<v>341963</v>
      </c>
      <c r="B79185" s="2">
        <v>43917</v>
      </c>
      <c r="C79185" s="1" t="s">
        <v>15</v>
      </c>
      <c r="D79185" s="1" t="s">
        <v>13</v>
      </c>
    </row>
    <row r="79186" spans="1:4" x14ac:dyDescent="0.35">
      <c r="A79186">
        <v>660777</v>
      </c>
      <c r="B79186" s="2">
        <v>43917</v>
      </c>
      <c r="C79186" s="1" t="s">
        <v>15</v>
      </c>
      <c r="D79186" s="1" t="s">
        <v>13</v>
      </c>
    </row>
    <row r="79187" spans="1:4" x14ac:dyDescent="0.35">
      <c r="A79187">
        <v>778565</v>
      </c>
      <c r="B79187" s="2">
        <v>43917</v>
      </c>
      <c r="C79187" s="1" t="s">
        <v>15</v>
      </c>
      <c r="D79187" s="1" t="s">
        <v>13</v>
      </c>
    </row>
    <row r="79188" spans="1:4" x14ac:dyDescent="0.35">
      <c r="A79188">
        <v>845417</v>
      </c>
      <c r="B79188" s="2">
        <v>43917</v>
      </c>
      <c r="C79188" s="1" t="s">
        <v>15</v>
      </c>
      <c r="D79188" s="1" t="s">
        <v>13</v>
      </c>
    </row>
    <row r="79189" spans="1:4" x14ac:dyDescent="0.35">
      <c r="A79189">
        <v>946743</v>
      </c>
      <c r="B79189" s="2">
        <v>43917</v>
      </c>
      <c r="C79189" s="1" t="s">
        <v>15</v>
      </c>
      <c r="D79189" s="1" t="s">
        <v>13</v>
      </c>
    </row>
    <row r="79190" spans="1:4" x14ac:dyDescent="0.35">
      <c r="A79190">
        <v>33987</v>
      </c>
      <c r="B79190" s="2">
        <v>43917</v>
      </c>
      <c r="C79190" s="1" t="s">
        <v>15</v>
      </c>
      <c r="D79190" s="1" t="s">
        <v>13</v>
      </c>
    </row>
    <row r="79191" spans="1:4" x14ac:dyDescent="0.35">
      <c r="A79191">
        <v>131326</v>
      </c>
      <c r="B79191" s="2">
        <v>43917</v>
      </c>
      <c r="C79191" s="1" t="s">
        <v>15</v>
      </c>
      <c r="D79191" s="1" t="s">
        <v>13</v>
      </c>
    </row>
    <row r="79192" spans="1:4" x14ac:dyDescent="0.35">
      <c r="A79192">
        <v>269932</v>
      </c>
      <c r="B79192" s="2">
        <v>43917</v>
      </c>
      <c r="C79192" s="1" t="s">
        <v>15</v>
      </c>
      <c r="D79192" s="1" t="s">
        <v>13</v>
      </c>
    </row>
    <row r="79193" spans="1:4" x14ac:dyDescent="0.35">
      <c r="A79193">
        <v>699571</v>
      </c>
      <c r="B79193" s="2">
        <v>43917</v>
      </c>
      <c r="C79193" s="1" t="s">
        <v>15</v>
      </c>
      <c r="D79193" s="1" t="s">
        <v>13</v>
      </c>
    </row>
    <row r="79194" spans="1:4" x14ac:dyDescent="0.35">
      <c r="A79194">
        <v>120367</v>
      </c>
      <c r="B79194" s="2">
        <v>43917</v>
      </c>
      <c r="C79194" s="1" t="s">
        <v>15</v>
      </c>
      <c r="D79194" s="1" t="s">
        <v>13</v>
      </c>
    </row>
    <row r="79195" spans="1:4" x14ac:dyDescent="0.35">
      <c r="A79195">
        <v>985890</v>
      </c>
      <c r="B79195" s="2">
        <v>43917</v>
      </c>
      <c r="C79195" s="1" t="s">
        <v>15</v>
      </c>
      <c r="D79195" s="1" t="s">
        <v>13</v>
      </c>
    </row>
    <row r="79196" spans="1:4" x14ac:dyDescent="0.35">
      <c r="A79196">
        <v>993075</v>
      </c>
      <c r="B79196" s="2">
        <v>43917</v>
      </c>
      <c r="C79196" s="1" t="s">
        <v>15</v>
      </c>
      <c r="D79196" s="1" t="s">
        <v>13</v>
      </c>
    </row>
    <row r="79197" spans="1:4" x14ac:dyDescent="0.35">
      <c r="A79197">
        <v>300692</v>
      </c>
      <c r="B79197" s="2">
        <v>43917</v>
      </c>
      <c r="C79197" s="1" t="s">
        <v>15</v>
      </c>
      <c r="D79197" s="1" t="s">
        <v>13</v>
      </c>
    </row>
    <row r="79198" spans="1:4" x14ac:dyDescent="0.35">
      <c r="A79198">
        <v>509246</v>
      </c>
      <c r="B79198" s="2">
        <v>43917</v>
      </c>
      <c r="C79198" s="1" t="s">
        <v>15</v>
      </c>
      <c r="D79198" s="1" t="s">
        <v>13</v>
      </c>
    </row>
    <row r="79199" spans="1:4" x14ac:dyDescent="0.35">
      <c r="A79199">
        <v>306397</v>
      </c>
      <c r="B79199" s="2">
        <v>43917</v>
      </c>
      <c r="C79199" s="1" t="s">
        <v>15</v>
      </c>
      <c r="D79199" s="1" t="s">
        <v>13</v>
      </c>
    </row>
    <row r="79200" spans="1:4" x14ac:dyDescent="0.35">
      <c r="A79200">
        <v>975119</v>
      </c>
      <c r="B79200" s="2">
        <v>43917</v>
      </c>
      <c r="C79200" s="1" t="s">
        <v>15</v>
      </c>
      <c r="D79200" s="1" t="s">
        <v>13</v>
      </c>
    </row>
    <row r="79201" spans="1:4" x14ac:dyDescent="0.35">
      <c r="A79201">
        <v>599015</v>
      </c>
      <c r="B79201" s="2">
        <v>43917</v>
      </c>
      <c r="C79201" s="1" t="s">
        <v>15</v>
      </c>
      <c r="D79201" s="1" t="s">
        <v>13</v>
      </c>
    </row>
    <row r="79202" spans="1:4" x14ac:dyDescent="0.35">
      <c r="A79202">
        <v>318849</v>
      </c>
      <c r="B79202" s="2">
        <v>43917</v>
      </c>
      <c r="C79202" s="1" t="s">
        <v>15</v>
      </c>
      <c r="D79202" s="1" t="s">
        <v>13</v>
      </c>
    </row>
    <row r="79203" spans="1:4" x14ac:dyDescent="0.35">
      <c r="A79203">
        <v>522385</v>
      </c>
      <c r="B79203" s="2">
        <v>43917</v>
      </c>
      <c r="C79203" s="1" t="s">
        <v>15</v>
      </c>
      <c r="D79203" s="1" t="s">
        <v>13</v>
      </c>
    </row>
    <row r="79204" spans="1:4" x14ac:dyDescent="0.35">
      <c r="A79204">
        <v>703913</v>
      </c>
      <c r="B79204" s="2">
        <v>43917</v>
      </c>
      <c r="C79204" s="1" t="s">
        <v>15</v>
      </c>
      <c r="D79204" s="1" t="s">
        <v>13</v>
      </c>
    </row>
    <row r="79205" spans="1:4" x14ac:dyDescent="0.35">
      <c r="A79205">
        <v>654721</v>
      </c>
      <c r="B79205" s="2">
        <v>43917</v>
      </c>
      <c r="C79205" s="1" t="s">
        <v>15</v>
      </c>
      <c r="D79205" s="1" t="s">
        <v>13</v>
      </c>
    </row>
    <row r="79206" spans="1:4" x14ac:dyDescent="0.35">
      <c r="A79206">
        <v>709234</v>
      </c>
      <c r="B79206" s="2">
        <v>43917</v>
      </c>
      <c r="C79206" s="1" t="s">
        <v>15</v>
      </c>
      <c r="D79206" s="1" t="s">
        <v>13</v>
      </c>
    </row>
    <row r="79207" spans="1:4" x14ac:dyDescent="0.35">
      <c r="A79207">
        <v>461486</v>
      </c>
      <c r="B79207" s="2">
        <v>43917</v>
      </c>
      <c r="C79207" s="1" t="s">
        <v>15</v>
      </c>
      <c r="D79207" s="1" t="s">
        <v>13</v>
      </c>
    </row>
    <row r="79208" spans="1:4" x14ac:dyDescent="0.35">
      <c r="A79208">
        <v>897039</v>
      </c>
      <c r="B79208" s="2">
        <v>43917</v>
      </c>
      <c r="C79208" s="1" t="s">
        <v>15</v>
      </c>
      <c r="D79208" s="1" t="s">
        <v>13</v>
      </c>
    </row>
    <row r="79209" spans="1:4" x14ac:dyDescent="0.35">
      <c r="A79209">
        <v>421787</v>
      </c>
      <c r="B79209" s="2">
        <v>43917</v>
      </c>
      <c r="C79209" s="1" t="s">
        <v>15</v>
      </c>
      <c r="D79209" s="1" t="s">
        <v>13</v>
      </c>
    </row>
    <row r="79210" spans="1:4" x14ac:dyDescent="0.35">
      <c r="A79210">
        <v>170694</v>
      </c>
      <c r="B79210" s="2">
        <v>43917</v>
      </c>
      <c r="C79210" s="1" t="s">
        <v>15</v>
      </c>
      <c r="D79210" s="1" t="s">
        <v>13</v>
      </c>
    </row>
    <row r="79211" spans="1:4" x14ac:dyDescent="0.35">
      <c r="A79211">
        <v>975824</v>
      </c>
      <c r="B79211" s="2">
        <v>43917</v>
      </c>
      <c r="C79211" s="1" t="s">
        <v>15</v>
      </c>
      <c r="D79211" s="1" t="s">
        <v>13</v>
      </c>
    </row>
    <row r="79212" spans="1:4" x14ac:dyDescent="0.35">
      <c r="A79212">
        <v>904381</v>
      </c>
      <c r="B79212" s="2">
        <v>43917</v>
      </c>
      <c r="C79212" s="1" t="s">
        <v>15</v>
      </c>
      <c r="D79212" s="1" t="s">
        <v>13</v>
      </c>
    </row>
    <row r="79213" spans="1:4" x14ac:dyDescent="0.35">
      <c r="A79213">
        <v>398425</v>
      </c>
      <c r="B79213" s="2">
        <v>43917</v>
      </c>
      <c r="C79213" s="1" t="s">
        <v>15</v>
      </c>
      <c r="D79213" s="1" t="s">
        <v>13</v>
      </c>
    </row>
    <row r="79214" spans="1:4" x14ac:dyDescent="0.35">
      <c r="A79214">
        <v>340949</v>
      </c>
      <c r="B79214" s="2">
        <v>43917</v>
      </c>
      <c r="C79214" s="1" t="s">
        <v>15</v>
      </c>
      <c r="D79214" s="1" t="s">
        <v>13</v>
      </c>
    </row>
    <row r="79215" spans="1:4" x14ac:dyDescent="0.35">
      <c r="A79215">
        <v>972886</v>
      </c>
      <c r="B79215" s="2">
        <v>43917</v>
      </c>
      <c r="C79215" s="1" t="s">
        <v>15</v>
      </c>
      <c r="D79215" s="1" t="s">
        <v>13</v>
      </c>
    </row>
    <row r="79216" spans="1:4" x14ac:dyDescent="0.35">
      <c r="A79216">
        <v>13850</v>
      </c>
      <c r="B79216" s="2">
        <v>43917</v>
      </c>
      <c r="C79216" s="1" t="s">
        <v>15</v>
      </c>
      <c r="D79216" s="1" t="s">
        <v>13</v>
      </c>
    </row>
    <row r="79217" spans="1:4" x14ac:dyDescent="0.35">
      <c r="A79217">
        <v>726291</v>
      </c>
      <c r="B79217" s="2">
        <v>43917</v>
      </c>
      <c r="C79217" s="1" t="s">
        <v>15</v>
      </c>
      <c r="D79217" s="1" t="s">
        <v>13</v>
      </c>
    </row>
    <row r="79218" spans="1:4" x14ac:dyDescent="0.35">
      <c r="A79218">
        <v>898943</v>
      </c>
      <c r="B79218" s="2">
        <v>43917</v>
      </c>
      <c r="C79218" s="1" t="s">
        <v>15</v>
      </c>
      <c r="D79218" s="1" t="s">
        <v>13</v>
      </c>
    </row>
    <row r="79219" spans="1:4" x14ac:dyDescent="0.35">
      <c r="A79219">
        <v>757850</v>
      </c>
      <c r="B79219" s="2">
        <v>43917</v>
      </c>
      <c r="C79219" s="1" t="s">
        <v>15</v>
      </c>
      <c r="D79219" s="1" t="s">
        <v>13</v>
      </c>
    </row>
    <row r="79220" spans="1:4" x14ac:dyDescent="0.35">
      <c r="A79220">
        <v>77614</v>
      </c>
      <c r="B79220" s="2">
        <v>43917</v>
      </c>
      <c r="C79220" s="1" t="s">
        <v>15</v>
      </c>
      <c r="D79220" s="1" t="s">
        <v>13</v>
      </c>
    </row>
    <row r="79221" spans="1:4" x14ac:dyDescent="0.35">
      <c r="A79221">
        <v>611666</v>
      </c>
      <c r="B79221" s="2">
        <v>43917</v>
      </c>
      <c r="C79221" s="1" t="s">
        <v>15</v>
      </c>
      <c r="D79221" s="1" t="s">
        <v>13</v>
      </c>
    </row>
    <row r="79222" spans="1:4" x14ac:dyDescent="0.35">
      <c r="A79222">
        <v>312755</v>
      </c>
      <c r="B79222" s="2">
        <v>43917</v>
      </c>
      <c r="C79222" s="1" t="s">
        <v>15</v>
      </c>
      <c r="D79222" s="1" t="s">
        <v>13</v>
      </c>
    </row>
    <row r="79223" spans="1:4" x14ac:dyDescent="0.35">
      <c r="A79223">
        <v>153398</v>
      </c>
      <c r="B79223" s="2">
        <v>43910</v>
      </c>
      <c r="C79223" s="1" t="s">
        <v>15</v>
      </c>
      <c r="D79223" s="1" t="s">
        <v>13</v>
      </c>
    </row>
    <row r="79224" spans="1:4" x14ac:dyDescent="0.35">
      <c r="A79224">
        <v>91930</v>
      </c>
      <c r="B79224" s="2">
        <v>43910</v>
      </c>
      <c r="C79224" s="1" t="s">
        <v>15</v>
      </c>
      <c r="D79224" s="1" t="s">
        <v>13</v>
      </c>
    </row>
    <row r="79225" spans="1:4" x14ac:dyDescent="0.35">
      <c r="A79225">
        <v>876999</v>
      </c>
      <c r="B79225" s="2">
        <v>43910</v>
      </c>
      <c r="C79225" s="1" t="s">
        <v>15</v>
      </c>
      <c r="D79225" s="1" t="s">
        <v>13</v>
      </c>
    </row>
    <row r="79226" spans="1:4" x14ac:dyDescent="0.35">
      <c r="A79226">
        <v>662893</v>
      </c>
      <c r="B79226" s="2">
        <v>43910</v>
      </c>
      <c r="C79226" s="1" t="s">
        <v>15</v>
      </c>
      <c r="D79226" s="1" t="s">
        <v>13</v>
      </c>
    </row>
    <row r="79227" spans="1:4" x14ac:dyDescent="0.35">
      <c r="A79227">
        <v>231903</v>
      </c>
      <c r="B79227" s="2">
        <v>43910</v>
      </c>
      <c r="C79227" s="1" t="s">
        <v>15</v>
      </c>
      <c r="D79227" s="1" t="s">
        <v>13</v>
      </c>
    </row>
    <row r="79228" spans="1:4" x14ac:dyDescent="0.35">
      <c r="A79228">
        <v>455796</v>
      </c>
      <c r="B79228" s="2">
        <v>43910</v>
      </c>
      <c r="C79228" s="1" t="s">
        <v>15</v>
      </c>
      <c r="D79228" s="1" t="s">
        <v>13</v>
      </c>
    </row>
    <row r="79229" spans="1:4" x14ac:dyDescent="0.35">
      <c r="A79229">
        <v>491990</v>
      </c>
      <c r="B79229" s="2">
        <v>43910</v>
      </c>
      <c r="C79229" s="1" t="s">
        <v>15</v>
      </c>
      <c r="D79229" s="1" t="s">
        <v>13</v>
      </c>
    </row>
    <row r="79230" spans="1:4" x14ac:dyDescent="0.35">
      <c r="A79230">
        <v>950790</v>
      </c>
      <c r="B79230" s="2">
        <v>43910</v>
      </c>
      <c r="C79230" s="1" t="s">
        <v>15</v>
      </c>
      <c r="D79230" s="1" t="s">
        <v>13</v>
      </c>
    </row>
    <row r="79231" spans="1:4" x14ac:dyDescent="0.35">
      <c r="A79231">
        <v>331245</v>
      </c>
      <c r="B79231" s="2">
        <v>43910</v>
      </c>
      <c r="C79231" s="1" t="s">
        <v>15</v>
      </c>
      <c r="D79231" s="1" t="s">
        <v>13</v>
      </c>
    </row>
    <row r="79232" spans="1:4" x14ac:dyDescent="0.35">
      <c r="A79232">
        <v>803199</v>
      </c>
      <c r="B79232" s="2">
        <v>43910</v>
      </c>
      <c r="C79232" s="1" t="s">
        <v>15</v>
      </c>
      <c r="D79232" s="1" t="s">
        <v>13</v>
      </c>
    </row>
    <row r="79233" spans="1:4" x14ac:dyDescent="0.35">
      <c r="A79233">
        <v>240321</v>
      </c>
      <c r="B79233" s="2">
        <v>43910</v>
      </c>
      <c r="C79233" s="1" t="s">
        <v>15</v>
      </c>
      <c r="D79233" s="1" t="s">
        <v>13</v>
      </c>
    </row>
    <row r="79234" spans="1:4" x14ac:dyDescent="0.35">
      <c r="A79234">
        <v>3004</v>
      </c>
      <c r="B79234" s="2">
        <v>43910</v>
      </c>
      <c r="C79234" s="1" t="s">
        <v>15</v>
      </c>
      <c r="D79234" s="1" t="s">
        <v>13</v>
      </c>
    </row>
    <row r="79235" spans="1:4" x14ac:dyDescent="0.35">
      <c r="A79235">
        <v>722452</v>
      </c>
      <c r="B79235" s="2">
        <v>43910</v>
      </c>
      <c r="C79235" s="1" t="s">
        <v>15</v>
      </c>
      <c r="D79235" s="1" t="s">
        <v>13</v>
      </c>
    </row>
    <row r="79236" spans="1:4" x14ac:dyDescent="0.35">
      <c r="A79236">
        <v>454838</v>
      </c>
      <c r="B79236" s="2">
        <v>43910</v>
      </c>
      <c r="C79236" s="1" t="s">
        <v>15</v>
      </c>
      <c r="D79236" s="1" t="s">
        <v>13</v>
      </c>
    </row>
    <row r="79237" spans="1:4" x14ac:dyDescent="0.35">
      <c r="A79237">
        <v>191097</v>
      </c>
      <c r="B79237" s="2">
        <v>43910</v>
      </c>
      <c r="C79237" s="1" t="s">
        <v>15</v>
      </c>
      <c r="D79237" s="1" t="s">
        <v>13</v>
      </c>
    </row>
    <row r="79238" spans="1:4" x14ac:dyDescent="0.35">
      <c r="A79238">
        <v>624612</v>
      </c>
      <c r="B79238" s="2">
        <v>43910</v>
      </c>
      <c r="C79238" s="1" t="s">
        <v>15</v>
      </c>
      <c r="D79238" s="1" t="s">
        <v>13</v>
      </c>
    </row>
    <row r="79239" spans="1:4" x14ac:dyDescent="0.35">
      <c r="A79239">
        <v>250814</v>
      </c>
      <c r="B79239" s="2">
        <v>43910</v>
      </c>
      <c r="C79239" s="1" t="s">
        <v>15</v>
      </c>
      <c r="D79239" s="1" t="s">
        <v>13</v>
      </c>
    </row>
    <row r="79240" spans="1:4" x14ac:dyDescent="0.35">
      <c r="A79240">
        <v>521473</v>
      </c>
      <c r="B79240" s="2">
        <v>43910</v>
      </c>
      <c r="C79240" s="1" t="s">
        <v>15</v>
      </c>
      <c r="D79240" s="1" t="s">
        <v>13</v>
      </c>
    </row>
    <row r="79241" spans="1:4" x14ac:dyDescent="0.35">
      <c r="A79241">
        <v>228196</v>
      </c>
      <c r="B79241" s="2">
        <v>43910</v>
      </c>
      <c r="C79241" s="1" t="s">
        <v>15</v>
      </c>
      <c r="D79241" s="1" t="s">
        <v>13</v>
      </c>
    </row>
    <row r="79242" spans="1:4" x14ac:dyDescent="0.35">
      <c r="A79242">
        <v>90785</v>
      </c>
      <c r="B79242" s="2">
        <v>43910</v>
      </c>
      <c r="C79242" s="1" t="s">
        <v>15</v>
      </c>
      <c r="D79242" s="1" t="s">
        <v>13</v>
      </c>
    </row>
    <row r="79243" spans="1:4" x14ac:dyDescent="0.35">
      <c r="A79243">
        <v>200202</v>
      </c>
      <c r="B79243" s="2">
        <v>43910</v>
      </c>
      <c r="C79243" s="1" t="s">
        <v>15</v>
      </c>
      <c r="D79243" s="1" t="s">
        <v>13</v>
      </c>
    </row>
    <row r="79244" spans="1:4" x14ac:dyDescent="0.35">
      <c r="A79244">
        <v>849514</v>
      </c>
      <c r="B79244" s="2">
        <v>43910</v>
      </c>
      <c r="C79244" s="1" t="s">
        <v>15</v>
      </c>
      <c r="D79244" s="1" t="s">
        <v>13</v>
      </c>
    </row>
    <row r="79245" spans="1:4" x14ac:dyDescent="0.35">
      <c r="A79245">
        <v>845962</v>
      </c>
      <c r="B79245" s="2">
        <v>43910</v>
      </c>
      <c r="C79245" s="1" t="s">
        <v>15</v>
      </c>
      <c r="D79245" s="1" t="s">
        <v>13</v>
      </c>
    </row>
    <row r="79246" spans="1:4" x14ac:dyDescent="0.35">
      <c r="A79246">
        <v>274316</v>
      </c>
      <c r="B79246" s="2">
        <v>43910</v>
      </c>
      <c r="C79246" s="1" t="s">
        <v>15</v>
      </c>
      <c r="D79246" s="1" t="s">
        <v>13</v>
      </c>
    </row>
    <row r="79247" spans="1:4" x14ac:dyDescent="0.35">
      <c r="A79247">
        <v>532766</v>
      </c>
      <c r="B79247" s="2">
        <v>43910</v>
      </c>
      <c r="C79247" s="1" t="s">
        <v>15</v>
      </c>
      <c r="D79247" s="1" t="s">
        <v>13</v>
      </c>
    </row>
    <row r="79248" spans="1:4" x14ac:dyDescent="0.35">
      <c r="A79248">
        <v>288423</v>
      </c>
      <c r="B79248" s="2">
        <v>43910</v>
      </c>
      <c r="C79248" s="1" t="s">
        <v>15</v>
      </c>
      <c r="D79248" s="1" t="s">
        <v>13</v>
      </c>
    </row>
    <row r="79249" spans="1:4" x14ac:dyDescent="0.35">
      <c r="A79249">
        <v>517000</v>
      </c>
      <c r="B79249" s="2">
        <v>43910</v>
      </c>
      <c r="C79249" s="1" t="s">
        <v>15</v>
      </c>
      <c r="D79249" s="1" t="s">
        <v>13</v>
      </c>
    </row>
    <row r="79250" spans="1:4" x14ac:dyDescent="0.35">
      <c r="A79250">
        <v>442066</v>
      </c>
      <c r="B79250" s="2">
        <v>43910</v>
      </c>
      <c r="C79250" s="1" t="s">
        <v>15</v>
      </c>
      <c r="D79250" s="1" t="s">
        <v>13</v>
      </c>
    </row>
    <row r="79251" spans="1:4" x14ac:dyDescent="0.35">
      <c r="A79251">
        <v>656324</v>
      </c>
      <c r="B79251" s="2">
        <v>43910</v>
      </c>
      <c r="C79251" s="1" t="s">
        <v>15</v>
      </c>
      <c r="D79251" s="1" t="s">
        <v>13</v>
      </c>
    </row>
    <row r="79252" spans="1:4" x14ac:dyDescent="0.35">
      <c r="A79252">
        <v>705732</v>
      </c>
      <c r="B79252" s="2">
        <v>43910</v>
      </c>
      <c r="C79252" s="1" t="s">
        <v>15</v>
      </c>
      <c r="D79252" s="1" t="s">
        <v>13</v>
      </c>
    </row>
    <row r="79253" spans="1:4" x14ac:dyDescent="0.35">
      <c r="A79253">
        <v>160675</v>
      </c>
      <c r="B79253" s="2">
        <v>43910</v>
      </c>
      <c r="C79253" s="1" t="s">
        <v>15</v>
      </c>
      <c r="D79253" s="1" t="s">
        <v>13</v>
      </c>
    </row>
    <row r="79254" spans="1:4" x14ac:dyDescent="0.35">
      <c r="A79254">
        <v>88770</v>
      </c>
      <c r="B79254" s="2">
        <v>43910</v>
      </c>
      <c r="C79254" s="1" t="s">
        <v>15</v>
      </c>
      <c r="D79254" s="1" t="s">
        <v>13</v>
      </c>
    </row>
    <row r="79255" spans="1:4" x14ac:dyDescent="0.35">
      <c r="A79255">
        <v>664844</v>
      </c>
      <c r="B79255" s="2">
        <v>43910</v>
      </c>
      <c r="C79255" s="1" t="s">
        <v>15</v>
      </c>
      <c r="D79255" s="1" t="s">
        <v>13</v>
      </c>
    </row>
    <row r="79256" spans="1:4" x14ac:dyDescent="0.35">
      <c r="A79256">
        <v>229652</v>
      </c>
      <c r="B79256" s="2">
        <v>43910</v>
      </c>
      <c r="C79256" s="1" t="s">
        <v>15</v>
      </c>
      <c r="D79256" s="1" t="s">
        <v>13</v>
      </c>
    </row>
    <row r="79257" spans="1:4" x14ac:dyDescent="0.35">
      <c r="A79257">
        <v>719690</v>
      </c>
      <c r="B79257" s="2">
        <v>43910</v>
      </c>
      <c r="C79257" s="1" t="s">
        <v>15</v>
      </c>
      <c r="D79257" s="1" t="s">
        <v>13</v>
      </c>
    </row>
    <row r="79258" spans="1:4" x14ac:dyDescent="0.35">
      <c r="A79258">
        <v>514611</v>
      </c>
      <c r="B79258" s="2">
        <v>43910</v>
      </c>
      <c r="C79258" s="1" t="s">
        <v>15</v>
      </c>
      <c r="D79258" s="1" t="s">
        <v>13</v>
      </c>
    </row>
    <row r="79259" spans="1:4" x14ac:dyDescent="0.35">
      <c r="A79259">
        <v>661997</v>
      </c>
      <c r="B79259" s="2">
        <v>43910</v>
      </c>
      <c r="C79259" s="1" t="s">
        <v>15</v>
      </c>
      <c r="D79259" s="1" t="s">
        <v>13</v>
      </c>
    </row>
    <row r="79260" spans="1:4" x14ac:dyDescent="0.35">
      <c r="A79260">
        <v>828317</v>
      </c>
      <c r="B79260" s="2">
        <v>43910</v>
      </c>
      <c r="C79260" s="1" t="s">
        <v>15</v>
      </c>
      <c r="D79260" s="1" t="s">
        <v>13</v>
      </c>
    </row>
    <row r="79261" spans="1:4" x14ac:dyDescent="0.35">
      <c r="A79261">
        <v>187463</v>
      </c>
      <c r="B79261" s="2">
        <v>43910</v>
      </c>
      <c r="C79261" s="1" t="s">
        <v>15</v>
      </c>
      <c r="D79261" s="1" t="s">
        <v>13</v>
      </c>
    </row>
    <row r="79262" spans="1:4" x14ac:dyDescent="0.35">
      <c r="A79262">
        <v>664293</v>
      </c>
      <c r="B79262" s="2">
        <v>43910</v>
      </c>
      <c r="C79262" s="1" t="s">
        <v>15</v>
      </c>
      <c r="D79262" s="1" t="s">
        <v>13</v>
      </c>
    </row>
    <row r="79263" spans="1:4" x14ac:dyDescent="0.35">
      <c r="A79263">
        <v>918312</v>
      </c>
      <c r="B79263" s="2">
        <v>43910</v>
      </c>
      <c r="C79263" s="1" t="s">
        <v>15</v>
      </c>
      <c r="D79263" s="1" t="s">
        <v>13</v>
      </c>
    </row>
    <row r="79264" spans="1:4" x14ac:dyDescent="0.35">
      <c r="A79264">
        <v>718228</v>
      </c>
      <c r="B79264" s="2">
        <v>43910</v>
      </c>
      <c r="C79264" s="1" t="s">
        <v>15</v>
      </c>
      <c r="D79264" s="1" t="s">
        <v>13</v>
      </c>
    </row>
    <row r="79265" spans="1:4" x14ac:dyDescent="0.35">
      <c r="A79265">
        <v>965673</v>
      </c>
      <c r="B79265" s="2">
        <v>43910</v>
      </c>
      <c r="C79265" s="1" t="s">
        <v>15</v>
      </c>
      <c r="D79265" s="1" t="s">
        <v>13</v>
      </c>
    </row>
    <row r="79266" spans="1:4" x14ac:dyDescent="0.35">
      <c r="A79266">
        <v>557408</v>
      </c>
      <c r="B79266" s="2">
        <v>43910</v>
      </c>
      <c r="C79266" s="1" t="s">
        <v>15</v>
      </c>
      <c r="D79266" s="1" t="s">
        <v>13</v>
      </c>
    </row>
    <row r="79267" spans="1:4" x14ac:dyDescent="0.35">
      <c r="A79267">
        <v>620383</v>
      </c>
      <c r="B79267" s="2">
        <v>43910</v>
      </c>
      <c r="C79267" s="1" t="s">
        <v>15</v>
      </c>
      <c r="D79267" s="1" t="s">
        <v>13</v>
      </c>
    </row>
    <row r="79268" spans="1:4" x14ac:dyDescent="0.35">
      <c r="A79268">
        <v>658470</v>
      </c>
      <c r="B79268" s="2">
        <v>43910</v>
      </c>
      <c r="C79268" s="1" t="s">
        <v>15</v>
      </c>
      <c r="D79268" s="1" t="s">
        <v>13</v>
      </c>
    </row>
    <row r="79269" spans="1:4" x14ac:dyDescent="0.35">
      <c r="A79269">
        <v>816189</v>
      </c>
      <c r="B79269" s="2">
        <v>43910</v>
      </c>
      <c r="C79269" s="1" t="s">
        <v>15</v>
      </c>
      <c r="D79269" s="1" t="s">
        <v>13</v>
      </c>
    </row>
    <row r="79270" spans="1:4" x14ac:dyDescent="0.35">
      <c r="A79270">
        <v>568079</v>
      </c>
      <c r="B79270" s="2">
        <v>43910</v>
      </c>
      <c r="C79270" s="1" t="s">
        <v>15</v>
      </c>
      <c r="D79270" s="1" t="s">
        <v>13</v>
      </c>
    </row>
    <row r="79271" spans="1:4" x14ac:dyDescent="0.35">
      <c r="A79271">
        <v>994977</v>
      </c>
      <c r="B79271" s="2">
        <v>43910</v>
      </c>
      <c r="C79271" s="1" t="s">
        <v>15</v>
      </c>
      <c r="D79271" s="1" t="s">
        <v>13</v>
      </c>
    </row>
    <row r="79272" spans="1:4" x14ac:dyDescent="0.35">
      <c r="A79272">
        <v>610874</v>
      </c>
      <c r="B79272" s="2">
        <v>43910</v>
      </c>
      <c r="C79272" s="1" t="s">
        <v>15</v>
      </c>
      <c r="D79272" s="1" t="s">
        <v>13</v>
      </c>
    </row>
    <row r="79273" spans="1:4" x14ac:dyDescent="0.35">
      <c r="A79273">
        <v>801947</v>
      </c>
      <c r="B79273" s="2">
        <v>43910</v>
      </c>
      <c r="C79273" s="1" t="s">
        <v>15</v>
      </c>
      <c r="D79273" s="1" t="s">
        <v>13</v>
      </c>
    </row>
    <row r="79274" spans="1:4" x14ac:dyDescent="0.35">
      <c r="A79274">
        <v>444345</v>
      </c>
      <c r="B79274" s="2">
        <v>43910</v>
      </c>
      <c r="C79274" s="1" t="s">
        <v>15</v>
      </c>
      <c r="D79274" s="1" t="s">
        <v>13</v>
      </c>
    </row>
    <row r="79275" spans="1:4" x14ac:dyDescent="0.35">
      <c r="A79275">
        <v>933633</v>
      </c>
      <c r="B79275" s="2">
        <v>43910</v>
      </c>
      <c r="C79275" s="1" t="s">
        <v>15</v>
      </c>
      <c r="D79275" s="1" t="s">
        <v>13</v>
      </c>
    </row>
    <row r="79276" spans="1:4" x14ac:dyDescent="0.35">
      <c r="A79276">
        <v>801915</v>
      </c>
      <c r="B79276" s="2">
        <v>43910</v>
      </c>
      <c r="C79276" s="1" t="s">
        <v>15</v>
      </c>
      <c r="D79276" s="1" t="s">
        <v>13</v>
      </c>
    </row>
    <row r="79277" spans="1:4" x14ac:dyDescent="0.35">
      <c r="A79277">
        <v>440822</v>
      </c>
      <c r="B79277" s="2">
        <v>43910</v>
      </c>
      <c r="C79277" s="1" t="s">
        <v>15</v>
      </c>
      <c r="D79277" s="1" t="s">
        <v>13</v>
      </c>
    </row>
    <row r="79278" spans="1:4" x14ac:dyDescent="0.35">
      <c r="A79278">
        <v>237895</v>
      </c>
      <c r="B79278" s="2">
        <v>43910</v>
      </c>
      <c r="C79278" s="1" t="s">
        <v>15</v>
      </c>
      <c r="D79278" s="1" t="s">
        <v>13</v>
      </c>
    </row>
    <row r="79279" spans="1:4" x14ac:dyDescent="0.35">
      <c r="A79279">
        <v>247732</v>
      </c>
      <c r="B79279" s="2">
        <v>43910</v>
      </c>
      <c r="C79279" s="1" t="s">
        <v>15</v>
      </c>
      <c r="D79279" s="1" t="s">
        <v>13</v>
      </c>
    </row>
    <row r="79280" spans="1:4" x14ac:dyDescent="0.35">
      <c r="A79280">
        <v>715118</v>
      </c>
      <c r="B79280" s="2">
        <v>43910</v>
      </c>
      <c r="C79280" s="1" t="s">
        <v>15</v>
      </c>
      <c r="D79280" s="1" t="s">
        <v>13</v>
      </c>
    </row>
    <row r="79281" spans="1:4" x14ac:dyDescent="0.35">
      <c r="A79281">
        <v>84229</v>
      </c>
      <c r="B79281" s="2">
        <v>43910</v>
      </c>
      <c r="C79281" s="1" t="s">
        <v>15</v>
      </c>
      <c r="D79281" s="1" t="s">
        <v>13</v>
      </c>
    </row>
    <row r="79282" spans="1:4" x14ac:dyDescent="0.35">
      <c r="A79282">
        <v>182818</v>
      </c>
      <c r="B79282" s="2">
        <v>43910</v>
      </c>
      <c r="C79282" s="1" t="s">
        <v>15</v>
      </c>
      <c r="D79282" s="1" t="s">
        <v>13</v>
      </c>
    </row>
    <row r="79283" spans="1:4" x14ac:dyDescent="0.35">
      <c r="A79283">
        <v>494468</v>
      </c>
      <c r="B79283" s="2">
        <v>43910</v>
      </c>
      <c r="C79283" s="1" t="s">
        <v>15</v>
      </c>
      <c r="D79283" s="1" t="s">
        <v>13</v>
      </c>
    </row>
    <row r="79284" spans="1:4" x14ac:dyDescent="0.35">
      <c r="A79284">
        <v>627181</v>
      </c>
      <c r="B79284" s="2">
        <v>43910</v>
      </c>
      <c r="C79284" s="1" t="s">
        <v>15</v>
      </c>
      <c r="D79284" s="1" t="s">
        <v>13</v>
      </c>
    </row>
    <row r="79285" spans="1:4" x14ac:dyDescent="0.35">
      <c r="A79285">
        <v>479636</v>
      </c>
      <c r="B79285" s="2">
        <v>43910</v>
      </c>
      <c r="C79285" s="1" t="s">
        <v>15</v>
      </c>
      <c r="D79285" s="1" t="s">
        <v>13</v>
      </c>
    </row>
    <row r="79286" spans="1:4" x14ac:dyDescent="0.35">
      <c r="A79286">
        <v>124537</v>
      </c>
      <c r="B79286" s="2">
        <v>43910</v>
      </c>
      <c r="C79286" s="1" t="s">
        <v>15</v>
      </c>
      <c r="D79286" s="1" t="s">
        <v>13</v>
      </c>
    </row>
    <row r="79287" spans="1:4" x14ac:dyDescent="0.35">
      <c r="A79287">
        <v>450023</v>
      </c>
      <c r="B79287" s="2">
        <v>43910</v>
      </c>
      <c r="C79287" s="1" t="s">
        <v>15</v>
      </c>
      <c r="D79287" s="1" t="s">
        <v>13</v>
      </c>
    </row>
    <row r="79288" spans="1:4" x14ac:dyDescent="0.35">
      <c r="A79288">
        <v>792073</v>
      </c>
      <c r="B79288" s="2">
        <v>43910</v>
      </c>
      <c r="C79288" s="1" t="s">
        <v>15</v>
      </c>
      <c r="D79288" s="1" t="s">
        <v>13</v>
      </c>
    </row>
    <row r="79289" spans="1:4" x14ac:dyDescent="0.35">
      <c r="A79289">
        <v>755349</v>
      </c>
      <c r="B79289" s="2">
        <v>43910</v>
      </c>
      <c r="C79289" s="1" t="s">
        <v>15</v>
      </c>
      <c r="D79289" s="1" t="s">
        <v>13</v>
      </c>
    </row>
    <row r="79290" spans="1:4" x14ac:dyDescent="0.35">
      <c r="A79290">
        <v>453603</v>
      </c>
      <c r="B79290" s="2">
        <v>43910</v>
      </c>
      <c r="C79290" s="1" t="s">
        <v>15</v>
      </c>
      <c r="D79290" s="1" t="s">
        <v>13</v>
      </c>
    </row>
    <row r="79291" spans="1:4" x14ac:dyDescent="0.35">
      <c r="A79291">
        <v>687793</v>
      </c>
      <c r="B79291" s="2">
        <v>43910</v>
      </c>
      <c r="C79291" s="1" t="s">
        <v>15</v>
      </c>
      <c r="D79291" s="1" t="s">
        <v>13</v>
      </c>
    </row>
    <row r="79292" spans="1:4" x14ac:dyDescent="0.35">
      <c r="A79292">
        <v>272461</v>
      </c>
      <c r="B79292" s="2">
        <v>43910</v>
      </c>
      <c r="C79292" s="1" t="s">
        <v>15</v>
      </c>
      <c r="D79292" s="1" t="s">
        <v>13</v>
      </c>
    </row>
    <row r="79293" spans="1:4" x14ac:dyDescent="0.35">
      <c r="A79293">
        <v>69165</v>
      </c>
      <c r="B79293" s="2">
        <v>43910</v>
      </c>
      <c r="C79293" s="1" t="s">
        <v>15</v>
      </c>
      <c r="D79293" s="1" t="s">
        <v>13</v>
      </c>
    </row>
    <row r="79294" spans="1:4" x14ac:dyDescent="0.35">
      <c r="A79294">
        <v>267615</v>
      </c>
      <c r="B79294" s="2">
        <v>43910</v>
      </c>
      <c r="C79294" s="1" t="s">
        <v>15</v>
      </c>
      <c r="D79294" s="1" t="s">
        <v>13</v>
      </c>
    </row>
    <row r="79295" spans="1:4" x14ac:dyDescent="0.35">
      <c r="A79295">
        <v>203873</v>
      </c>
      <c r="B79295" s="2">
        <v>43910</v>
      </c>
      <c r="C79295" s="1" t="s">
        <v>15</v>
      </c>
      <c r="D79295" s="1" t="s">
        <v>13</v>
      </c>
    </row>
    <row r="79296" spans="1:4" x14ac:dyDescent="0.35">
      <c r="A79296">
        <v>289470</v>
      </c>
      <c r="B79296" s="2">
        <v>43910</v>
      </c>
      <c r="C79296" s="1" t="s">
        <v>15</v>
      </c>
      <c r="D79296" s="1" t="s">
        <v>13</v>
      </c>
    </row>
    <row r="79297" spans="1:4" x14ac:dyDescent="0.35">
      <c r="A79297">
        <v>183330</v>
      </c>
      <c r="B79297" s="2">
        <v>43910</v>
      </c>
      <c r="C79297" s="1" t="s">
        <v>15</v>
      </c>
      <c r="D79297" s="1" t="s">
        <v>13</v>
      </c>
    </row>
    <row r="79298" spans="1:4" x14ac:dyDescent="0.35">
      <c r="A79298">
        <v>771314</v>
      </c>
      <c r="B79298" s="2">
        <v>43910</v>
      </c>
      <c r="C79298" s="1" t="s">
        <v>15</v>
      </c>
      <c r="D79298" s="1" t="s">
        <v>13</v>
      </c>
    </row>
    <row r="79299" spans="1:4" x14ac:dyDescent="0.35">
      <c r="A79299">
        <v>358282</v>
      </c>
      <c r="B79299" s="2">
        <v>43910</v>
      </c>
      <c r="C79299" s="1" t="s">
        <v>15</v>
      </c>
      <c r="D79299" s="1" t="s">
        <v>13</v>
      </c>
    </row>
    <row r="79300" spans="1:4" x14ac:dyDescent="0.35">
      <c r="A79300">
        <v>7428</v>
      </c>
      <c r="B79300" s="2">
        <v>43910</v>
      </c>
      <c r="C79300" s="1" t="s">
        <v>15</v>
      </c>
      <c r="D79300" s="1" t="s">
        <v>13</v>
      </c>
    </row>
    <row r="79301" spans="1:4" x14ac:dyDescent="0.35">
      <c r="A79301">
        <v>132162</v>
      </c>
      <c r="B79301" s="2">
        <v>43910</v>
      </c>
      <c r="C79301" s="1" t="s">
        <v>15</v>
      </c>
      <c r="D79301" s="1" t="s">
        <v>13</v>
      </c>
    </row>
    <row r="79302" spans="1:4" x14ac:dyDescent="0.35">
      <c r="A79302">
        <v>891928</v>
      </c>
      <c r="B79302" s="2">
        <v>43910</v>
      </c>
      <c r="C79302" s="1" t="s">
        <v>15</v>
      </c>
      <c r="D79302" s="1" t="s">
        <v>13</v>
      </c>
    </row>
    <row r="79303" spans="1:4" x14ac:dyDescent="0.35">
      <c r="A79303">
        <v>263707</v>
      </c>
      <c r="B79303" s="2">
        <v>43910</v>
      </c>
      <c r="C79303" s="1" t="s">
        <v>15</v>
      </c>
      <c r="D79303" s="1" t="s">
        <v>13</v>
      </c>
    </row>
    <row r="79304" spans="1:4" x14ac:dyDescent="0.35">
      <c r="A79304">
        <v>216038</v>
      </c>
      <c r="B79304" s="2">
        <v>43910</v>
      </c>
      <c r="C79304" s="1" t="s">
        <v>15</v>
      </c>
      <c r="D79304" s="1" t="s">
        <v>13</v>
      </c>
    </row>
    <row r="79305" spans="1:4" x14ac:dyDescent="0.35">
      <c r="A79305">
        <v>897647</v>
      </c>
      <c r="B79305" s="2">
        <v>43910</v>
      </c>
      <c r="C79305" s="1" t="s">
        <v>15</v>
      </c>
      <c r="D79305" s="1" t="s">
        <v>13</v>
      </c>
    </row>
    <row r="79306" spans="1:4" x14ac:dyDescent="0.35">
      <c r="A79306">
        <v>367847</v>
      </c>
      <c r="B79306" s="2">
        <v>43910</v>
      </c>
      <c r="C79306" s="1" t="s">
        <v>15</v>
      </c>
      <c r="D79306" s="1" t="s">
        <v>13</v>
      </c>
    </row>
    <row r="79307" spans="1:4" x14ac:dyDescent="0.35">
      <c r="A79307">
        <v>194406</v>
      </c>
      <c r="B79307" s="2">
        <v>43910</v>
      </c>
      <c r="C79307" s="1" t="s">
        <v>15</v>
      </c>
      <c r="D79307" s="1" t="s">
        <v>13</v>
      </c>
    </row>
    <row r="79308" spans="1:4" x14ac:dyDescent="0.35">
      <c r="A79308">
        <v>777765</v>
      </c>
      <c r="B79308" s="2">
        <v>43910</v>
      </c>
      <c r="C79308" s="1" t="s">
        <v>15</v>
      </c>
      <c r="D79308" s="1" t="s">
        <v>13</v>
      </c>
    </row>
    <row r="79309" spans="1:4" x14ac:dyDescent="0.35">
      <c r="A79309">
        <v>606840</v>
      </c>
      <c r="B79309" s="2">
        <v>43910</v>
      </c>
      <c r="C79309" s="1" t="s">
        <v>15</v>
      </c>
      <c r="D79309" s="1" t="s">
        <v>13</v>
      </c>
    </row>
    <row r="79310" spans="1:4" x14ac:dyDescent="0.35">
      <c r="A79310">
        <v>742268</v>
      </c>
      <c r="B79310" s="2">
        <v>43910</v>
      </c>
      <c r="C79310" s="1" t="s">
        <v>15</v>
      </c>
      <c r="D79310" s="1" t="s">
        <v>13</v>
      </c>
    </row>
    <row r="79311" spans="1:4" x14ac:dyDescent="0.35">
      <c r="A79311">
        <v>682265</v>
      </c>
      <c r="B79311" s="2">
        <v>43910</v>
      </c>
      <c r="C79311" s="1" t="s">
        <v>15</v>
      </c>
      <c r="D79311" s="1" t="s">
        <v>13</v>
      </c>
    </row>
    <row r="79312" spans="1:4" x14ac:dyDescent="0.35">
      <c r="A79312">
        <v>885969</v>
      </c>
      <c r="B79312" s="2">
        <v>43910</v>
      </c>
      <c r="C79312" s="1" t="s">
        <v>15</v>
      </c>
      <c r="D79312" s="1" t="s">
        <v>13</v>
      </c>
    </row>
    <row r="79313" spans="1:4" x14ac:dyDescent="0.35">
      <c r="A79313">
        <v>372212</v>
      </c>
      <c r="B79313" s="2">
        <v>43910</v>
      </c>
      <c r="C79313" s="1" t="s">
        <v>15</v>
      </c>
      <c r="D79313" s="1" t="s">
        <v>13</v>
      </c>
    </row>
    <row r="79314" spans="1:4" x14ac:dyDescent="0.35">
      <c r="A79314">
        <v>328489</v>
      </c>
      <c r="B79314" s="2">
        <v>43910</v>
      </c>
      <c r="C79314" s="1" t="s">
        <v>15</v>
      </c>
      <c r="D79314" s="1" t="s">
        <v>13</v>
      </c>
    </row>
    <row r="79315" spans="1:4" x14ac:dyDescent="0.35">
      <c r="A79315">
        <v>47671</v>
      </c>
      <c r="B79315" s="2">
        <v>43910</v>
      </c>
      <c r="C79315" s="1" t="s">
        <v>15</v>
      </c>
      <c r="D79315" s="1" t="s">
        <v>13</v>
      </c>
    </row>
    <row r="79316" spans="1:4" x14ac:dyDescent="0.35">
      <c r="A79316">
        <v>551298</v>
      </c>
      <c r="B79316" s="2">
        <v>43910</v>
      </c>
      <c r="C79316" s="1" t="s">
        <v>15</v>
      </c>
      <c r="D79316" s="1" t="s">
        <v>13</v>
      </c>
    </row>
    <row r="79317" spans="1:4" x14ac:dyDescent="0.35">
      <c r="A79317">
        <v>911275</v>
      </c>
      <c r="B79317" s="2">
        <v>43910</v>
      </c>
      <c r="C79317" s="1" t="s">
        <v>15</v>
      </c>
      <c r="D79317" s="1" t="s">
        <v>13</v>
      </c>
    </row>
    <row r="79318" spans="1:4" x14ac:dyDescent="0.35">
      <c r="A79318">
        <v>187020</v>
      </c>
      <c r="B79318" s="2">
        <v>43910</v>
      </c>
      <c r="C79318" s="1" t="s">
        <v>15</v>
      </c>
      <c r="D79318" s="1" t="s">
        <v>13</v>
      </c>
    </row>
    <row r="79319" spans="1:4" x14ac:dyDescent="0.35">
      <c r="A79319">
        <v>404123</v>
      </c>
      <c r="B79319" s="2">
        <v>43910</v>
      </c>
      <c r="C79319" s="1" t="s">
        <v>15</v>
      </c>
      <c r="D79319" s="1" t="s">
        <v>13</v>
      </c>
    </row>
    <row r="79320" spans="1:4" x14ac:dyDescent="0.35">
      <c r="A79320">
        <v>506190</v>
      </c>
      <c r="B79320" s="2">
        <v>43910</v>
      </c>
      <c r="C79320" s="1" t="s">
        <v>15</v>
      </c>
      <c r="D79320" s="1" t="s">
        <v>13</v>
      </c>
    </row>
    <row r="79321" spans="1:4" x14ac:dyDescent="0.35">
      <c r="A79321">
        <v>210268</v>
      </c>
      <c r="B79321" s="2">
        <v>43910</v>
      </c>
      <c r="C79321" s="1" t="s">
        <v>15</v>
      </c>
      <c r="D79321" s="1" t="s">
        <v>13</v>
      </c>
    </row>
    <row r="79322" spans="1:4" x14ac:dyDescent="0.35">
      <c r="A79322">
        <v>436317</v>
      </c>
      <c r="B79322" s="2">
        <v>43910</v>
      </c>
      <c r="C79322" s="1" t="s">
        <v>15</v>
      </c>
      <c r="D79322" s="1" t="s">
        <v>13</v>
      </c>
    </row>
    <row r="79323" spans="1:4" x14ac:dyDescent="0.35">
      <c r="A79323">
        <v>951493</v>
      </c>
      <c r="B79323" s="2">
        <v>43910</v>
      </c>
      <c r="C79323" s="1" t="s">
        <v>15</v>
      </c>
      <c r="D79323" s="1" t="s">
        <v>13</v>
      </c>
    </row>
    <row r="79324" spans="1:4" x14ac:dyDescent="0.35">
      <c r="A79324">
        <v>741345</v>
      </c>
      <c r="B79324" s="2">
        <v>43910</v>
      </c>
      <c r="C79324" s="1" t="s">
        <v>15</v>
      </c>
      <c r="D79324" s="1" t="s">
        <v>13</v>
      </c>
    </row>
    <row r="79325" spans="1:4" x14ac:dyDescent="0.35">
      <c r="A79325">
        <v>23020</v>
      </c>
      <c r="B79325" s="2">
        <v>43910</v>
      </c>
      <c r="C79325" s="1" t="s">
        <v>15</v>
      </c>
      <c r="D79325" s="1" t="s">
        <v>13</v>
      </c>
    </row>
    <row r="79326" spans="1:4" x14ac:dyDescent="0.35">
      <c r="A79326">
        <v>342119</v>
      </c>
      <c r="B79326" s="2">
        <v>43910</v>
      </c>
      <c r="C79326" s="1" t="s">
        <v>15</v>
      </c>
      <c r="D79326" s="1" t="s">
        <v>13</v>
      </c>
    </row>
    <row r="79327" spans="1:4" x14ac:dyDescent="0.35">
      <c r="A79327">
        <v>625943</v>
      </c>
      <c r="B79327" s="2">
        <v>43910</v>
      </c>
      <c r="C79327" s="1" t="s">
        <v>15</v>
      </c>
      <c r="D79327" s="1" t="s">
        <v>13</v>
      </c>
    </row>
    <row r="79328" spans="1:4" x14ac:dyDescent="0.35">
      <c r="A79328">
        <v>801491</v>
      </c>
      <c r="B79328" s="2">
        <v>43910</v>
      </c>
      <c r="C79328" s="1" t="s">
        <v>15</v>
      </c>
      <c r="D79328" s="1" t="s">
        <v>13</v>
      </c>
    </row>
    <row r="79329" spans="1:4" x14ac:dyDescent="0.35">
      <c r="A79329">
        <v>223057</v>
      </c>
      <c r="B79329" s="2">
        <v>43910</v>
      </c>
      <c r="C79329" s="1" t="s">
        <v>15</v>
      </c>
      <c r="D79329" s="1" t="s">
        <v>13</v>
      </c>
    </row>
    <row r="79330" spans="1:4" x14ac:dyDescent="0.35">
      <c r="A79330">
        <v>321671</v>
      </c>
      <c r="B79330" s="2">
        <v>43910</v>
      </c>
      <c r="C79330" s="1" t="s">
        <v>15</v>
      </c>
      <c r="D79330" s="1" t="s">
        <v>13</v>
      </c>
    </row>
    <row r="79331" spans="1:4" x14ac:dyDescent="0.35">
      <c r="A79331">
        <v>736198</v>
      </c>
      <c r="B79331" s="2">
        <v>43910</v>
      </c>
      <c r="C79331" s="1" t="s">
        <v>15</v>
      </c>
      <c r="D79331" s="1" t="s">
        <v>13</v>
      </c>
    </row>
    <row r="79332" spans="1:4" x14ac:dyDescent="0.35">
      <c r="A79332">
        <v>418434</v>
      </c>
      <c r="B79332" s="2">
        <v>43910</v>
      </c>
      <c r="C79332" s="1" t="s">
        <v>15</v>
      </c>
      <c r="D79332" s="1" t="s">
        <v>13</v>
      </c>
    </row>
    <row r="79333" spans="1:4" x14ac:dyDescent="0.35">
      <c r="A79333">
        <v>264367</v>
      </c>
      <c r="B79333" s="2">
        <v>43910</v>
      </c>
      <c r="C79333" s="1" t="s">
        <v>15</v>
      </c>
      <c r="D79333" s="1" t="s">
        <v>13</v>
      </c>
    </row>
    <row r="79334" spans="1:4" x14ac:dyDescent="0.35">
      <c r="A79334">
        <v>518063</v>
      </c>
      <c r="B79334" s="2">
        <v>43910</v>
      </c>
      <c r="C79334" s="1" t="s">
        <v>15</v>
      </c>
      <c r="D79334" s="1" t="s">
        <v>13</v>
      </c>
    </row>
    <row r="79335" spans="1:4" x14ac:dyDescent="0.35">
      <c r="A79335">
        <v>178860</v>
      </c>
      <c r="B79335" s="2">
        <v>43910</v>
      </c>
      <c r="C79335" s="1" t="s">
        <v>15</v>
      </c>
      <c r="D79335" s="1" t="s">
        <v>13</v>
      </c>
    </row>
    <row r="79336" spans="1:4" x14ac:dyDescent="0.35">
      <c r="A79336">
        <v>676401</v>
      </c>
      <c r="B79336" s="2">
        <v>43910</v>
      </c>
      <c r="C79336" s="1" t="s">
        <v>15</v>
      </c>
      <c r="D79336" s="1" t="s">
        <v>13</v>
      </c>
    </row>
    <row r="79337" spans="1:4" x14ac:dyDescent="0.35">
      <c r="A79337">
        <v>90536</v>
      </c>
      <c r="B79337" s="2">
        <v>43910</v>
      </c>
      <c r="C79337" s="1" t="s">
        <v>15</v>
      </c>
      <c r="D79337" s="1" t="s">
        <v>13</v>
      </c>
    </row>
    <row r="79338" spans="1:4" x14ac:dyDescent="0.35">
      <c r="A79338">
        <v>118454</v>
      </c>
      <c r="B79338" s="2">
        <v>43910</v>
      </c>
      <c r="C79338" s="1" t="s">
        <v>15</v>
      </c>
      <c r="D79338" s="1" t="s">
        <v>13</v>
      </c>
    </row>
    <row r="79339" spans="1:4" x14ac:dyDescent="0.35">
      <c r="A79339">
        <v>992586</v>
      </c>
      <c r="B79339" s="2">
        <v>43910</v>
      </c>
      <c r="C79339" s="1" t="s">
        <v>15</v>
      </c>
      <c r="D79339" s="1" t="s">
        <v>13</v>
      </c>
    </row>
    <row r="79340" spans="1:4" x14ac:dyDescent="0.35">
      <c r="A79340">
        <v>807280</v>
      </c>
      <c r="B79340" s="2">
        <v>43938</v>
      </c>
      <c r="C79340" s="1" t="s">
        <v>15</v>
      </c>
      <c r="D79340" s="1" t="s">
        <v>13</v>
      </c>
    </row>
    <row r="79341" spans="1:4" x14ac:dyDescent="0.35">
      <c r="A79341">
        <v>828094</v>
      </c>
      <c r="B79341" s="2">
        <v>43938</v>
      </c>
      <c r="C79341" s="1" t="s">
        <v>15</v>
      </c>
      <c r="D79341" s="1" t="s">
        <v>13</v>
      </c>
    </row>
    <row r="79342" spans="1:4" x14ac:dyDescent="0.35">
      <c r="A79342">
        <v>864668</v>
      </c>
      <c r="B79342" s="2">
        <v>43938</v>
      </c>
      <c r="C79342" s="1" t="s">
        <v>15</v>
      </c>
      <c r="D79342" s="1" t="s">
        <v>13</v>
      </c>
    </row>
    <row r="79343" spans="1:4" x14ac:dyDescent="0.35">
      <c r="A79343">
        <v>37097</v>
      </c>
      <c r="B79343" s="2">
        <v>43938</v>
      </c>
      <c r="C79343" s="1" t="s">
        <v>15</v>
      </c>
      <c r="D79343" s="1" t="s">
        <v>13</v>
      </c>
    </row>
    <row r="79344" spans="1:4" x14ac:dyDescent="0.35">
      <c r="A79344">
        <v>77980</v>
      </c>
      <c r="B79344" s="2">
        <v>43938</v>
      </c>
      <c r="C79344" s="1" t="s">
        <v>15</v>
      </c>
      <c r="D79344" s="1" t="s">
        <v>13</v>
      </c>
    </row>
    <row r="79345" spans="1:4" x14ac:dyDescent="0.35">
      <c r="A79345">
        <v>483805</v>
      </c>
      <c r="B79345" s="2">
        <v>43938</v>
      </c>
      <c r="C79345" s="1" t="s">
        <v>15</v>
      </c>
      <c r="D79345" s="1" t="s">
        <v>13</v>
      </c>
    </row>
    <row r="79346" spans="1:4" x14ac:dyDescent="0.35">
      <c r="A79346">
        <v>956854</v>
      </c>
      <c r="B79346" s="2">
        <v>43938</v>
      </c>
      <c r="C79346" s="1" t="s">
        <v>15</v>
      </c>
      <c r="D79346" s="1" t="s">
        <v>13</v>
      </c>
    </row>
    <row r="79347" spans="1:4" x14ac:dyDescent="0.35">
      <c r="A79347">
        <v>760734</v>
      </c>
      <c r="B79347" s="2">
        <v>43938</v>
      </c>
      <c r="C79347" s="1" t="s">
        <v>15</v>
      </c>
      <c r="D79347" s="1" t="s">
        <v>13</v>
      </c>
    </row>
    <row r="79348" spans="1:4" x14ac:dyDescent="0.35">
      <c r="A79348">
        <v>600564</v>
      </c>
      <c r="B79348" s="2">
        <v>43938</v>
      </c>
      <c r="C79348" s="1" t="s">
        <v>15</v>
      </c>
      <c r="D79348" s="1" t="s">
        <v>13</v>
      </c>
    </row>
    <row r="79349" spans="1:4" x14ac:dyDescent="0.35">
      <c r="A79349">
        <v>508041</v>
      </c>
      <c r="B79349" s="2">
        <v>43938</v>
      </c>
      <c r="C79349" s="1" t="s">
        <v>15</v>
      </c>
      <c r="D79349" s="1" t="s">
        <v>13</v>
      </c>
    </row>
    <row r="79350" spans="1:4" x14ac:dyDescent="0.35">
      <c r="A79350">
        <v>938660</v>
      </c>
      <c r="B79350" s="2">
        <v>43938</v>
      </c>
      <c r="C79350" s="1" t="s">
        <v>15</v>
      </c>
      <c r="D79350" s="1" t="s">
        <v>13</v>
      </c>
    </row>
    <row r="79351" spans="1:4" x14ac:dyDescent="0.35">
      <c r="A79351">
        <v>780273</v>
      </c>
      <c r="B79351" s="2">
        <v>43938</v>
      </c>
      <c r="C79351" s="1" t="s">
        <v>15</v>
      </c>
      <c r="D79351" s="1" t="s">
        <v>13</v>
      </c>
    </row>
    <row r="79352" spans="1:4" x14ac:dyDescent="0.35">
      <c r="A79352">
        <v>878568</v>
      </c>
      <c r="B79352" s="2">
        <v>43938</v>
      </c>
      <c r="C79352" s="1" t="s">
        <v>15</v>
      </c>
      <c r="D79352" s="1" t="s">
        <v>13</v>
      </c>
    </row>
    <row r="79353" spans="1:4" x14ac:dyDescent="0.35">
      <c r="A79353">
        <v>67185</v>
      </c>
      <c r="B79353" s="2">
        <v>43938</v>
      </c>
      <c r="C79353" s="1" t="s">
        <v>15</v>
      </c>
      <c r="D79353" s="1" t="s">
        <v>13</v>
      </c>
    </row>
    <row r="79354" spans="1:4" x14ac:dyDescent="0.35">
      <c r="A79354">
        <v>487266</v>
      </c>
      <c r="B79354" s="2">
        <v>43938</v>
      </c>
      <c r="C79354" s="1" t="s">
        <v>15</v>
      </c>
      <c r="D79354" s="1" t="s">
        <v>13</v>
      </c>
    </row>
    <row r="79355" spans="1:4" x14ac:dyDescent="0.35">
      <c r="A79355">
        <v>454384</v>
      </c>
      <c r="B79355" s="2">
        <v>43938</v>
      </c>
      <c r="C79355" s="1" t="s">
        <v>15</v>
      </c>
      <c r="D79355" s="1" t="s">
        <v>13</v>
      </c>
    </row>
    <row r="79356" spans="1:4" x14ac:dyDescent="0.35">
      <c r="A79356">
        <v>395232</v>
      </c>
      <c r="B79356" s="2">
        <v>43938</v>
      </c>
      <c r="C79356" s="1" t="s">
        <v>15</v>
      </c>
      <c r="D79356" s="1" t="s">
        <v>13</v>
      </c>
    </row>
    <row r="79357" spans="1:4" x14ac:dyDescent="0.35">
      <c r="A79357">
        <v>958437</v>
      </c>
      <c r="B79357" s="2">
        <v>43938</v>
      </c>
      <c r="C79357" s="1" t="s">
        <v>15</v>
      </c>
      <c r="D79357" s="1" t="s">
        <v>13</v>
      </c>
    </row>
    <row r="79358" spans="1:4" x14ac:dyDescent="0.35">
      <c r="A79358">
        <v>842934</v>
      </c>
      <c r="B79358" s="2">
        <v>43938</v>
      </c>
      <c r="C79358" s="1" t="s">
        <v>15</v>
      </c>
      <c r="D79358" s="1" t="s">
        <v>13</v>
      </c>
    </row>
    <row r="79359" spans="1:4" x14ac:dyDescent="0.35">
      <c r="A79359">
        <v>176945</v>
      </c>
      <c r="B79359" s="2">
        <v>43938</v>
      </c>
      <c r="C79359" s="1" t="s">
        <v>15</v>
      </c>
      <c r="D79359" s="1" t="s">
        <v>13</v>
      </c>
    </row>
    <row r="79360" spans="1:4" x14ac:dyDescent="0.35">
      <c r="A79360">
        <v>264134</v>
      </c>
      <c r="B79360" s="2">
        <v>43938</v>
      </c>
      <c r="C79360" s="1" t="s">
        <v>15</v>
      </c>
      <c r="D79360" s="1" t="s">
        <v>13</v>
      </c>
    </row>
    <row r="79361" spans="1:4" x14ac:dyDescent="0.35">
      <c r="A79361">
        <v>992693</v>
      </c>
      <c r="B79361" s="2">
        <v>43938</v>
      </c>
      <c r="C79361" s="1" t="s">
        <v>15</v>
      </c>
      <c r="D79361" s="1" t="s">
        <v>13</v>
      </c>
    </row>
    <row r="79362" spans="1:4" x14ac:dyDescent="0.35">
      <c r="A79362">
        <v>920791</v>
      </c>
      <c r="B79362" s="2">
        <v>43938</v>
      </c>
      <c r="C79362" s="1" t="s">
        <v>15</v>
      </c>
      <c r="D79362" s="1" t="s">
        <v>13</v>
      </c>
    </row>
    <row r="79363" spans="1:4" x14ac:dyDescent="0.35">
      <c r="A79363">
        <v>739544</v>
      </c>
      <c r="B79363" s="2">
        <v>43938</v>
      </c>
      <c r="C79363" s="1" t="s">
        <v>15</v>
      </c>
      <c r="D79363" s="1" t="s">
        <v>13</v>
      </c>
    </row>
    <row r="79364" spans="1:4" x14ac:dyDescent="0.35">
      <c r="A79364">
        <v>300425</v>
      </c>
      <c r="B79364" s="2">
        <v>43938</v>
      </c>
      <c r="C79364" s="1" t="s">
        <v>15</v>
      </c>
      <c r="D79364" s="1" t="s">
        <v>13</v>
      </c>
    </row>
    <row r="79365" spans="1:4" x14ac:dyDescent="0.35">
      <c r="A79365">
        <v>879141</v>
      </c>
      <c r="B79365" s="2">
        <v>43938</v>
      </c>
      <c r="C79365" s="1" t="s">
        <v>15</v>
      </c>
      <c r="D79365" s="1" t="s">
        <v>13</v>
      </c>
    </row>
    <row r="79366" spans="1:4" x14ac:dyDescent="0.35">
      <c r="A79366">
        <v>302805</v>
      </c>
      <c r="B79366" s="2">
        <v>43938</v>
      </c>
      <c r="C79366" s="1" t="s">
        <v>15</v>
      </c>
      <c r="D79366" s="1" t="s">
        <v>13</v>
      </c>
    </row>
    <row r="79367" spans="1:4" x14ac:dyDescent="0.35">
      <c r="A79367">
        <v>416356</v>
      </c>
      <c r="B79367" s="2">
        <v>43938</v>
      </c>
      <c r="C79367" s="1" t="s">
        <v>15</v>
      </c>
      <c r="D79367" s="1" t="s">
        <v>13</v>
      </c>
    </row>
    <row r="79368" spans="1:4" x14ac:dyDescent="0.35">
      <c r="A79368">
        <v>982504</v>
      </c>
      <c r="B79368" s="2">
        <v>43938</v>
      </c>
      <c r="C79368" s="1" t="s">
        <v>15</v>
      </c>
      <c r="D79368" s="1" t="s">
        <v>13</v>
      </c>
    </row>
    <row r="79369" spans="1:4" x14ac:dyDescent="0.35">
      <c r="A79369">
        <v>970519</v>
      </c>
      <c r="B79369" s="2">
        <v>43938</v>
      </c>
      <c r="C79369" s="1" t="s">
        <v>15</v>
      </c>
      <c r="D79369" s="1" t="s">
        <v>13</v>
      </c>
    </row>
    <row r="79370" spans="1:4" x14ac:dyDescent="0.35">
      <c r="A79370">
        <v>614365</v>
      </c>
      <c r="B79370" s="2">
        <v>43938</v>
      </c>
      <c r="C79370" s="1" t="s">
        <v>15</v>
      </c>
      <c r="D79370" s="1" t="s">
        <v>13</v>
      </c>
    </row>
    <row r="79371" spans="1:4" x14ac:dyDescent="0.35">
      <c r="A79371">
        <v>771897</v>
      </c>
      <c r="B79371" s="2">
        <v>43938</v>
      </c>
      <c r="C79371" s="1" t="s">
        <v>15</v>
      </c>
      <c r="D79371" s="1" t="s">
        <v>13</v>
      </c>
    </row>
    <row r="79372" spans="1:4" x14ac:dyDescent="0.35">
      <c r="A79372">
        <v>847737</v>
      </c>
      <c r="B79372" s="2">
        <v>43938</v>
      </c>
      <c r="C79372" s="1" t="s">
        <v>15</v>
      </c>
      <c r="D79372" s="1" t="s">
        <v>13</v>
      </c>
    </row>
    <row r="79373" spans="1:4" x14ac:dyDescent="0.35">
      <c r="A79373">
        <v>848272</v>
      </c>
      <c r="B79373" s="2">
        <v>43938</v>
      </c>
      <c r="C79373" s="1" t="s">
        <v>15</v>
      </c>
      <c r="D79373" s="1" t="s">
        <v>13</v>
      </c>
    </row>
    <row r="79374" spans="1:4" x14ac:dyDescent="0.35">
      <c r="A79374">
        <v>213761</v>
      </c>
      <c r="B79374" s="2">
        <v>43938</v>
      </c>
      <c r="C79374" s="1" t="s">
        <v>15</v>
      </c>
      <c r="D79374" s="1" t="s">
        <v>13</v>
      </c>
    </row>
    <row r="79375" spans="1:4" x14ac:dyDescent="0.35">
      <c r="A79375">
        <v>506981</v>
      </c>
      <c r="B79375" s="2">
        <v>43938</v>
      </c>
      <c r="C79375" s="1" t="s">
        <v>15</v>
      </c>
      <c r="D79375" s="1" t="s">
        <v>13</v>
      </c>
    </row>
    <row r="79376" spans="1:4" x14ac:dyDescent="0.35">
      <c r="A79376">
        <v>562956</v>
      </c>
      <c r="B79376" s="2">
        <v>43938</v>
      </c>
      <c r="C79376" s="1" t="s">
        <v>15</v>
      </c>
      <c r="D79376" s="1" t="s">
        <v>13</v>
      </c>
    </row>
    <row r="79377" spans="1:4" x14ac:dyDescent="0.35">
      <c r="A79377">
        <v>781563</v>
      </c>
      <c r="B79377" s="2">
        <v>43938</v>
      </c>
      <c r="C79377" s="1" t="s">
        <v>15</v>
      </c>
      <c r="D79377" s="1" t="s">
        <v>13</v>
      </c>
    </row>
    <row r="79378" spans="1:4" x14ac:dyDescent="0.35">
      <c r="A79378">
        <v>663140</v>
      </c>
      <c r="B79378" s="2">
        <v>43938</v>
      </c>
      <c r="C79378" s="1" t="s">
        <v>15</v>
      </c>
      <c r="D79378" s="1" t="s">
        <v>13</v>
      </c>
    </row>
    <row r="79379" spans="1:4" x14ac:dyDescent="0.35">
      <c r="A79379">
        <v>668089</v>
      </c>
      <c r="B79379" s="2">
        <v>43938</v>
      </c>
      <c r="C79379" s="1" t="s">
        <v>15</v>
      </c>
      <c r="D79379" s="1" t="s">
        <v>13</v>
      </c>
    </row>
    <row r="79380" spans="1:4" x14ac:dyDescent="0.35">
      <c r="A79380">
        <v>100061</v>
      </c>
      <c r="B79380" s="2">
        <v>43938</v>
      </c>
      <c r="C79380" s="1" t="s">
        <v>15</v>
      </c>
      <c r="D79380" s="1" t="s">
        <v>13</v>
      </c>
    </row>
    <row r="79381" spans="1:4" x14ac:dyDescent="0.35">
      <c r="A79381">
        <v>147992</v>
      </c>
      <c r="B79381" s="2">
        <v>43938</v>
      </c>
      <c r="C79381" s="1" t="s">
        <v>15</v>
      </c>
      <c r="D79381" s="1" t="s">
        <v>13</v>
      </c>
    </row>
    <row r="79382" spans="1:4" x14ac:dyDescent="0.35">
      <c r="A79382">
        <v>87915</v>
      </c>
      <c r="B79382" s="2">
        <v>43938</v>
      </c>
      <c r="C79382" s="1" t="s">
        <v>15</v>
      </c>
      <c r="D79382" s="1" t="s">
        <v>13</v>
      </c>
    </row>
    <row r="79383" spans="1:4" x14ac:dyDescent="0.35">
      <c r="A79383">
        <v>468112</v>
      </c>
      <c r="B79383" s="2">
        <v>43938</v>
      </c>
      <c r="C79383" s="1" t="s">
        <v>15</v>
      </c>
      <c r="D79383" s="1" t="s">
        <v>13</v>
      </c>
    </row>
    <row r="79384" spans="1:4" x14ac:dyDescent="0.35">
      <c r="A79384">
        <v>31340</v>
      </c>
      <c r="B79384" s="2">
        <v>43938</v>
      </c>
      <c r="C79384" s="1" t="s">
        <v>15</v>
      </c>
      <c r="D79384" s="1" t="s">
        <v>13</v>
      </c>
    </row>
    <row r="79385" spans="1:4" x14ac:dyDescent="0.35">
      <c r="A79385">
        <v>923395</v>
      </c>
      <c r="B79385" s="2">
        <v>43938</v>
      </c>
      <c r="C79385" s="1" t="s">
        <v>15</v>
      </c>
      <c r="D79385" s="1" t="s">
        <v>13</v>
      </c>
    </row>
    <row r="79386" spans="1:4" x14ac:dyDescent="0.35">
      <c r="A79386">
        <v>374204</v>
      </c>
      <c r="B79386" s="2">
        <v>43938</v>
      </c>
      <c r="C79386" s="1" t="s">
        <v>15</v>
      </c>
      <c r="D79386" s="1" t="s">
        <v>13</v>
      </c>
    </row>
    <row r="79387" spans="1:4" x14ac:dyDescent="0.35">
      <c r="A79387">
        <v>308369</v>
      </c>
      <c r="B79387" s="2">
        <v>43938</v>
      </c>
      <c r="C79387" s="1" t="s">
        <v>15</v>
      </c>
      <c r="D79387" s="1" t="s">
        <v>13</v>
      </c>
    </row>
    <row r="79388" spans="1:4" x14ac:dyDescent="0.35">
      <c r="A79388">
        <v>804802</v>
      </c>
      <c r="B79388" s="2">
        <v>43938</v>
      </c>
      <c r="C79388" s="1" t="s">
        <v>15</v>
      </c>
      <c r="D79388" s="1" t="s">
        <v>13</v>
      </c>
    </row>
    <row r="79389" spans="1:4" x14ac:dyDescent="0.35">
      <c r="A79389">
        <v>69684</v>
      </c>
      <c r="B79389" s="2">
        <v>43938</v>
      </c>
      <c r="C79389" s="1" t="s">
        <v>15</v>
      </c>
      <c r="D79389" s="1" t="s">
        <v>13</v>
      </c>
    </row>
    <row r="79390" spans="1:4" x14ac:dyDescent="0.35">
      <c r="A79390">
        <v>354569</v>
      </c>
      <c r="B79390" s="2">
        <v>43938</v>
      </c>
      <c r="C79390" s="1" t="s">
        <v>15</v>
      </c>
      <c r="D79390" s="1" t="s">
        <v>13</v>
      </c>
    </row>
    <row r="79391" spans="1:4" x14ac:dyDescent="0.35">
      <c r="A79391">
        <v>670378</v>
      </c>
      <c r="B79391" s="2">
        <v>43938</v>
      </c>
      <c r="C79391" s="1" t="s">
        <v>15</v>
      </c>
      <c r="D79391" s="1" t="s">
        <v>13</v>
      </c>
    </row>
    <row r="79392" spans="1:4" x14ac:dyDescent="0.35">
      <c r="A79392">
        <v>460013</v>
      </c>
      <c r="B79392" s="2">
        <v>43938</v>
      </c>
      <c r="C79392" s="1" t="s">
        <v>15</v>
      </c>
      <c r="D79392" s="1" t="s">
        <v>13</v>
      </c>
    </row>
    <row r="79393" spans="1:4" x14ac:dyDescent="0.35">
      <c r="A79393">
        <v>346269</v>
      </c>
      <c r="B79393" s="2">
        <v>43938</v>
      </c>
      <c r="C79393" s="1" t="s">
        <v>15</v>
      </c>
      <c r="D79393" s="1" t="s">
        <v>13</v>
      </c>
    </row>
    <row r="79394" spans="1:4" x14ac:dyDescent="0.35">
      <c r="A79394">
        <v>800794</v>
      </c>
      <c r="B79394" s="2">
        <v>43938</v>
      </c>
      <c r="C79394" s="1" t="s">
        <v>15</v>
      </c>
      <c r="D79394" s="1" t="s">
        <v>13</v>
      </c>
    </row>
    <row r="79395" spans="1:4" x14ac:dyDescent="0.35">
      <c r="A79395">
        <v>897768</v>
      </c>
      <c r="B79395" s="2">
        <v>43938</v>
      </c>
      <c r="C79395" s="1" t="s">
        <v>15</v>
      </c>
      <c r="D79395" s="1" t="s">
        <v>13</v>
      </c>
    </row>
    <row r="79396" spans="1:4" x14ac:dyDescent="0.35">
      <c r="A79396">
        <v>214628</v>
      </c>
      <c r="B79396" s="2">
        <v>43938</v>
      </c>
      <c r="C79396" s="1" t="s">
        <v>15</v>
      </c>
      <c r="D79396" s="1" t="s">
        <v>13</v>
      </c>
    </row>
    <row r="79397" spans="1:4" x14ac:dyDescent="0.35">
      <c r="A79397">
        <v>302683</v>
      </c>
      <c r="B79397" s="2">
        <v>43938</v>
      </c>
      <c r="C79397" s="1" t="s">
        <v>15</v>
      </c>
      <c r="D79397" s="1" t="s">
        <v>13</v>
      </c>
    </row>
    <row r="79398" spans="1:4" x14ac:dyDescent="0.35">
      <c r="A79398">
        <v>858687</v>
      </c>
      <c r="B79398" s="2">
        <v>43938</v>
      </c>
      <c r="C79398" s="1" t="s">
        <v>15</v>
      </c>
      <c r="D79398" s="1" t="s">
        <v>13</v>
      </c>
    </row>
    <row r="79399" spans="1:4" x14ac:dyDescent="0.35">
      <c r="A79399">
        <v>250568</v>
      </c>
      <c r="B79399" s="2">
        <v>43938</v>
      </c>
      <c r="C79399" s="1" t="s">
        <v>15</v>
      </c>
      <c r="D79399" s="1" t="s">
        <v>13</v>
      </c>
    </row>
    <row r="79400" spans="1:4" x14ac:dyDescent="0.35">
      <c r="A79400">
        <v>450914</v>
      </c>
      <c r="B79400" s="2">
        <v>43938</v>
      </c>
      <c r="C79400" s="1" t="s">
        <v>15</v>
      </c>
      <c r="D79400" s="1" t="s">
        <v>13</v>
      </c>
    </row>
    <row r="79401" spans="1:4" x14ac:dyDescent="0.35">
      <c r="A79401">
        <v>424856</v>
      </c>
      <c r="B79401" s="2">
        <v>43938</v>
      </c>
      <c r="C79401" s="1" t="s">
        <v>15</v>
      </c>
      <c r="D79401" s="1" t="s">
        <v>13</v>
      </c>
    </row>
    <row r="79402" spans="1:4" x14ac:dyDescent="0.35">
      <c r="A79402">
        <v>983479</v>
      </c>
      <c r="B79402" s="2">
        <v>43938</v>
      </c>
      <c r="C79402" s="1" t="s">
        <v>15</v>
      </c>
      <c r="D79402" s="1" t="s">
        <v>13</v>
      </c>
    </row>
    <row r="79403" spans="1:4" x14ac:dyDescent="0.35">
      <c r="A79403">
        <v>281884</v>
      </c>
      <c r="B79403" s="2">
        <v>43938</v>
      </c>
      <c r="C79403" s="1" t="s">
        <v>15</v>
      </c>
      <c r="D79403" s="1" t="s">
        <v>13</v>
      </c>
    </row>
    <row r="79404" spans="1:4" x14ac:dyDescent="0.35">
      <c r="A79404">
        <v>228544</v>
      </c>
      <c r="B79404" s="2">
        <v>43938</v>
      </c>
      <c r="C79404" s="1" t="s">
        <v>15</v>
      </c>
      <c r="D79404" s="1" t="s">
        <v>13</v>
      </c>
    </row>
    <row r="79405" spans="1:4" x14ac:dyDescent="0.35">
      <c r="A79405">
        <v>895452</v>
      </c>
      <c r="B79405" s="2">
        <v>43938</v>
      </c>
      <c r="C79405" s="1" t="s">
        <v>15</v>
      </c>
      <c r="D79405" s="1" t="s">
        <v>13</v>
      </c>
    </row>
    <row r="79406" spans="1:4" x14ac:dyDescent="0.35">
      <c r="A79406">
        <v>84966</v>
      </c>
      <c r="B79406" s="2">
        <v>43938</v>
      </c>
      <c r="C79406" s="1" t="s">
        <v>15</v>
      </c>
      <c r="D79406" s="1" t="s">
        <v>13</v>
      </c>
    </row>
    <row r="79407" spans="1:4" x14ac:dyDescent="0.35">
      <c r="A79407">
        <v>476937</v>
      </c>
      <c r="B79407" s="2">
        <v>43938</v>
      </c>
      <c r="C79407" s="1" t="s">
        <v>15</v>
      </c>
      <c r="D79407" s="1" t="s">
        <v>13</v>
      </c>
    </row>
    <row r="79408" spans="1:4" x14ac:dyDescent="0.35">
      <c r="A79408">
        <v>142251</v>
      </c>
      <c r="B79408" s="2">
        <v>43938</v>
      </c>
      <c r="C79408" s="1" t="s">
        <v>15</v>
      </c>
      <c r="D79408" s="1" t="s">
        <v>13</v>
      </c>
    </row>
    <row r="79409" spans="1:4" x14ac:dyDescent="0.35">
      <c r="A79409">
        <v>179095</v>
      </c>
      <c r="B79409" s="2">
        <v>43938</v>
      </c>
      <c r="C79409" s="1" t="s">
        <v>15</v>
      </c>
      <c r="D79409" s="1" t="s">
        <v>13</v>
      </c>
    </row>
    <row r="79410" spans="1:4" x14ac:dyDescent="0.35">
      <c r="A79410">
        <v>235288</v>
      </c>
      <c r="B79410" s="2">
        <v>43938</v>
      </c>
      <c r="C79410" s="1" t="s">
        <v>15</v>
      </c>
      <c r="D79410" s="1" t="s">
        <v>13</v>
      </c>
    </row>
    <row r="79411" spans="1:4" x14ac:dyDescent="0.35">
      <c r="A79411">
        <v>3612</v>
      </c>
      <c r="B79411" s="2">
        <v>43938</v>
      </c>
      <c r="C79411" s="1" t="s">
        <v>15</v>
      </c>
      <c r="D79411" s="1" t="s">
        <v>13</v>
      </c>
    </row>
    <row r="79412" spans="1:4" x14ac:dyDescent="0.35">
      <c r="A79412">
        <v>382697</v>
      </c>
      <c r="B79412" s="2">
        <v>43938</v>
      </c>
      <c r="C79412" s="1" t="s">
        <v>15</v>
      </c>
      <c r="D79412" s="1" t="s">
        <v>13</v>
      </c>
    </row>
    <row r="79413" spans="1:4" x14ac:dyDescent="0.35">
      <c r="A79413">
        <v>18812</v>
      </c>
      <c r="B79413" s="2">
        <v>43938</v>
      </c>
      <c r="C79413" s="1" t="s">
        <v>15</v>
      </c>
      <c r="D79413" s="1" t="s">
        <v>13</v>
      </c>
    </row>
    <row r="79414" spans="1:4" x14ac:dyDescent="0.35">
      <c r="A79414">
        <v>427016</v>
      </c>
      <c r="B79414" s="2">
        <v>43938</v>
      </c>
      <c r="C79414" s="1" t="s">
        <v>15</v>
      </c>
      <c r="D79414" s="1" t="s">
        <v>13</v>
      </c>
    </row>
    <row r="79415" spans="1:4" x14ac:dyDescent="0.35">
      <c r="A79415">
        <v>9801</v>
      </c>
      <c r="B79415" s="2">
        <v>43938</v>
      </c>
      <c r="C79415" s="1" t="s">
        <v>15</v>
      </c>
      <c r="D79415" s="1" t="s">
        <v>13</v>
      </c>
    </row>
    <row r="79416" spans="1:4" x14ac:dyDescent="0.35">
      <c r="A79416">
        <v>40406</v>
      </c>
      <c r="B79416" s="2">
        <v>43938</v>
      </c>
      <c r="C79416" s="1" t="s">
        <v>15</v>
      </c>
      <c r="D79416" s="1" t="s">
        <v>13</v>
      </c>
    </row>
    <row r="79417" spans="1:4" x14ac:dyDescent="0.35">
      <c r="A79417">
        <v>420428</v>
      </c>
      <c r="B79417" s="2">
        <v>43938</v>
      </c>
      <c r="C79417" s="1" t="s">
        <v>15</v>
      </c>
      <c r="D79417" s="1" t="s">
        <v>13</v>
      </c>
    </row>
    <row r="79418" spans="1:4" x14ac:dyDescent="0.35">
      <c r="A79418">
        <v>438891</v>
      </c>
      <c r="B79418" s="2">
        <v>43938</v>
      </c>
      <c r="C79418" s="1" t="s">
        <v>15</v>
      </c>
      <c r="D79418" s="1" t="s">
        <v>13</v>
      </c>
    </row>
    <row r="79419" spans="1:4" x14ac:dyDescent="0.35">
      <c r="A79419">
        <v>589085</v>
      </c>
      <c r="B79419" s="2">
        <v>43938</v>
      </c>
      <c r="C79419" s="1" t="s">
        <v>15</v>
      </c>
      <c r="D79419" s="1" t="s">
        <v>13</v>
      </c>
    </row>
    <row r="79420" spans="1:4" x14ac:dyDescent="0.35">
      <c r="A79420">
        <v>418468</v>
      </c>
      <c r="B79420" s="2">
        <v>43938</v>
      </c>
      <c r="C79420" s="1" t="s">
        <v>15</v>
      </c>
      <c r="D79420" s="1" t="s">
        <v>13</v>
      </c>
    </row>
    <row r="79421" spans="1:4" x14ac:dyDescent="0.35">
      <c r="A79421">
        <v>833768</v>
      </c>
      <c r="B79421" s="2">
        <v>43938</v>
      </c>
      <c r="C79421" s="1" t="s">
        <v>15</v>
      </c>
      <c r="D79421" s="1" t="s">
        <v>13</v>
      </c>
    </row>
    <row r="79422" spans="1:4" x14ac:dyDescent="0.35">
      <c r="A79422">
        <v>859800</v>
      </c>
      <c r="B79422" s="2">
        <v>43938</v>
      </c>
      <c r="C79422" s="1" t="s">
        <v>15</v>
      </c>
      <c r="D79422" s="1" t="s">
        <v>13</v>
      </c>
    </row>
    <row r="79423" spans="1:4" x14ac:dyDescent="0.35">
      <c r="A79423">
        <v>563000</v>
      </c>
      <c r="B79423" s="2">
        <v>43938</v>
      </c>
      <c r="C79423" s="1" t="s">
        <v>15</v>
      </c>
      <c r="D79423" s="1" t="s">
        <v>13</v>
      </c>
    </row>
    <row r="79424" spans="1:4" x14ac:dyDescent="0.35">
      <c r="A79424">
        <v>467960</v>
      </c>
      <c r="B79424" s="2">
        <v>43938</v>
      </c>
      <c r="C79424" s="1" t="s">
        <v>15</v>
      </c>
      <c r="D79424" s="1" t="s">
        <v>13</v>
      </c>
    </row>
    <row r="79425" spans="1:4" x14ac:dyDescent="0.35">
      <c r="A79425">
        <v>283243</v>
      </c>
      <c r="B79425" s="2">
        <v>43938</v>
      </c>
      <c r="C79425" s="1" t="s">
        <v>15</v>
      </c>
      <c r="D79425" s="1" t="s">
        <v>13</v>
      </c>
    </row>
    <row r="79426" spans="1:4" x14ac:dyDescent="0.35">
      <c r="A79426">
        <v>302271</v>
      </c>
      <c r="B79426" s="2">
        <v>43938</v>
      </c>
      <c r="C79426" s="1" t="s">
        <v>15</v>
      </c>
      <c r="D79426" s="1" t="s">
        <v>13</v>
      </c>
    </row>
    <row r="79427" spans="1:4" x14ac:dyDescent="0.35">
      <c r="A79427">
        <v>19574</v>
      </c>
      <c r="B79427" s="2">
        <v>43938</v>
      </c>
      <c r="C79427" s="1" t="s">
        <v>15</v>
      </c>
      <c r="D79427" s="1" t="s">
        <v>13</v>
      </c>
    </row>
    <row r="79428" spans="1:4" x14ac:dyDescent="0.35">
      <c r="A79428">
        <v>131187</v>
      </c>
      <c r="B79428" s="2">
        <v>43938</v>
      </c>
      <c r="C79428" s="1" t="s">
        <v>15</v>
      </c>
      <c r="D79428" s="1" t="s">
        <v>13</v>
      </c>
    </row>
    <row r="79429" spans="1:4" x14ac:dyDescent="0.35">
      <c r="A79429">
        <v>675405</v>
      </c>
      <c r="B79429" s="2">
        <v>43938</v>
      </c>
      <c r="C79429" s="1" t="s">
        <v>15</v>
      </c>
      <c r="D79429" s="1" t="s">
        <v>13</v>
      </c>
    </row>
    <row r="79430" spans="1:4" x14ac:dyDescent="0.35">
      <c r="A79430">
        <v>879030</v>
      </c>
      <c r="B79430" s="2">
        <v>43938</v>
      </c>
      <c r="C79430" s="1" t="s">
        <v>15</v>
      </c>
      <c r="D79430" s="1" t="s">
        <v>13</v>
      </c>
    </row>
    <row r="79431" spans="1:4" x14ac:dyDescent="0.35">
      <c r="A79431">
        <v>806767</v>
      </c>
      <c r="B79431" s="2">
        <v>43938</v>
      </c>
      <c r="C79431" s="1" t="s">
        <v>15</v>
      </c>
      <c r="D79431" s="1" t="s">
        <v>13</v>
      </c>
    </row>
    <row r="79432" spans="1:4" x14ac:dyDescent="0.35">
      <c r="A79432">
        <v>397759</v>
      </c>
      <c r="B79432" s="2">
        <v>43938</v>
      </c>
      <c r="C79432" s="1" t="s">
        <v>15</v>
      </c>
      <c r="D79432" s="1" t="s">
        <v>13</v>
      </c>
    </row>
    <row r="79433" spans="1:4" x14ac:dyDescent="0.35">
      <c r="A79433">
        <v>449681</v>
      </c>
      <c r="B79433" s="2">
        <v>43938</v>
      </c>
      <c r="C79433" s="1" t="s">
        <v>15</v>
      </c>
      <c r="D79433" s="1" t="s">
        <v>13</v>
      </c>
    </row>
    <row r="79434" spans="1:4" x14ac:dyDescent="0.35">
      <c r="A79434">
        <v>747075</v>
      </c>
      <c r="B79434" s="2">
        <v>43938</v>
      </c>
      <c r="C79434" s="1" t="s">
        <v>15</v>
      </c>
      <c r="D79434" s="1" t="s">
        <v>13</v>
      </c>
    </row>
    <row r="79435" spans="1:4" x14ac:dyDescent="0.35">
      <c r="A79435">
        <v>563084</v>
      </c>
      <c r="B79435" s="2">
        <v>43938</v>
      </c>
      <c r="C79435" s="1" t="s">
        <v>15</v>
      </c>
      <c r="D79435" s="1" t="s">
        <v>13</v>
      </c>
    </row>
    <row r="79436" spans="1:4" x14ac:dyDescent="0.35">
      <c r="A79436">
        <v>637082</v>
      </c>
      <c r="B79436" s="2">
        <v>43938</v>
      </c>
      <c r="C79436" s="1" t="s">
        <v>15</v>
      </c>
      <c r="D79436" s="1" t="s">
        <v>13</v>
      </c>
    </row>
    <row r="79437" spans="1:4" x14ac:dyDescent="0.35">
      <c r="A79437">
        <v>681510</v>
      </c>
      <c r="B79437" s="2">
        <v>43938</v>
      </c>
      <c r="C79437" s="1" t="s">
        <v>15</v>
      </c>
      <c r="D79437" s="1" t="s">
        <v>13</v>
      </c>
    </row>
    <row r="79438" spans="1:4" x14ac:dyDescent="0.35">
      <c r="A79438">
        <v>981246</v>
      </c>
      <c r="B79438" s="2">
        <v>43938</v>
      </c>
      <c r="C79438" s="1" t="s">
        <v>15</v>
      </c>
      <c r="D79438" s="1" t="s">
        <v>13</v>
      </c>
    </row>
    <row r="79439" spans="1:4" x14ac:dyDescent="0.35">
      <c r="A79439">
        <v>499698</v>
      </c>
      <c r="B79439" s="2">
        <v>43938</v>
      </c>
      <c r="C79439" s="1" t="s">
        <v>15</v>
      </c>
      <c r="D79439" s="1" t="s">
        <v>13</v>
      </c>
    </row>
    <row r="79440" spans="1:4" x14ac:dyDescent="0.35">
      <c r="A79440">
        <v>798200</v>
      </c>
      <c r="B79440" s="2">
        <v>43938</v>
      </c>
      <c r="C79440" s="1" t="s">
        <v>15</v>
      </c>
      <c r="D79440" s="1" t="s">
        <v>13</v>
      </c>
    </row>
    <row r="79441" spans="1:4" x14ac:dyDescent="0.35">
      <c r="A79441">
        <v>383686</v>
      </c>
      <c r="B79441" s="2">
        <v>43938</v>
      </c>
      <c r="C79441" s="1" t="s">
        <v>15</v>
      </c>
      <c r="D79441" s="1" t="s">
        <v>13</v>
      </c>
    </row>
    <row r="79442" spans="1:4" x14ac:dyDescent="0.35">
      <c r="A79442">
        <v>738947</v>
      </c>
      <c r="B79442" s="2">
        <v>43938</v>
      </c>
      <c r="C79442" s="1" t="s">
        <v>15</v>
      </c>
      <c r="D79442" s="1" t="s">
        <v>13</v>
      </c>
    </row>
    <row r="79443" spans="1:4" x14ac:dyDescent="0.35">
      <c r="A79443">
        <v>574176</v>
      </c>
      <c r="B79443" s="2">
        <v>43938</v>
      </c>
      <c r="C79443" s="1" t="s">
        <v>15</v>
      </c>
      <c r="D79443" s="1" t="s">
        <v>13</v>
      </c>
    </row>
    <row r="79444" spans="1:4" x14ac:dyDescent="0.35">
      <c r="A79444">
        <v>295651</v>
      </c>
      <c r="B79444" s="2">
        <v>43938</v>
      </c>
      <c r="C79444" s="1" t="s">
        <v>15</v>
      </c>
      <c r="D79444" s="1" t="s">
        <v>13</v>
      </c>
    </row>
    <row r="79445" spans="1:4" x14ac:dyDescent="0.35">
      <c r="A79445">
        <v>212155</v>
      </c>
      <c r="B79445" s="2">
        <v>43938</v>
      </c>
      <c r="C79445" s="1" t="s">
        <v>15</v>
      </c>
      <c r="D79445" s="1" t="s">
        <v>13</v>
      </c>
    </row>
    <row r="79446" spans="1:4" x14ac:dyDescent="0.35">
      <c r="A79446">
        <v>921454</v>
      </c>
      <c r="B79446" s="2">
        <v>43938</v>
      </c>
      <c r="C79446" s="1" t="s">
        <v>15</v>
      </c>
      <c r="D79446" s="1" t="s">
        <v>13</v>
      </c>
    </row>
    <row r="79447" spans="1:4" x14ac:dyDescent="0.35">
      <c r="A79447">
        <v>225589</v>
      </c>
      <c r="B79447" s="2">
        <v>43938</v>
      </c>
      <c r="C79447" s="1" t="s">
        <v>15</v>
      </c>
      <c r="D79447" s="1" t="s">
        <v>13</v>
      </c>
    </row>
    <row r="79448" spans="1:4" x14ac:dyDescent="0.35">
      <c r="A79448">
        <v>505930</v>
      </c>
      <c r="B79448" s="2">
        <v>43938</v>
      </c>
      <c r="C79448" s="1" t="s">
        <v>15</v>
      </c>
      <c r="D79448" s="1" t="s">
        <v>13</v>
      </c>
    </row>
    <row r="79449" spans="1:4" x14ac:dyDescent="0.35">
      <c r="A79449">
        <v>807243</v>
      </c>
      <c r="B79449" s="2">
        <v>43938</v>
      </c>
      <c r="C79449" s="1" t="s">
        <v>15</v>
      </c>
      <c r="D79449" s="1" t="s">
        <v>13</v>
      </c>
    </row>
    <row r="79450" spans="1:4" x14ac:dyDescent="0.35">
      <c r="A79450">
        <v>751014</v>
      </c>
      <c r="B79450" s="2">
        <v>43938</v>
      </c>
      <c r="C79450" s="1" t="s">
        <v>15</v>
      </c>
      <c r="D79450" s="1" t="s">
        <v>13</v>
      </c>
    </row>
    <row r="79451" spans="1:4" x14ac:dyDescent="0.35">
      <c r="A79451">
        <v>235715</v>
      </c>
      <c r="B79451" s="2">
        <v>43938</v>
      </c>
      <c r="C79451" s="1" t="s">
        <v>15</v>
      </c>
      <c r="D79451" s="1" t="s">
        <v>13</v>
      </c>
    </row>
    <row r="79452" spans="1:4" x14ac:dyDescent="0.35">
      <c r="A79452">
        <v>156832</v>
      </c>
      <c r="B79452" s="2">
        <v>43938</v>
      </c>
      <c r="C79452" s="1" t="s">
        <v>15</v>
      </c>
      <c r="D79452" s="1" t="s">
        <v>13</v>
      </c>
    </row>
    <row r="79453" spans="1:4" x14ac:dyDescent="0.35">
      <c r="A79453">
        <v>484653</v>
      </c>
      <c r="B79453" s="2">
        <v>43938</v>
      </c>
      <c r="C79453" s="1" t="s">
        <v>15</v>
      </c>
      <c r="D79453" s="1" t="s">
        <v>13</v>
      </c>
    </row>
    <row r="79454" spans="1:4" x14ac:dyDescent="0.35">
      <c r="A79454">
        <v>794366</v>
      </c>
      <c r="B79454" s="2">
        <v>43938</v>
      </c>
      <c r="C79454" s="1" t="s">
        <v>15</v>
      </c>
      <c r="D79454" s="1" t="s">
        <v>13</v>
      </c>
    </row>
    <row r="79455" spans="1:4" x14ac:dyDescent="0.35">
      <c r="A79455">
        <v>664508</v>
      </c>
      <c r="B79455" s="2">
        <v>43938</v>
      </c>
      <c r="C79455" s="1" t="s">
        <v>15</v>
      </c>
      <c r="D79455" s="1" t="s">
        <v>13</v>
      </c>
    </row>
    <row r="79456" spans="1:4" x14ac:dyDescent="0.35">
      <c r="A79456">
        <v>204648</v>
      </c>
      <c r="B79456" s="2">
        <v>43938</v>
      </c>
      <c r="C79456" s="1" t="s">
        <v>15</v>
      </c>
      <c r="D79456" s="1" t="s">
        <v>13</v>
      </c>
    </row>
    <row r="79457" spans="1:4" x14ac:dyDescent="0.35">
      <c r="A79457">
        <v>511661</v>
      </c>
      <c r="B79457" s="2">
        <v>43926</v>
      </c>
      <c r="C79457" s="1" t="s">
        <v>15</v>
      </c>
      <c r="D79457" s="1" t="s">
        <v>13</v>
      </c>
    </row>
    <row r="79458" spans="1:4" x14ac:dyDescent="0.35">
      <c r="A79458">
        <v>263034</v>
      </c>
      <c r="B79458" s="2">
        <v>43926</v>
      </c>
      <c r="C79458" s="1" t="s">
        <v>15</v>
      </c>
      <c r="D79458" s="1" t="s">
        <v>13</v>
      </c>
    </row>
    <row r="79459" spans="1:4" x14ac:dyDescent="0.35">
      <c r="A79459">
        <v>979996</v>
      </c>
      <c r="B79459" s="2">
        <v>43926</v>
      </c>
      <c r="C79459" s="1" t="s">
        <v>15</v>
      </c>
      <c r="D79459" s="1" t="s">
        <v>13</v>
      </c>
    </row>
    <row r="79460" spans="1:4" x14ac:dyDescent="0.35">
      <c r="A79460">
        <v>838262</v>
      </c>
      <c r="B79460" s="2">
        <v>43926</v>
      </c>
      <c r="C79460" s="1" t="s">
        <v>15</v>
      </c>
      <c r="D79460" s="1" t="s">
        <v>13</v>
      </c>
    </row>
    <row r="79461" spans="1:4" x14ac:dyDescent="0.35">
      <c r="A79461">
        <v>352499</v>
      </c>
      <c r="B79461" s="2">
        <v>43926</v>
      </c>
      <c r="C79461" s="1" t="s">
        <v>15</v>
      </c>
      <c r="D79461" s="1" t="s">
        <v>13</v>
      </c>
    </row>
    <row r="79462" spans="1:4" x14ac:dyDescent="0.35">
      <c r="A79462">
        <v>785513</v>
      </c>
      <c r="B79462" s="2">
        <v>43926</v>
      </c>
      <c r="C79462" s="1" t="s">
        <v>15</v>
      </c>
      <c r="D79462" s="1" t="s">
        <v>13</v>
      </c>
    </row>
    <row r="79463" spans="1:4" x14ac:dyDescent="0.35">
      <c r="A79463">
        <v>528655</v>
      </c>
      <c r="B79463" s="2">
        <v>43926</v>
      </c>
      <c r="C79463" s="1" t="s">
        <v>15</v>
      </c>
      <c r="D79463" s="1" t="s">
        <v>13</v>
      </c>
    </row>
    <row r="79464" spans="1:4" x14ac:dyDescent="0.35">
      <c r="A79464">
        <v>754212</v>
      </c>
      <c r="B79464" s="2">
        <v>43926</v>
      </c>
      <c r="C79464" s="1" t="s">
        <v>15</v>
      </c>
      <c r="D79464" s="1" t="s">
        <v>13</v>
      </c>
    </row>
    <row r="79465" spans="1:4" x14ac:dyDescent="0.35">
      <c r="A79465">
        <v>239618</v>
      </c>
      <c r="B79465" s="2">
        <v>43926</v>
      </c>
      <c r="C79465" s="1" t="s">
        <v>15</v>
      </c>
      <c r="D79465" s="1" t="s">
        <v>13</v>
      </c>
    </row>
    <row r="79466" spans="1:4" x14ac:dyDescent="0.35">
      <c r="A79466">
        <v>531161</v>
      </c>
      <c r="B79466" s="2">
        <v>43926</v>
      </c>
      <c r="C79466" s="1" t="s">
        <v>15</v>
      </c>
      <c r="D79466" s="1" t="s">
        <v>13</v>
      </c>
    </row>
    <row r="79467" spans="1:4" x14ac:dyDescent="0.35">
      <c r="A79467">
        <v>457033</v>
      </c>
      <c r="B79467" s="2">
        <v>43926</v>
      </c>
      <c r="C79467" s="1" t="s">
        <v>15</v>
      </c>
      <c r="D79467" s="1" t="s">
        <v>13</v>
      </c>
    </row>
    <row r="79468" spans="1:4" x14ac:dyDescent="0.35">
      <c r="A79468">
        <v>481837</v>
      </c>
      <c r="B79468" s="2">
        <v>43926</v>
      </c>
      <c r="C79468" s="1" t="s">
        <v>15</v>
      </c>
      <c r="D79468" s="1" t="s">
        <v>13</v>
      </c>
    </row>
    <row r="79469" spans="1:4" x14ac:dyDescent="0.35">
      <c r="A79469">
        <v>778104</v>
      </c>
      <c r="B79469" s="2">
        <v>43926</v>
      </c>
      <c r="C79469" s="1" t="s">
        <v>15</v>
      </c>
      <c r="D79469" s="1" t="s">
        <v>13</v>
      </c>
    </row>
    <row r="79470" spans="1:4" x14ac:dyDescent="0.35">
      <c r="A79470">
        <v>20001</v>
      </c>
      <c r="B79470" s="2">
        <v>43926</v>
      </c>
      <c r="C79470" s="1" t="s">
        <v>15</v>
      </c>
      <c r="D79470" s="1" t="s">
        <v>13</v>
      </c>
    </row>
    <row r="79471" spans="1:4" x14ac:dyDescent="0.35">
      <c r="A79471">
        <v>742935</v>
      </c>
      <c r="B79471" s="2">
        <v>43926</v>
      </c>
      <c r="C79471" s="1" t="s">
        <v>15</v>
      </c>
      <c r="D79471" s="1" t="s">
        <v>13</v>
      </c>
    </row>
    <row r="79472" spans="1:4" x14ac:dyDescent="0.35">
      <c r="A79472">
        <v>764329</v>
      </c>
      <c r="B79472" s="2">
        <v>43926</v>
      </c>
      <c r="C79472" s="1" t="s">
        <v>15</v>
      </c>
      <c r="D79472" s="1" t="s">
        <v>13</v>
      </c>
    </row>
    <row r="79473" spans="1:4" x14ac:dyDescent="0.35">
      <c r="A79473">
        <v>64458</v>
      </c>
      <c r="B79473" s="2">
        <v>43926</v>
      </c>
      <c r="C79473" s="1" t="s">
        <v>15</v>
      </c>
      <c r="D79473" s="1" t="s">
        <v>13</v>
      </c>
    </row>
    <row r="79474" spans="1:4" x14ac:dyDescent="0.35">
      <c r="A79474">
        <v>934653</v>
      </c>
      <c r="B79474" s="2">
        <v>43926</v>
      </c>
      <c r="C79474" s="1" t="s">
        <v>15</v>
      </c>
      <c r="D79474" s="1" t="s">
        <v>13</v>
      </c>
    </row>
    <row r="79475" spans="1:4" x14ac:dyDescent="0.35">
      <c r="A79475">
        <v>916573</v>
      </c>
      <c r="B79475" s="2">
        <v>43926</v>
      </c>
      <c r="C79475" s="1" t="s">
        <v>15</v>
      </c>
      <c r="D79475" s="1" t="s">
        <v>13</v>
      </c>
    </row>
    <row r="79476" spans="1:4" x14ac:dyDescent="0.35">
      <c r="A79476">
        <v>237268</v>
      </c>
      <c r="B79476" s="2">
        <v>43926</v>
      </c>
      <c r="C79476" s="1" t="s">
        <v>15</v>
      </c>
      <c r="D79476" s="1" t="s">
        <v>13</v>
      </c>
    </row>
    <row r="79477" spans="1:4" x14ac:dyDescent="0.35">
      <c r="A79477">
        <v>218344</v>
      </c>
      <c r="B79477" s="2">
        <v>43926</v>
      </c>
      <c r="C79477" s="1" t="s">
        <v>15</v>
      </c>
      <c r="D79477" s="1" t="s">
        <v>13</v>
      </c>
    </row>
    <row r="79478" spans="1:4" x14ac:dyDescent="0.35">
      <c r="A79478">
        <v>316337</v>
      </c>
      <c r="B79478" s="2">
        <v>43926</v>
      </c>
      <c r="C79478" s="1" t="s">
        <v>15</v>
      </c>
      <c r="D79478" s="1" t="s">
        <v>13</v>
      </c>
    </row>
    <row r="79479" spans="1:4" x14ac:dyDescent="0.35">
      <c r="A79479">
        <v>373002</v>
      </c>
      <c r="B79479" s="2">
        <v>43926</v>
      </c>
      <c r="C79479" s="1" t="s">
        <v>15</v>
      </c>
      <c r="D79479" s="1" t="s">
        <v>13</v>
      </c>
    </row>
    <row r="79480" spans="1:4" x14ac:dyDescent="0.35">
      <c r="A79480">
        <v>684497</v>
      </c>
      <c r="B79480" s="2">
        <v>43926</v>
      </c>
      <c r="C79480" s="1" t="s">
        <v>15</v>
      </c>
      <c r="D79480" s="1" t="s">
        <v>13</v>
      </c>
    </row>
    <row r="79481" spans="1:4" x14ac:dyDescent="0.35">
      <c r="A79481">
        <v>511570</v>
      </c>
      <c r="B79481" s="2">
        <v>43926</v>
      </c>
      <c r="C79481" s="1" t="s">
        <v>15</v>
      </c>
      <c r="D79481" s="1" t="s">
        <v>13</v>
      </c>
    </row>
    <row r="79482" spans="1:4" x14ac:dyDescent="0.35">
      <c r="A79482">
        <v>771233</v>
      </c>
      <c r="B79482" s="2">
        <v>43926</v>
      </c>
      <c r="C79482" s="1" t="s">
        <v>15</v>
      </c>
      <c r="D79482" s="1" t="s">
        <v>13</v>
      </c>
    </row>
    <row r="79483" spans="1:4" x14ac:dyDescent="0.35">
      <c r="A79483">
        <v>458701</v>
      </c>
      <c r="B79483" s="2">
        <v>43926</v>
      </c>
      <c r="C79483" s="1" t="s">
        <v>15</v>
      </c>
      <c r="D79483" s="1" t="s">
        <v>13</v>
      </c>
    </row>
    <row r="79484" spans="1:4" x14ac:dyDescent="0.35">
      <c r="A79484">
        <v>898600</v>
      </c>
      <c r="B79484" s="2">
        <v>43926</v>
      </c>
      <c r="C79484" s="1" t="s">
        <v>15</v>
      </c>
      <c r="D79484" s="1" t="s">
        <v>13</v>
      </c>
    </row>
    <row r="79485" spans="1:4" x14ac:dyDescent="0.35">
      <c r="A79485">
        <v>866166</v>
      </c>
      <c r="B79485" s="2">
        <v>43926</v>
      </c>
      <c r="C79485" s="1" t="s">
        <v>15</v>
      </c>
      <c r="D79485" s="1" t="s">
        <v>13</v>
      </c>
    </row>
    <row r="79486" spans="1:4" x14ac:dyDescent="0.35">
      <c r="A79486">
        <v>828841</v>
      </c>
      <c r="B79486" s="2">
        <v>43926</v>
      </c>
      <c r="C79486" s="1" t="s">
        <v>15</v>
      </c>
      <c r="D79486" s="1" t="s">
        <v>13</v>
      </c>
    </row>
    <row r="79487" spans="1:4" x14ac:dyDescent="0.35">
      <c r="A79487">
        <v>185553</v>
      </c>
      <c r="B79487" s="2">
        <v>43926</v>
      </c>
      <c r="C79487" s="1" t="s">
        <v>15</v>
      </c>
      <c r="D79487" s="1" t="s">
        <v>13</v>
      </c>
    </row>
    <row r="79488" spans="1:4" x14ac:dyDescent="0.35">
      <c r="A79488">
        <v>41594</v>
      </c>
      <c r="B79488" s="2">
        <v>43926</v>
      </c>
      <c r="C79488" s="1" t="s">
        <v>15</v>
      </c>
      <c r="D79488" s="1" t="s">
        <v>13</v>
      </c>
    </row>
    <row r="79489" spans="1:4" x14ac:dyDescent="0.35">
      <c r="A79489">
        <v>213039</v>
      </c>
      <c r="B79489" s="2">
        <v>43926</v>
      </c>
      <c r="C79489" s="1" t="s">
        <v>15</v>
      </c>
      <c r="D79489" s="1" t="s">
        <v>13</v>
      </c>
    </row>
    <row r="79490" spans="1:4" x14ac:dyDescent="0.35">
      <c r="A79490">
        <v>869300</v>
      </c>
      <c r="B79490" s="2">
        <v>43926</v>
      </c>
      <c r="C79490" s="1" t="s">
        <v>15</v>
      </c>
      <c r="D79490" s="1" t="s">
        <v>13</v>
      </c>
    </row>
    <row r="79491" spans="1:4" x14ac:dyDescent="0.35">
      <c r="A79491">
        <v>486023</v>
      </c>
      <c r="B79491" s="2">
        <v>43926</v>
      </c>
      <c r="C79491" s="1" t="s">
        <v>15</v>
      </c>
      <c r="D79491" s="1" t="s">
        <v>13</v>
      </c>
    </row>
    <row r="79492" spans="1:4" x14ac:dyDescent="0.35">
      <c r="A79492">
        <v>268112</v>
      </c>
      <c r="B79492" s="2">
        <v>43926</v>
      </c>
      <c r="C79492" s="1" t="s">
        <v>15</v>
      </c>
      <c r="D79492" s="1" t="s">
        <v>13</v>
      </c>
    </row>
    <row r="79493" spans="1:4" x14ac:dyDescent="0.35">
      <c r="A79493">
        <v>152778</v>
      </c>
      <c r="B79493" s="2">
        <v>43926</v>
      </c>
      <c r="C79493" s="1" t="s">
        <v>15</v>
      </c>
      <c r="D79493" s="1" t="s">
        <v>13</v>
      </c>
    </row>
    <row r="79494" spans="1:4" x14ac:dyDescent="0.35">
      <c r="A79494">
        <v>585000</v>
      </c>
      <c r="B79494" s="2">
        <v>43926</v>
      </c>
      <c r="C79494" s="1" t="s">
        <v>15</v>
      </c>
      <c r="D79494" s="1" t="s">
        <v>13</v>
      </c>
    </row>
    <row r="79495" spans="1:4" x14ac:dyDescent="0.35">
      <c r="A79495">
        <v>963513</v>
      </c>
      <c r="B79495" s="2">
        <v>43926</v>
      </c>
      <c r="C79495" s="1" t="s">
        <v>15</v>
      </c>
      <c r="D79495" s="1" t="s">
        <v>13</v>
      </c>
    </row>
    <row r="79496" spans="1:4" x14ac:dyDescent="0.35">
      <c r="A79496">
        <v>981192</v>
      </c>
      <c r="B79496" s="2">
        <v>43926</v>
      </c>
      <c r="C79496" s="1" t="s">
        <v>15</v>
      </c>
      <c r="D79496" s="1" t="s">
        <v>13</v>
      </c>
    </row>
    <row r="79497" spans="1:4" x14ac:dyDescent="0.35">
      <c r="A79497">
        <v>374250</v>
      </c>
      <c r="B79497" s="2">
        <v>43926</v>
      </c>
      <c r="C79497" s="1" t="s">
        <v>15</v>
      </c>
      <c r="D79497" s="1" t="s">
        <v>13</v>
      </c>
    </row>
    <row r="79498" spans="1:4" x14ac:dyDescent="0.35">
      <c r="A79498">
        <v>523086</v>
      </c>
      <c r="B79498" s="2">
        <v>43926</v>
      </c>
      <c r="C79498" s="1" t="s">
        <v>15</v>
      </c>
      <c r="D79498" s="1" t="s">
        <v>13</v>
      </c>
    </row>
    <row r="79499" spans="1:4" x14ac:dyDescent="0.35">
      <c r="A79499">
        <v>451321</v>
      </c>
      <c r="B79499" s="2">
        <v>43926</v>
      </c>
      <c r="C79499" s="1" t="s">
        <v>15</v>
      </c>
      <c r="D79499" s="1" t="s">
        <v>13</v>
      </c>
    </row>
    <row r="79500" spans="1:4" x14ac:dyDescent="0.35">
      <c r="A79500">
        <v>192891</v>
      </c>
      <c r="B79500" s="2">
        <v>43926</v>
      </c>
      <c r="C79500" s="1" t="s">
        <v>15</v>
      </c>
      <c r="D79500" s="1" t="s">
        <v>13</v>
      </c>
    </row>
    <row r="79501" spans="1:4" x14ac:dyDescent="0.35">
      <c r="A79501">
        <v>178777</v>
      </c>
      <c r="B79501" s="2">
        <v>43926</v>
      </c>
      <c r="C79501" s="1" t="s">
        <v>15</v>
      </c>
      <c r="D79501" s="1" t="s">
        <v>13</v>
      </c>
    </row>
    <row r="79502" spans="1:4" x14ac:dyDescent="0.35">
      <c r="A79502">
        <v>526315</v>
      </c>
      <c r="B79502" s="2">
        <v>43926</v>
      </c>
      <c r="C79502" s="1" t="s">
        <v>15</v>
      </c>
      <c r="D79502" s="1" t="s">
        <v>13</v>
      </c>
    </row>
    <row r="79503" spans="1:4" x14ac:dyDescent="0.35">
      <c r="A79503">
        <v>127544</v>
      </c>
      <c r="B79503" s="2">
        <v>43926</v>
      </c>
      <c r="C79503" s="1" t="s">
        <v>15</v>
      </c>
      <c r="D79503" s="1" t="s">
        <v>13</v>
      </c>
    </row>
    <row r="79504" spans="1:4" x14ac:dyDescent="0.35">
      <c r="A79504">
        <v>342079</v>
      </c>
      <c r="B79504" s="2">
        <v>43926</v>
      </c>
      <c r="C79504" s="1" t="s">
        <v>15</v>
      </c>
      <c r="D79504" s="1" t="s">
        <v>13</v>
      </c>
    </row>
    <row r="79505" spans="1:4" x14ac:dyDescent="0.35">
      <c r="A79505">
        <v>743409</v>
      </c>
      <c r="B79505" s="2">
        <v>43926</v>
      </c>
      <c r="C79505" s="1" t="s">
        <v>15</v>
      </c>
      <c r="D79505" s="1" t="s">
        <v>13</v>
      </c>
    </row>
    <row r="79506" spans="1:4" x14ac:dyDescent="0.35">
      <c r="A79506">
        <v>383873</v>
      </c>
      <c r="B79506" s="2">
        <v>43926</v>
      </c>
      <c r="C79506" s="1" t="s">
        <v>15</v>
      </c>
      <c r="D79506" s="1" t="s">
        <v>13</v>
      </c>
    </row>
    <row r="79507" spans="1:4" x14ac:dyDescent="0.35">
      <c r="A79507">
        <v>387979</v>
      </c>
      <c r="B79507" s="2">
        <v>43926</v>
      </c>
      <c r="C79507" s="1" t="s">
        <v>15</v>
      </c>
      <c r="D79507" s="1" t="s">
        <v>13</v>
      </c>
    </row>
    <row r="79508" spans="1:4" x14ac:dyDescent="0.35">
      <c r="A79508">
        <v>175566</v>
      </c>
      <c r="B79508" s="2">
        <v>43926</v>
      </c>
      <c r="C79508" s="1" t="s">
        <v>15</v>
      </c>
      <c r="D79508" s="1" t="s">
        <v>13</v>
      </c>
    </row>
    <row r="79509" spans="1:4" x14ac:dyDescent="0.35">
      <c r="A79509">
        <v>347776</v>
      </c>
      <c r="B79509" s="2">
        <v>43926</v>
      </c>
      <c r="C79509" s="1" t="s">
        <v>15</v>
      </c>
      <c r="D79509" s="1" t="s">
        <v>13</v>
      </c>
    </row>
    <row r="79510" spans="1:4" x14ac:dyDescent="0.35">
      <c r="A79510">
        <v>444700</v>
      </c>
      <c r="B79510" s="2">
        <v>43926</v>
      </c>
      <c r="C79510" s="1" t="s">
        <v>15</v>
      </c>
      <c r="D79510" s="1" t="s">
        <v>13</v>
      </c>
    </row>
    <row r="79511" spans="1:4" x14ac:dyDescent="0.35">
      <c r="A79511">
        <v>805148</v>
      </c>
      <c r="B79511" s="2">
        <v>43926</v>
      </c>
      <c r="C79511" s="1" t="s">
        <v>15</v>
      </c>
      <c r="D79511" s="1" t="s">
        <v>13</v>
      </c>
    </row>
    <row r="79512" spans="1:4" x14ac:dyDescent="0.35">
      <c r="A79512">
        <v>466650</v>
      </c>
      <c r="B79512" s="2">
        <v>43926</v>
      </c>
      <c r="C79512" s="1" t="s">
        <v>15</v>
      </c>
      <c r="D79512" s="1" t="s">
        <v>13</v>
      </c>
    </row>
    <row r="79513" spans="1:4" x14ac:dyDescent="0.35">
      <c r="A79513">
        <v>784251</v>
      </c>
      <c r="B79513" s="2">
        <v>43926</v>
      </c>
      <c r="C79513" s="1" t="s">
        <v>15</v>
      </c>
      <c r="D79513" s="1" t="s">
        <v>13</v>
      </c>
    </row>
    <row r="79514" spans="1:4" x14ac:dyDescent="0.35">
      <c r="A79514">
        <v>961887</v>
      </c>
      <c r="B79514" s="2">
        <v>43926</v>
      </c>
      <c r="C79514" s="1" t="s">
        <v>15</v>
      </c>
      <c r="D79514" s="1" t="s">
        <v>13</v>
      </c>
    </row>
    <row r="79515" spans="1:4" x14ac:dyDescent="0.35">
      <c r="A79515">
        <v>6705</v>
      </c>
      <c r="B79515" s="2">
        <v>43926</v>
      </c>
      <c r="C79515" s="1" t="s">
        <v>15</v>
      </c>
      <c r="D79515" s="1" t="s">
        <v>13</v>
      </c>
    </row>
    <row r="79516" spans="1:4" x14ac:dyDescent="0.35">
      <c r="A79516">
        <v>825014</v>
      </c>
      <c r="B79516" s="2">
        <v>43926</v>
      </c>
      <c r="C79516" s="1" t="s">
        <v>15</v>
      </c>
      <c r="D79516" s="1" t="s">
        <v>13</v>
      </c>
    </row>
    <row r="79517" spans="1:4" x14ac:dyDescent="0.35">
      <c r="A79517">
        <v>55241</v>
      </c>
      <c r="B79517" s="2">
        <v>43926</v>
      </c>
      <c r="C79517" s="1" t="s">
        <v>15</v>
      </c>
      <c r="D79517" s="1" t="s">
        <v>13</v>
      </c>
    </row>
    <row r="79518" spans="1:4" x14ac:dyDescent="0.35">
      <c r="A79518">
        <v>292832</v>
      </c>
      <c r="B79518" s="2">
        <v>43926</v>
      </c>
      <c r="C79518" s="1" t="s">
        <v>15</v>
      </c>
      <c r="D79518" s="1" t="s">
        <v>13</v>
      </c>
    </row>
    <row r="79519" spans="1:4" x14ac:dyDescent="0.35">
      <c r="A79519">
        <v>210311</v>
      </c>
      <c r="B79519" s="2">
        <v>43926</v>
      </c>
      <c r="C79519" s="1" t="s">
        <v>15</v>
      </c>
      <c r="D79519" s="1" t="s">
        <v>13</v>
      </c>
    </row>
    <row r="79520" spans="1:4" x14ac:dyDescent="0.35">
      <c r="A79520">
        <v>477822</v>
      </c>
      <c r="B79520" s="2">
        <v>43926</v>
      </c>
      <c r="C79520" s="1" t="s">
        <v>15</v>
      </c>
      <c r="D79520" s="1" t="s">
        <v>13</v>
      </c>
    </row>
    <row r="79521" spans="1:4" x14ac:dyDescent="0.35">
      <c r="A79521">
        <v>788016</v>
      </c>
      <c r="B79521" s="2">
        <v>43926</v>
      </c>
      <c r="C79521" s="1" t="s">
        <v>15</v>
      </c>
      <c r="D79521" s="1" t="s">
        <v>13</v>
      </c>
    </row>
    <row r="79522" spans="1:4" x14ac:dyDescent="0.35">
      <c r="A79522">
        <v>354893</v>
      </c>
      <c r="B79522" s="2">
        <v>43926</v>
      </c>
      <c r="C79522" s="1" t="s">
        <v>15</v>
      </c>
      <c r="D79522" s="1" t="s">
        <v>13</v>
      </c>
    </row>
    <row r="79523" spans="1:4" x14ac:dyDescent="0.35">
      <c r="A79523">
        <v>124943</v>
      </c>
      <c r="B79523" s="2">
        <v>43926</v>
      </c>
      <c r="C79523" s="1" t="s">
        <v>15</v>
      </c>
      <c r="D79523" s="1" t="s">
        <v>13</v>
      </c>
    </row>
    <row r="79524" spans="1:4" x14ac:dyDescent="0.35">
      <c r="A79524">
        <v>896957</v>
      </c>
      <c r="B79524" s="2">
        <v>43926</v>
      </c>
      <c r="C79524" s="1" t="s">
        <v>15</v>
      </c>
      <c r="D79524" s="1" t="s">
        <v>13</v>
      </c>
    </row>
    <row r="79525" spans="1:4" x14ac:dyDescent="0.35">
      <c r="A79525">
        <v>459079</v>
      </c>
      <c r="B79525" s="2">
        <v>43926</v>
      </c>
      <c r="C79525" s="1" t="s">
        <v>15</v>
      </c>
      <c r="D79525" s="1" t="s">
        <v>13</v>
      </c>
    </row>
    <row r="79526" spans="1:4" x14ac:dyDescent="0.35">
      <c r="A79526">
        <v>748891</v>
      </c>
      <c r="B79526" s="2">
        <v>43926</v>
      </c>
      <c r="C79526" s="1" t="s">
        <v>15</v>
      </c>
      <c r="D79526" s="1" t="s">
        <v>13</v>
      </c>
    </row>
    <row r="79527" spans="1:4" x14ac:dyDescent="0.35">
      <c r="A79527">
        <v>188972</v>
      </c>
      <c r="B79527" s="2">
        <v>43926</v>
      </c>
      <c r="C79527" s="1" t="s">
        <v>15</v>
      </c>
      <c r="D79527" s="1" t="s">
        <v>13</v>
      </c>
    </row>
    <row r="79528" spans="1:4" x14ac:dyDescent="0.35">
      <c r="A79528">
        <v>384873</v>
      </c>
      <c r="B79528" s="2">
        <v>43926</v>
      </c>
      <c r="C79528" s="1" t="s">
        <v>15</v>
      </c>
      <c r="D79528" s="1" t="s">
        <v>13</v>
      </c>
    </row>
    <row r="79529" spans="1:4" x14ac:dyDescent="0.35">
      <c r="A79529">
        <v>997698</v>
      </c>
      <c r="B79529" s="2">
        <v>43926</v>
      </c>
      <c r="C79529" s="1" t="s">
        <v>15</v>
      </c>
      <c r="D79529" s="1" t="s">
        <v>13</v>
      </c>
    </row>
    <row r="79530" spans="1:4" x14ac:dyDescent="0.35">
      <c r="A79530">
        <v>589247</v>
      </c>
      <c r="B79530" s="2">
        <v>43926</v>
      </c>
      <c r="C79530" s="1" t="s">
        <v>15</v>
      </c>
      <c r="D79530" s="1" t="s">
        <v>13</v>
      </c>
    </row>
    <row r="79531" spans="1:4" x14ac:dyDescent="0.35">
      <c r="A79531">
        <v>192928</v>
      </c>
      <c r="B79531" s="2">
        <v>43926</v>
      </c>
      <c r="C79531" s="1" t="s">
        <v>15</v>
      </c>
      <c r="D79531" s="1" t="s">
        <v>13</v>
      </c>
    </row>
    <row r="79532" spans="1:4" x14ac:dyDescent="0.35">
      <c r="A79532">
        <v>962300</v>
      </c>
      <c r="B79532" s="2">
        <v>43926</v>
      </c>
      <c r="C79532" s="1" t="s">
        <v>15</v>
      </c>
      <c r="D79532" s="1" t="s">
        <v>13</v>
      </c>
    </row>
    <row r="79533" spans="1:4" x14ac:dyDescent="0.35">
      <c r="A79533">
        <v>424113</v>
      </c>
      <c r="B79533" s="2">
        <v>43926</v>
      </c>
      <c r="C79533" s="1" t="s">
        <v>15</v>
      </c>
      <c r="D79533" s="1" t="s">
        <v>13</v>
      </c>
    </row>
    <row r="79534" spans="1:4" x14ac:dyDescent="0.35">
      <c r="A79534">
        <v>311867</v>
      </c>
      <c r="B79534" s="2">
        <v>43926</v>
      </c>
      <c r="C79534" s="1" t="s">
        <v>15</v>
      </c>
      <c r="D79534" s="1" t="s">
        <v>13</v>
      </c>
    </row>
    <row r="79535" spans="1:4" x14ac:dyDescent="0.35">
      <c r="A79535">
        <v>466159</v>
      </c>
      <c r="B79535" s="2">
        <v>43926</v>
      </c>
      <c r="C79535" s="1" t="s">
        <v>15</v>
      </c>
      <c r="D79535" s="1" t="s">
        <v>13</v>
      </c>
    </row>
    <row r="79536" spans="1:4" x14ac:dyDescent="0.35">
      <c r="A79536">
        <v>744825</v>
      </c>
      <c r="B79536" s="2">
        <v>43926</v>
      </c>
      <c r="C79536" s="1" t="s">
        <v>15</v>
      </c>
      <c r="D79536" s="1" t="s">
        <v>13</v>
      </c>
    </row>
    <row r="79537" spans="1:4" x14ac:dyDescent="0.35">
      <c r="A79537">
        <v>758885</v>
      </c>
      <c r="B79537" s="2">
        <v>43926</v>
      </c>
      <c r="C79537" s="1" t="s">
        <v>15</v>
      </c>
      <c r="D79537" s="1" t="s">
        <v>13</v>
      </c>
    </row>
    <row r="79538" spans="1:4" x14ac:dyDescent="0.35">
      <c r="A79538">
        <v>837528</v>
      </c>
      <c r="B79538" s="2">
        <v>43926</v>
      </c>
      <c r="C79538" s="1" t="s">
        <v>15</v>
      </c>
      <c r="D79538" s="1" t="s">
        <v>13</v>
      </c>
    </row>
    <row r="79539" spans="1:4" x14ac:dyDescent="0.35">
      <c r="A79539">
        <v>454324</v>
      </c>
      <c r="B79539" s="2">
        <v>43926</v>
      </c>
      <c r="C79539" s="1" t="s">
        <v>15</v>
      </c>
      <c r="D79539" s="1" t="s">
        <v>13</v>
      </c>
    </row>
    <row r="79540" spans="1:4" x14ac:dyDescent="0.35">
      <c r="A79540">
        <v>288076</v>
      </c>
      <c r="B79540" s="2">
        <v>43926</v>
      </c>
      <c r="C79540" s="1" t="s">
        <v>15</v>
      </c>
      <c r="D79540" s="1" t="s">
        <v>13</v>
      </c>
    </row>
    <row r="79541" spans="1:4" x14ac:dyDescent="0.35">
      <c r="A79541">
        <v>630682</v>
      </c>
      <c r="B79541" s="2">
        <v>43926</v>
      </c>
      <c r="C79541" s="1" t="s">
        <v>15</v>
      </c>
      <c r="D79541" s="1" t="s">
        <v>13</v>
      </c>
    </row>
    <row r="79542" spans="1:4" x14ac:dyDescent="0.35">
      <c r="A79542">
        <v>625540</v>
      </c>
      <c r="B79542" s="2">
        <v>43926</v>
      </c>
      <c r="C79542" s="1" t="s">
        <v>15</v>
      </c>
      <c r="D79542" s="1" t="s">
        <v>13</v>
      </c>
    </row>
    <row r="79543" spans="1:4" x14ac:dyDescent="0.35">
      <c r="A79543">
        <v>317864</v>
      </c>
      <c r="B79543" s="2">
        <v>43926</v>
      </c>
      <c r="C79543" s="1" t="s">
        <v>15</v>
      </c>
      <c r="D79543" s="1" t="s">
        <v>13</v>
      </c>
    </row>
    <row r="79544" spans="1:4" x14ac:dyDescent="0.35">
      <c r="A79544">
        <v>819242</v>
      </c>
      <c r="B79544" s="2">
        <v>43926</v>
      </c>
      <c r="C79544" s="1" t="s">
        <v>15</v>
      </c>
      <c r="D79544" s="1" t="s">
        <v>13</v>
      </c>
    </row>
    <row r="79545" spans="1:4" x14ac:dyDescent="0.35">
      <c r="A79545">
        <v>371299</v>
      </c>
      <c r="B79545" s="2">
        <v>43926</v>
      </c>
      <c r="C79545" s="1" t="s">
        <v>15</v>
      </c>
      <c r="D79545" s="1" t="s">
        <v>13</v>
      </c>
    </row>
    <row r="79546" spans="1:4" x14ac:dyDescent="0.35">
      <c r="A79546">
        <v>285978</v>
      </c>
      <c r="B79546" s="2">
        <v>43926</v>
      </c>
      <c r="C79546" s="1" t="s">
        <v>15</v>
      </c>
      <c r="D79546" s="1" t="s">
        <v>13</v>
      </c>
    </row>
    <row r="79547" spans="1:4" x14ac:dyDescent="0.35">
      <c r="A79547">
        <v>205195</v>
      </c>
      <c r="B79547" s="2">
        <v>43926</v>
      </c>
      <c r="C79547" s="1" t="s">
        <v>15</v>
      </c>
      <c r="D79547" s="1" t="s">
        <v>13</v>
      </c>
    </row>
    <row r="79548" spans="1:4" x14ac:dyDescent="0.35">
      <c r="A79548">
        <v>942157</v>
      </c>
      <c r="B79548" s="2">
        <v>43926</v>
      </c>
      <c r="C79548" s="1" t="s">
        <v>15</v>
      </c>
      <c r="D79548" s="1" t="s">
        <v>13</v>
      </c>
    </row>
    <row r="79549" spans="1:4" x14ac:dyDescent="0.35">
      <c r="A79549">
        <v>543283</v>
      </c>
      <c r="B79549" s="2">
        <v>43926</v>
      </c>
      <c r="C79549" s="1" t="s">
        <v>15</v>
      </c>
      <c r="D79549" s="1" t="s">
        <v>13</v>
      </c>
    </row>
    <row r="79550" spans="1:4" x14ac:dyDescent="0.35">
      <c r="A79550">
        <v>671777</v>
      </c>
      <c r="B79550" s="2">
        <v>43926</v>
      </c>
      <c r="C79550" s="1" t="s">
        <v>15</v>
      </c>
      <c r="D79550" s="1" t="s">
        <v>13</v>
      </c>
    </row>
    <row r="79551" spans="1:4" x14ac:dyDescent="0.35">
      <c r="A79551">
        <v>765453</v>
      </c>
      <c r="B79551" s="2">
        <v>43926</v>
      </c>
      <c r="C79551" s="1" t="s">
        <v>15</v>
      </c>
      <c r="D79551" s="1" t="s">
        <v>13</v>
      </c>
    </row>
    <row r="79552" spans="1:4" x14ac:dyDescent="0.35">
      <c r="A79552">
        <v>850551</v>
      </c>
      <c r="B79552" s="2">
        <v>43926</v>
      </c>
      <c r="C79552" s="1" t="s">
        <v>15</v>
      </c>
      <c r="D79552" s="1" t="s">
        <v>13</v>
      </c>
    </row>
    <row r="79553" spans="1:4" x14ac:dyDescent="0.35">
      <c r="A79553">
        <v>433126</v>
      </c>
      <c r="B79553" s="2">
        <v>43926</v>
      </c>
      <c r="C79553" s="1" t="s">
        <v>15</v>
      </c>
      <c r="D79553" s="1" t="s">
        <v>13</v>
      </c>
    </row>
    <row r="79554" spans="1:4" x14ac:dyDescent="0.35">
      <c r="A79554">
        <v>45354</v>
      </c>
      <c r="B79554" s="2">
        <v>43926</v>
      </c>
      <c r="C79554" s="1" t="s">
        <v>15</v>
      </c>
      <c r="D79554" s="1" t="s">
        <v>13</v>
      </c>
    </row>
    <row r="79555" spans="1:4" x14ac:dyDescent="0.35">
      <c r="A79555">
        <v>46116</v>
      </c>
      <c r="B79555" s="2">
        <v>43926</v>
      </c>
      <c r="C79555" s="1" t="s">
        <v>15</v>
      </c>
      <c r="D79555" s="1" t="s">
        <v>13</v>
      </c>
    </row>
    <row r="79556" spans="1:4" x14ac:dyDescent="0.35">
      <c r="A79556">
        <v>377357</v>
      </c>
      <c r="B79556" s="2">
        <v>43926</v>
      </c>
      <c r="C79556" s="1" t="s">
        <v>15</v>
      </c>
      <c r="D79556" s="1" t="s">
        <v>13</v>
      </c>
    </row>
    <row r="79557" spans="1:4" x14ac:dyDescent="0.35">
      <c r="A79557">
        <v>61622</v>
      </c>
      <c r="B79557" s="2">
        <v>43926</v>
      </c>
      <c r="C79557" s="1" t="s">
        <v>15</v>
      </c>
      <c r="D79557" s="1" t="s">
        <v>13</v>
      </c>
    </row>
    <row r="79558" spans="1:4" x14ac:dyDescent="0.35">
      <c r="A79558">
        <v>89777</v>
      </c>
      <c r="B79558" s="2">
        <v>43926</v>
      </c>
      <c r="C79558" s="1" t="s">
        <v>15</v>
      </c>
      <c r="D79558" s="1" t="s">
        <v>13</v>
      </c>
    </row>
    <row r="79559" spans="1:4" x14ac:dyDescent="0.35">
      <c r="A79559">
        <v>21193</v>
      </c>
      <c r="B79559" s="2">
        <v>43926</v>
      </c>
      <c r="C79559" s="1" t="s">
        <v>15</v>
      </c>
      <c r="D79559" s="1" t="s">
        <v>13</v>
      </c>
    </row>
    <row r="79560" spans="1:4" x14ac:dyDescent="0.35">
      <c r="A79560">
        <v>639187</v>
      </c>
      <c r="B79560" s="2">
        <v>43926</v>
      </c>
      <c r="C79560" s="1" t="s">
        <v>15</v>
      </c>
      <c r="D79560" s="1" t="s">
        <v>13</v>
      </c>
    </row>
    <row r="79561" spans="1:4" x14ac:dyDescent="0.35">
      <c r="A79561">
        <v>70701</v>
      </c>
      <c r="B79561" s="2">
        <v>43926</v>
      </c>
      <c r="C79561" s="1" t="s">
        <v>15</v>
      </c>
      <c r="D79561" s="1" t="s">
        <v>13</v>
      </c>
    </row>
    <row r="79562" spans="1:4" x14ac:dyDescent="0.35">
      <c r="A79562">
        <v>703777</v>
      </c>
      <c r="B79562" s="2">
        <v>43926</v>
      </c>
      <c r="C79562" s="1" t="s">
        <v>15</v>
      </c>
      <c r="D79562" s="1" t="s">
        <v>13</v>
      </c>
    </row>
    <row r="79563" spans="1:4" x14ac:dyDescent="0.35">
      <c r="A79563">
        <v>915284</v>
      </c>
      <c r="B79563" s="2">
        <v>43926</v>
      </c>
      <c r="C79563" s="1" t="s">
        <v>15</v>
      </c>
      <c r="D79563" s="1" t="s">
        <v>13</v>
      </c>
    </row>
    <row r="79564" spans="1:4" x14ac:dyDescent="0.35">
      <c r="A79564">
        <v>499726</v>
      </c>
      <c r="B79564" s="2">
        <v>43926</v>
      </c>
      <c r="C79564" s="1" t="s">
        <v>15</v>
      </c>
      <c r="D79564" s="1" t="s">
        <v>13</v>
      </c>
    </row>
    <row r="79565" spans="1:4" x14ac:dyDescent="0.35">
      <c r="A79565">
        <v>291444</v>
      </c>
      <c r="B79565" s="2">
        <v>43926</v>
      </c>
      <c r="C79565" s="1" t="s">
        <v>15</v>
      </c>
      <c r="D79565" s="1" t="s">
        <v>13</v>
      </c>
    </row>
    <row r="79566" spans="1:4" x14ac:dyDescent="0.35">
      <c r="A79566">
        <v>474340</v>
      </c>
      <c r="B79566" s="2">
        <v>43926</v>
      </c>
      <c r="C79566" s="1" t="s">
        <v>15</v>
      </c>
      <c r="D79566" s="1" t="s">
        <v>13</v>
      </c>
    </row>
    <row r="79567" spans="1:4" x14ac:dyDescent="0.35">
      <c r="A79567">
        <v>172391</v>
      </c>
      <c r="B79567" s="2">
        <v>43926</v>
      </c>
      <c r="C79567" s="1" t="s">
        <v>15</v>
      </c>
      <c r="D79567" s="1" t="s">
        <v>13</v>
      </c>
    </row>
    <row r="79568" spans="1:4" x14ac:dyDescent="0.35">
      <c r="A79568">
        <v>660333</v>
      </c>
      <c r="B79568" s="2">
        <v>43926</v>
      </c>
      <c r="C79568" s="1" t="s">
        <v>15</v>
      </c>
      <c r="D79568" s="1" t="s">
        <v>13</v>
      </c>
    </row>
    <row r="79569" spans="1:4" x14ac:dyDescent="0.35">
      <c r="A79569">
        <v>515909</v>
      </c>
      <c r="B79569" s="2">
        <v>43926</v>
      </c>
      <c r="C79569" s="1" t="s">
        <v>15</v>
      </c>
      <c r="D79569" s="1" t="s">
        <v>13</v>
      </c>
    </row>
    <row r="79570" spans="1:4" x14ac:dyDescent="0.35">
      <c r="A79570">
        <v>983231</v>
      </c>
      <c r="B79570" s="2">
        <v>43926</v>
      </c>
      <c r="C79570" s="1" t="s">
        <v>15</v>
      </c>
      <c r="D79570" s="1" t="s">
        <v>13</v>
      </c>
    </row>
    <row r="79571" spans="1:4" x14ac:dyDescent="0.35">
      <c r="A79571">
        <v>699818</v>
      </c>
      <c r="B79571" s="2">
        <v>43926</v>
      </c>
      <c r="C79571" s="1" t="s">
        <v>15</v>
      </c>
      <c r="D79571" s="1" t="s">
        <v>13</v>
      </c>
    </row>
    <row r="79572" spans="1:4" x14ac:dyDescent="0.35">
      <c r="A79572">
        <v>320427</v>
      </c>
      <c r="B79572" s="2">
        <v>43926</v>
      </c>
      <c r="C79572" s="1" t="s">
        <v>15</v>
      </c>
      <c r="D79572" s="1" t="s">
        <v>13</v>
      </c>
    </row>
    <row r="79573" spans="1:4" x14ac:dyDescent="0.35">
      <c r="A79573">
        <v>761058</v>
      </c>
      <c r="B79573" s="2">
        <v>43926</v>
      </c>
      <c r="C79573" s="1" t="s">
        <v>15</v>
      </c>
      <c r="D79573" s="1" t="s">
        <v>13</v>
      </c>
    </row>
    <row r="79574" spans="1:4" x14ac:dyDescent="0.35">
      <c r="A79574">
        <v>270139</v>
      </c>
      <c r="B79574" s="2">
        <v>43926</v>
      </c>
      <c r="C79574" s="1" t="s">
        <v>15</v>
      </c>
      <c r="D79574" s="1" t="s">
        <v>13</v>
      </c>
    </row>
    <row r="79575" spans="1:4" x14ac:dyDescent="0.35">
      <c r="A79575">
        <v>454000</v>
      </c>
      <c r="B79575" s="2">
        <v>43891</v>
      </c>
      <c r="C79575" s="1" t="s">
        <v>15</v>
      </c>
      <c r="D79575" s="1" t="s">
        <v>13</v>
      </c>
    </row>
    <row r="79576" spans="1:4" x14ac:dyDescent="0.35">
      <c r="A79576">
        <v>743446</v>
      </c>
      <c r="B79576" s="2">
        <v>43891</v>
      </c>
      <c r="C79576" s="1" t="s">
        <v>15</v>
      </c>
      <c r="D79576" s="1" t="s">
        <v>13</v>
      </c>
    </row>
    <row r="79577" spans="1:4" x14ac:dyDescent="0.35">
      <c r="A79577">
        <v>138090</v>
      </c>
      <c r="B79577" s="2">
        <v>43891</v>
      </c>
      <c r="C79577" s="1" t="s">
        <v>15</v>
      </c>
      <c r="D79577" s="1" t="s">
        <v>13</v>
      </c>
    </row>
    <row r="79578" spans="1:4" x14ac:dyDescent="0.35">
      <c r="A79578">
        <v>958322</v>
      </c>
      <c r="B79578" s="2">
        <v>43891</v>
      </c>
      <c r="C79578" s="1" t="s">
        <v>15</v>
      </c>
      <c r="D79578" s="1" t="s">
        <v>13</v>
      </c>
    </row>
    <row r="79579" spans="1:4" x14ac:dyDescent="0.35">
      <c r="A79579">
        <v>680078</v>
      </c>
      <c r="B79579" s="2">
        <v>43891</v>
      </c>
      <c r="C79579" s="1" t="s">
        <v>15</v>
      </c>
      <c r="D79579" s="1" t="s">
        <v>13</v>
      </c>
    </row>
    <row r="79580" spans="1:4" x14ac:dyDescent="0.35">
      <c r="A79580">
        <v>897623</v>
      </c>
      <c r="B79580" s="2">
        <v>43891</v>
      </c>
      <c r="C79580" s="1" t="s">
        <v>15</v>
      </c>
      <c r="D79580" s="1" t="s">
        <v>13</v>
      </c>
    </row>
    <row r="79581" spans="1:4" x14ac:dyDescent="0.35">
      <c r="A79581">
        <v>227534</v>
      </c>
      <c r="B79581" s="2">
        <v>43891</v>
      </c>
      <c r="C79581" s="1" t="s">
        <v>15</v>
      </c>
      <c r="D79581" s="1" t="s">
        <v>13</v>
      </c>
    </row>
    <row r="79582" spans="1:4" x14ac:dyDescent="0.35">
      <c r="A79582">
        <v>345006</v>
      </c>
      <c r="B79582" s="2">
        <v>43891</v>
      </c>
      <c r="C79582" s="1" t="s">
        <v>15</v>
      </c>
      <c r="D79582" s="1" t="s">
        <v>13</v>
      </c>
    </row>
    <row r="79583" spans="1:4" x14ac:dyDescent="0.35">
      <c r="A79583">
        <v>436309</v>
      </c>
      <c r="B79583" s="2">
        <v>43891</v>
      </c>
      <c r="C79583" s="1" t="s">
        <v>15</v>
      </c>
      <c r="D79583" s="1" t="s">
        <v>13</v>
      </c>
    </row>
    <row r="79584" spans="1:4" x14ac:dyDescent="0.35">
      <c r="A79584">
        <v>649710</v>
      </c>
      <c r="B79584" s="2">
        <v>43891</v>
      </c>
      <c r="C79584" s="1" t="s">
        <v>15</v>
      </c>
      <c r="D79584" s="1" t="s">
        <v>13</v>
      </c>
    </row>
    <row r="79585" spans="1:4" x14ac:dyDescent="0.35">
      <c r="A79585">
        <v>459930</v>
      </c>
      <c r="B79585" s="2">
        <v>43891</v>
      </c>
      <c r="C79585" s="1" t="s">
        <v>15</v>
      </c>
      <c r="D79585" s="1" t="s">
        <v>13</v>
      </c>
    </row>
    <row r="79586" spans="1:4" x14ac:dyDescent="0.35">
      <c r="A79586">
        <v>40692</v>
      </c>
      <c r="B79586" s="2">
        <v>43891</v>
      </c>
      <c r="C79586" s="1" t="s">
        <v>15</v>
      </c>
      <c r="D79586" s="1" t="s">
        <v>13</v>
      </c>
    </row>
    <row r="79587" spans="1:4" x14ac:dyDescent="0.35">
      <c r="A79587">
        <v>688223</v>
      </c>
      <c r="B79587" s="2">
        <v>43891</v>
      </c>
      <c r="C79587" s="1" t="s">
        <v>15</v>
      </c>
      <c r="D79587" s="1" t="s">
        <v>13</v>
      </c>
    </row>
    <row r="79588" spans="1:4" x14ac:dyDescent="0.35">
      <c r="A79588">
        <v>617386</v>
      </c>
      <c r="B79588" s="2">
        <v>43891</v>
      </c>
      <c r="C79588" s="1" t="s">
        <v>15</v>
      </c>
      <c r="D79588" s="1" t="s">
        <v>13</v>
      </c>
    </row>
    <row r="79589" spans="1:4" x14ac:dyDescent="0.35">
      <c r="A79589">
        <v>434683</v>
      </c>
      <c r="B79589" s="2">
        <v>43891</v>
      </c>
      <c r="C79589" s="1" t="s">
        <v>15</v>
      </c>
      <c r="D79589" s="1" t="s">
        <v>13</v>
      </c>
    </row>
    <row r="79590" spans="1:4" x14ac:dyDescent="0.35">
      <c r="A79590">
        <v>258657</v>
      </c>
      <c r="B79590" s="2">
        <v>43891</v>
      </c>
      <c r="C79590" s="1" t="s">
        <v>15</v>
      </c>
      <c r="D79590" s="1" t="s">
        <v>13</v>
      </c>
    </row>
    <row r="79591" spans="1:4" x14ac:dyDescent="0.35">
      <c r="A79591">
        <v>653423</v>
      </c>
      <c r="B79591" s="2">
        <v>43891</v>
      </c>
      <c r="C79591" s="1" t="s">
        <v>15</v>
      </c>
      <c r="D79591" s="1" t="s">
        <v>13</v>
      </c>
    </row>
    <row r="79592" spans="1:4" x14ac:dyDescent="0.35">
      <c r="A79592">
        <v>452049</v>
      </c>
      <c r="B79592" s="2">
        <v>43891</v>
      </c>
      <c r="C79592" s="1" t="s">
        <v>15</v>
      </c>
      <c r="D79592" s="1" t="s">
        <v>13</v>
      </c>
    </row>
    <row r="79593" spans="1:4" x14ac:dyDescent="0.35">
      <c r="A79593">
        <v>976129</v>
      </c>
      <c r="B79593" s="2">
        <v>43891</v>
      </c>
      <c r="C79593" s="1" t="s">
        <v>15</v>
      </c>
      <c r="D79593" s="1" t="s">
        <v>13</v>
      </c>
    </row>
    <row r="79594" spans="1:4" x14ac:dyDescent="0.35">
      <c r="A79594">
        <v>535218</v>
      </c>
      <c r="B79594" s="2">
        <v>43891</v>
      </c>
      <c r="C79594" s="1" t="s">
        <v>15</v>
      </c>
      <c r="D79594" s="1" t="s">
        <v>13</v>
      </c>
    </row>
    <row r="79595" spans="1:4" x14ac:dyDescent="0.35">
      <c r="A79595">
        <v>543122</v>
      </c>
      <c r="B79595" s="2">
        <v>43891</v>
      </c>
      <c r="C79595" s="1" t="s">
        <v>15</v>
      </c>
      <c r="D79595" s="1" t="s">
        <v>13</v>
      </c>
    </row>
    <row r="79596" spans="1:4" x14ac:dyDescent="0.35">
      <c r="A79596">
        <v>996773</v>
      </c>
      <c r="B79596" s="2">
        <v>43891</v>
      </c>
      <c r="C79596" s="1" t="s">
        <v>15</v>
      </c>
      <c r="D79596" s="1" t="s">
        <v>13</v>
      </c>
    </row>
    <row r="79597" spans="1:4" x14ac:dyDescent="0.35">
      <c r="A79597">
        <v>208266</v>
      </c>
      <c r="B79597" s="2">
        <v>43891</v>
      </c>
      <c r="C79597" s="1" t="s">
        <v>15</v>
      </c>
      <c r="D79597" s="1" t="s">
        <v>13</v>
      </c>
    </row>
    <row r="79598" spans="1:4" x14ac:dyDescent="0.35">
      <c r="A79598">
        <v>86005</v>
      </c>
      <c r="B79598" s="2">
        <v>43891</v>
      </c>
      <c r="C79598" s="1" t="s">
        <v>15</v>
      </c>
      <c r="D79598" s="1" t="s">
        <v>13</v>
      </c>
    </row>
    <row r="79599" spans="1:4" x14ac:dyDescent="0.35">
      <c r="A79599">
        <v>334644</v>
      </c>
      <c r="B79599" s="2">
        <v>43891</v>
      </c>
      <c r="C79599" s="1" t="s">
        <v>15</v>
      </c>
      <c r="D79599" s="1" t="s">
        <v>13</v>
      </c>
    </row>
    <row r="79600" spans="1:4" x14ac:dyDescent="0.35">
      <c r="A79600">
        <v>823965</v>
      </c>
      <c r="B79600" s="2">
        <v>43891</v>
      </c>
      <c r="C79600" s="1" t="s">
        <v>15</v>
      </c>
      <c r="D79600" s="1" t="s">
        <v>13</v>
      </c>
    </row>
    <row r="79601" spans="1:4" x14ac:dyDescent="0.35">
      <c r="A79601">
        <v>871110</v>
      </c>
      <c r="B79601" s="2">
        <v>43891</v>
      </c>
      <c r="C79601" s="1" t="s">
        <v>15</v>
      </c>
      <c r="D79601" s="1" t="s">
        <v>13</v>
      </c>
    </row>
    <row r="79602" spans="1:4" x14ac:dyDescent="0.35">
      <c r="A79602">
        <v>139942</v>
      </c>
      <c r="B79602" s="2">
        <v>43891</v>
      </c>
      <c r="C79602" s="1" t="s">
        <v>15</v>
      </c>
      <c r="D79602" s="1" t="s">
        <v>13</v>
      </c>
    </row>
    <row r="79603" spans="1:4" x14ac:dyDescent="0.35">
      <c r="A79603">
        <v>251775</v>
      </c>
      <c r="B79603" s="2">
        <v>43891</v>
      </c>
      <c r="C79603" s="1" t="s">
        <v>15</v>
      </c>
      <c r="D79603" s="1" t="s">
        <v>13</v>
      </c>
    </row>
    <row r="79604" spans="1:4" x14ac:dyDescent="0.35">
      <c r="A79604">
        <v>759345</v>
      </c>
      <c r="B79604" s="2">
        <v>43891</v>
      </c>
      <c r="C79604" s="1" t="s">
        <v>15</v>
      </c>
      <c r="D79604" s="1" t="s">
        <v>13</v>
      </c>
    </row>
    <row r="79605" spans="1:4" x14ac:dyDescent="0.35">
      <c r="A79605">
        <v>307524</v>
      </c>
      <c r="B79605" s="2">
        <v>43891</v>
      </c>
      <c r="C79605" s="1" t="s">
        <v>15</v>
      </c>
      <c r="D79605" s="1" t="s">
        <v>13</v>
      </c>
    </row>
    <row r="79606" spans="1:4" x14ac:dyDescent="0.35">
      <c r="A79606">
        <v>47722</v>
      </c>
      <c r="B79606" s="2">
        <v>43891</v>
      </c>
      <c r="C79606" s="1" t="s">
        <v>15</v>
      </c>
      <c r="D79606" s="1" t="s">
        <v>13</v>
      </c>
    </row>
    <row r="79607" spans="1:4" x14ac:dyDescent="0.35">
      <c r="A79607">
        <v>87479</v>
      </c>
      <c r="B79607" s="2">
        <v>43891</v>
      </c>
      <c r="C79607" s="1" t="s">
        <v>15</v>
      </c>
      <c r="D79607" s="1" t="s">
        <v>13</v>
      </c>
    </row>
    <row r="79608" spans="1:4" x14ac:dyDescent="0.35">
      <c r="A79608">
        <v>505725</v>
      </c>
      <c r="B79608" s="2">
        <v>43891</v>
      </c>
      <c r="C79608" s="1" t="s">
        <v>15</v>
      </c>
      <c r="D79608" s="1" t="s">
        <v>13</v>
      </c>
    </row>
    <row r="79609" spans="1:4" x14ac:dyDescent="0.35">
      <c r="A79609">
        <v>517816</v>
      </c>
      <c r="B79609" s="2">
        <v>43891</v>
      </c>
      <c r="C79609" s="1" t="s">
        <v>15</v>
      </c>
      <c r="D79609" s="1" t="s">
        <v>13</v>
      </c>
    </row>
    <row r="79610" spans="1:4" x14ac:dyDescent="0.35">
      <c r="A79610">
        <v>636178</v>
      </c>
      <c r="B79610" s="2">
        <v>43891</v>
      </c>
      <c r="C79610" s="1" t="s">
        <v>15</v>
      </c>
      <c r="D79610" s="1" t="s">
        <v>13</v>
      </c>
    </row>
    <row r="79611" spans="1:4" x14ac:dyDescent="0.35">
      <c r="A79611">
        <v>986699</v>
      </c>
      <c r="B79611" s="2">
        <v>43891</v>
      </c>
      <c r="C79611" s="1" t="s">
        <v>15</v>
      </c>
      <c r="D79611" s="1" t="s">
        <v>13</v>
      </c>
    </row>
    <row r="79612" spans="1:4" x14ac:dyDescent="0.35">
      <c r="A79612">
        <v>157968</v>
      </c>
      <c r="B79612" s="2">
        <v>43891</v>
      </c>
      <c r="C79612" s="1" t="s">
        <v>15</v>
      </c>
      <c r="D79612" s="1" t="s">
        <v>13</v>
      </c>
    </row>
    <row r="79613" spans="1:4" x14ac:dyDescent="0.35">
      <c r="A79613">
        <v>833031</v>
      </c>
      <c r="B79613" s="2">
        <v>43891</v>
      </c>
      <c r="C79613" s="1" t="s">
        <v>15</v>
      </c>
      <c r="D79613" s="1" t="s">
        <v>13</v>
      </c>
    </row>
    <row r="79614" spans="1:4" x14ac:dyDescent="0.35">
      <c r="A79614">
        <v>295576</v>
      </c>
      <c r="B79614" s="2">
        <v>43891</v>
      </c>
      <c r="C79614" s="1" t="s">
        <v>15</v>
      </c>
      <c r="D79614" s="1" t="s">
        <v>13</v>
      </c>
    </row>
    <row r="79615" spans="1:4" x14ac:dyDescent="0.35">
      <c r="A79615">
        <v>271587</v>
      </c>
      <c r="B79615" s="2">
        <v>43891</v>
      </c>
      <c r="C79615" s="1" t="s">
        <v>15</v>
      </c>
      <c r="D79615" s="1" t="s">
        <v>13</v>
      </c>
    </row>
    <row r="79616" spans="1:4" x14ac:dyDescent="0.35">
      <c r="A79616">
        <v>937644</v>
      </c>
      <c r="B79616" s="2">
        <v>43891</v>
      </c>
      <c r="C79616" s="1" t="s">
        <v>15</v>
      </c>
      <c r="D79616" s="1" t="s">
        <v>13</v>
      </c>
    </row>
    <row r="79617" spans="1:4" x14ac:dyDescent="0.35">
      <c r="A79617">
        <v>129563</v>
      </c>
      <c r="B79617" s="2">
        <v>43891</v>
      </c>
      <c r="C79617" s="1" t="s">
        <v>15</v>
      </c>
      <c r="D79617" s="1" t="s">
        <v>13</v>
      </c>
    </row>
    <row r="79618" spans="1:4" x14ac:dyDescent="0.35">
      <c r="A79618">
        <v>815588</v>
      </c>
      <c r="B79618" s="2">
        <v>43891</v>
      </c>
      <c r="C79618" s="1" t="s">
        <v>15</v>
      </c>
      <c r="D79618" s="1" t="s">
        <v>13</v>
      </c>
    </row>
    <row r="79619" spans="1:4" x14ac:dyDescent="0.35">
      <c r="A79619">
        <v>121983</v>
      </c>
      <c r="B79619" s="2">
        <v>43891</v>
      </c>
      <c r="C79619" s="1" t="s">
        <v>15</v>
      </c>
      <c r="D79619" s="1" t="s">
        <v>13</v>
      </c>
    </row>
    <row r="79620" spans="1:4" x14ac:dyDescent="0.35">
      <c r="A79620">
        <v>452266</v>
      </c>
      <c r="B79620" s="2">
        <v>43891</v>
      </c>
      <c r="C79620" s="1" t="s">
        <v>15</v>
      </c>
      <c r="D79620" s="1" t="s">
        <v>13</v>
      </c>
    </row>
    <row r="79621" spans="1:4" x14ac:dyDescent="0.35">
      <c r="A79621">
        <v>563958</v>
      </c>
      <c r="B79621" s="2">
        <v>43891</v>
      </c>
      <c r="C79621" s="1" t="s">
        <v>15</v>
      </c>
      <c r="D79621" s="1" t="s">
        <v>13</v>
      </c>
    </row>
    <row r="79622" spans="1:4" x14ac:dyDescent="0.35">
      <c r="A79622">
        <v>981522</v>
      </c>
      <c r="B79622" s="2">
        <v>43891</v>
      </c>
      <c r="C79622" s="1" t="s">
        <v>15</v>
      </c>
      <c r="D79622" s="1" t="s">
        <v>13</v>
      </c>
    </row>
    <row r="79623" spans="1:4" x14ac:dyDescent="0.35">
      <c r="A79623">
        <v>211890</v>
      </c>
      <c r="B79623" s="2">
        <v>43891</v>
      </c>
      <c r="C79623" s="1" t="s">
        <v>15</v>
      </c>
      <c r="D79623" s="1" t="s">
        <v>13</v>
      </c>
    </row>
    <row r="79624" spans="1:4" x14ac:dyDescent="0.35">
      <c r="A79624">
        <v>823666</v>
      </c>
      <c r="B79624" s="2">
        <v>43891</v>
      </c>
      <c r="C79624" s="1" t="s">
        <v>15</v>
      </c>
      <c r="D79624" s="1" t="s">
        <v>13</v>
      </c>
    </row>
    <row r="79625" spans="1:4" x14ac:dyDescent="0.35">
      <c r="A79625">
        <v>470496</v>
      </c>
      <c r="B79625" s="2">
        <v>43891</v>
      </c>
      <c r="C79625" s="1" t="s">
        <v>15</v>
      </c>
      <c r="D79625" s="1" t="s">
        <v>13</v>
      </c>
    </row>
    <row r="79626" spans="1:4" x14ac:dyDescent="0.35">
      <c r="A79626">
        <v>815736</v>
      </c>
      <c r="B79626" s="2">
        <v>43891</v>
      </c>
      <c r="C79626" s="1" t="s">
        <v>15</v>
      </c>
      <c r="D79626" s="1" t="s">
        <v>13</v>
      </c>
    </row>
    <row r="79627" spans="1:4" x14ac:dyDescent="0.35">
      <c r="A79627">
        <v>675182</v>
      </c>
      <c r="B79627" s="2">
        <v>43891</v>
      </c>
      <c r="C79627" s="1" t="s">
        <v>15</v>
      </c>
      <c r="D79627" s="1" t="s">
        <v>13</v>
      </c>
    </row>
    <row r="79628" spans="1:4" x14ac:dyDescent="0.35">
      <c r="A79628">
        <v>711126</v>
      </c>
      <c r="B79628" s="2">
        <v>43891</v>
      </c>
      <c r="C79628" s="1" t="s">
        <v>15</v>
      </c>
      <c r="D79628" s="1" t="s">
        <v>13</v>
      </c>
    </row>
    <row r="79629" spans="1:4" x14ac:dyDescent="0.35">
      <c r="A79629">
        <v>788253</v>
      </c>
      <c r="B79629" s="2">
        <v>43891</v>
      </c>
      <c r="C79629" s="1" t="s">
        <v>15</v>
      </c>
      <c r="D79629" s="1" t="s">
        <v>13</v>
      </c>
    </row>
    <row r="79630" spans="1:4" x14ac:dyDescent="0.35">
      <c r="A79630">
        <v>700286</v>
      </c>
      <c r="B79630" s="2">
        <v>43891</v>
      </c>
      <c r="C79630" s="1" t="s">
        <v>15</v>
      </c>
      <c r="D79630" s="1" t="s">
        <v>13</v>
      </c>
    </row>
    <row r="79631" spans="1:4" x14ac:dyDescent="0.35">
      <c r="A79631">
        <v>813573</v>
      </c>
      <c r="B79631" s="2">
        <v>43891</v>
      </c>
      <c r="C79631" s="1" t="s">
        <v>15</v>
      </c>
      <c r="D79631" s="1" t="s">
        <v>13</v>
      </c>
    </row>
    <row r="79632" spans="1:4" x14ac:dyDescent="0.35">
      <c r="A79632">
        <v>319391</v>
      </c>
      <c r="B79632" s="2">
        <v>43891</v>
      </c>
      <c r="C79632" s="1" t="s">
        <v>15</v>
      </c>
      <c r="D79632" s="1" t="s">
        <v>13</v>
      </c>
    </row>
    <row r="79633" spans="1:4" x14ac:dyDescent="0.35">
      <c r="A79633">
        <v>17583</v>
      </c>
      <c r="B79633" s="2">
        <v>43891</v>
      </c>
      <c r="C79633" s="1" t="s">
        <v>15</v>
      </c>
      <c r="D79633" s="1" t="s">
        <v>13</v>
      </c>
    </row>
    <row r="79634" spans="1:4" x14ac:dyDescent="0.35">
      <c r="A79634">
        <v>312661</v>
      </c>
      <c r="B79634" s="2">
        <v>43891</v>
      </c>
      <c r="C79634" s="1" t="s">
        <v>15</v>
      </c>
      <c r="D79634" s="1" t="s">
        <v>13</v>
      </c>
    </row>
    <row r="79635" spans="1:4" x14ac:dyDescent="0.35">
      <c r="A79635">
        <v>901044</v>
      </c>
      <c r="B79635" s="2">
        <v>43891</v>
      </c>
      <c r="C79635" s="1" t="s">
        <v>15</v>
      </c>
      <c r="D79635" s="1" t="s">
        <v>13</v>
      </c>
    </row>
    <row r="79636" spans="1:4" x14ac:dyDescent="0.35">
      <c r="A79636">
        <v>800552</v>
      </c>
      <c r="B79636" s="2">
        <v>43891</v>
      </c>
      <c r="C79636" s="1" t="s">
        <v>15</v>
      </c>
      <c r="D79636" s="1" t="s">
        <v>13</v>
      </c>
    </row>
    <row r="79637" spans="1:4" x14ac:dyDescent="0.35">
      <c r="A79637">
        <v>383951</v>
      </c>
      <c r="B79637" s="2">
        <v>43891</v>
      </c>
      <c r="C79637" s="1" t="s">
        <v>15</v>
      </c>
      <c r="D79637" s="1" t="s">
        <v>13</v>
      </c>
    </row>
    <row r="79638" spans="1:4" x14ac:dyDescent="0.35">
      <c r="A79638">
        <v>277247</v>
      </c>
      <c r="B79638" s="2">
        <v>43891</v>
      </c>
      <c r="C79638" s="1" t="s">
        <v>15</v>
      </c>
      <c r="D79638" s="1" t="s">
        <v>13</v>
      </c>
    </row>
    <row r="79639" spans="1:4" x14ac:dyDescent="0.35">
      <c r="A79639">
        <v>423262</v>
      </c>
      <c r="B79639" s="2">
        <v>43891</v>
      </c>
      <c r="C79639" s="1" t="s">
        <v>15</v>
      </c>
      <c r="D79639" s="1" t="s">
        <v>13</v>
      </c>
    </row>
    <row r="79640" spans="1:4" x14ac:dyDescent="0.35">
      <c r="A79640">
        <v>710617</v>
      </c>
      <c r="B79640" s="2">
        <v>43891</v>
      </c>
      <c r="C79640" s="1" t="s">
        <v>15</v>
      </c>
      <c r="D79640" s="1" t="s">
        <v>13</v>
      </c>
    </row>
    <row r="79641" spans="1:4" x14ac:dyDescent="0.35">
      <c r="A79641">
        <v>296723</v>
      </c>
      <c r="B79641" s="2">
        <v>43891</v>
      </c>
      <c r="C79641" s="1" t="s">
        <v>15</v>
      </c>
      <c r="D79641" s="1" t="s">
        <v>13</v>
      </c>
    </row>
    <row r="79642" spans="1:4" x14ac:dyDescent="0.35">
      <c r="A79642">
        <v>758233</v>
      </c>
      <c r="B79642" s="2">
        <v>43891</v>
      </c>
      <c r="C79642" s="1" t="s">
        <v>15</v>
      </c>
      <c r="D79642" s="1" t="s">
        <v>13</v>
      </c>
    </row>
    <row r="79643" spans="1:4" x14ac:dyDescent="0.35">
      <c r="A79643">
        <v>505610</v>
      </c>
      <c r="B79643" s="2">
        <v>43891</v>
      </c>
      <c r="C79643" s="1" t="s">
        <v>15</v>
      </c>
      <c r="D79643" s="1" t="s">
        <v>13</v>
      </c>
    </row>
    <row r="79644" spans="1:4" x14ac:dyDescent="0.35">
      <c r="A79644">
        <v>654994</v>
      </c>
      <c r="B79644" s="2">
        <v>43891</v>
      </c>
      <c r="C79644" s="1" t="s">
        <v>15</v>
      </c>
      <c r="D79644" s="1" t="s">
        <v>13</v>
      </c>
    </row>
    <row r="79645" spans="1:4" x14ac:dyDescent="0.35">
      <c r="A79645">
        <v>64461</v>
      </c>
      <c r="B79645" s="2">
        <v>43891</v>
      </c>
      <c r="C79645" s="1" t="s">
        <v>15</v>
      </c>
      <c r="D79645" s="1" t="s">
        <v>13</v>
      </c>
    </row>
    <row r="79646" spans="1:4" x14ac:dyDescent="0.35">
      <c r="A79646">
        <v>22392</v>
      </c>
      <c r="B79646" s="2">
        <v>43891</v>
      </c>
      <c r="C79646" s="1" t="s">
        <v>15</v>
      </c>
      <c r="D79646" s="1" t="s">
        <v>13</v>
      </c>
    </row>
    <row r="79647" spans="1:4" x14ac:dyDescent="0.35">
      <c r="A79647">
        <v>882754</v>
      </c>
      <c r="B79647" s="2">
        <v>43891</v>
      </c>
      <c r="C79647" s="1" t="s">
        <v>15</v>
      </c>
      <c r="D79647" s="1" t="s">
        <v>13</v>
      </c>
    </row>
    <row r="79648" spans="1:4" x14ac:dyDescent="0.35">
      <c r="A79648">
        <v>678650</v>
      </c>
      <c r="B79648" s="2">
        <v>43891</v>
      </c>
      <c r="C79648" s="1" t="s">
        <v>15</v>
      </c>
      <c r="D79648" s="1" t="s">
        <v>13</v>
      </c>
    </row>
    <row r="79649" spans="1:4" x14ac:dyDescent="0.35">
      <c r="A79649">
        <v>211561</v>
      </c>
      <c r="B79649" s="2">
        <v>43891</v>
      </c>
      <c r="C79649" s="1" t="s">
        <v>15</v>
      </c>
      <c r="D79649" s="1" t="s">
        <v>13</v>
      </c>
    </row>
    <row r="79650" spans="1:4" x14ac:dyDescent="0.35">
      <c r="A79650">
        <v>806437</v>
      </c>
      <c r="B79650" s="2">
        <v>43891</v>
      </c>
      <c r="C79650" s="1" t="s">
        <v>15</v>
      </c>
      <c r="D79650" s="1" t="s">
        <v>13</v>
      </c>
    </row>
    <row r="79651" spans="1:4" x14ac:dyDescent="0.35">
      <c r="A79651">
        <v>503597</v>
      </c>
      <c r="B79651" s="2">
        <v>43891</v>
      </c>
      <c r="C79651" s="1" t="s">
        <v>15</v>
      </c>
      <c r="D79651" s="1" t="s">
        <v>13</v>
      </c>
    </row>
    <row r="79652" spans="1:4" x14ac:dyDescent="0.35">
      <c r="A79652">
        <v>71697</v>
      </c>
      <c r="B79652" s="2">
        <v>43891</v>
      </c>
      <c r="C79652" s="1" t="s">
        <v>15</v>
      </c>
      <c r="D79652" s="1" t="s">
        <v>13</v>
      </c>
    </row>
    <row r="79653" spans="1:4" x14ac:dyDescent="0.35">
      <c r="A79653">
        <v>195914</v>
      </c>
      <c r="B79653" s="2">
        <v>43891</v>
      </c>
      <c r="C79653" s="1" t="s">
        <v>15</v>
      </c>
      <c r="D79653" s="1" t="s">
        <v>13</v>
      </c>
    </row>
    <row r="79654" spans="1:4" x14ac:dyDescent="0.35">
      <c r="A79654">
        <v>776110</v>
      </c>
      <c r="B79654" s="2">
        <v>43891</v>
      </c>
      <c r="C79654" s="1" t="s">
        <v>15</v>
      </c>
      <c r="D79654" s="1" t="s">
        <v>13</v>
      </c>
    </row>
    <row r="79655" spans="1:4" x14ac:dyDescent="0.35">
      <c r="A79655">
        <v>527761</v>
      </c>
      <c r="B79655" s="2">
        <v>43891</v>
      </c>
      <c r="C79655" s="1" t="s">
        <v>15</v>
      </c>
      <c r="D79655" s="1" t="s">
        <v>13</v>
      </c>
    </row>
    <row r="79656" spans="1:4" x14ac:dyDescent="0.35">
      <c r="A79656">
        <v>542114</v>
      </c>
      <c r="B79656" s="2">
        <v>43891</v>
      </c>
      <c r="C79656" s="1" t="s">
        <v>15</v>
      </c>
      <c r="D79656" s="1" t="s">
        <v>13</v>
      </c>
    </row>
    <row r="79657" spans="1:4" x14ac:dyDescent="0.35">
      <c r="A79657">
        <v>623273</v>
      </c>
      <c r="B79657" s="2">
        <v>43891</v>
      </c>
      <c r="C79657" s="1" t="s">
        <v>15</v>
      </c>
      <c r="D79657" s="1" t="s">
        <v>13</v>
      </c>
    </row>
    <row r="79658" spans="1:4" x14ac:dyDescent="0.35">
      <c r="A79658">
        <v>797966</v>
      </c>
      <c r="B79658" s="2">
        <v>43891</v>
      </c>
      <c r="C79658" s="1" t="s">
        <v>15</v>
      </c>
      <c r="D79658" s="1" t="s">
        <v>13</v>
      </c>
    </row>
    <row r="79659" spans="1:4" x14ac:dyDescent="0.35">
      <c r="A79659">
        <v>999500</v>
      </c>
      <c r="B79659" s="2">
        <v>43891</v>
      </c>
      <c r="C79659" s="1" t="s">
        <v>15</v>
      </c>
      <c r="D79659" s="1" t="s">
        <v>13</v>
      </c>
    </row>
    <row r="79660" spans="1:4" x14ac:dyDescent="0.35">
      <c r="A79660">
        <v>889296</v>
      </c>
      <c r="B79660" s="2">
        <v>43891</v>
      </c>
      <c r="C79660" s="1" t="s">
        <v>15</v>
      </c>
      <c r="D79660" s="1" t="s">
        <v>13</v>
      </c>
    </row>
    <row r="79661" spans="1:4" x14ac:dyDescent="0.35">
      <c r="A79661">
        <v>473818</v>
      </c>
      <c r="B79661" s="2">
        <v>43891</v>
      </c>
      <c r="C79661" s="1" t="s">
        <v>15</v>
      </c>
      <c r="D79661" s="1" t="s">
        <v>13</v>
      </c>
    </row>
    <row r="79662" spans="1:4" x14ac:dyDescent="0.35">
      <c r="A79662">
        <v>229227</v>
      </c>
      <c r="B79662" s="2">
        <v>43891</v>
      </c>
      <c r="C79662" s="1" t="s">
        <v>15</v>
      </c>
      <c r="D79662" s="1" t="s">
        <v>13</v>
      </c>
    </row>
    <row r="79663" spans="1:4" x14ac:dyDescent="0.35">
      <c r="A79663">
        <v>24141</v>
      </c>
      <c r="B79663" s="2">
        <v>43891</v>
      </c>
      <c r="C79663" s="1" t="s">
        <v>15</v>
      </c>
      <c r="D79663" s="1" t="s">
        <v>13</v>
      </c>
    </row>
    <row r="79664" spans="1:4" x14ac:dyDescent="0.35">
      <c r="A79664">
        <v>658551</v>
      </c>
      <c r="B79664" s="2">
        <v>43891</v>
      </c>
      <c r="C79664" s="1" t="s">
        <v>15</v>
      </c>
      <c r="D79664" s="1" t="s">
        <v>13</v>
      </c>
    </row>
    <row r="79665" spans="1:4" x14ac:dyDescent="0.35">
      <c r="A79665">
        <v>231918</v>
      </c>
      <c r="B79665" s="2">
        <v>43891</v>
      </c>
      <c r="C79665" s="1" t="s">
        <v>15</v>
      </c>
      <c r="D79665" s="1" t="s">
        <v>13</v>
      </c>
    </row>
    <row r="79666" spans="1:4" x14ac:dyDescent="0.35">
      <c r="A79666">
        <v>27925</v>
      </c>
      <c r="B79666" s="2">
        <v>43891</v>
      </c>
      <c r="C79666" s="1" t="s">
        <v>15</v>
      </c>
      <c r="D79666" s="1" t="s">
        <v>13</v>
      </c>
    </row>
    <row r="79667" spans="1:4" x14ac:dyDescent="0.35">
      <c r="A79667">
        <v>403876</v>
      </c>
      <c r="B79667" s="2">
        <v>43891</v>
      </c>
      <c r="C79667" s="1" t="s">
        <v>15</v>
      </c>
      <c r="D79667" s="1" t="s">
        <v>13</v>
      </c>
    </row>
    <row r="79668" spans="1:4" x14ac:dyDescent="0.35">
      <c r="A79668">
        <v>404479</v>
      </c>
      <c r="B79668" s="2">
        <v>43891</v>
      </c>
      <c r="C79668" s="1" t="s">
        <v>15</v>
      </c>
      <c r="D79668" s="1" t="s">
        <v>13</v>
      </c>
    </row>
    <row r="79669" spans="1:4" x14ac:dyDescent="0.35">
      <c r="A79669">
        <v>403139</v>
      </c>
      <c r="B79669" s="2">
        <v>43891</v>
      </c>
      <c r="C79669" s="1" t="s">
        <v>15</v>
      </c>
      <c r="D79669" s="1" t="s">
        <v>13</v>
      </c>
    </row>
    <row r="79670" spans="1:4" x14ac:dyDescent="0.35">
      <c r="A79670">
        <v>200564</v>
      </c>
      <c r="B79670" s="2">
        <v>43891</v>
      </c>
      <c r="C79670" s="1" t="s">
        <v>15</v>
      </c>
      <c r="D79670" s="1" t="s">
        <v>13</v>
      </c>
    </row>
    <row r="79671" spans="1:4" x14ac:dyDescent="0.35">
      <c r="A79671">
        <v>159954</v>
      </c>
      <c r="B79671" s="2">
        <v>43891</v>
      </c>
      <c r="C79671" s="1" t="s">
        <v>15</v>
      </c>
      <c r="D79671" s="1" t="s">
        <v>13</v>
      </c>
    </row>
    <row r="79672" spans="1:4" x14ac:dyDescent="0.35">
      <c r="A79672">
        <v>24969</v>
      </c>
      <c r="B79672" s="2">
        <v>43891</v>
      </c>
      <c r="C79672" s="1" t="s">
        <v>15</v>
      </c>
      <c r="D79672" s="1" t="s">
        <v>13</v>
      </c>
    </row>
    <row r="79673" spans="1:4" x14ac:dyDescent="0.35">
      <c r="A79673">
        <v>38789</v>
      </c>
      <c r="B79673" s="2">
        <v>43891</v>
      </c>
      <c r="C79673" s="1" t="s">
        <v>15</v>
      </c>
      <c r="D79673" s="1" t="s">
        <v>13</v>
      </c>
    </row>
    <row r="79674" spans="1:4" x14ac:dyDescent="0.35">
      <c r="A79674">
        <v>203211</v>
      </c>
      <c r="B79674" s="2">
        <v>43891</v>
      </c>
      <c r="C79674" s="1" t="s">
        <v>15</v>
      </c>
      <c r="D79674" s="1" t="s">
        <v>13</v>
      </c>
    </row>
    <row r="79675" spans="1:4" x14ac:dyDescent="0.35">
      <c r="A79675">
        <v>574191</v>
      </c>
      <c r="B79675" s="2">
        <v>43891</v>
      </c>
      <c r="C79675" s="1" t="s">
        <v>15</v>
      </c>
      <c r="D79675" s="1" t="s">
        <v>13</v>
      </c>
    </row>
    <row r="79676" spans="1:4" x14ac:dyDescent="0.35">
      <c r="A79676">
        <v>580029</v>
      </c>
      <c r="B79676" s="2">
        <v>43891</v>
      </c>
      <c r="C79676" s="1" t="s">
        <v>15</v>
      </c>
      <c r="D79676" s="1" t="s">
        <v>13</v>
      </c>
    </row>
    <row r="79677" spans="1:4" x14ac:dyDescent="0.35">
      <c r="A79677">
        <v>724591</v>
      </c>
      <c r="B79677" s="2">
        <v>43891</v>
      </c>
      <c r="C79677" s="1" t="s">
        <v>15</v>
      </c>
      <c r="D79677" s="1" t="s">
        <v>13</v>
      </c>
    </row>
    <row r="79678" spans="1:4" x14ac:dyDescent="0.35">
      <c r="A79678">
        <v>855736</v>
      </c>
      <c r="B79678" s="2">
        <v>43891</v>
      </c>
      <c r="C79678" s="1" t="s">
        <v>15</v>
      </c>
      <c r="D79678" s="1" t="s">
        <v>13</v>
      </c>
    </row>
    <row r="79679" spans="1:4" x14ac:dyDescent="0.35">
      <c r="A79679">
        <v>596030</v>
      </c>
      <c r="B79679" s="2">
        <v>43891</v>
      </c>
      <c r="C79679" s="1" t="s">
        <v>15</v>
      </c>
      <c r="D79679" s="1" t="s">
        <v>13</v>
      </c>
    </row>
    <row r="79680" spans="1:4" x14ac:dyDescent="0.35">
      <c r="A79680">
        <v>837964</v>
      </c>
      <c r="B79680" s="2">
        <v>43891</v>
      </c>
      <c r="C79680" s="1" t="s">
        <v>15</v>
      </c>
      <c r="D79680" s="1" t="s">
        <v>13</v>
      </c>
    </row>
    <row r="79681" spans="1:4" x14ac:dyDescent="0.35">
      <c r="A79681">
        <v>161913</v>
      </c>
      <c r="B79681" s="2">
        <v>43891</v>
      </c>
      <c r="C79681" s="1" t="s">
        <v>15</v>
      </c>
      <c r="D79681" s="1" t="s">
        <v>13</v>
      </c>
    </row>
    <row r="79682" spans="1:4" x14ac:dyDescent="0.35">
      <c r="A79682">
        <v>393052</v>
      </c>
      <c r="B79682" s="2">
        <v>43891</v>
      </c>
      <c r="C79682" s="1" t="s">
        <v>15</v>
      </c>
      <c r="D79682" s="1" t="s">
        <v>13</v>
      </c>
    </row>
    <row r="79683" spans="1:4" x14ac:dyDescent="0.35">
      <c r="A79683">
        <v>196462</v>
      </c>
      <c r="B79683" s="2">
        <v>43891</v>
      </c>
      <c r="C79683" s="1" t="s">
        <v>15</v>
      </c>
      <c r="D79683" s="1" t="s">
        <v>13</v>
      </c>
    </row>
    <row r="79684" spans="1:4" x14ac:dyDescent="0.35">
      <c r="A79684">
        <v>477988</v>
      </c>
      <c r="B79684" s="2">
        <v>43891</v>
      </c>
      <c r="C79684" s="1" t="s">
        <v>15</v>
      </c>
      <c r="D79684" s="1" t="s">
        <v>13</v>
      </c>
    </row>
    <row r="79685" spans="1:4" x14ac:dyDescent="0.35">
      <c r="A79685">
        <v>543617</v>
      </c>
      <c r="B79685" s="2">
        <v>43891</v>
      </c>
      <c r="C79685" s="1" t="s">
        <v>15</v>
      </c>
      <c r="D79685" s="1" t="s">
        <v>13</v>
      </c>
    </row>
    <row r="79686" spans="1:4" x14ac:dyDescent="0.35">
      <c r="A79686">
        <v>529304</v>
      </c>
      <c r="B79686" s="2">
        <v>43891</v>
      </c>
      <c r="C79686" s="1" t="s">
        <v>15</v>
      </c>
      <c r="D79686" s="1" t="s">
        <v>13</v>
      </c>
    </row>
    <row r="79687" spans="1:4" x14ac:dyDescent="0.35">
      <c r="A79687">
        <v>25434</v>
      </c>
      <c r="B79687" s="2">
        <v>43891</v>
      </c>
      <c r="C79687" s="1" t="s">
        <v>15</v>
      </c>
      <c r="D79687" s="1" t="s">
        <v>13</v>
      </c>
    </row>
    <row r="79688" spans="1:4" x14ac:dyDescent="0.35">
      <c r="A79688">
        <v>249658</v>
      </c>
      <c r="B79688" s="2">
        <v>43891</v>
      </c>
      <c r="C79688" s="1" t="s">
        <v>15</v>
      </c>
      <c r="D79688" s="1" t="s">
        <v>13</v>
      </c>
    </row>
    <row r="79689" spans="1:4" x14ac:dyDescent="0.35">
      <c r="A79689">
        <v>223089</v>
      </c>
      <c r="B79689" s="2">
        <v>43891</v>
      </c>
      <c r="C79689" s="1" t="s">
        <v>15</v>
      </c>
      <c r="D79689" s="1" t="s">
        <v>13</v>
      </c>
    </row>
    <row r="79690" spans="1:4" x14ac:dyDescent="0.35">
      <c r="A79690">
        <v>310498</v>
      </c>
      <c r="B79690" s="2">
        <v>43891</v>
      </c>
      <c r="C79690" s="1" t="s">
        <v>15</v>
      </c>
      <c r="D79690" s="1" t="s">
        <v>13</v>
      </c>
    </row>
    <row r="79691" spans="1:4" x14ac:dyDescent="0.35">
      <c r="A79691">
        <v>283520</v>
      </c>
      <c r="B79691" s="2">
        <v>43891</v>
      </c>
      <c r="C79691" s="1" t="s">
        <v>15</v>
      </c>
      <c r="D79691" s="1" t="s">
        <v>13</v>
      </c>
    </row>
    <row r="79692" spans="1:4" x14ac:dyDescent="0.35">
      <c r="A79692">
        <v>141949</v>
      </c>
      <c r="B79692" s="2">
        <v>43891</v>
      </c>
      <c r="C79692" s="1" t="s">
        <v>15</v>
      </c>
      <c r="D79692" s="1" t="s">
        <v>13</v>
      </c>
    </row>
    <row r="79693" spans="1:4" x14ac:dyDescent="0.35">
      <c r="A79693">
        <v>607736</v>
      </c>
      <c r="B79693" s="2">
        <v>43921</v>
      </c>
      <c r="C79693" s="1" t="s">
        <v>15</v>
      </c>
      <c r="D79693" s="1" t="s">
        <v>13</v>
      </c>
    </row>
    <row r="79694" spans="1:4" x14ac:dyDescent="0.35">
      <c r="A79694">
        <v>249614</v>
      </c>
      <c r="B79694" s="2">
        <v>43921</v>
      </c>
      <c r="C79694" s="1" t="s">
        <v>15</v>
      </c>
      <c r="D79694" s="1" t="s">
        <v>13</v>
      </c>
    </row>
    <row r="79695" spans="1:4" x14ac:dyDescent="0.35">
      <c r="A79695">
        <v>694070</v>
      </c>
      <c r="B79695" s="2">
        <v>43921</v>
      </c>
      <c r="C79695" s="1" t="s">
        <v>15</v>
      </c>
      <c r="D79695" s="1" t="s">
        <v>13</v>
      </c>
    </row>
    <row r="79696" spans="1:4" x14ac:dyDescent="0.35">
      <c r="A79696">
        <v>638270</v>
      </c>
      <c r="B79696" s="2">
        <v>43921</v>
      </c>
      <c r="C79696" s="1" t="s">
        <v>15</v>
      </c>
      <c r="D79696" s="1" t="s">
        <v>13</v>
      </c>
    </row>
    <row r="79697" spans="1:4" x14ac:dyDescent="0.35">
      <c r="A79697">
        <v>547404</v>
      </c>
      <c r="B79697" s="2">
        <v>43921</v>
      </c>
      <c r="C79697" s="1" t="s">
        <v>15</v>
      </c>
      <c r="D79697" s="1" t="s">
        <v>13</v>
      </c>
    </row>
    <row r="79698" spans="1:4" x14ac:dyDescent="0.35">
      <c r="A79698">
        <v>453019</v>
      </c>
      <c r="B79698" s="2">
        <v>43921</v>
      </c>
      <c r="C79698" s="1" t="s">
        <v>15</v>
      </c>
      <c r="D79698" s="1" t="s">
        <v>13</v>
      </c>
    </row>
    <row r="79699" spans="1:4" x14ac:dyDescent="0.35">
      <c r="A79699">
        <v>216175</v>
      </c>
      <c r="B79699" s="2">
        <v>43921</v>
      </c>
      <c r="C79699" s="1" t="s">
        <v>15</v>
      </c>
      <c r="D79699" s="1" t="s">
        <v>13</v>
      </c>
    </row>
    <row r="79700" spans="1:4" x14ac:dyDescent="0.35">
      <c r="A79700">
        <v>195169</v>
      </c>
      <c r="B79700" s="2">
        <v>43921</v>
      </c>
      <c r="C79700" s="1" t="s">
        <v>15</v>
      </c>
      <c r="D79700" s="1" t="s">
        <v>13</v>
      </c>
    </row>
    <row r="79701" spans="1:4" x14ac:dyDescent="0.35">
      <c r="A79701">
        <v>534471</v>
      </c>
      <c r="B79701" s="2">
        <v>43921</v>
      </c>
      <c r="C79701" s="1" t="s">
        <v>15</v>
      </c>
      <c r="D79701" s="1" t="s">
        <v>13</v>
      </c>
    </row>
    <row r="79702" spans="1:4" x14ac:dyDescent="0.35">
      <c r="A79702">
        <v>197592</v>
      </c>
      <c r="B79702" s="2">
        <v>43921</v>
      </c>
      <c r="C79702" s="1" t="s">
        <v>15</v>
      </c>
      <c r="D79702" s="1" t="s">
        <v>13</v>
      </c>
    </row>
    <row r="79703" spans="1:4" x14ac:dyDescent="0.35">
      <c r="A79703">
        <v>668659</v>
      </c>
      <c r="B79703" s="2">
        <v>43921</v>
      </c>
      <c r="C79703" s="1" t="s">
        <v>15</v>
      </c>
      <c r="D79703" s="1" t="s">
        <v>13</v>
      </c>
    </row>
    <row r="79704" spans="1:4" x14ac:dyDescent="0.35">
      <c r="A79704">
        <v>101391</v>
      </c>
      <c r="B79704" s="2">
        <v>43921</v>
      </c>
      <c r="C79704" s="1" t="s">
        <v>15</v>
      </c>
      <c r="D79704" s="1" t="s">
        <v>13</v>
      </c>
    </row>
    <row r="79705" spans="1:4" x14ac:dyDescent="0.35">
      <c r="A79705">
        <v>524256</v>
      </c>
      <c r="B79705" s="2">
        <v>43921</v>
      </c>
      <c r="C79705" s="1" t="s">
        <v>15</v>
      </c>
      <c r="D79705" s="1" t="s">
        <v>13</v>
      </c>
    </row>
    <row r="79706" spans="1:4" x14ac:dyDescent="0.35">
      <c r="A79706">
        <v>431698</v>
      </c>
      <c r="B79706" s="2">
        <v>43921</v>
      </c>
      <c r="C79706" s="1" t="s">
        <v>15</v>
      </c>
      <c r="D79706" s="1" t="s">
        <v>13</v>
      </c>
    </row>
    <row r="79707" spans="1:4" x14ac:dyDescent="0.35">
      <c r="A79707">
        <v>305534</v>
      </c>
      <c r="B79707" s="2">
        <v>43921</v>
      </c>
      <c r="C79707" s="1" t="s">
        <v>15</v>
      </c>
      <c r="D79707" s="1" t="s">
        <v>13</v>
      </c>
    </row>
    <row r="79708" spans="1:4" x14ac:dyDescent="0.35">
      <c r="A79708">
        <v>98276</v>
      </c>
      <c r="B79708" s="2">
        <v>43921</v>
      </c>
      <c r="C79708" s="1" t="s">
        <v>15</v>
      </c>
      <c r="D79708" s="1" t="s">
        <v>13</v>
      </c>
    </row>
    <row r="79709" spans="1:4" x14ac:dyDescent="0.35">
      <c r="A79709">
        <v>195634</v>
      </c>
      <c r="B79709" s="2">
        <v>43921</v>
      </c>
      <c r="C79709" s="1" t="s">
        <v>15</v>
      </c>
      <c r="D79709" s="1" t="s">
        <v>13</v>
      </c>
    </row>
    <row r="79710" spans="1:4" x14ac:dyDescent="0.35">
      <c r="A79710">
        <v>69898</v>
      </c>
      <c r="B79710" s="2">
        <v>43921</v>
      </c>
      <c r="C79710" s="1" t="s">
        <v>15</v>
      </c>
      <c r="D79710" s="1" t="s">
        <v>13</v>
      </c>
    </row>
    <row r="79711" spans="1:4" x14ac:dyDescent="0.35">
      <c r="A79711">
        <v>583666</v>
      </c>
      <c r="B79711" s="2">
        <v>43921</v>
      </c>
      <c r="C79711" s="1" t="s">
        <v>15</v>
      </c>
      <c r="D79711" s="1" t="s">
        <v>13</v>
      </c>
    </row>
    <row r="79712" spans="1:4" x14ac:dyDescent="0.35">
      <c r="A79712">
        <v>910624</v>
      </c>
      <c r="B79712" s="2">
        <v>43921</v>
      </c>
      <c r="C79712" s="1" t="s">
        <v>15</v>
      </c>
      <c r="D79712" s="1" t="s">
        <v>13</v>
      </c>
    </row>
    <row r="79713" spans="1:4" x14ac:dyDescent="0.35">
      <c r="A79713">
        <v>601649</v>
      </c>
      <c r="B79713" s="2">
        <v>43921</v>
      </c>
      <c r="C79713" s="1" t="s">
        <v>15</v>
      </c>
      <c r="D79713" s="1" t="s">
        <v>13</v>
      </c>
    </row>
    <row r="79714" spans="1:4" x14ac:dyDescent="0.35">
      <c r="A79714">
        <v>583814</v>
      </c>
      <c r="B79714" s="2">
        <v>43921</v>
      </c>
      <c r="C79714" s="1" t="s">
        <v>15</v>
      </c>
      <c r="D79714" s="1" t="s">
        <v>13</v>
      </c>
    </row>
    <row r="79715" spans="1:4" x14ac:dyDescent="0.35">
      <c r="A79715">
        <v>355563</v>
      </c>
      <c r="B79715" s="2">
        <v>43921</v>
      </c>
      <c r="C79715" s="1" t="s">
        <v>15</v>
      </c>
      <c r="D79715" s="1" t="s">
        <v>13</v>
      </c>
    </row>
    <row r="79716" spans="1:4" x14ac:dyDescent="0.35">
      <c r="A79716">
        <v>489017</v>
      </c>
      <c r="B79716" s="2">
        <v>43921</v>
      </c>
      <c r="C79716" s="1" t="s">
        <v>15</v>
      </c>
      <c r="D79716" s="1" t="s">
        <v>13</v>
      </c>
    </row>
    <row r="79717" spans="1:4" x14ac:dyDescent="0.35">
      <c r="A79717">
        <v>239180</v>
      </c>
      <c r="B79717" s="2">
        <v>43921</v>
      </c>
      <c r="C79717" s="1" t="s">
        <v>15</v>
      </c>
      <c r="D79717" s="1" t="s">
        <v>13</v>
      </c>
    </row>
    <row r="79718" spans="1:4" x14ac:dyDescent="0.35">
      <c r="A79718">
        <v>595073</v>
      </c>
      <c r="B79718" s="2">
        <v>43921</v>
      </c>
      <c r="C79718" s="1" t="s">
        <v>15</v>
      </c>
      <c r="D79718" s="1" t="s">
        <v>13</v>
      </c>
    </row>
    <row r="79719" spans="1:4" x14ac:dyDescent="0.35">
      <c r="A79719">
        <v>13706</v>
      </c>
      <c r="B79719" s="2">
        <v>43921</v>
      </c>
      <c r="C79719" s="1" t="s">
        <v>15</v>
      </c>
      <c r="D79719" s="1" t="s">
        <v>13</v>
      </c>
    </row>
    <row r="79720" spans="1:4" x14ac:dyDescent="0.35">
      <c r="A79720">
        <v>7792</v>
      </c>
      <c r="B79720" s="2">
        <v>43921</v>
      </c>
      <c r="C79720" s="1" t="s">
        <v>15</v>
      </c>
      <c r="D79720" s="1" t="s">
        <v>13</v>
      </c>
    </row>
    <row r="79721" spans="1:4" x14ac:dyDescent="0.35">
      <c r="A79721">
        <v>795159</v>
      </c>
      <c r="B79721" s="2">
        <v>43921</v>
      </c>
      <c r="C79721" s="1" t="s">
        <v>15</v>
      </c>
      <c r="D79721" s="1" t="s">
        <v>13</v>
      </c>
    </row>
    <row r="79722" spans="1:4" x14ac:dyDescent="0.35">
      <c r="A79722">
        <v>196173</v>
      </c>
      <c r="B79722" s="2">
        <v>43921</v>
      </c>
      <c r="C79722" s="1" t="s">
        <v>15</v>
      </c>
      <c r="D79722" s="1" t="s">
        <v>13</v>
      </c>
    </row>
    <row r="79723" spans="1:4" x14ac:dyDescent="0.35">
      <c r="A79723">
        <v>725042</v>
      </c>
      <c r="B79723" s="2">
        <v>43921</v>
      </c>
      <c r="C79723" s="1" t="s">
        <v>15</v>
      </c>
      <c r="D79723" s="1" t="s">
        <v>13</v>
      </c>
    </row>
    <row r="79724" spans="1:4" x14ac:dyDescent="0.35">
      <c r="A79724">
        <v>605064</v>
      </c>
      <c r="B79724" s="2">
        <v>43921</v>
      </c>
      <c r="C79724" s="1" t="s">
        <v>15</v>
      </c>
      <c r="D79724" s="1" t="s">
        <v>13</v>
      </c>
    </row>
    <row r="79725" spans="1:4" x14ac:dyDescent="0.35">
      <c r="A79725">
        <v>227181</v>
      </c>
      <c r="B79725" s="2">
        <v>43921</v>
      </c>
      <c r="C79725" s="1" t="s">
        <v>15</v>
      </c>
      <c r="D79725" s="1" t="s">
        <v>13</v>
      </c>
    </row>
    <row r="79726" spans="1:4" x14ac:dyDescent="0.35">
      <c r="A79726">
        <v>909328</v>
      </c>
      <c r="B79726" s="2">
        <v>43921</v>
      </c>
      <c r="C79726" s="1" t="s">
        <v>15</v>
      </c>
      <c r="D79726" s="1" t="s">
        <v>13</v>
      </c>
    </row>
    <row r="79727" spans="1:4" x14ac:dyDescent="0.35">
      <c r="A79727">
        <v>623867</v>
      </c>
      <c r="B79727" s="2">
        <v>43921</v>
      </c>
      <c r="C79727" s="1" t="s">
        <v>15</v>
      </c>
      <c r="D79727" s="1" t="s">
        <v>13</v>
      </c>
    </row>
    <row r="79728" spans="1:4" x14ac:dyDescent="0.35">
      <c r="A79728">
        <v>392833</v>
      </c>
      <c r="B79728" s="2">
        <v>43921</v>
      </c>
      <c r="C79728" s="1" t="s">
        <v>15</v>
      </c>
      <c r="D79728" s="1" t="s">
        <v>13</v>
      </c>
    </row>
    <row r="79729" spans="1:4" x14ac:dyDescent="0.35">
      <c r="A79729">
        <v>205963</v>
      </c>
      <c r="B79729" s="2">
        <v>43921</v>
      </c>
      <c r="C79729" s="1" t="s">
        <v>15</v>
      </c>
      <c r="D79729" s="1" t="s">
        <v>13</v>
      </c>
    </row>
    <row r="79730" spans="1:4" x14ac:dyDescent="0.35">
      <c r="A79730">
        <v>868636</v>
      </c>
      <c r="B79730" s="2">
        <v>43921</v>
      </c>
      <c r="C79730" s="1" t="s">
        <v>15</v>
      </c>
      <c r="D79730" s="1" t="s">
        <v>13</v>
      </c>
    </row>
    <row r="79731" spans="1:4" x14ac:dyDescent="0.35">
      <c r="A79731">
        <v>458712</v>
      </c>
      <c r="B79731" s="2">
        <v>43921</v>
      </c>
      <c r="C79731" s="1" t="s">
        <v>15</v>
      </c>
      <c r="D79731" s="1" t="s">
        <v>13</v>
      </c>
    </row>
    <row r="79732" spans="1:4" x14ac:dyDescent="0.35">
      <c r="A79732">
        <v>240647</v>
      </c>
      <c r="B79732" s="2">
        <v>43921</v>
      </c>
      <c r="C79732" s="1" t="s">
        <v>15</v>
      </c>
      <c r="D79732" s="1" t="s">
        <v>13</v>
      </c>
    </row>
    <row r="79733" spans="1:4" x14ac:dyDescent="0.35">
      <c r="A79733">
        <v>905977</v>
      </c>
      <c r="B79733" s="2">
        <v>43921</v>
      </c>
      <c r="C79733" s="1" t="s">
        <v>15</v>
      </c>
      <c r="D79733" s="1" t="s">
        <v>13</v>
      </c>
    </row>
    <row r="79734" spans="1:4" x14ac:dyDescent="0.35">
      <c r="A79734">
        <v>83620</v>
      </c>
      <c r="B79734" s="2">
        <v>43921</v>
      </c>
      <c r="C79734" s="1" t="s">
        <v>15</v>
      </c>
      <c r="D79734" s="1" t="s">
        <v>13</v>
      </c>
    </row>
    <row r="79735" spans="1:4" x14ac:dyDescent="0.35">
      <c r="A79735">
        <v>899941</v>
      </c>
      <c r="B79735" s="2">
        <v>43921</v>
      </c>
      <c r="C79735" s="1" t="s">
        <v>15</v>
      </c>
      <c r="D79735" s="1" t="s">
        <v>13</v>
      </c>
    </row>
    <row r="79736" spans="1:4" x14ac:dyDescent="0.35">
      <c r="A79736">
        <v>558957</v>
      </c>
      <c r="B79736" s="2">
        <v>43921</v>
      </c>
      <c r="C79736" s="1" t="s">
        <v>15</v>
      </c>
      <c r="D79736" s="1" t="s">
        <v>13</v>
      </c>
    </row>
    <row r="79737" spans="1:4" x14ac:dyDescent="0.35">
      <c r="A79737">
        <v>870612</v>
      </c>
      <c r="B79737" s="2">
        <v>43921</v>
      </c>
      <c r="C79737" s="1" t="s">
        <v>15</v>
      </c>
      <c r="D79737" s="1" t="s">
        <v>13</v>
      </c>
    </row>
    <row r="79738" spans="1:4" x14ac:dyDescent="0.35">
      <c r="A79738">
        <v>825442</v>
      </c>
      <c r="B79738" s="2">
        <v>43921</v>
      </c>
      <c r="C79738" s="1" t="s">
        <v>15</v>
      </c>
      <c r="D79738" s="1" t="s">
        <v>13</v>
      </c>
    </row>
    <row r="79739" spans="1:4" x14ac:dyDescent="0.35">
      <c r="A79739">
        <v>56069</v>
      </c>
      <c r="B79739" s="2">
        <v>43921</v>
      </c>
      <c r="C79739" s="1" t="s">
        <v>15</v>
      </c>
      <c r="D79739" s="1" t="s">
        <v>13</v>
      </c>
    </row>
    <row r="79740" spans="1:4" x14ac:dyDescent="0.35">
      <c r="A79740">
        <v>127992</v>
      </c>
      <c r="B79740" s="2">
        <v>43921</v>
      </c>
      <c r="C79740" s="1" t="s">
        <v>15</v>
      </c>
      <c r="D79740" s="1" t="s">
        <v>13</v>
      </c>
    </row>
    <row r="79741" spans="1:4" x14ac:dyDescent="0.35">
      <c r="A79741">
        <v>439573</v>
      </c>
      <c r="B79741" s="2">
        <v>43921</v>
      </c>
      <c r="C79741" s="1" t="s">
        <v>15</v>
      </c>
      <c r="D79741" s="1" t="s">
        <v>13</v>
      </c>
    </row>
    <row r="79742" spans="1:4" x14ac:dyDescent="0.35">
      <c r="A79742">
        <v>898721</v>
      </c>
      <c r="B79742" s="2">
        <v>43921</v>
      </c>
      <c r="C79742" s="1" t="s">
        <v>15</v>
      </c>
      <c r="D79742" s="1" t="s">
        <v>13</v>
      </c>
    </row>
    <row r="79743" spans="1:4" x14ac:dyDescent="0.35">
      <c r="A79743">
        <v>57150</v>
      </c>
      <c r="B79743" s="2">
        <v>43921</v>
      </c>
      <c r="C79743" s="1" t="s">
        <v>15</v>
      </c>
      <c r="D79743" s="1" t="s">
        <v>13</v>
      </c>
    </row>
    <row r="79744" spans="1:4" x14ac:dyDescent="0.35">
      <c r="A79744">
        <v>721115</v>
      </c>
      <c r="B79744" s="2">
        <v>43921</v>
      </c>
      <c r="C79744" s="1" t="s">
        <v>15</v>
      </c>
      <c r="D79744" s="1" t="s">
        <v>13</v>
      </c>
    </row>
    <row r="79745" spans="1:4" x14ac:dyDescent="0.35">
      <c r="A79745">
        <v>367081</v>
      </c>
      <c r="B79745" s="2">
        <v>43921</v>
      </c>
      <c r="C79745" s="1" t="s">
        <v>15</v>
      </c>
      <c r="D79745" s="1" t="s">
        <v>13</v>
      </c>
    </row>
    <row r="79746" spans="1:4" x14ac:dyDescent="0.35">
      <c r="A79746">
        <v>651959</v>
      </c>
      <c r="B79746" s="2">
        <v>43921</v>
      </c>
      <c r="C79746" s="1" t="s">
        <v>15</v>
      </c>
      <c r="D79746" s="1" t="s">
        <v>13</v>
      </c>
    </row>
    <row r="79747" spans="1:4" x14ac:dyDescent="0.35">
      <c r="A79747">
        <v>742156</v>
      </c>
      <c r="B79747" s="2">
        <v>43921</v>
      </c>
      <c r="C79747" s="1" t="s">
        <v>15</v>
      </c>
      <c r="D79747" s="1" t="s">
        <v>13</v>
      </c>
    </row>
    <row r="79748" spans="1:4" x14ac:dyDescent="0.35">
      <c r="A79748">
        <v>89020</v>
      </c>
      <c r="B79748" s="2">
        <v>43921</v>
      </c>
      <c r="C79748" s="1" t="s">
        <v>15</v>
      </c>
      <c r="D79748" s="1" t="s">
        <v>13</v>
      </c>
    </row>
    <row r="79749" spans="1:4" x14ac:dyDescent="0.35">
      <c r="A79749">
        <v>151744</v>
      </c>
      <c r="B79749" s="2">
        <v>43921</v>
      </c>
      <c r="C79749" s="1" t="s">
        <v>15</v>
      </c>
      <c r="D79749" s="1" t="s">
        <v>13</v>
      </c>
    </row>
    <row r="79750" spans="1:4" x14ac:dyDescent="0.35">
      <c r="A79750">
        <v>913703</v>
      </c>
      <c r="B79750" s="2">
        <v>43921</v>
      </c>
      <c r="C79750" s="1" t="s">
        <v>15</v>
      </c>
      <c r="D79750" s="1" t="s">
        <v>13</v>
      </c>
    </row>
    <row r="79751" spans="1:4" x14ac:dyDescent="0.35">
      <c r="A79751">
        <v>850612</v>
      </c>
      <c r="B79751" s="2">
        <v>43921</v>
      </c>
      <c r="C79751" s="1" t="s">
        <v>15</v>
      </c>
      <c r="D79751" s="1" t="s">
        <v>13</v>
      </c>
    </row>
    <row r="79752" spans="1:4" x14ac:dyDescent="0.35">
      <c r="A79752">
        <v>682930</v>
      </c>
      <c r="B79752" s="2">
        <v>43921</v>
      </c>
      <c r="C79752" s="1" t="s">
        <v>15</v>
      </c>
      <c r="D79752" s="1" t="s">
        <v>13</v>
      </c>
    </row>
    <row r="79753" spans="1:4" x14ac:dyDescent="0.35">
      <c r="A79753">
        <v>215862</v>
      </c>
      <c r="B79753" s="2">
        <v>43921</v>
      </c>
      <c r="C79753" s="1" t="s">
        <v>15</v>
      </c>
      <c r="D79753" s="1" t="s">
        <v>13</v>
      </c>
    </row>
    <row r="79754" spans="1:4" x14ac:dyDescent="0.35">
      <c r="A79754">
        <v>581902</v>
      </c>
      <c r="B79754" s="2">
        <v>43921</v>
      </c>
      <c r="C79754" s="1" t="s">
        <v>15</v>
      </c>
      <c r="D79754" s="1" t="s">
        <v>13</v>
      </c>
    </row>
    <row r="79755" spans="1:4" x14ac:dyDescent="0.35">
      <c r="A79755">
        <v>105585</v>
      </c>
      <c r="B79755" s="2">
        <v>43921</v>
      </c>
      <c r="C79755" s="1" t="s">
        <v>15</v>
      </c>
      <c r="D79755" s="1" t="s">
        <v>13</v>
      </c>
    </row>
    <row r="79756" spans="1:4" x14ac:dyDescent="0.35">
      <c r="A79756">
        <v>884046</v>
      </c>
      <c r="B79756" s="2">
        <v>43921</v>
      </c>
      <c r="C79756" s="1" t="s">
        <v>15</v>
      </c>
      <c r="D79756" s="1" t="s">
        <v>13</v>
      </c>
    </row>
    <row r="79757" spans="1:4" x14ac:dyDescent="0.35">
      <c r="A79757">
        <v>41548</v>
      </c>
      <c r="B79757" s="2">
        <v>43921</v>
      </c>
      <c r="C79757" s="1" t="s">
        <v>15</v>
      </c>
      <c r="D79757" s="1" t="s">
        <v>13</v>
      </c>
    </row>
    <row r="79758" spans="1:4" x14ac:dyDescent="0.35">
      <c r="A79758">
        <v>279633</v>
      </c>
      <c r="B79758" s="2">
        <v>43921</v>
      </c>
      <c r="C79758" s="1" t="s">
        <v>15</v>
      </c>
      <c r="D79758" s="1" t="s">
        <v>13</v>
      </c>
    </row>
    <row r="79759" spans="1:4" x14ac:dyDescent="0.35">
      <c r="A79759">
        <v>329875</v>
      </c>
      <c r="B79759" s="2">
        <v>43921</v>
      </c>
      <c r="C79759" s="1" t="s">
        <v>15</v>
      </c>
      <c r="D79759" s="1" t="s">
        <v>13</v>
      </c>
    </row>
    <row r="79760" spans="1:4" x14ac:dyDescent="0.35">
      <c r="A79760">
        <v>658435</v>
      </c>
      <c r="B79760" s="2">
        <v>43921</v>
      </c>
      <c r="C79760" s="1" t="s">
        <v>15</v>
      </c>
      <c r="D79760" s="1" t="s">
        <v>13</v>
      </c>
    </row>
    <row r="79761" spans="1:4" x14ac:dyDescent="0.35">
      <c r="A79761">
        <v>712337</v>
      </c>
      <c r="B79761" s="2">
        <v>43921</v>
      </c>
      <c r="C79761" s="1" t="s">
        <v>15</v>
      </c>
      <c r="D79761" s="1" t="s">
        <v>13</v>
      </c>
    </row>
    <row r="79762" spans="1:4" x14ac:dyDescent="0.35">
      <c r="A79762">
        <v>569987</v>
      </c>
      <c r="B79762" s="2">
        <v>43921</v>
      </c>
      <c r="C79762" s="1" t="s">
        <v>15</v>
      </c>
      <c r="D79762" s="1" t="s">
        <v>13</v>
      </c>
    </row>
    <row r="79763" spans="1:4" x14ac:dyDescent="0.35">
      <c r="A79763">
        <v>875557</v>
      </c>
      <c r="B79763" s="2">
        <v>43921</v>
      </c>
      <c r="C79763" s="1" t="s">
        <v>15</v>
      </c>
      <c r="D79763" s="1" t="s">
        <v>13</v>
      </c>
    </row>
    <row r="79764" spans="1:4" x14ac:dyDescent="0.35">
      <c r="A79764">
        <v>64109</v>
      </c>
      <c r="B79764" s="2">
        <v>43921</v>
      </c>
      <c r="C79764" s="1" t="s">
        <v>15</v>
      </c>
      <c r="D79764" s="1" t="s">
        <v>13</v>
      </c>
    </row>
    <row r="79765" spans="1:4" x14ac:dyDescent="0.35">
      <c r="A79765">
        <v>677928</v>
      </c>
      <c r="B79765" s="2">
        <v>43921</v>
      </c>
      <c r="C79765" s="1" t="s">
        <v>15</v>
      </c>
      <c r="D79765" s="1" t="s">
        <v>13</v>
      </c>
    </row>
    <row r="79766" spans="1:4" x14ac:dyDescent="0.35">
      <c r="A79766">
        <v>210088</v>
      </c>
      <c r="B79766" s="2">
        <v>43921</v>
      </c>
      <c r="C79766" s="1" t="s">
        <v>15</v>
      </c>
      <c r="D79766" s="1" t="s">
        <v>13</v>
      </c>
    </row>
    <row r="79767" spans="1:4" x14ac:dyDescent="0.35">
      <c r="A79767">
        <v>134661</v>
      </c>
      <c r="B79767" s="2">
        <v>43921</v>
      </c>
      <c r="C79767" s="1" t="s">
        <v>15</v>
      </c>
      <c r="D79767" s="1" t="s">
        <v>13</v>
      </c>
    </row>
    <row r="79768" spans="1:4" x14ac:dyDescent="0.35">
      <c r="A79768">
        <v>101407</v>
      </c>
      <c r="B79768" s="2">
        <v>43921</v>
      </c>
      <c r="C79768" s="1" t="s">
        <v>15</v>
      </c>
      <c r="D79768" s="1" t="s">
        <v>13</v>
      </c>
    </row>
    <row r="79769" spans="1:4" x14ac:dyDescent="0.35">
      <c r="A79769">
        <v>194083</v>
      </c>
      <c r="B79769" s="2">
        <v>43921</v>
      </c>
      <c r="C79769" s="1" t="s">
        <v>15</v>
      </c>
      <c r="D79769" s="1" t="s">
        <v>13</v>
      </c>
    </row>
    <row r="79770" spans="1:4" x14ac:dyDescent="0.35">
      <c r="A79770">
        <v>618066</v>
      </c>
      <c r="B79770" s="2">
        <v>43921</v>
      </c>
      <c r="C79770" s="1" t="s">
        <v>15</v>
      </c>
      <c r="D79770" s="1" t="s">
        <v>13</v>
      </c>
    </row>
    <row r="79771" spans="1:4" x14ac:dyDescent="0.35">
      <c r="A79771">
        <v>559548</v>
      </c>
      <c r="B79771" s="2">
        <v>43921</v>
      </c>
      <c r="C79771" s="1" t="s">
        <v>15</v>
      </c>
      <c r="D79771" s="1" t="s">
        <v>13</v>
      </c>
    </row>
    <row r="79772" spans="1:4" x14ac:dyDescent="0.35">
      <c r="A79772">
        <v>244022</v>
      </c>
      <c r="B79772" s="2">
        <v>43921</v>
      </c>
      <c r="C79772" s="1" t="s">
        <v>15</v>
      </c>
      <c r="D79772" s="1" t="s">
        <v>13</v>
      </c>
    </row>
    <row r="79773" spans="1:4" x14ac:dyDescent="0.35">
      <c r="A79773">
        <v>827484</v>
      </c>
      <c r="B79773" s="2">
        <v>43921</v>
      </c>
      <c r="C79773" s="1" t="s">
        <v>15</v>
      </c>
      <c r="D79773" s="1" t="s">
        <v>13</v>
      </c>
    </row>
    <row r="79774" spans="1:4" x14ac:dyDescent="0.35">
      <c r="A79774">
        <v>946233</v>
      </c>
      <c r="B79774" s="2">
        <v>43921</v>
      </c>
      <c r="C79774" s="1" t="s">
        <v>15</v>
      </c>
      <c r="D79774" s="1" t="s">
        <v>13</v>
      </c>
    </row>
    <row r="79775" spans="1:4" x14ac:dyDescent="0.35">
      <c r="A79775">
        <v>449963</v>
      </c>
      <c r="B79775" s="2">
        <v>43921</v>
      </c>
      <c r="C79775" s="1" t="s">
        <v>15</v>
      </c>
      <c r="D79775" s="1" t="s">
        <v>13</v>
      </c>
    </row>
    <row r="79776" spans="1:4" x14ac:dyDescent="0.35">
      <c r="A79776">
        <v>24496</v>
      </c>
      <c r="B79776" s="2">
        <v>43921</v>
      </c>
      <c r="C79776" s="1" t="s">
        <v>15</v>
      </c>
      <c r="D79776" s="1" t="s">
        <v>13</v>
      </c>
    </row>
    <row r="79777" spans="1:4" x14ac:dyDescent="0.35">
      <c r="A79777">
        <v>756670</v>
      </c>
      <c r="B79777" s="2">
        <v>43921</v>
      </c>
      <c r="C79777" s="1" t="s">
        <v>15</v>
      </c>
      <c r="D79777" s="1" t="s">
        <v>13</v>
      </c>
    </row>
    <row r="79778" spans="1:4" x14ac:dyDescent="0.35">
      <c r="A79778">
        <v>706651</v>
      </c>
      <c r="B79778" s="2">
        <v>43921</v>
      </c>
      <c r="C79778" s="1" t="s">
        <v>15</v>
      </c>
      <c r="D79778" s="1" t="s">
        <v>13</v>
      </c>
    </row>
    <row r="79779" spans="1:4" x14ac:dyDescent="0.35">
      <c r="A79779">
        <v>331226</v>
      </c>
      <c r="B79779" s="2">
        <v>43921</v>
      </c>
      <c r="C79779" s="1" t="s">
        <v>15</v>
      </c>
      <c r="D79779" s="1" t="s">
        <v>13</v>
      </c>
    </row>
    <row r="79780" spans="1:4" x14ac:dyDescent="0.35">
      <c r="A79780">
        <v>865218</v>
      </c>
      <c r="B79780" s="2">
        <v>43921</v>
      </c>
      <c r="C79780" s="1" t="s">
        <v>15</v>
      </c>
      <c r="D79780" s="1" t="s">
        <v>13</v>
      </c>
    </row>
    <row r="79781" spans="1:4" x14ac:dyDescent="0.35">
      <c r="A79781">
        <v>404542</v>
      </c>
      <c r="B79781" s="2">
        <v>43921</v>
      </c>
      <c r="C79781" s="1" t="s">
        <v>15</v>
      </c>
      <c r="D79781" s="1" t="s">
        <v>13</v>
      </c>
    </row>
    <row r="79782" spans="1:4" x14ac:dyDescent="0.35">
      <c r="A79782">
        <v>105894</v>
      </c>
      <c r="B79782" s="2">
        <v>43921</v>
      </c>
      <c r="C79782" s="1" t="s">
        <v>15</v>
      </c>
      <c r="D79782" s="1" t="s">
        <v>13</v>
      </c>
    </row>
    <row r="79783" spans="1:4" x14ac:dyDescent="0.35">
      <c r="A79783">
        <v>216558</v>
      </c>
      <c r="B79783" s="2">
        <v>43921</v>
      </c>
      <c r="C79783" s="1" t="s">
        <v>15</v>
      </c>
      <c r="D79783" s="1" t="s">
        <v>13</v>
      </c>
    </row>
    <row r="79784" spans="1:4" x14ac:dyDescent="0.35">
      <c r="A79784">
        <v>470725</v>
      </c>
      <c r="B79784" s="2">
        <v>43921</v>
      </c>
      <c r="C79784" s="1" t="s">
        <v>15</v>
      </c>
      <c r="D79784" s="1" t="s">
        <v>13</v>
      </c>
    </row>
    <row r="79785" spans="1:4" x14ac:dyDescent="0.35">
      <c r="A79785">
        <v>171135</v>
      </c>
      <c r="B79785" s="2">
        <v>43921</v>
      </c>
      <c r="C79785" s="1" t="s">
        <v>15</v>
      </c>
      <c r="D79785" s="1" t="s">
        <v>13</v>
      </c>
    </row>
    <row r="79786" spans="1:4" x14ac:dyDescent="0.35">
      <c r="A79786">
        <v>305571</v>
      </c>
      <c r="B79786" s="2">
        <v>43921</v>
      </c>
      <c r="C79786" s="1" t="s">
        <v>15</v>
      </c>
      <c r="D79786" s="1" t="s">
        <v>13</v>
      </c>
    </row>
    <row r="79787" spans="1:4" x14ac:dyDescent="0.35">
      <c r="A79787">
        <v>434589</v>
      </c>
      <c r="B79787" s="2">
        <v>43921</v>
      </c>
      <c r="C79787" s="1" t="s">
        <v>15</v>
      </c>
      <c r="D79787" s="1" t="s">
        <v>13</v>
      </c>
    </row>
    <row r="79788" spans="1:4" x14ac:dyDescent="0.35">
      <c r="A79788">
        <v>844662</v>
      </c>
      <c r="B79788" s="2">
        <v>43921</v>
      </c>
      <c r="C79788" s="1" t="s">
        <v>15</v>
      </c>
      <c r="D79788" s="1" t="s">
        <v>13</v>
      </c>
    </row>
    <row r="79789" spans="1:4" x14ac:dyDescent="0.35">
      <c r="A79789">
        <v>354986</v>
      </c>
      <c r="B79789" s="2">
        <v>43921</v>
      </c>
      <c r="C79789" s="1" t="s">
        <v>15</v>
      </c>
      <c r="D79789" s="1" t="s">
        <v>13</v>
      </c>
    </row>
    <row r="79790" spans="1:4" x14ac:dyDescent="0.35">
      <c r="A79790">
        <v>252011</v>
      </c>
      <c r="B79790" s="2">
        <v>43921</v>
      </c>
      <c r="C79790" s="1" t="s">
        <v>15</v>
      </c>
      <c r="D79790" s="1" t="s">
        <v>13</v>
      </c>
    </row>
    <row r="79791" spans="1:4" x14ac:dyDescent="0.35">
      <c r="A79791">
        <v>531249</v>
      </c>
      <c r="B79791" s="2">
        <v>43921</v>
      </c>
      <c r="C79791" s="1" t="s">
        <v>15</v>
      </c>
      <c r="D79791" s="1" t="s">
        <v>13</v>
      </c>
    </row>
    <row r="79792" spans="1:4" x14ac:dyDescent="0.35">
      <c r="A79792">
        <v>732646</v>
      </c>
      <c r="B79792" s="2">
        <v>43921</v>
      </c>
      <c r="C79792" s="1" t="s">
        <v>15</v>
      </c>
      <c r="D79792" s="1" t="s">
        <v>13</v>
      </c>
    </row>
    <row r="79793" spans="1:4" x14ac:dyDescent="0.35">
      <c r="A79793">
        <v>885731</v>
      </c>
      <c r="B79793" s="2">
        <v>43921</v>
      </c>
      <c r="C79793" s="1" t="s">
        <v>15</v>
      </c>
      <c r="D79793" s="1" t="s">
        <v>13</v>
      </c>
    </row>
    <row r="79794" spans="1:4" x14ac:dyDescent="0.35">
      <c r="A79794">
        <v>640972</v>
      </c>
      <c r="B79794" s="2">
        <v>43921</v>
      </c>
      <c r="C79794" s="1" t="s">
        <v>15</v>
      </c>
      <c r="D79794" s="1" t="s">
        <v>13</v>
      </c>
    </row>
    <row r="79795" spans="1:4" x14ac:dyDescent="0.35">
      <c r="A79795">
        <v>629230</v>
      </c>
      <c r="B79795" s="2">
        <v>43921</v>
      </c>
      <c r="C79795" s="1" t="s">
        <v>15</v>
      </c>
      <c r="D79795" s="1" t="s">
        <v>13</v>
      </c>
    </row>
    <row r="79796" spans="1:4" x14ac:dyDescent="0.35">
      <c r="A79796">
        <v>834935</v>
      </c>
      <c r="B79796" s="2">
        <v>43921</v>
      </c>
      <c r="C79796" s="1" t="s">
        <v>15</v>
      </c>
      <c r="D79796" s="1" t="s">
        <v>13</v>
      </c>
    </row>
    <row r="79797" spans="1:4" x14ac:dyDescent="0.35">
      <c r="A79797">
        <v>465286</v>
      </c>
      <c r="B79797" s="2">
        <v>43921</v>
      </c>
      <c r="C79797" s="1" t="s">
        <v>15</v>
      </c>
      <c r="D79797" s="1" t="s">
        <v>13</v>
      </c>
    </row>
    <row r="79798" spans="1:4" x14ac:dyDescent="0.35">
      <c r="A79798">
        <v>11121</v>
      </c>
      <c r="B79798" s="2">
        <v>43921</v>
      </c>
      <c r="C79798" s="1" t="s">
        <v>15</v>
      </c>
      <c r="D79798" s="1" t="s">
        <v>13</v>
      </c>
    </row>
    <row r="79799" spans="1:4" x14ac:dyDescent="0.35">
      <c r="A79799">
        <v>523791</v>
      </c>
      <c r="B79799" s="2">
        <v>43921</v>
      </c>
      <c r="C79799" s="1" t="s">
        <v>15</v>
      </c>
      <c r="D79799" s="1" t="s">
        <v>13</v>
      </c>
    </row>
    <row r="79800" spans="1:4" x14ac:dyDescent="0.35">
      <c r="A79800">
        <v>707003</v>
      </c>
      <c r="B79800" s="2">
        <v>43921</v>
      </c>
      <c r="C79800" s="1" t="s">
        <v>15</v>
      </c>
      <c r="D79800" s="1" t="s">
        <v>13</v>
      </c>
    </row>
    <row r="79801" spans="1:4" x14ac:dyDescent="0.35">
      <c r="A79801">
        <v>857851</v>
      </c>
      <c r="B79801" s="2">
        <v>43921</v>
      </c>
      <c r="C79801" s="1" t="s">
        <v>15</v>
      </c>
      <c r="D79801" s="1" t="s">
        <v>13</v>
      </c>
    </row>
    <row r="79802" spans="1:4" x14ac:dyDescent="0.35">
      <c r="A79802">
        <v>526566</v>
      </c>
      <c r="B79802" s="2">
        <v>43921</v>
      </c>
      <c r="C79802" s="1" t="s">
        <v>15</v>
      </c>
      <c r="D79802" s="1" t="s">
        <v>13</v>
      </c>
    </row>
    <row r="79803" spans="1:4" x14ac:dyDescent="0.35">
      <c r="A79803">
        <v>917008</v>
      </c>
      <c r="B79803" s="2">
        <v>43921</v>
      </c>
      <c r="C79803" s="1" t="s">
        <v>15</v>
      </c>
      <c r="D79803" s="1" t="s">
        <v>13</v>
      </c>
    </row>
    <row r="79804" spans="1:4" x14ac:dyDescent="0.35">
      <c r="A79804">
        <v>440793</v>
      </c>
      <c r="B79804" s="2">
        <v>43921</v>
      </c>
      <c r="C79804" s="1" t="s">
        <v>15</v>
      </c>
      <c r="D79804" s="1" t="s">
        <v>13</v>
      </c>
    </row>
    <row r="79805" spans="1:4" x14ac:dyDescent="0.35">
      <c r="A79805">
        <v>886006</v>
      </c>
      <c r="B79805" s="2">
        <v>43921</v>
      </c>
      <c r="C79805" s="1" t="s">
        <v>15</v>
      </c>
      <c r="D79805" s="1" t="s">
        <v>13</v>
      </c>
    </row>
    <row r="79806" spans="1:4" x14ac:dyDescent="0.35">
      <c r="A79806">
        <v>643915</v>
      </c>
      <c r="B79806" s="2">
        <v>43921</v>
      </c>
      <c r="C79806" s="1" t="s">
        <v>15</v>
      </c>
      <c r="D79806" s="1" t="s">
        <v>13</v>
      </c>
    </row>
    <row r="79807" spans="1:4" x14ac:dyDescent="0.35">
      <c r="A79807">
        <v>817666</v>
      </c>
      <c r="B79807" s="2">
        <v>43921</v>
      </c>
      <c r="C79807" s="1" t="s">
        <v>15</v>
      </c>
      <c r="D79807" s="1" t="s">
        <v>13</v>
      </c>
    </row>
    <row r="79808" spans="1:4" x14ac:dyDescent="0.35">
      <c r="A79808">
        <v>674890</v>
      </c>
      <c r="B79808" s="2">
        <v>43921</v>
      </c>
      <c r="C79808" s="1" t="s">
        <v>15</v>
      </c>
      <c r="D79808" s="1" t="s">
        <v>13</v>
      </c>
    </row>
    <row r="79809" spans="1:4" x14ac:dyDescent="0.35">
      <c r="A79809">
        <v>997767</v>
      </c>
      <c r="B79809" s="2">
        <v>43921</v>
      </c>
      <c r="C79809" s="1" t="s">
        <v>15</v>
      </c>
      <c r="D79809" s="1" t="s">
        <v>13</v>
      </c>
    </row>
    <row r="79810" spans="1:4" x14ac:dyDescent="0.35">
      <c r="A79810">
        <v>149794</v>
      </c>
      <c r="B79810" s="2">
        <v>43921</v>
      </c>
      <c r="C79810" s="1" t="s">
        <v>15</v>
      </c>
      <c r="D79810" s="1" t="s">
        <v>13</v>
      </c>
    </row>
    <row r="79811" spans="1:4" x14ac:dyDescent="0.35">
      <c r="A79811">
        <v>717951</v>
      </c>
      <c r="B79811" s="2">
        <v>43842</v>
      </c>
      <c r="C79811" s="1" t="s">
        <v>15</v>
      </c>
      <c r="D79811" s="1" t="s">
        <v>13</v>
      </c>
    </row>
    <row r="79812" spans="1:4" x14ac:dyDescent="0.35">
      <c r="A79812">
        <v>284836</v>
      </c>
      <c r="B79812" s="2">
        <v>43842</v>
      </c>
      <c r="C79812" s="1" t="s">
        <v>15</v>
      </c>
      <c r="D79812" s="1" t="s">
        <v>13</v>
      </c>
    </row>
    <row r="79813" spans="1:4" x14ac:dyDescent="0.35">
      <c r="A79813">
        <v>275930</v>
      </c>
      <c r="B79813" s="2">
        <v>43842</v>
      </c>
      <c r="C79813" s="1" t="s">
        <v>15</v>
      </c>
      <c r="D79813" s="1" t="s">
        <v>13</v>
      </c>
    </row>
    <row r="79814" spans="1:4" x14ac:dyDescent="0.35">
      <c r="A79814">
        <v>641805</v>
      </c>
      <c r="B79814" s="2">
        <v>43842</v>
      </c>
      <c r="C79814" s="1" t="s">
        <v>15</v>
      </c>
      <c r="D79814" s="1" t="s">
        <v>13</v>
      </c>
    </row>
    <row r="79815" spans="1:4" x14ac:dyDescent="0.35">
      <c r="A79815">
        <v>397473</v>
      </c>
      <c r="B79815" s="2">
        <v>43842</v>
      </c>
      <c r="C79815" s="1" t="s">
        <v>15</v>
      </c>
      <c r="D79815" s="1" t="s">
        <v>13</v>
      </c>
    </row>
    <row r="79816" spans="1:4" x14ac:dyDescent="0.35">
      <c r="A79816">
        <v>209799</v>
      </c>
      <c r="B79816" s="2">
        <v>43842</v>
      </c>
      <c r="C79816" s="1" t="s">
        <v>15</v>
      </c>
      <c r="D79816" s="1" t="s">
        <v>13</v>
      </c>
    </row>
    <row r="79817" spans="1:4" x14ac:dyDescent="0.35">
      <c r="A79817">
        <v>154912</v>
      </c>
      <c r="B79817" s="2">
        <v>43842</v>
      </c>
      <c r="C79817" s="1" t="s">
        <v>15</v>
      </c>
      <c r="D79817" s="1" t="s">
        <v>13</v>
      </c>
    </row>
    <row r="79818" spans="1:4" x14ac:dyDescent="0.35">
      <c r="A79818">
        <v>508283</v>
      </c>
      <c r="B79818" s="2">
        <v>43842</v>
      </c>
      <c r="C79818" s="1" t="s">
        <v>15</v>
      </c>
      <c r="D79818" s="1" t="s">
        <v>13</v>
      </c>
    </row>
    <row r="79819" spans="1:4" x14ac:dyDescent="0.35">
      <c r="A79819">
        <v>423936</v>
      </c>
      <c r="B79819" s="2">
        <v>43842</v>
      </c>
      <c r="C79819" s="1" t="s">
        <v>15</v>
      </c>
      <c r="D79819" s="1" t="s">
        <v>13</v>
      </c>
    </row>
    <row r="79820" spans="1:4" x14ac:dyDescent="0.35">
      <c r="A79820">
        <v>823733</v>
      </c>
      <c r="B79820" s="2">
        <v>43842</v>
      </c>
      <c r="C79820" s="1" t="s">
        <v>15</v>
      </c>
      <c r="D79820" s="1" t="s">
        <v>13</v>
      </c>
    </row>
    <row r="79821" spans="1:4" x14ac:dyDescent="0.35">
      <c r="A79821">
        <v>429292</v>
      </c>
      <c r="B79821" s="2">
        <v>43842</v>
      </c>
      <c r="C79821" s="1" t="s">
        <v>15</v>
      </c>
      <c r="D79821" s="1" t="s">
        <v>13</v>
      </c>
    </row>
    <row r="79822" spans="1:4" x14ac:dyDescent="0.35">
      <c r="A79822">
        <v>420421</v>
      </c>
      <c r="B79822" s="2">
        <v>43842</v>
      </c>
      <c r="C79822" s="1" t="s">
        <v>15</v>
      </c>
      <c r="D79822" s="1" t="s">
        <v>13</v>
      </c>
    </row>
    <row r="79823" spans="1:4" x14ac:dyDescent="0.35">
      <c r="A79823">
        <v>511993</v>
      </c>
      <c r="B79823" s="2">
        <v>43842</v>
      </c>
      <c r="C79823" s="1" t="s">
        <v>15</v>
      </c>
      <c r="D79823" s="1" t="s">
        <v>13</v>
      </c>
    </row>
    <row r="79824" spans="1:4" x14ac:dyDescent="0.35">
      <c r="A79824">
        <v>406087</v>
      </c>
      <c r="B79824" s="2">
        <v>43842</v>
      </c>
      <c r="C79824" s="1" t="s">
        <v>15</v>
      </c>
      <c r="D79824" s="1" t="s">
        <v>13</v>
      </c>
    </row>
    <row r="79825" spans="1:4" x14ac:dyDescent="0.35">
      <c r="A79825">
        <v>216267</v>
      </c>
      <c r="B79825" s="2">
        <v>43842</v>
      </c>
      <c r="C79825" s="1" t="s">
        <v>15</v>
      </c>
      <c r="D79825" s="1" t="s">
        <v>13</v>
      </c>
    </row>
    <row r="79826" spans="1:4" x14ac:dyDescent="0.35">
      <c r="A79826">
        <v>387376</v>
      </c>
      <c r="B79826" s="2">
        <v>43842</v>
      </c>
      <c r="C79826" s="1" t="s">
        <v>15</v>
      </c>
      <c r="D79826" s="1" t="s">
        <v>13</v>
      </c>
    </row>
    <row r="79827" spans="1:4" x14ac:dyDescent="0.35">
      <c r="A79827">
        <v>777615</v>
      </c>
      <c r="B79827" s="2">
        <v>43842</v>
      </c>
      <c r="C79827" s="1" t="s">
        <v>15</v>
      </c>
      <c r="D79827" s="1" t="s">
        <v>13</v>
      </c>
    </row>
    <row r="79828" spans="1:4" x14ac:dyDescent="0.35">
      <c r="A79828">
        <v>954458</v>
      </c>
      <c r="B79828" s="2">
        <v>43842</v>
      </c>
      <c r="C79828" s="1" t="s">
        <v>15</v>
      </c>
      <c r="D79828" s="1" t="s">
        <v>13</v>
      </c>
    </row>
    <row r="79829" spans="1:4" x14ac:dyDescent="0.35">
      <c r="A79829">
        <v>671441</v>
      </c>
      <c r="B79829" s="2">
        <v>43842</v>
      </c>
      <c r="C79829" s="1" t="s">
        <v>15</v>
      </c>
      <c r="D79829" s="1" t="s">
        <v>13</v>
      </c>
    </row>
    <row r="79830" spans="1:4" x14ac:dyDescent="0.35">
      <c r="A79830">
        <v>965010</v>
      </c>
      <c r="B79830" s="2">
        <v>43842</v>
      </c>
      <c r="C79830" s="1" t="s">
        <v>15</v>
      </c>
      <c r="D79830" s="1" t="s">
        <v>13</v>
      </c>
    </row>
    <row r="79831" spans="1:4" x14ac:dyDescent="0.35">
      <c r="A79831">
        <v>373707</v>
      </c>
      <c r="B79831" s="2">
        <v>43842</v>
      </c>
      <c r="C79831" s="1" t="s">
        <v>15</v>
      </c>
      <c r="D79831" s="1" t="s">
        <v>13</v>
      </c>
    </row>
    <row r="79832" spans="1:4" x14ac:dyDescent="0.35">
      <c r="A79832">
        <v>221096</v>
      </c>
      <c r="B79832" s="2">
        <v>43842</v>
      </c>
      <c r="C79832" s="1" t="s">
        <v>15</v>
      </c>
      <c r="D79832" s="1" t="s">
        <v>13</v>
      </c>
    </row>
    <row r="79833" spans="1:4" x14ac:dyDescent="0.35">
      <c r="A79833">
        <v>706823</v>
      </c>
      <c r="B79833" s="2">
        <v>43842</v>
      </c>
      <c r="C79833" s="1" t="s">
        <v>15</v>
      </c>
      <c r="D79833" s="1" t="s">
        <v>13</v>
      </c>
    </row>
    <row r="79834" spans="1:4" x14ac:dyDescent="0.35">
      <c r="A79834">
        <v>447776</v>
      </c>
      <c r="B79834" s="2">
        <v>43842</v>
      </c>
      <c r="C79834" s="1" t="s">
        <v>15</v>
      </c>
      <c r="D79834" s="1" t="s">
        <v>13</v>
      </c>
    </row>
    <row r="79835" spans="1:4" x14ac:dyDescent="0.35">
      <c r="A79835">
        <v>880547</v>
      </c>
      <c r="B79835" s="2">
        <v>43842</v>
      </c>
      <c r="C79835" s="1" t="s">
        <v>15</v>
      </c>
      <c r="D79835" s="1" t="s">
        <v>13</v>
      </c>
    </row>
    <row r="79836" spans="1:4" x14ac:dyDescent="0.35">
      <c r="A79836">
        <v>348820</v>
      </c>
      <c r="B79836" s="2">
        <v>43842</v>
      </c>
      <c r="C79836" s="1" t="s">
        <v>15</v>
      </c>
      <c r="D79836" s="1" t="s">
        <v>13</v>
      </c>
    </row>
    <row r="79837" spans="1:4" x14ac:dyDescent="0.35">
      <c r="A79837">
        <v>618524</v>
      </c>
      <c r="B79837" s="2">
        <v>43842</v>
      </c>
      <c r="C79837" s="1" t="s">
        <v>15</v>
      </c>
      <c r="D79837" s="1" t="s">
        <v>13</v>
      </c>
    </row>
    <row r="79838" spans="1:4" x14ac:dyDescent="0.35">
      <c r="A79838">
        <v>337986</v>
      </c>
      <c r="B79838" s="2">
        <v>43842</v>
      </c>
      <c r="C79838" s="1" t="s">
        <v>15</v>
      </c>
      <c r="D79838" s="1" t="s">
        <v>13</v>
      </c>
    </row>
    <row r="79839" spans="1:4" x14ac:dyDescent="0.35">
      <c r="A79839">
        <v>787506</v>
      </c>
      <c r="B79839" s="2">
        <v>43842</v>
      </c>
      <c r="C79839" s="1" t="s">
        <v>15</v>
      </c>
      <c r="D79839" s="1" t="s">
        <v>13</v>
      </c>
    </row>
    <row r="79840" spans="1:4" x14ac:dyDescent="0.35">
      <c r="A79840">
        <v>488786</v>
      </c>
      <c r="B79840" s="2">
        <v>43842</v>
      </c>
      <c r="C79840" s="1" t="s">
        <v>15</v>
      </c>
      <c r="D79840" s="1" t="s">
        <v>13</v>
      </c>
    </row>
    <row r="79841" spans="1:4" x14ac:dyDescent="0.35">
      <c r="A79841">
        <v>35522</v>
      </c>
      <c r="B79841" s="2">
        <v>43842</v>
      </c>
      <c r="C79841" s="1" t="s">
        <v>15</v>
      </c>
      <c r="D79841" s="1" t="s">
        <v>13</v>
      </c>
    </row>
    <row r="79842" spans="1:4" x14ac:dyDescent="0.35">
      <c r="A79842">
        <v>35498</v>
      </c>
      <c r="B79842" s="2">
        <v>43842</v>
      </c>
      <c r="C79842" s="1" t="s">
        <v>15</v>
      </c>
      <c r="D79842" s="1" t="s">
        <v>13</v>
      </c>
    </row>
    <row r="79843" spans="1:4" x14ac:dyDescent="0.35">
      <c r="A79843">
        <v>256711</v>
      </c>
      <c r="B79843" s="2">
        <v>43842</v>
      </c>
      <c r="C79843" s="1" t="s">
        <v>15</v>
      </c>
      <c r="D79843" s="1" t="s">
        <v>13</v>
      </c>
    </row>
    <row r="79844" spans="1:4" x14ac:dyDescent="0.35">
      <c r="A79844">
        <v>524170</v>
      </c>
      <c r="B79844" s="2">
        <v>43842</v>
      </c>
      <c r="C79844" s="1" t="s">
        <v>15</v>
      </c>
      <c r="D79844" s="1" t="s">
        <v>13</v>
      </c>
    </row>
    <row r="79845" spans="1:4" x14ac:dyDescent="0.35">
      <c r="A79845">
        <v>489637</v>
      </c>
      <c r="B79845" s="2">
        <v>43842</v>
      </c>
      <c r="C79845" s="1" t="s">
        <v>15</v>
      </c>
      <c r="D79845" s="1" t="s">
        <v>13</v>
      </c>
    </row>
    <row r="79846" spans="1:4" x14ac:dyDescent="0.35">
      <c r="A79846">
        <v>157507</v>
      </c>
      <c r="B79846" s="2">
        <v>43842</v>
      </c>
      <c r="C79846" s="1" t="s">
        <v>15</v>
      </c>
      <c r="D79846" s="1" t="s">
        <v>13</v>
      </c>
    </row>
    <row r="79847" spans="1:4" x14ac:dyDescent="0.35">
      <c r="A79847">
        <v>532698</v>
      </c>
      <c r="B79847" s="2">
        <v>43842</v>
      </c>
      <c r="C79847" s="1" t="s">
        <v>15</v>
      </c>
      <c r="D79847" s="1" t="s">
        <v>13</v>
      </c>
    </row>
    <row r="79848" spans="1:4" x14ac:dyDescent="0.35">
      <c r="A79848">
        <v>803470</v>
      </c>
      <c r="B79848" s="2">
        <v>43842</v>
      </c>
      <c r="C79848" s="1" t="s">
        <v>15</v>
      </c>
      <c r="D79848" s="1" t="s">
        <v>13</v>
      </c>
    </row>
    <row r="79849" spans="1:4" x14ac:dyDescent="0.35">
      <c r="A79849">
        <v>46919</v>
      </c>
      <c r="B79849" s="2">
        <v>43842</v>
      </c>
      <c r="C79849" s="1" t="s">
        <v>15</v>
      </c>
      <c r="D79849" s="1" t="s">
        <v>13</v>
      </c>
    </row>
    <row r="79850" spans="1:4" x14ac:dyDescent="0.35">
      <c r="A79850">
        <v>853730</v>
      </c>
      <c r="B79850" s="2">
        <v>43842</v>
      </c>
      <c r="C79850" s="1" t="s">
        <v>15</v>
      </c>
      <c r="D79850" s="1" t="s">
        <v>13</v>
      </c>
    </row>
    <row r="79851" spans="1:4" x14ac:dyDescent="0.35">
      <c r="A79851">
        <v>234276</v>
      </c>
      <c r="B79851" s="2">
        <v>43842</v>
      </c>
      <c r="C79851" s="1" t="s">
        <v>15</v>
      </c>
      <c r="D79851" s="1" t="s">
        <v>13</v>
      </c>
    </row>
    <row r="79852" spans="1:4" x14ac:dyDescent="0.35">
      <c r="A79852">
        <v>91502</v>
      </c>
      <c r="B79852" s="2">
        <v>43842</v>
      </c>
      <c r="C79852" s="1" t="s">
        <v>15</v>
      </c>
      <c r="D79852" s="1" t="s">
        <v>13</v>
      </c>
    </row>
    <row r="79853" spans="1:4" x14ac:dyDescent="0.35">
      <c r="A79853">
        <v>423157</v>
      </c>
      <c r="B79853" s="2">
        <v>43842</v>
      </c>
      <c r="C79853" s="1" t="s">
        <v>15</v>
      </c>
      <c r="D79853" s="1" t="s">
        <v>13</v>
      </c>
    </row>
    <row r="79854" spans="1:4" x14ac:dyDescent="0.35">
      <c r="A79854">
        <v>434987</v>
      </c>
      <c r="B79854" s="2">
        <v>43842</v>
      </c>
      <c r="C79854" s="1" t="s">
        <v>15</v>
      </c>
      <c r="D79854" s="1" t="s">
        <v>13</v>
      </c>
    </row>
    <row r="79855" spans="1:4" x14ac:dyDescent="0.35">
      <c r="A79855">
        <v>936076</v>
      </c>
      <c r="B79855" s="2">
        <v>43842</v>
      </c>
      <c r="C79855" s="1" t="s">
        <v>15</v>
      </c>
      <c r="D79855" s="1" t="s">
        <v>13</v>
      </c>
    </row>
    <row r="79856" spans="1:4" x14ac:dyDescent="0.35">
      <c r="A79856">
        <v>6204</v>
      </c>
      <c r="B79856" s="2">
        <v>43842</v>
      </c>
      <c r="C79856" s="1" t="s">
        <v>15</v>
      </c>
      <c r="D79856" s="1" t="s">
        <v>13</v>
      </c>
    </row>
    <row r="79857" spans="1:4" x14ac:dyDescent="0.35">
      <c r="A79857">
        <v>582445</v>
      </c>
      <c r="B79857" s="2">
        <v>43842</v>
      </c>
      <c r="C79857" s="1" t="s">
        <v>15</v>
      </c>
      <c r="D79857" s="1" t="s">
        <v>13</v>
      </c>
    </row>
    <row r="79858" spans="1:4" x14ac:dyDescent="0.35">
      <c r="A79858">
        <v>572756</v>
      </c>
      <c r="B79858" s="2">
        <v>43842</v>
      </c>
      <c r="C79858" s="1" t="s">
        <v>15</v>
      </c>
      <c r="D79858" s="1" t="s">
        <v>13</v>
      </c>
    </row>
    <row r="79859" spans="1:4" x14ac:dyDescent="0.35">
      <c r="A79859">
        <v>362939</v>
      </c>
      <c r="B79859" s="2">
        <v>43842</v>
      </c>
      <c r="C79859" s="1" t="s">
        <v>15</v>
      </c>
      <c r="D79859" s="1" t="s">
        <v>13</v>
      </c>
    </row>
    <row r="79860" spans="1:4" x14ac:dyDescent="0.35">
      <c r="A79860">
        <v>471547</v>
      </c>
      <c r="B79860" s="2">
        <v>43842</v>
      </c>
      <c r="C79860" s="1" t="s">
        <v>15</v>
      </c>
      <c r="D79860" s="1" t="s">
        <v>13</v>
      </c>
    </row>
    <row r="79861" spans="1:4" x14ac:dyDescent="0.35">
      <c r="A79861">
        <v>765106</v>
      </c>
      <c r="B79861" s="2">
        <v>43842</v>
      </c>
      <c r="C79861" s="1" t="s">
        <v>15</v>
      </c>
      <c r="D79861" s="1" t="s">
        <v>13</v>
      </c>
    </row>
    <row r="79862" spans="1:4" x14ac:dyDescent="0.35">
      <c r="A79862">
        <v>582139</v>
      </c>
      <c r="B79862" s="2">
        <v>43842</v>
      </c>
      <c r="C79862" s="1" t="s">
        <v>15</v>
      </c>
      <c r="D79862" s="1" t="s">
        <v>13</v>
      </c>
    </row>
    <row r="79863" spans="1:4" x14ac:dyDescent="0.35">
      <c r="A79863">
        <v>325631</v>
      </c>
      <c r="B79863" s="2">
        <v>43842</v>
      </c>
      <c r="C79863" s="1" t="s">
        <v>15</v>
      </c>
      <c r="D79863" s="1" t="s">
        <v>13</v>
      </c>
    </row>
    <row r="79864" spans="1:4" x14ac:dyDescent="0.35">
      <c r="A79864">
        <v>438985</v>
      </c>
      <c r="B79864" s="2">
        <v>43842</v>
      </c>
      <c r="C79864" s="1" t="s">
        <v>15</v>
      </c>
      <c r="D79864" s="1" t="s">
        <v>13</v>
      </c>
    </row>
    <row r="79865" spans="1:4" x14ac:dyDescent="0.35">
      <c r="A79865">
        <v>435445</v>
      </c>
      <c r="B79865" s="2">
        <v>43842</v>
      </c>
      <c r="C79865" s="1" t="s">
        <v>15</v>
      </c>
      <c r="D79865" s="1" t="s">
        <v>13</v>
      </c>
    </row>
    <row r="79866" spans="1:4" x14ac:dyDescent="0.35">
      <c r="A79866">
        <v>53349</v>
      </c>
      <c r="B79866" s="2">
        <v>43842</v>
      </c>
      <c r="C79866" s="1" t="s">
        <v>15</v>
      </c>
      <c r="D79866" s="1" t="s">
        <v>13</v>
      </c>
    </row>
    <row r="79867" spans="1:4" x14ac:dyDescent="0.35">
      <c r="A79867">
        <v>192971</v>
      </c>
      <c r="B79867" s="2">
        <v>43842</v>
      </c>
      <c r="C79867" s="1" t="s">
        <v>15</v>
      </c>
      <c r="D79867" s="1" t="s">
        <v>13</v>
      </c>
    </row>
    <row r="79868" spans="1:4" x14ac:dyDescent="0.35">
      <c r="A79868">
        <v>816610</v>
      </c>
      <c r="B79868" s="2">
        <v>43842</v>
      </c>
      <c r="C79868" s="1" t="s">
        <v>15</v>
      </c>
      <c r="D79868" s="1" t="s">
        <v>13</v>
      </c>
    </row>
    <row r="79869" spans="1:4" x14ac:dyDescent="0.35">
      <c r="A79869">
        <v>451539</v>
      </c>
      <c r="B79869" s="2">
        <v>43842</v>
      </c>
      <c r="C79869" s="1" t="s">
        <v>15</v>
      </c>
      <c r="D79869" s="1" t="s">
        <v>13</v>
      </c>
    </row>
    <row r="79870" spans="1:4" x14ac:dyDescent="0.35">
      <c r="A79870">
        <v>615351</v>
      </c>
      <c r="B79870" s="2">
        <v>43842</v>
      </c>
      <c r="C79870" s="1" t="s">
        <v>15</v>
      </c>
      <c r="D79870" s="1" t="s">
        <v>13</v>
      </c>
    </row>
    <row r="79871" spans="1:4" x14ac:dyDescent="0.35">
      <c r="A79871">
        <v>887847</v>
      </c>
      <c r="B79871" s="2">
        <v>43842</v>
      </c>
      <c r="C79871" s="1" t="s">
        <v>15</v>
      </c>
      <c r="D79871" s="1" t="s">
        <v>13</v>
      </c>
    </row>
    <row r="79872" spans="1:4" x14ac:dyDescent="0.35">
      <c r="A79872">
        <v>25224</v>
      </c>
      <c r="B79872" s="2">
        <v>43842</v>
      </c>
      <c r="C79872" s="1" t="s">
        <v>15</v>
      </c>
      <c r="D79872" s="1" t="s">
        <v>13</v>
      </c>
    </row>
    <row r="79873" spans="1:4" x14ac:dyDescent="0.35">
      <c r="A79873">
        <v>881034</v>
      </c>
      <c r="B79873" s="2">
        <v>43842</v>
      </c>
      <c r="C79873" s="1" t="s">
        <v>15</v>
      </c>
      <c r="D79873" s="1" t="s">
        <v>13</v>
      </c>
    </row>
    <row r="79874" spans="1:4" x14ac:dyDescent="0.35">
      <c r="A79874">
        <v>306292</v>
      </c>
      <c r="B79874" s="2">
        <v>43842</v>
      </c>
      <c r="C79874" s="1" t="s">
        <v>15</v>
      </c>
      <c r="D79874" s="1" t="s">
        <v>13</v>
      </c>
    </row>
    <row r="79875" spans="1:4" x14ac:dyDescent="0.35">
      <c r="A79875">
        <v>341144</v>
      </c>
      <c r="B79875" s="2">
        <v>43842</v>
      </c>
      <c r="C79875" s="1" t="s">
        <v>15</v>
      </c>
      <c r="D79875" s="1" t="s">
        <v>13</v>
      </c>
    </row>
    <row r="79876" spans="1:4" x14ac:dyDescent="0.35">
      <c r="A79876">
        <v>405179</v>
      </c>
      <c r="B79876" s="2">
        <v>43842</v>
      </c>
      <c r="C79876" s="1" t="s">
        <v>15</v>
      </c>
      <c r="D79876" s="1" t="s">
        <v>13</v>
      </c>
    </row>
    <row r="79877" spans="1:4" x14ac:dyDescent="0.35">
      <c r="A79877">
        <v>683131</v>
      </c>
      <c r="B79877" s="2">
        <v>43842</v>
      </c>
      <c r="C79877" s="1" t="s">
        <v>15</v>
      </c>
      <c r="D79877" s="1" t="s">
        <v>13</v>
      </c>
    </row>
    <row r="79878" spans="1:4" x14ac:dyDescent="0.35">
      <c r="A79878">
        <v>456140</v>
      </c>
      <c r="B79878" s="2">
        <v>43842</v>
      </c>
      <c r="C79878" s="1" t="s">
        <v>15</v>
      </c>
      <c r="D79878" s="1" t="s">
        <v>13</v>
      </c>
    </row>
    <row r="79879" spans="1:4" x14ac:dyDescent="0.35">
      <c r="A79879">
        <v>658790</v>
      </c>
      <c r="B79879" s="2">
        <v>43842</v>
      </c>
      <c r="C79879" s="1" t="s">
        <v>15</v>
      </c>
      <c r="D79879" s="1" t="s">
        <v>13</v>
      </c>
    </row>
    <row r="79880" spans="1:4" x14ac:dyDescent="0.35">
      <c r="A79880">
        <v>467221</v>
      </c>
      <c r="B79880" s="2">
        <v>43842</v>
      </c>
      <c r="C79880" s="1" t="s">
        <v>15</v>
      </c>
      <c r="D79880" s="1" t="s">
        <v>13</v>
      </c>
    </row>
    <row r="79881" spans="1:4" x14ac:dyDescent="0.35">
      <c r="A79881">
        <v>607509</v>
      </c>
      <c r="B79881" s="2">
        <v>43842</v>
      </c>
      <c r="C79881" s="1" t="s">
        <v>15</v>
      </c>
      <c r="D79881" s="1" t="s">
        <v>13</v>
      </c>
    </row>
    <row r="79882" spans="1:4" x14ac:dyDescent="0.35">
      <c r="A79882">
        <v>782261</v>
      </c>
      <c r="B79882" s="2">
        <v>43842</v>
      </c>
      <c r="C79882" s="1" t="s">
        <v>15</v>
      </c>
      <c r="D79882" s="1" t="s">
        <v>13</v>
      </c>
    </row>
    <row r="79883" spans="1:4" x14ac:dyDescent="0.35">
      <c r="A79883">
        <v>799354</v>
      </c>
      <c r="B79883" s="2">
        <v>43842</v>
      </c>
      <c r="C79883" s="1" t="s">
        <v>15</v>
      </c>
      <c r="D79883" s="1" t="s">
        <v>13</v>
      </c>
    </row>
    <row r="79884" spans="1:4" x14ac:dyDescent="0.35">
      <c r="A79884">
        <v>384972</v>
      </c>
      <c r="B79884" s="2">
        <v>43842</v>
      </c>
      <c r="C79884" s="1" t="s">
        <v>15</v>
      </c>
      <c r="D79884" s="1" t="s">
        <v>13</v>
      </c>
    </row>
    <row r="79885" spans="1:4" x14ac:dyDescent="0.35">
      <c r="A79885">
        <v>350795</v>
      </c>
      <c r="B79885" s="2">
        <v>43842</v>
      </c>
      <c r="C79885" s="1" t="s">
        <v>15</v>
      </c>
      <c r="D79885" s="1" t="s">
        <v>13</v>
      </c>
    </row>
    <row r="79886" spans="1:4" x14ac:dyDescent="0.35">
      <c r="A79886">
        <v>411265</v>
      </c>
      <c r="B79886" s="2">
        <v>43842</v>
      </c>
      <c r="C79886" s="1" t="s">
        <v>15</v>
      </c>
      <c r="D79886" s="1" t="s">
        <v>13</v>
      </c>
    </row>
    <row r="79887" spans="1:4" x14ac:dyDescent="0.35">
      <c r="A79887">
        <v>685194</v>
      </c>
      <c r="B79887" s="2">
        <v>43842</v>
      </c>
      <c r="C79887" s="1" t="s">
        <v>15</v>
      </c>
      <c r="D79887" s="1" t="s">
        <v>13</v>
      </c>
    </row>
    <row r="79888" spans="1:4" x14ac:dyDescent="0.35">
      <c r="A79888">
        <v>208754</v>
      </c>
      <c r="B79888" s="2">
        <v>43842</v>
      </c>
      <c r="C79888" s="1" t="s">
        <v>15</v>
      </c>
      <c r="D79888" s="1" t="s">
        <v>13</v>
      </c>
    </row>
    <row r="79889" spans="1:4" x14ac:dyDescent="0.35">
      <c r="A79889">
        <v>691750</v>
      </c>
      <c r="B79889" s="2">
        <v>43842</v>
      </c>
      <c r="C79889" s="1" t="s">
        <v>15</v>
      </c>
      <c r="D79889" s="1" t="s">
        <v>13</v>
      </c>
    </row>
    <row r="79890" spans="1:4" x14ac:dyDescent="0.35">
      <c r="A79890">
        <v>99935</v>
      </c>
      <c r="B79890" s="2">
        <v>43842</v>
      </c>
      <c r="C79890" s="1" t="s">
        <v>15</v>
      </c>
      <c r="D79890" s="1" t="s">
        <v>13</v>
      </c>
    </row>
    <row r="79891" spans="1:4" x14ac:dyDescent="0.35">
      <c r="A79891">
        <v>951509</v>
      </c>
      <c r="B79891" s="2">
        <v>43842</v>
      </c>
      <c r="C79891" s="1" t="s">
        <v>15</v>
      </c>
      <c r="D79891" s="1" t="s">
        <v>13</v>
      </c>
    </row>
    <row r="79892" spans="1:4" x14ac:dyDescent="0.35">
      <c r="A79892">
        <v>755453</v>
      </c>
      <c r="B79892" s="2">
        <v>43842</v>
      </c>
      <c r="C79892" s="1" t="s">
        <v>15</v>
      </c>
      <c r="D79892" s="1" t="s">
        <v>13</v>
      </c>
    </row>
    <row r="79893" spans="1:4" x14ac:dyDescent="0.35">
      <c r="A79893">
        <v>345358</v>
      </c>
      <c r="B79893" s="2">
        <v>43842</v>
      </c>
      <c r="C79893" s="1" t="s">
        <v>15</v>
      </c>
      <c r="D79893" s="1" t="s">
        <v>13</v>
      </c>
    </row>
    <row r="79894" spans="1:4" x14ac:dyDescent="0.35">
      <c r="A79894">
        <v>732542</v>
      </c>
      <c r="B79894" s="2">
        <v>43842</v>
      </c>
      <c r="C79894" s="1" t="s">
        <v>15</v>
      </c>
      <c r="D79894" s="1" t="s">
        <v>13</v>
      </c>
    </row>
    <row r="79895" spans="1:4" x14ac:dyDescent="0.35">
      <c r="A79895">
        <v>95810</v>
      </c>
      <c r="B79895" s="2">
        <v>43842</v>
      </c>
      <c r="C79895" s="1" t="s">
        <v>15</v>
      </c>
      <c r="D79895" s="1" t="s">
        <v>13</v>
      </c>
    </row>
    <row r="79896" spans="1:4" x14ac:dyDescent="0.35">
      <c r="A79896">
        <v>702737</v>
      </c>
      <c r="B79896" s="2">
        <v>43842</v>
      </c>
      <c r="C79896" s="1" t="s">
        <v>15</v>
      </c>
      <c r="D79896" s="1" t="s">
        <v>13</v>
      </c>
    </row>
    <row r="79897" spans="1:4" x14ac:dyDescent="0.35">
      <c r="A79897">
        <v>80793</v>
      </c>
      <c r="B79897" s="2">
        <v>43842</v>
      </c>
      <c r="C79897" s="1" t="s">
        <v>15</v>
      </c>
      <c r="D79897" s="1" t="s">
        <v>13</v>
      </c>
    </row>
    <row r="79898" spans="1:4" x14ac:dyDescent="0.35">
      <c r="A79898">
        <v>71469</v>
      </c>
      <c r="B79898" s="2">
        <v>43842</v>
      </c>
      <c r="C79898" s="1" t="s">
        <v>15</v>
      </c>
      <c r="D79898" s="1" t="s">
        <v>13</v>
      </c>
    </row>
    <row r="79899" spans="1:4" x14ac:dyDescent="0.35">
      <c r="A79899">
        <v>901475</v>
      </c>
      <c r="B79899" s="2">
        <v>43842</v>
      </c>
      <c r="C79899" s="1" t="s">
        <v>15</v>
      </c>
      <c r="D79899" s="1" t="s">
        <v>13</v>
      </c>
    </row>
    <row r="79900" spans="1:4" x14ac:dyDescent="0.35">
      <c r="A79900">
        <v>738238</v>
      </c>
      <c r="B79900" s="2">
        <v>43842</v>
      </c>
      <c r="C79900" s="1" t="s">
        <v>15</v>
      </c>
      <c r="D79900" s="1" t="s">
        <v>13</v>
      </c>
    </row>
    <row r="79901" spans="1:4" x14ac:dyDescent="0.35">
      <c r="A79901">
        <v>510542</v>
      </c>
      <c r="B79901" s="2">
        <v>43842</v>
      </c>
      <c r="C79901" s="1" t="s">
        <v>15</v>
      </c>
      <c r="D79901" s="1" t="s">
        <v>13</v>
      </c>
    </row>
    <row r="79902" spans="1:4" x14ac:dyDescent="0.35">
      <c r="A79902">
        <v>34162</v>
      </c>
      <c r="B79902" s="2">
        <v>43842</v>
      </c>
      <c r="C79902" s="1" t="s">
        <v>15</v>
      </c>
      <c r="D79902" s="1" t="s">
        <v>13</v>
      </c>
    </row>
    <row r="79903" spans="1:4" x14ac:dyDescent="0.35">
      <c r="A79903">
        <v>444011</v>
      </c>
      <c r="B79903" s="2">
        <v>43842</v>
      </c>
      <c r="C79903" s="1" t="s">
        <v>15</v>
      </c>
      <c r="D79903" s="1" t="s">
        <v>13</v>
      </c>
    </row>
    <row r="79904" spans="1:4" x14ac:dyDescent="0.35">
      <c r="A79904">
        <v>86737</v>
      </c>
      <c r="B79904" s="2">
        <v>43842</v>
      </c>
      <c r="C79904" s="1" t="s">
        <v>15</v>
      </c>
      <c r="D79904" s="1" t="s">
        <v>13</v>
      </c>
    </row>
    <row r="79905" spans="1:4" x14ac:dyDescent="0.35">
      <c r="A79905">
        <v>891947</v>
      </c>
      <c r="B79905" s="2">
        <v>43842</v>
      </c>
      <c r="C79905" s="1" t="s">
        <v>15</v>
      </c>
      <c r="D79905" s="1" t="s">
        <v>13</v>
      </c>
    </row>
    <row r="79906" spans="1:4" x14ac:dyDescent="0.35">
      <c r="A79906">
        <v>893252</v>
      </c>
      <c r="B79906" s="2">
        <v>43842</v>
      </c>
      <c r="C79906" s="1" t="s">
        <v>15</v>
      </c>
      <c r="D79906" s="1" t="s">
        <v>13</v>
      </c>
    </row>
    <row r="79907" spans="1:4" x14ac:dyDescent="0.35">
      <c r="A79907">
        <v>883488</v>
      </c>
      <c r="B79907" s="2">
        <v>43842</v>
      </c>
      <c r="C79907" s="1" t="s">
        <v>15</v>
      </c>
      <c r="D79907" s="1" t="s">
        <v>13</v>
      </c>
    </row>
    <row r="79908" spans="1:4" x14ac:dyDescent="0.35">
      <c r="A79908">
        <v>458854</v>
      </c>
      <c r="B79908" s="2">
        <v>43842</v>
      </c>
      <c r="C79908" s="1" t="s">
        <v>15</v>
      </c>
      <c r="D79908" s="1" t="s">
        <v>13</v>
      </c>
    </row>
    <row r="79909" spans="1:4" x14ac:dyDescent="0.35">
      <c r="A79909">
        <v>973741</v>
      </c>
      <c r="B79909" s="2">
        <v>43842</v>
      </c>
      <c r="C79909" s="1" t="s">
        <v>15</v>
      </c>
      <c r="D79909" s="1" t="s">
        <v>13</v>
      </c>
    </row>
    <row r="79910" spans="1:4" x14ac:dyDescent="0.35">
      <c r="A79910">
        <v>25956</v>
      </c>
      <c r="B79910" s="2">
        <v>43842</v>
      </c>
      <c r="C79910" s="1" t="s">
        <v>15</v>
      </c>
      <c r="D79910" s="1" t="s">
        <v>13</v>
      </c>
    </row>
    <row r="79911" spans="1:4" x14ac:dyDescent="0.35">
      <c r="A79911">
        <v>813352</v>
      </c>
      <c r="B79911" s="2">
        <v>43842</v>
      </c>
      <c r="C79911" s="1" t="s">
        <v>15</v>
      </c>
      <c r="D79911" s="1" t="s">
        <v>13</v>
      </c>
    </row>
    <row r="79912" spans="1:4" x14ac:dyDescent="0.35">
      <c r="A79912">
        <v>853009</v>
      </c>
      <c r="B79912" s="2">
        <v>43842</v>
      </c>
      <c r="C79912" s="1" t="s">
        <v>15</v>
      </c>
      <c r="D79912" s="1" t="s">
        <v>13</v>
      </c>
    </row>
    <row r="79913" spans="1:4" x14ac:dyDescent="0.35">
      <c r="A79913">
        <v>712956</v>
      </c>
      <c r="B79913" s="2">
        <v>43842</v>
      </c>
      <c r="C79913" s="1" t="s">
        <v>15</v>
      </c>
      <c r="D79913" s="1" t="s">
        <v>13</v>
      </c>
    </row>
    <row r="79914" spans="1:4" x14ac:dyDescent="0.35">
      <c r="A79914">
        <v>497605</v>
      </c>
      <c r="B79914" s="2">
        <v>43842</v>
      </c>
      <c r="C79914" s="1" t="s">
        <v>15</v>
      </c>
      <c r="D79914" s="1" t="s">
        <v>13</v>
      </c>
    </row>
    <row r="79915" spans="1:4" x14ac:dyDescent="0.35">
      <c r="A79915">
        <v>909434</v>
      </c>
      <c r="B79915" s="2">
        <v>43842</v>
      </c>
      <c r="C79915" s="1" t="s">
        <v>15</v>
      </c>
      <c r="D79915" s="1" t="s">
        <v>13</v>
      </c>
    </row>
    <row r="79916" spans="1:4" x14ac:dyDescent="0.35">
      <c r="A79916">
        <v>316641</v>
      </c>
      <c r="B79916" s="2">
        <v>43842</v>
      </c>
      <c r="C79916" s="1" t="s">
        <v>15</v>
      </c>
      <c r="D79916" s="1" t="s">
        <v>13</v>
      </c>
    </row>
    <row r="79917" spans="1:4" x14ac:dyDescent="0.35">
      <c r="A79917">
        <v>464229</v>
      </c>
      <c r="B79917" s="2">
        <v>43842</v>
      </c>
      <c r="C79917" s="1" t="s">
        <v>15</v>
      </c>
      <c r="D79917" s="1" t="s">
        <v>13</v>
      </c>
    </row>
    <row r="79918" spans="1:4" x14ac:dyDescent="0.35">
      <c r="A79918">
        <v>844195</v>
      </c>
      <c r="B79918" s="2">
        <v>43842</v>
      </c>
      <c r="C79918" s="1" t="s">
        <v>15</v>
      </c>
      <c r="D79918" s="1" t="s">
        <v>13</v>
      </c>
    </row>
    <row r="79919" spans="1:4" x14ac:dyDescent="0.35">
      <c r="A79919">
        <v>399998</v>
      </c>
      <c r="B79919" s="2">
        <v>43842</v>
      </c>
      <c r="C79919" s="1" t="s">
        <v>15</v>
      </c>
      <c r="D79919" s="1" t="s">
        <v>13</v>
      </c>
    </row>
    <row r="79920" spans="1:4" x14ac:dyDescent="0.35">
      <c r="A79920">
        <v>118228</v>
      </c>
      <c r="B79920" s="2">
        <v>43842</v>
      </c>
      <c r="C79920" s="1" t="s">
        <v>15</v>
      </c>
      <c r="D79920" s="1" t="s">
        <v>13</v>
      </c>
    </row>
    <row r="79921" spans="1:4" x14ac:dyDescent="0.35">
      <c r="A79921">
        <v>444826</v>
      </c>
      <c r="B79921" s="2">
        <v>43842</v>
      </c>
      <c r="C79921" s="1" t="s">
        <v>15</v>
      </c>
      <c r="D79921" s="1" t="s">
        <v>13</v>
      </c>
    </row>
    <row r="79922" spans="1:4" x14ac:dyDescent="0.35">
      <c r="A79922">
        <v>553469</v>
      </c>
      <c r="B79922" s="2">
        <v>43842</v>
      </c>
      <c r="C79922" s="1" t="s">
        <v>15</v>
      </c>
      <c r="D79922" s="1" t="s">
        <v>13</v>
      </c>
    </row>
    <row r="79923" spans="1:4" x14ac:dyDescent="0.35">
      <c r="A79923">
        <v>393757</v>
      </c>
      <c r="B79923" s="2">
        <v>43842</v>
      </c>
      <c r="C79923" s="1" t="s">
        <v>15</v>
      </c>
      <c r="D79923" s="1" t="s">
        <v>13</v>
      </c>
    </row>
    <row r="79924" spans="1:4" x14ac:dyDescent="0.35">
      <c r="A79924">
        <v>937156</v>
      </c>
      <c r="B79924" s="2">
        <v>43842</v>
      </c>
      <c r="C79924" s="1" t="s">
        <v>15</v>
      </c>
      <c r="D79924" s="1" t="s">
        <v>13</v>
      </c>
    </row>
    <row r="79925" spans="1:4" x14ac:dyDescent="0.35">
      <c r="A79925">
        <v>67008</v>
      </c>
      <c r="B79925" s="2">
        <v>43842</v>
      </c>
      <c r="C79925" s="1" t="s">
        <v>15</v>
      </c>
      <c r="D79925" s="1" t="s">
        <v>13</v>
      </c>
    </row>
    <row r="79926" spans="1:4" x14ac:dyDescent="0.35">
      <c r="A79926">
        <v>729175</v>
      </c>
      <c r="B79926" s="2">
        <v>43842</v>
      </c>
      <c r="C79926" s="1" t="s">
        <v>15</v>
      </c>
      <c r="D79926" s="1" t="s">
        <v>13</v>
      </c>
    </row>
    <row r="79927" spans="1:4" x14ac:dyDescent="0.35">
      <c r="A79927">
        <v>963404</v>
      </c>
      <c r="B79927" s="2">
        <v>43842</v>
      </c>
      <c r="C79927" s="1" t="s">
        <v>15</v>
      </c>
      <c r="D79927" s="1" t="s">
        <v>13</v>
      </c>
    </row>
    <row r="79928" spans="1:4" x14ac:dyDescent="0.35">
      <c r="A79928">
        <v>663548</v>
      </c>
      <c r="B79928" s="2">
        <v>43842</v>
      </c>
      <c r="C79928" s="1" t="s">
        <v>15</v>
      </c>
      <c r="D79928" s="1" t="s">
        <v>13</v>
      </c>
    </row>
    <row r="79929" spans="1:4" x14ac:dyDescent="0.35">
      <c r="A79929">
        <v>895749</v>
      </c>
      <c r="B79929" s="2">
        <v>43842</v>
      </c>
      <c r="C79929" s="1" t="s">
        <v>15</v>
      </c>
      <c r="D79929" s="1" t="s">
        <v>13</v>
      </c>
    </row>
    <row r="79930" spans="1:4" x14ac:dyDescent="0.35">
      <c r="A79930">
        <v>853925</v>
      </c>
      <c r="B79930" s="2">
        <v>43832</v>
      </c>
      <c r="C79930" s="1" t="s">
        <v>15</v>
      </c>
      <c r="D79930" s="1" t="s">
        <v>13</v>
      </c>
    </row>
    <row r="79931" spans="1:4" x14ac:dyDescent="0.35">
      <c r="A79931">
        <v>987794</v>
      </c>
      <c r="B79931" s="2">
        <v>43832</v>
      </c>
      <c r="C79931" s="1" t="s">
        <v>15</v>
      </c>
      <c r="D79931" s="1" t="s">
        <v>13</v>
      </c>
    </row>
    <row r="79932" spans="1:4" x14ac:dyDescent="0.35">
      <c r="A79932">
        <v>254562</v>
      </c>
      <c r="B79932" s="2">
        <v>43832</v>
      </c>
      <c r="C79932" s="1" t="s">
        <v>15</v>
      </c>
      <c r="D79932" s="1" t="s">
        <v>13</v>
      </c>
    </row>
    <row r="79933" spans="1:4" x14ac:dyDescent="0.35">
      <c r="A79933">
        <v>954600</v>
      </c>
      <c r="B79933" s="2">
        <v>43832</v>
      </c>
      <c r="C79933" s="1" t="s">
        <v>15</v>
      </c>
      <c r="D79933" s="1" t="s">
        <v>13</v>
      </c>
    </row>
    <row r="79934" spans="1:4" x14ac:dyDescent="0.35">
      <c r="A79934">
        <v>621517</v>
      </c>
      <c r="B79934" s="2">
        <v>43832</v>
      </c>
      <c r="C79934" s="1" t="s">
        <v>15</v>
      </c>
      <c r="D79934" s="1" t="s">
        <v>13</v>
      </c>
    </row>
    <row r="79935" spans="1:4" x14ac:dyDescent="0.35">
      <c r="A79935">
        <v>191567</v>
      </c>
      <c r="B79935" s="2">
        <v>43832</v>
      </c>
      <c r="C79935" s="1" t="s">
        <v>15</v>
      </c>
      <c r="D79935" s="1" t="s">
        <v>13</v>
      </c>
    </row>
    <row r="79936" spans="1:4" x14ac:dyDescent="0.35">
      <c r="A79936">
        <v>889956</v>
      </c>
      <c r="B79936" s="2">
        <v>43832</v>
      </c>
      <c r="C79936" s="1" t="s">
        <v>15</v>
      </c>
      <c r="D79936" s="1" t="s">
        <v>13</v>
      </c>
    </row>
    <row r="79937" spans="1:4" x14ac:dyDescent="0.35">
      <c r="A79937">
        <v>286973</v>
      </c>
      <c r="B79937" s="2">
        <v>43832</v>
      </c>
      <c r="C79937" s="1" t="s">
        <v>15</v>
      </c>
      <c r="D79937" s="1" t="s">
        <v>13</v>
      </c>
    </row>
    <row r="79938" spans="1:4" x14ac:dyDescent="0.35">
      <c r="A79938">
        <v>388788</v>
      </c>
      <c r="B79938" s="2">
        <v>43832</v>
      </c>
      <c r="C79938" s="1" t="s">
        <v>15</v>
      </c>
      <c r="D79938" s="1" t="s">
        <v>13</v>
      </c>
    </row>
    <row r="79939" spans="1:4" x14ac:dyDescent="0.35">
      <c r="A79939">
        <v>43711</v>
      </c>
      <c r="B79939" s="2">
        <v>43832</v>
      </c>
      <c r="C79939" s="1" t="s">
        <v>15</v>
      </c>
      <c r="D79939" s="1" t="s">
        <v>13</v>
      </c>
    </row>
    <row r="79940" spans="1:4" x14ac:dyDescent="0.35">
      <c r="A79940">
        <v>600013</v>
      </c>
      <c r="B79940" s="2">
        <v>43832</v>
      </c>
      <c r="C79940" s="1" t="s">
        <v>15</v>
      </c>
      <c r="D79940" s="1" t="s">
        <v>13</v>
      </c>
    </row>
    <row r="79941" spans="1:4" x14ac:dyDescent="0.35">
      <c r="A79941">
        <v>78849</v>
      </c>
      <c r="B79941" s="2">
        <v>43832</v>
      </c>
      <c r="C79941" s="1" t="s">
        <v>15</v>
      </c>
      <c r="D79941" s="1" t="s">
        <v>13</v>
      </c>
    </row>
    <row r="79942" spans="1:4" x14ac:dyDescent="0.35">
      <c r="A79942">
        <v>665696</v>
      </c>
      <c r="B79942" s="2">
        <v>43832</v>
      </c>
      <c r="C79942" s="1" t="s">
        <v>15</v>
      </c>
      <c r="D79942" s="1" t="s">
        <v>13</v>
      </c>
    </row>
    <row r="79943" spans="1:4" x14ac:dyDescent="0.35">
      <c r="A79943">
        <v>47724</v>
      </c>
      <c r="B79943" s="2">
        <v>43832</v>
      </c>
      <c r="C79943" s="1" t="s">
        <v>15</v>
      </c>
      <c r="D79943" s="1" t="s">
        <v>13</v>
      </c>
    </row>
    <row r="79944" spans="1:4" x14ac:dyDescent="0.35">
      <c r="A79944">
        <v>666136</v>
      </c>
      <c r="B79944" s="2">
        <v>43832</v>
      </c>
      <c r="C79944" s="1" t="s">
        <v>15</v>
      </c>
      <c r="D79944" s="1" t="s">
        <v>13</v>
      </c>
    </row>
    <row r="79945" spans="1:4" x14ac:dyDescent="0.35">
      <c r="A79945">
        <v>614277</v>
      </c>
      <c r="B79945" s="2">
        <v>43832</v>
      </c>
      <c r="C79945" s="1" t="s">
        <v>15</v>
      </c>
      <c r="D79945" s="1" t="s">
        <v>13</v>
      </c>
    </row>
    <row r="79946" spans="1:4" x14ac:dyDescent="0.35">
      <c r="A79946">
        <v>611338</v>
      </c>
      <c r="B79946" s="2">
        <v>43832</v>
      </c>
      <c r="C79946" s="1" t="s">
        <v>15</v>
      </c>
      <c r="D79946" s="1" t="s">
        <v>13</v>
      </c>
    </row>
    <row r="79947" spans="1:4" x14ac:dyDescent="0.35">
      <c r="A79947">
        <v>624543</v>
      </c>
      <c r="B79947" s="2">
        <v>43832</v>
      </c>
      <c r="C79947" s="1" t="s">
        <v>15</v>
      </c>
      <c r="D79947" s="1" t="s">
        <v>13</v>
      </c>
    </row>
    <row r="79948" spans="1:4" x14ac:dyDescent="0.35">
      <c r="A79948">
        <v>441719</v>
      </c>
      <c r="B79948" s="2">
        <v>43832</v>
      </c>
      <c r="C79948" s="1" t="s">
        <v>15</v>
      </c>
      <c r="D79948" s="1" t="s">
        <v>13</v>
      </c>
    </row>
    <row r="79949" spans="1:4" x14ac:dyDescent="0.35">
      <c r="A79949">
        <v>708071</v>
      </c>
      <c r="B79949" s="2">
        <v>43832</v>
      </c>
      <c r="C79949" s="1" t="s">
        <v>15</v>
      </c>
      <c r="D79949" s="1" t="s">
        <v>13</v>
      </c>
    </row>
    <row r="79950" spans="1:4" x14ac:dyDescent="0.35">
      <c r="A79950">
        <v>613300</v>
      </c>
      <c r="B79950" s="2">
        <v>43832</v>
      </c>
      <c r="C79950" s="1" t="s">
        <v>15</v>
      </c>
      <c r="D79950" s="1" t="s">
        <v>13</v>
      </c>
    </row>
    <row r="79951" spans="1:4" x14ac:dyDescent="0.35">
      <c r="A79951">
        <v>847051</v>
      </c>
      <c r="B79951" s="2">
        <v>43832</v>
      </c>
      <c r="C79951" s="1" t="s">
        <v>15</v>
      </c>
      <c r="D79951" s="1" t="s">
        <v>13</v>
      </c>
    </row>
    <row r="79952" spans="1:4" x14ac:dyDescent="0.35">
      <c r="A79952">
        <v>790040</v>
      </c>
      <c r="B79952" s="2">
        <v>43832</v>
      </c>
      <c r="C79952" s="1" t="s">
        <v>15</v>
      </c>
      <c r="D79952" s="1" t="s">
        <v>13</v>
      </c>
    </row>
    <row r="79953" spans="1:4" x14ac:dyDescent="0.35">
      <c r="A79953">
        <v>634219</v>
      </c>
      <c r="B79953" s="2">
        <v>43832</v>
      </c>
      <c r="C79953" s="1" t="s">
        <v>15</v>
      </c>
      <c r="D79953" s="1" t="s">
        <v>13</v>
      </c>
    </row>
    <row r="79954" spans="1:4" x14ac:dyDescent="0.35">
      <c r="A79954">
        <v>189243</v>
      </c>
      <c r="B79954" s="2">
        <v>43832</v>
      </c>
      <c r="C79954" s="1" t="s">
        <v>15</v>
      </c>
      <c r="D79954" s="1" t="s">
        <v>13</v>
      </c>
    </row>
    <row r="79955" spans="1:4" x14ac:dyDescent="0.35">
      <c r="A79955">
        <v>694198</v>
      </c>
      <c r="B79955" s="2">
        <v>43832</v>
      </c>
      <c r="C79955" s="1" t="s">
        <v>15</v>
      </c>
      <c r="D79955" s="1" t="s">
        <v>13</v>
      </c>
    </row>
    <row r="79956" spans="1:4" x14ac:dyDescent="0.35">
      <c r="A79956">
        <v>465859</v>
      </c>
      <c r="B79956" s="2">
        <v>43832</v>
      </c>
      <c r="C79956" s="1" t="s">
        <v>15</v>
      </c>
      <c r="D79956" s="1" t="s">
        <v>13</v>
      </c>
    </row>
    <row r="79957" spans="1:4" x14ac:dyDescent="0.35">
      <c r="A79957">
        <v>584518</v>
      </c>
      <c r="B79957" s="2">
        <v>43832</v>
      </c>
      <c r="C79957" s="1" t="s">
        <v>15</v>
      </c>
      <c r="D79957" s="1" t="s">
        <v>13</v>
      </c>
    </row>
    <row r="79958" spans="1:4" x14ac:dyDescent="0.35">
      <c r="A79958">
        <v>342234</v>
      </c>
      <c r="B79958" s="2">
        <v>43832</v>
      </c>
      <c r="C79958" s="1" t="s">
        <v>15</v>
      </c>
      <c r="D79958" s="1" t="s">
        <v>13</v>
      </c>
    </row>
    <row r="79959" spans="1:4" x14ac:dyDescent="0.35">
      <c r="A79959">
        <v>730843</v>
      </c>
      <c r="B79959" s="2">
        <v>43832</v>
      </c>
      <c r="C79959" s="1" t="s">
        <v>15</v>
      </c>
      <c r="D79959" s="1" t="s">
        <v>13</v>
      </c>
    </row>
    <row r="79960" spans="1:4" x14ac:dyDescent="0.35">
      <c r="A79960">
        <v>41082</v>
      </c>
      <c r="B79960" s="2">
        <v>43832</v>
      </c>
      <c r="C79960" s="1" t="s">
        <v>15</v>
      </c>
      <c r="D79960" s="1" t="s">
        <v>13</v>
      </c>
    </row>
    <row r="79961" spans="1:4" x14ac:dyDescent="0.35">
      <c r="A79961">
        <v>451307</v>
      </c>
      <c r="B79961" s="2">
        <v>43832</v>
      </c>
      <c r="C79961" s="1" t="s">
        <v>15</v>
      </c>
      <c r="D79961" s="1" t="s">
        <v>13</v>
      </c>
    </row>
    <row r="79962" spans="1:4" x14ac:dyDescent="0.35">
      <c r="A79962">
        <v>101234</v>
      </c>
      <c r="B79962" s="2">
        <v>43832</v>
      </c>
      <c r="C79962" s="1" t="s">
        <v>15</v>
      </c>
      <c r="D79962" s="1" t="s">
        <v>13</v>
      </c>
    </row>
    <row r="79963" spans="1:4" x14ac:dyDescent="0.35">
      <c r="A79963">
        <v>155899</v>
      </c>
      <c r="B79963" s="2">
        <v>43832</v>
      </c>
      <c r="C79963" s="1" t="s">
        <v>15</v>
      </c>
      <c r="D79963" s="1" t="s">
        <v>13</v>
      </c>
    </row>
    <row r="79964" spans="1:4" x14ac:dyDescent="0.35">
      <c r="A79964">
        <v>183566</v>
      </c>
      <c r="B79964" s="2">
        <v>43832</v>
      </c>
      <c r="C79964" s="1" t="s">
        <v>15</v>
      </c>
      <c r="D79964" s="1" t="s">
        <v>13</v>
      </c>
    </row>
    <row r="79965" spans="1:4" x14ac:dyDescent="0.35">
      <c r="A79965">
        <v>821384</v>
      </c>
      <c r="B79965" s="2">
        <v>43832</v>
      </c>
      <c r="C79965" s="1" t="s">
        <v>15</v>
      </c>
      <c r="D79965" s="1" t="s">
        <v>13</v>
      </c>
    </row>
    <row r="79966" spans="1:4" x14ac:dyDescent="0.35">
      <c r="A79966">
        <v>503433</v>
      </c>
      <c r="B79966" s="2">
        <v>43832</v>
      </c>
      <c r="C79966" s="1" t="s">
        <v>15</v>
      </c>
      <c r="D79966" s="1" t="s">
        <v>13</v>
      </c>
    </row>
    <row r="79967" spans="1:4" x14ac:dyDescent="0.35">
      <c r="A79967">
        <v>479239</v>
      </c>
      <c r="B79967" s="2">
        <v>43832</v>
      </c>
      <c r="C79967" s="1" t="s">
        <v>15</v>
      </c>
      <c r="D79967" s="1" t="s">
        <v>13</v>
      </c>
    </row>
    <row r="79968" spans="1:4" x14ac:dyDescent="0.35">
      <c r="A79968">
        <v>861599</v>
      </c>
      <c r="B79968" s="2">
        <v>43832</v>
      </c>
      <c r="C79968" s="1" t="s">
        <v>15</v>
      </c>
      <c r="D79968" s="1" t="s">
        <v>13</v>
      </c>
    </row>
    <row r="79969" spans="1:4" x14ac:dyDescent="0.35">
      <c r="A79969">
        <v>194200</v>
      </c>
      <c r="B79969" s="2">
        <v>43832</v>
      </c>
      <c r="C79969" s="1" t="s">
        <v>15</v>
      </c>
      <c r="D79969" s="1" t="s">
        <v>13</v>
      </c>
    </row>
    <row r="79970" spans="1:4" x14ac:dyDescent="0.35">
      <c r="A79970">
        <v>303945</v>
      </c>
      <c r="B79970" s="2">
        <v>43832</v>
      </c>
      <c r="C79970" s="1" t="s">
        <v>15</v>
      </c>
      <c r="D79970" s="1" t="s">
        <v>13</v>
      </c>
    </row>
    <row r="79971" spans="1:4" x14ac:dyDescent="0.35">
      <c r="A79971">
        <v>331589</v>
      </c>
      <c r="B79971" s="2">
        <v>43832</v>
      </c>
      <c r="C79971" s="1" t="s">
        <v>15</v>
      </c>
      <c r="D79971" s="1" t="s">
        <v>13</v>
      </c>
    </row>
    <row r="79972" spans="1:4" x14ac:dyDescent="0.35">
      <c r="A79972">
        <v>93648</v>
      </c>
      <c r="B79972" s="2">
        <v>43832</v>
      </c>
      <c r="C79972" s="1" t="s">
        <v>15</v>
      </c>
      <c r="D79972" s="1" t="s">
        <v>13</v>
      </c>
    </row>
    <row r="79973" spans="1:4" x14ac:dyDescent="0.35">
      <c r="A79973">
        <v>921232</v>
      </c>
      <c r="B79973" s="2">
        <v>43832</v>
      </c>
      <c r="C79973" s="1" t="s">
        <v>15</v>
      </c>
      <c r="D79973" s="1" t="s">
        <v>13</v>
      </c>
    </row>
    <row r="79974" spans="1:4" x14ac:dyDescent="0.35">
      <c r="A79974">
        <v>99512</v>
      </c>
      <c r="B79974" s="2">
        <v>43832</v>
      </c>
      <c r="C79974" s="1" t="s">
        <v>15</v>
      </c>
      <c r="D79974" s="1" t="s">
        <v>13</v>
      </c>
    </row>
    <row r="79975" spans="1:4" x14ac:dyDescent="0.35">
      <c r="A79975">
        <v>593694</v>
      </c>
      <c r="B79975" s="2">
        <v>43832</v>
      </c>
      <c r="C79975" s="1" t="s">
        <v>15</v>
      </c>
      <c r="D79975" s="1" t="s">
        <v>13</v>
      </c>
    </row>
    <row r="79976" spans="1:4" x14ac:dyDescent="0.35">
      <c r="A79976">
        <v>66727</v>
      </c>
      <c r="B79976" s="2">
        <v>43832</v>
      </c>
      <c r="C79976" s="1" t="s">
        <v>15</v>
      </c>
      <c r="D79976" s="1" t="s">
        <v>13</v>
      </c>
    </row>
    <row r="79977" spans="1:4" x14ac:dyDescent="0.35">
      <c r="A79977">
        <v>130733</v>
      </c>
      <c r="B79977" s="2">
        <v>43832</v>
      </c>
      <c r="C79977" s="1" t="s">
        <v>15</v>
      </c>
      <c r="D79977" s="1" t="s">
        <v>13</v>
      </c>
    </row>
    <row r="79978" spans="1:4" x14ac:dyDescent="0.35">
      <c r="A79978">
        <v>676559</v>
      </c>
      <c r="B79978" s="2">
        <v>43832</v>
      </c>
      <c r="C79978" s="1" t="s">
        <v>15</v>
      </c>
      <c r="D79978" s="1" t="s">
        <v>13</v>
      </c>
    </row>
    <row r="79979" spans="1:4" x14ac:dyDescent="0.35">
      <c r="A79979">
        <v>564124</v>
      </c>
      <c r="B79979" s="2">
        <v>43832</v>
      </c>
      <c r="C79979" s="1" t="s">
        <v>15</v>
      </c>
      <c r="D79979" s="1" t="s">
        <v>13</v>
      </c>
    </row>
    <row r="79980" spans="1:4" x14ac:dyDescent="0.35">
      <c r="A79980">
        <v>187037</v>
      </c>
      <c r="B79980" s="2">
        <v>43832</v>
      </c>
      <c r="C79980" s="1" t="s">
        <v>15</v>
      </c>
      <c r="D79980" s="1" t="s">
        <v>13</v>
      </c>
    </row>
    <row r="79981" spans="1:4" x14ac:dyDescent="0.35">
      <c r="A79981">
        <v>245502</v>
      </c>
      <c r="B79981" s="2">
        <v>43832</v>
      </c>
      <c r="C79981" s="1" t="s">
        <v>15</v>
      </c>
      <c r="D79981" s="1" t="s">
        <v>13</v>
      </c>
    </row>
    <row r="79982" spans="1:4" x14ac:dyDescent="0.35">
      <c r="A79982">
        <v>543124</v>
      </c>
      <c r="B79982" s="2">
        <v>43832</v>
      </c>
      <c r="C79982" s="1" t="s">
        <v>15</v>
      </c>
      <c r="D79982" s="1" t="s">
        <v>13</v>
      </c>
    </row>
    <row r="79983" spans="1:4" x14ac:dyDescent="0.35">
      <c r="A79983">
        <v>364688</v>
      </c>
      <c r="B79983" s="2">
        <v>43832</v>
      </c>
      <c r="C79983" s="1" t="s">
        <v>15</v>
      </c>
      <c r="D79983" s="1" t="s">
        <v>13</v>
      </c>
    </row>
    <row r="79984" spans="1:4" x14ac:dyDescent="0.35">
      <c r="A79984">
        <v>310096</v>
      </c>
      <c r="B79984" s="2">
        <v>43832</v>
      </c>
      <c r="C79984" s="1" t="s">
        <v>15</v>
      </c>
      <c r="D79984" s="1" t="s">
        <v>13</v>
      </c>
    </row>
    <row r="79985" spans="1:4" x14ac:dyDescent="0.35">
      <c r="A79985">
        <v>787954</v>
      </c>
      <c r="B79985" s="2">
        <v>43832</v>
      </c>
      <c r="C79985" s="1" t="s">
        <v>15</v>
      </c>
      <c r="D79985" s="1" t="s">
        <v>13</v>
      </c>
    </row>
    <row r="79986" spans="1:4" x14ac:dyDescent="0.35">
      <c r="A79986">
        <v>168354</v>
      </c>
      <c r="B79986" s="2">
        <v>43832</v>
      </c>
      <c r="C79986" s="1" t="s">
        <v>15</v>
      </c>
      <c r="D79986" s="1" t="s">
        <v>13</v>
      </c>
    </row>
    <row r="79987" spans="1:4" x14ac:dyDescent="0.35">
      <c r="A79987">
        <v>373538</v>
      </c>
      <c r="B79987" s="2">
        <v>43832</v>
      </c>
      <c r="C79987" s="1" t="s">
        <v>15</v>
      </c>
      <c r="D79987" s="1" t="s">
        <v>13</v>
      </c>
    </row>
    <row r="79988" spans="1:4" x14ac:dyDescent="0.35">
      <c r="A79988">
        <v>708679</v>
      </c>
      <c r="B79988" s="2">
        <v>43832</v>
      </c>
      <c r="C79988" s="1" t="s">
        <v>15</v>
      </c>
      <c r="D79988" s="1" t="s">
        <v>13</v>
      </c>
    </row>
    <row r="79989" spans="1:4" x14ac:dyDescent="0.35">
      <c r="A79989">
        <v>993339</v>
      </c>
      <c r="B79989" s="2">
        <v>43832</v>
      </c>
      <c r="C79989" s="1" t="s">
        <v>15</v>
      </c>
      <c r="D79989" s="1" t="s">
        <v>13</v>
      </c>
    </row>
    <row r="79990" spans="1:4" x14ac:dyDescent="0.35">
      <c r="A79990">
        <v>339113</v>
      </c>
      <c r="B79990" s="2">
        <v>43832</v>
      </c>
      <c r="C79990" s="1" t="s">
        <v>15</v>
      </c>
      <c r="D79990" s="1" t="s">
        <v>13</v>
      </c>
    </row>
    <row r="79991" spans="1:4" x14ac:dyDescent="0.35">
      <c r="A79991">
        <v>741753</v>
      </c>
      <c r="B79991" s="2">
        <v>43832</v>
      </c>
      <c r="C79991" s="1" t="s">
        <v>15</v>
      </c>
      <c r="D79991" s="1" t="s">
        <v>13</v>
      </c>
    </row>
    <row r="79992" spans="1:4" x14ac:dyDescent="0.35">
      <c r="A79992">
        <v>865264</v>
      </c>
      <c r="B79992" s="2">
        <v>43832</v>
      </c>
      <c r="C79992" s="1" t="s">
        <v>15</v>
      </c>
      <c r="D79992" s="1" t="s">
        <v>13</v>
      </c>
    </row>
    <row r="79993" spans="1:4" x14ac:dyDescent="0.35">
      <c r="A79993">
        <v>836474</v>
      </c>
      <c r="B79993" s="2">
        <v>43832</v>
      </c>
      <c r="C79993" s="1" t="s">
        <v>15</v>
      </c>
      <c r="D79993" s="1" t="s">
        <v>13</v>
      </c>
    </row>
    <row r="79994" spans="1:4" x14ac:dyDescent="0.35">
      <c r="A79994">
        <v>774936</v>
      </c>
      <c r="B79994" s="2">
        <v>43832</v>
      </c>
      <c r="C79994" s="1" t="s">
        <v>15</v>
      </c>
      <c r="D79994" s="1" t="s">
        <v>13</v>
      </c>
    </row>
    <row r="79995" spans="1:4" x14ac:dyDescent="0.35">
      <c r="A79995">
        <v>541619</v>
      </c>
      <c r="B79995" s="2">
        <v>43832</v>
      </c>
      <c r="C79995" s="1" t="s">
        <v>15</v>
      </c>
      <c r="D79995" s="1" t="s">
        <v>13</v>
      </c>
    </row>
    <row r="79996" spans="1:4" x14ac:dyDescent="0.35">
      <c r="A79996">
        <v>150433</v>
      </c>
      <c r="B79996" s="2">
        <v>43832</v>
      </c>
      <c r="C79996" s="1" t="s">
        <v>15</v>
      </c>
      <c r="D79996" s="1" t="s">
        <v>13</v>
      </c>
    </row>
    <row r="79997" spans="1:4" x14ac:dyDescent="0.35">
      <c r="A79997">
        <v>391194</v>
      </c>
      <c r="B79997" s="2">
        <v>43832</v>
      </c>
      <c r="C79997" s="1" t="s">
        <v>15</v>
      </c>
      <c r="D79997" s="1" t="s">
        <v>13</v>
      </c>
    </row>
    <row r="79998" spans="1:4" x14ac:dyDescent="0.35">
      <c r="A79998">
        <v>331173</v>
      </c>
      <c r="B79998" s="2">
        <v>43832</v>
      </c>
      <c r="C79998" s="1" t="s">
        <v>15</v>
      </c>
      <c r="D79998" s="1" t="s">
        <v>13</v>
      </c>
    </row>
    <row r="79999" spans="1:4" x14ac:dyDescent="0.35">
      <c r="A79999">
        <v>167659</v>
      </c>
      <c r="B79999" s="2">
        <v>43832</v>
      </c>
      <c r="C79999" s="1" t="s">
        <v>15</v>
      </c>
      <c r="D79999" s="1" t="s">
        <v>13</v>
      </c>
    </row>
    <row r="80000" spans="1:4" x14ac:dyDescent="0.35">
      <c r="A80000">
        <v>399365</v>
      </c>
      <c r="B80000" s="2">
        <v>43832</v>
      </c>
      <c r="C80000" s="1" t="s">
        <v>15</v>
      </c>
      <c r="D80000" s="1" t="s">
        <v>13</v>
      </c>
    </row>
    <row r="80001" spans="1:4" x14ac:dyDescent="0.35">
      <c r="A80001">
        <v>763931</v>
      </c>
      <c r="B80001" s="2">
        <v>43832</v>
      </c>
      <c r="C80001" s="1" t="s">
        <v>15</v>
      </c>
      <c r="D80001" s="1" t="s">
        <v>13</v>
      </c>
    </row>
    <row r="80002" spans="1:4" x14ac:dyDescent="0.35">
      <c r="A80002">
        <v>274302</v>
      </c>
      <c r="B80002" s="2">
        <v>43832</v>
      </c>
      <c r="C80002" s="1" t="s">
        <v>15</v>
      </c>
      <c r="D80002" s="1" t="s">
        <v>13</v>
      </c>
    </row>
    <row r="80003" spans="1:4" x14ac:dyDescent="0.35">
      <c r="A80003">
        <v>818663</v>
      </c>
      <c r="B80003" s="2">
        <v>43832</v>
      </c>
      <c r="C80003" s="1" t="s">
        <v>15</v>
      </c>
      <c r="D80003" s="1" t="s">
        <v>13</v>
      </c>
    </row>
    <row r="80004" spans="1:4" x14ac:dyDescent="0.35">
      <c r="A80004">
        <v>314942</v>
      </c>
      <c r="B80004" s="2">
        <v>43832</v>
      </c>
      <c r="C80004" s="1" t="s">
        <v>15</v>
      </c>
      <c r="D80004" s="1" t="s">
        <v>13</v>
      </c>
    </row>
    <row r="80005" spans="1:4" x14ac:dyDescent="0.35">
      <c r="A80005">
        <v>115420</v>
      </c>
      <c r="B80005" s="2">
        <v>43832</v>
      </c>
      <c r="C80005" s="1" t="s">
        <v>15</v>
      </c>
      <c r="D80005" s="1" t="s">
        <v>13</v>
      </c>
    </row>
    <row r="80006" spans="1:4" x14ac:dyDescent="0.35">
      <c r="A80006">
        <v>107648</v>
      </c>
      <c r="B80006" s="2">
        <v>43832</v>
      </c>
      <c r="C80006" s="1" t="s">
        <v>15</v>
      </c>
      <c r="D80006" s="1" t="s">
        <v>13</v>
      </c>
    </row>
    <row r="80007" spans="1:4" x14ac:dyDescent="0.35">
      <c r="A80007">
        <v>801726</v>
      </c>
      <c r="B80007" s="2">
        <v>43832</v>
      </c>
      <c r="C80007" s="1" t="s">
        <v>15</v>
      </c>
      <c r="D80007" s="1" t="s">
        <v>13</v>
      </c>
    </row>
    <row r="80008" spans="1:4" x14ac:dyDescent="0.35">
      <c r="A80008">
        <v>979190</v>
      </c>
      <c r="B80008" s="2">
        <v>43832</v>
      </c>
      <c r="C80008" s="1" t="s">
        <v>15</v>
      </c>
      <c r="D80008" s="1" t="s">
        <v>13</v>
      </c>
    </row>
    <row r="80009" spans="1:4" x14ac:dyDescent="0.35">
      <c r="A80009">
        <v>70147</v>
      </c>
      <c r="B80009" s="2">
        <v>43832</v>
      </c>
      <c r="C80009" s="1" t="s">
        <v>15</v>
      </c>
      <c r="D80009" s="1" t="s">
        <v>13</v>
      </c>
    </row>
    <row r="80010" spans="1:4" x14ac:dyDescent="0.35">
      <c r="A80010">
        <v>8575</v>
      </c>
      <c r="B80010" s="2">
        <v>43832</v>
      </c>
      <c r="C80010" s="1" t="s">
        <v>15</v>
      </c>
      <c r="D80010" s="1" t="s">
        <v>13</v>
      </c>
    </row>
    <row r="80011" spans="1:4" x14ac:dyDescent="0.35">
      <c r="A80011">
        <v>187939</v>
      </c>
      <c r="B80011" s="2">
        <v>43832</v>
      </c>
      <c r="C80011" s="1" t="s">
        <v>15</v>
      </c>
      <c r="D80011" s="1" t="s">
        <v>13</v>
      </c>
    </row>
    <row r="80012" spans="1:4" x14ac:dyDescent="0.35">
      <c r="A80012">
        <v>927952</v>
      </c>
      <c r="B80012" s="2">
        <v>43832</v>
      </c>
      <c r="C80012" s="1" t="s">
        <v>15</v>
      </c>
      <c r="D80012" s="1" t="s">
        <v>13</v>
      </c>
    </row>
    <row r="80013" spans="1:4" x14ac:dyDescent="0.35">
      <c r="A80013">
        <v>226601</v>
      </c>
      <c r="B80013" s="2">
        <v>43832</v>
      </c>
      <c r="C80013" s="1" t="s">
        <v>15</v>
      </c>
      <c r="D80013" s="1" t="s">
        <v>13</v>
      </c>
    </row>
    <row r="80014" spans="1:4" x14ac:dyDescent="0.35">
      <c r="A80014">
        <v>879115</v>
      </c>
      <c r="B80014" s="2">
        <v>43832</v>
      </c>
      <c r="C80014" s="1" t="s">
        <v>15</v>
      </c>
      <c r="D80014" s="1" t="s">
        <v>13</v>
      </c>
    </row>
    <row r="80015" spans="1:4" x14ac:dyDescent="0.35">
      <c r="A80015">
        <v>43627</v>
      </c>
      <c r="B80015" s="2">
        <v>43832</v>
      </c>
      <c r="C80015" s="1" t="s">
        <v>15</v>
      </c>
      <c r="D80015" s="1" t="s">
        <v>13</v>
      </c>
    </row>
    <row r="80016" spans="1:4" x14ac:dyDescent="0.35">
      <c r="A80016">
        <v>970597</v>
      </c>
      <c r="B80016" s="2">
        <v>43832</v>
      </c>
      <c r="C80016" s="1" t="s">
        <v>15</v>
      </c>
      <c r="D80016" s="1" t="s">
        <v>13</v>
      </c>
    </row>
    <row r="80017" spans="1:4" x14ac:dyDescent="0.35">
      <c r="A80017">
        <v>390906</v>
      </c>
      <c r="B80017" s="2">
        <v>43832</v>
      </c>
      <c r="C80017" s="1" t="s">
        <v>15</v>
      </c>
      <c r="D80017" s="1" t="s">
        <v>13</v>
      </c>
    </row>
    <row r="80018" spans="1:4" x14ac:dyDescent="0.35">
      <c r="A80018">
        <v>581891</v>
      </c>
      <c r="B80018" s="2">
        <v>43832</v>
      </c>
      <c r="C80018" s="1" t="s">
        <v>15</v>
      </c>
      <c r="D80018" s="1" t="s">
        <v>13</v>
      </c>
    </row>
    <row r="80019" spans="1:4" x14ac:dyDescent="0.35">
      <c r="A80019">
        <v>658035</v>
      </c>
      <c r="B80019" s="2">
        <v>43832</v>
      </c>
      <c r="C80019" s="1" t="s">
        <v>15</v>
      </c>
      <c r="D80019" s="1" t="s">
        <v>13</v>
      </c>
    </row>
    <row r="80020" spans="1:4" x14ac:dyDescent="0.35">
      <c r="A80020">
        <v>310371</v>
      </c>
      <c r="B80020" s="2">
        <v>43832</v>
      </c>
      <c r="C80020" s="1" t="s">
        <v>15</v>
      </c>
      <c r="D80020" s="1" t="s">
        <v>13</v>
      </c>
    </row>
    <row r="80021" spans="1:4" x14ac:dyDescent="0.35">
      <c r="A80021">
        <v>278328</v>
      </c>
      <c r="B80021" s="2">
        <v>43832</v>
      </c>
      <c r="C80021" s="1" t="s">
        <v>15</v>
      </c>
      <c r="D80021" s="1" t="s">
        <v>13</v>
      </c>
    </row>
    <row r="80022" spans="1:4" x14ac:dyDescent="0.35">
      <c r="A80022">
        <v>404821</v>
      </c>
      <c r="B80022" s="2">
        <v>43832</v>
      </c>
      <c r="C80022" s="1" t="s">
        <v>15</v>
      </c>
      <c r="D80022" s="1" t="s">
        <v>13</v>
      </c>
    </row>
    <row r="80023" spans="1:4" x14ac:dyDescent="0.35">
      <c r="A80023">
        <v>601026</v>
      </c>
      <c r="B80023" s="2">
        <v>43832</v>
      </c>
      <c r="C80023" s="1" t="s">
        <v>15</v>
      </c>
      <c r="D80023" s="1" t="s">
        <v>13</v>
      </c>
    </row>
    <row r="80024" spans="1:4" x14ac:dyDescent="0.35">
      <c r="A80024">
        <v>432032</v>
      </c>
      <c r="B80024" s="2">
        <v>43832</v>
      </c>
      <c r="C80024" s="1" t="s">
        <v>15</v>
      </c>
      <c r="D80024" s="1" t="s">
        <v>13</v>
      </c>
    </row>
    <row r="80025" spans="1:4" x14ac:dyDescent="0.35">
      <c r="A80025">
        <v>746273</v>
      </c>
      <c r="B80025" s="2">
        <v>43832</v>
      </c>
      <c r="C80025" s="1" t="s">
        <v>15</v>
      </c>
      <c r="D80025" s="1" t="s">
        <v>13</v>
      </c>
    </row>
    <row r="80026" spans="1:4" x14ac:dyDescent="0.35">
      <c r="A80026">
        <v>820050</v>
      </c>
      <c r="B80026" s="2">
        <v>43832</v>
      </c>
      <c r="C80026" s="1" t="s">
        <v>15</v>
      </c>
      <c r="D80026" s="1" t="s">
        <v>13</v>
      </c>
    </row>
    <row r="80027" spans="1:4" x14ac:dyDescent="0.35">
      <c r="A80027">
        <v>606123</v>
      </c>
      <c r="B80027" s="2">
        <v>43832</v>
      </c>
      <c r="C80027" s="1" t="s">
        <v>15</v>
      </c>
      <c r="D80027" s="1" t="s">
        <v>13</v>
      </c>
    </row>
    <row r="80028" spans="1:4" x14ac:dyDescent="0.35">
      <c r="A80028">
        <v>121197</v>
      </c>
      <c r="B80028" s="2">
        <v>43832</v>
      </c>
      <c r="C80028" s="1" t="s">
        <v>15</v>
      </c>
      <c r="D80028" s="1" t="s">
        <v>13</v>
      </c>
    </row>
    <row r="80029" spans="1:4" x14ac:dyDescent="0.35">
      <c r="A80029">
        <v>791289</v>
      </c>
      <c r="B80029" s="2">
        <v>43832</v>
      </c>
      <c r="C80029" s="1" t="s">
        <v>15</v>
      </c>
      <c r="D80029" s="1" t="s">
        <v>13</v>
      </c>
    </row>
    <row r="80030" spans="1:4" x14ac:dyDescent="0.35">
      <c r="A80030">
        <v>968063</v>
      </c>
      <c r="B80030" s="2">
        <v>43832</v>
      </c>
      <c r="C80030" s="1" t="s">
        <v>15</v>
      </c>
      <c r="D80030" s="1" t="s">
        <v>13</v>
      </c>
    </row>
    <row r="80031" spans="1:4" x14ac:dyDescent="0.35">
      <c r="A80031">
        <v>497152</v>
      </c>
      <c r="B80031" s="2">
        <v>43832</v>
      </c>
      <c r="C80031" s="1" t="s">
        <v>15</v>
      </c>
      <c r="D80031" s="1" t="s">
        <v>13</v>
      </c>
    </row>
    <row r="80032" spans="1:4" x14ac:dyDescent="0.35">
      <c r="A80032">
        <v>566228</v>
      </c>
      <c r="B80032" s="2">
        <v>43832</v>
      </c>
      <c r="C80032" s="1" t="s">
        <v>15</v>
      </c>
      <c r="D80032" s="1" t="s">
        <v>13</v>
      </c>
    </row>
    <row r="80033" spans="1:4" x14ac:dyDescent="0.35">
      <c r="A80033">
        <v>623110</v>
      </c>
      <c r="B80033" s="2">
        <v>43832</v>
      </c>
      <c r="C80033" s="1" t="s">
        <v>15</v>
      </c>
      <c r="D80033" s="1" t="s">
        <v>13</v>
      </c>
    </row>
    <row r="80034" spans="1:4" x14ac:dyDescent="0.35">
      <c r="A80034">
        <v>62030</v>
      </c>
      <c r="B80034" s="2">
        <v>43832</v>
      </c>
      <c r="C80034" s="1" t="s">
        <v>15</v>
      </c>
      <c r="D80034" s="1" t="s">
        <v>13</v>
      </c>
    </row>
    <row r="80035" spans="1:4" x14ac:dyDescent="0.35">
      <c r="A80035">
        <v>162655</v>
      </c>
      <c r="B80035" s="2">
        <v>43832</v>
      </c>
      <c r="C80035" s="1" t="s">
        <v>15</v>
      </c>
      <c r="D80035" s="1" t="s">
        <v>13</v>
      </c>
    </row>
    <row r="80036" spans="1:4" x14ac:dyDescent="0.35">
      <c r="A80036">
        <v>360558</v>
      </c>
      <c r="B80036" s="2">
        <v>43832</v>
      </c>
      <c r="C80036" s="1" t="s">
        <v>15</v>
      </c>
      <c r="D80036" s="1" t="s">
        <v>13</v>
      </c>
    </row>
    <row r="80037" spans="1:4" x14ac:dyDescent="0.35">
      <c r="A80037">
        <v>14926</v>
      </c>
      <c r="B80037" s="2">
        <v>43832</v>
      </c>
      <c r="C80037" s="1" t="s">
        <v>15</v>
      </c>
      <c r="D80037" s="1" t="s">
        <v>13</v>
      </c>
    </row>
    <row r="80038" spans="1:4" x14ac:dyDescent="0.35">
      <c r="A80038">
        <v>98349</v>
      </c>
      <c r="B80038" s="2">
        <v>43832</v>
      </c>
      <c r="C80038" s="1" t="s">
        <v>15</v>
      </c>
      <c r="D80038" s="1" t="s">
        <v>13</v>
      </c>
    </row>
    <row r="80039" spans="1:4" x14ac:dyDescent="0.35">
      <c r="A80039">
        <v>503031</v>
      </c>
      <c r="B80039" s="2">
        <v>43832</v>
      </c>
      <c r="C80039" s="1" t="s">
        <v>15</v>
      </c>
      <c r="D80039" s="1" t="s">
        <v>13</v>
      </c>
    </row>
    <row r="80040" spans="1:4" x14ac:dyDescent="0.35">
      <c r="A80040">
        <v>870953</v>
      </c>
      <c r="B80040" s="2">
        <v>43832</v>
      </c>
      <c r="C80040" s="1" t="s">
        <v>15</v>
      </c>
      <c r="D80040" s="1" t="s">
        <v>13</v>
      </c>
    </row>
    <row r="80041" spans="1:4" x14ac:dyDescent="0.35">
      <c r="A80041">
        <v>659053</v>
      </c>
      <c r="B80041" s="2">
        <v>43832</v>
      </c>
      <c r="C80041" s="1" t="s">
        <v>15</v>
      </c>
      <c r="D80041" s="1" t="s">
        <v>13</v>
      </c>
    </row>
    <row r="80042" spans="1:4" x14ac:dyDescent="0.35">
      <c r="A80042">
        <v>554439</v>
      </c>
      <c r="B80042" s="2">
        <v>43832</v>
      </c>
      <c r="C80042" s="1" t="s">
        <v>15</v>
      </c>
      <c r="D80042" s="1" t="s">
        <v>13</v>
      </c>
    </row>
    <row r="80043" spans="1:4" x14ac:dyDescent="0.35">
      <c r="A80043">
        <v>395001</v>
      </c>
      <c r="B80043" s="2">
        <v>43832</v>
      </c>
      <c r="C80043" s="1" t="s">
        <v>15</v>
      </c>
      <c r="D80043" s="1" t="s">
        <v>13</v>
      </c>
    </row>
    <row r="80044" spans="1:4" x14ac:dyDescent="0.35">
      <c r="A80044">
        <v>762674</v>
      </c>
      <c r="B80044" s="2">
        <v>43832</v>
      </c>
      <c r="C80044" s="1" t="s">
        <v>15</v>
      </c>
      <c r="D80044" s="1" t="s">
        <v>13</v>
      </c>
    </row>
    <row r="80045" spans="1:4" x14ac:dyDescent="0.35">
      <c r="A80045">
        <v>199039</v>
      </c>
      <c r="B80045" s="2">
        <v>43832</v>
      </c>
      <c r="C80045" s="1" t="s">
        <v>15</v>
      </c>
      <c r="D80045" s="1" t="s">
        <v>13</v>
      </c>
    </row>
    <row r="80046" spans="1:4" x14ac:dyDescent="0.35">
      <c r="A80046">
        <v>835357</v>
      </c>
      <c r="B80046" s="2">
        <v>43832</v>
      </c>
      <c r="C80046" s="1" t="s">
        <v>15</v>
      </c>
      <c r="D80046" s="1" t="s">
        <v>13</v>
      </c>
    </row>
    <row r="80047" spans="1:4" x14ac:dyDescent="0.35">
      <c r="A80047">
        <v>511511</v>
      </c>
      <c r="B80047" s="2">
        <v>43832</v>
      </c>
      <c r="C80047" s="1" t="s">
        <v>15</v>
      </c>
      <c r="D80047" s="1" t="s">
        <v>13</v>
      </c>
    </row>
    <row r="80048" spans="1:4" x14ac:dyDescent="0.35">
      <c r="A80048">
        <v>507777</v>
      </c>
      <c r="B80048" s="2">
        <v>43832</v>
      </c>
      <c r="C80048" s="1" t="s">
        <v>15</v>
      </c>
      <c r="D80048" s="1" t="s">
        <v>13</v>
      </c>
    </row>
    <row r="80049" spans="1:4" x14ac:dyDescent="0.35">
      <c r="A80049">
        <v>276066</v>
      </c>
      <c r="B80049" s="2">
        <v>43897</v>
      </c>
      <c r="C80049" s="1" t="s">
        <v>15</v>
      </c>
      <c r="D80049" s="1" t="s">
        <v>13</v>
      </c>
    </row>
    <row r="80050" spans="1:4" x14ac:dyDescent="0.35">
      <c r="A80050">
        <v>692487</v>
      </c>
      <c r="B80050" s="2">
        <v>43897</v>
      </c>
      <c r="C80050" s="1" t="s">
        <v>15</v>
      </c>
      <c r="D80050" s="1" t="s">
        <v>13</v>
      </c>
    </row>
    <row r="80051" spans="1:4" x14ac:dyDescent="0.35">
      <c r="A80051">
        <v>938292</v>
      </c>
      <c r="B80051" s="2">
        <v>43897</v>
      </c>
      <c r="C80051" s="1" t="s">
        <v>15</v>
      </c>
      <c r="D80051" s="1" t="s">
        <v>13</v>
      </c>
    </row>
    <row r="80052" spans="1:4" x14ac:dyDescent="0.35">
      <c r="A80052">
        <v>899397</v>
      </c>
      <c r="B80052" s="2">
        <v>43897</v>
      </c>
      <c r="C80052" s="1" t="s">
        <v>15</v>
      </c>
      <c r="D80052" s="1" t="s">
        <v>13</v>
      </c>
    </row>
    <row r="80053" spans="1:4" x14ac:dyDescent="0.35">
      <c r="A80053">
        <v>457789</v>
      </c>
      <c r="B80053" s="2">
        <v>43897</v>
      </c>
      <c r="C80053" s="1" t="s">
        <v>15</v>
      </c>
      <c r="D80053" s="1" t="s">
        <v>13</v>
      </c>
    </row>
    <row r="80054" spans="1:4" x14ac:dyDescent="0.35">
      <c r="A80054">
        <v>419120</v>
      </c>
      <c r="B80054" s="2">
        <v>43897</v>
      </c>
      <c r="C80054" s="1" t="s">
        <v>15</v>
      </c>
      <c r="D80054" s="1" t="s">
        <v>13</v>
      </c>
    </row>
    <row r="80055" spans="1:4" x14ac:dyDescent="0.35">
      <c r="A80055">
        <v>751728</v>
      </c>
      <c r="B80055" s="2">
        <v>43897</v>
      </c>
      <c r="C80055" s="1" t="s">
        <v>15</v>
      </c>
      <c r="D80055" s="1" t="s">
        <v>13</v>
      </c>
    </row>
    <row r="80056" spans="1:4" x14ac:dyDescent="0.35">
      <c r="A80056">
        <v>991394</v>
      </c>
      <c r="B80056" s="2">
        <v>43897</v>
      </c>
      <c r="C80056" s="1" t="s">
        <v>15</v>
      </c>
      <c r="D80056" s="1" t="s">
        <v>13</v>
      </c>
    </row>
    <row r="80057" spans="1:4" x14ac:dyDescent="0.35">
      <c r="A80057">
        <v>877086</v>
      </c>
      <c r="B80057" s="2">
        <v>43897</v>
      </c>
      <c r="C80057" s="1" t="s">
        <v>15</v>
      </c>
      <c r="D80057" s="1" t="s">
        <v>13</v>
      </c>
    </row>
    <row r="80058" spans="1:4" x14ac:dyDescent="0.35">
      <c r="A80058">
        <v>121498</v>
      </c>
      <c r="B80058" s="2">
        <v>43897</v>
      </c>
      <c r="C80058" s="1" t="s">
        <v>15</v>
      </c>
      <c r="D80058" s="1" t="s">
        <v>13</v>
      </c>
    </row>
    <row r="80059" spans="1:4" x14ac:dyDescent="0.35">
      <c r="A80059">
        <v>33479</v>
      </c>
      <c r="B80059" s="2">
        <v>43897</v>
      </c>
      <c r="C80059" s="1" t="s">
        <v>15</v>
      </c>
      <c r="D80059" s="1" t="s">
        <v>13</v>
      </c>
    </row>
    <row r="80060" spans="1:4" x14ac:dyDescent="0.35">
      <c r="A80060">
        <v>977911</v>
      </c>
      <c r="B80060" s="2">
        <v>43897</v>
      </c>
      <c r="C80060" s="1" t="s">
        <v>15</v>
      </c>
      <c r="D80060" s="1" t="s">
        <v>13</v>
      </c>
    </row>
    <row r="80061" spans="1:4" x14ac:dyDescent="0.35">
      <c r="A80061">
        <v>169124</v>
      </c>
      <c r="B80061" s="2">
        <v>43897</v>
      </c>
      <c r="C80061" s="1" t="s">
        <v>15</v>
      </c>
      <c r="D80061" s="1" t="s">
        <v>13</v>
      </c>
    </row>
    <row r="80062" spans="1:4" x14ac:dyDescent="0.35">
      <c r="A80062">
        <v>206309</v>
      </c>
      <c r="B80062" s="2">
        <v>43897</v>
      </c>
      <c r="C80062" s="1" t="s">
        <v>15</v>
      </c>
      <c r="D80062" s="1" t="s">
        <v>13</v>
      </c>
    </row>
    <row r="80063" spans="1:4" x14ac:dyDescent="0.35">
      <c r="A80063">
        <v>203404</v>
      </c>
      <c r="B80063" s="2">
        <v>43897</v>
      </c>
      <c r="C80063" s="1" t="s">
        <v>15</v>
      </c>
      <c r="D80063" s="1" t="s">
        <v>13</v>
      </c>
    </row>
    <row r="80064" spans="1:4" x14ac:dyDescent="0.35">
      <c r="A80064">
        <v>485545</v>
      </c>
      <c r="B80064" s="2">
        <v>43897</v>
      </c>
      <c r="C80064" s="1" t="s">
        <v>15</v>
      </c>
      <c r="D80064" s="1" t="s">
        <v>13</v>
      </c>
    </row>
    <row r="80065" spans="1:4" x14ac:dyDescent="0.35">
      <c r="A80065">
        <v>720057</v>
      </c>
      <c r="B80065" s="2">
        <v>43897</v>
      </c>
      <c r="C80065" s="1" t="s">
        <v>15</v>
      </c>
      <c r="D80065" s="1" t="s">
        <v>13</v>
      </c>
    </row>
    <row r="80066" spans="1:4" x14ac:dyDescent="0.35">
      <c r="A80066">
        <v>222899</v>
      </c>
      <c r="B80066" s="2">
        <v>43897</v>
      </c>
      <c r="C80066" s="1" t="s">
        <v>15</v>
      </c>
      <c r="D80066" s="1" t="s">
        <v>13</v>
      </c>
    </row>
    <row r="80067" spans="1:4" x14ac:dyDescent="0.35">
      <c r="A80067">
        <v>410097</v>
      </c>
      <c r="B80067" s="2">
        <v>43897</v>
      </c>
      <c r="C80067" s="1" t="s">
        <v>15</v>
      </c>
      <c r="D80067" s="1" t="s">
        <v>13</v>
      </c>
    </row>
    <row r="80068" spans="1:4" x14ac:dyDescent="0.35">
      <c r="A80068">
        <v>34865</v>
      </c>
      <c r="B80068" s="2">
        <v>43897</v>
      </c>
      <c r="C80068" s="1" t="s">
        <v>15</v>
      </c>
      <c r="D80068" s="1" t="s">
        <v>13</v>
      </c>
    </row>
    <row r="80069" spans="1:4" x14ac:dyDescent="0.35">
      <c r="A80069">
        <v>460620</v>
      </c>
      <c r="B80069" s="2">
        <v>43897</v>
      </c>
      <c r="C80069" s="1" t="s">
        <v>15</v>
      </c>
      <c r="D80069" s="1" t="s">
        <v>13</v>
      </c>
    </row>
    <row r="80070" spans="1:4" x14ac:dyDescent="0.35">
      <c r="A80070">
        <v>16855</v>
      </c>
      <c r="B80070" s="2">
        <v>43897</v>
      </c>
      <c r="C80070" s="1" t="s">
        <v>15</v>
      </c>
      <c r="D80070" s="1" t="s">
        <v>13</v>
      </c>
    </row>
    <row r="80071" spans="1:4" x14ac:dyDescent="0.35">
      <c r="A80071">
        <v>100481</v>
      </c>
      <c r="B80071" s="2">
        <v>43897</v>
      </c>
      <c r="C80071" s="1" t="s">
        <v>15</v>
      </c>
      <c r="D80071" s="1" t="s">
        <v>13</v>
      </c>
    </row>
    <row r="80072" spans="1:4" x14ac:dyDescent="0.35">
      <c r="A80072">
        <v>97770</v>
      </c>
      <c r="B80072" s="2">
        <v>43897</v>
      </c>
      <c r="C80072" s="1" t="s">
        <v>15</v>
      </c>
      <c r="D80072" s="1" t="s">
        <v>13</v>
      </c>
    </row>
    <row r="80073" spans="1:4" x14ac:dyDescent="0.35">
      <c r="A80073">
        <v>296940</v>
      </c>
      <c r="B80073" s="2">
        <v>43897</v>
      </c>
      <c r="C80073" s="1" t="s">
        <v>15</v>
      </c>
      <c r="D80073" s="1" t="s">
        <v>13</v>
      </c>
    </row>
    <row r="80074" spans="1:4" x14ac:dyDescent="0.35">
      <c r="A80074">
        <v>115057</v>
      </c>
      <c r="B80074" s="2">
        <v>43897</v>
      </c>
      <c r="C80074" s="1" t="s">
        <v>15</v>
      </c>
      <c r="D80074" s="1" t="s">
        <v>13</v>
      </c>
    </row>
    <row r="80075" spans="1:4" x14ac:dyDescent="0.35">
      <c r="A80075">
        <v>492540</v>
      </c>
      <c r="B80075" s="2">
        <v>43897</v>
      </c>
      <c r="C80075" s="1" t="s">
        <v>15</v>
      </c>
      <c r="D80075" s="1" t="s">
        <v>13</v>
      </c>
    </row>
    <row r="80076" spans="1:4" x14ac:dyDescent="0.35">
      <c r="A80076">
        <v>224638</v>
      </c>
      <c r="B80076" s="2">
        <v>43897</v>
      </c>
      <c r="C80076" s="1" t="s">
        <v>15</v>
      </c>
      <c r="D80076" s="1" t="s">
        <v>13</v>
      </c>
    </row>
    <row r="80077" spans="1:4" x14ac:dyDescent="0.35">
      <c r="A80077">
        <v>181203</v>
      </c>
      <c r="B80077" s="2">
        <v>43897</v>
      </c>
      <c r="C80077" s="1" t="s">
        <v>15</v>
      </c>
      <c r="D80077" s="1" t="s">
        <v>13</v>
      </c>
    </row>
    <row r="80078" spans="1:4" x14ac:dyDescent="0.35">
      <c r="A80078">
        <v>64669</v>
      </c>
      <c r="B80078" s="2">
        <v>43897</v>
      </c>
      <c r="C80078" s="1" t="s">
        <v>15</v>
      </c>
      <c r="D80078" s="1" t="s">
        <v>13</v>
      </c>
    </row>
    <row r="80079" spans="1:4" x14ac:dyDescent="0.35">
      <c r="A80079">
        <v>380691</v>
      </c>
      <c r="B80079" s="2">
        <v>43897</v>
      </c>
      <c r="C80079" s="1" t="s">
        <v>15</v>
      </c>
      <c r="D80079" s="1" t="s">
        <v>13</v>
      </c>
    </row>
    <row r="80080" spans="1:4" x14ac:dyDescent="0.35">
      <c r="A80080">
        <v>900718</v>
      </c>
      <c r="B80080" s="2">
        <v>43897</v>
      </c>
      <c r="C80080" s="1" t="s">
        <v>15</v>
      </c>
      <c r="D80080" s="1" t="s">
        <v>13</v>
      </c>
    </row>
    <row r="80081" spans="1:4" x14ac:dyDescent="0.35">
      <c r="A80081">
        <v>571246</v>
      </c>
      <c r="B80081" s="2">
        <v>43897</v>
      </c>
      <c r="C80081" s="1" t="s">
        <v>15</v>
      </c>
      <c r="D80081" s="1" t="s">
        <v>13</v>
      </c>
    </row>
    <row r="80082" spans="1:4" x14ac:dyDescent="0.35">
      <c r="A80082">
        <v>301270</v>
      </c>
      <c r="B80082" s="2">
        <v>43897</v>
      </c>
      <c r="C80082" s="1" t="s">
        <v>15</v>
      </c>
      <c r="D80082" s="1" t="s">
        <v>13</v>
      </c>
    </row>
    <row r="80083" spans="1:4" x14ac:dyDescent="0.35">
      <c r="A80083">
        <v>217739</v>
      </c>
      <c r="B80083" s="2">
        <v>43897</v>
      </c>
      <c r="C80083" s="1" t="s">
        <v>15</v>
      </c>
      <c r="D80083" s="1" t="s">
        <v>13</v>
      </c>
    </row>
    <row r="80084" spans="1:4" x14ac:dyDescent="0.35">
      <c r="A80084">
        <v>883793</v>
      </c>
      <c r="B80084" s="2">
        <v>43897</v>
      </c>
      <c r="C80084" s="1" t="s">
        <v>15</v>
      </c>
      <c r="D80084" s="1" t="s">
        <v>13</v>
      </c>
    </row>
    <row r="80085" spans="1:4" x14ac:dyDescent="0.35">
      <c r="A80085">
        <v>977494</v>
      </c>
      <c r="B80085" s="2">
        <v>43897</v>
      </c>
      <c r="C80085" s="1" t="s">
        <v>15</v>
      </c>
      <c r="D80085" s="1" t="s">
        <v>13</v>
      </c>
    </row>
    <row r="80086" spans="1:4" x14ac:dyDescent="0.35">
      <c r="A80086">
        <v>979346</v>
      </c>
      <c r="B80086" s="2">
        <v>43897</v>
      </c>
      <c r="C80086" s="1" t="s">
        <v>15</v>
      </c>
      <c r="D80086" s="1" t="s">
        <v>13</v>
      </c>
    </row>
    <row r="80087" spans="1:4" x14ac:dyDescent="0.35">
      <c r="A80087">
        <v>723491</v>
      </c>
      <c r="B80087" s="2">
        <v>43897</v>
      </c>
      <c r="C80087" s="1" t="s">
        <v>15</v>
      </c>
      <c r="D80087" s="1" t="s">
        <v>13</v>
      </c>
    </row>
    <row r="80088" spans="1:4" x14ac:dyDescent="0.35">
      <c r="A80088">
        <v>221830</v>
      </c>
      <c r="B80088" s="2">
        <v>43897</v>
      </c>
      <c r="C80088" s="1" t="s">
        <v>15</v>
      </c>
      <c r="D80088" s="1" t="s">
        <v>13</v>
      </c>
    </row>
    <row r="80089" spans="1:4" x14ac:dyDescent="0.35">
      <c r="A80089">
        <v>202018</v>
      </c>
      <c r="B80089" s="2">
        <v>43897</v>
      </c>
      <c r="C80089" s="1" t="s">
        <v>15</v>
      </c>
      <c r="D80089" s="1" t="s">
        <v>13</v>
      </c>
    </row>
    <row r="80090" spans="1:4" x14ac:dyDescent="0.35">
      <c r="A80090">
        <v>949297</v>
      </c>
      <c r="B80090" s="2">
        <v>43897</v>
      </c>
      <c r="C80090" s="1" t="s">
        <v>15</v>
      </c>
      <c r="D80090" s="1" t="s">
        <v>13</v>
      </c>
    </row>
    <row r="80091" spans="1:4" x14ac:dyDescent="0.35">
      <c r="A80091">
        <v>684217</v>
      </c>
      <c r="B80091" s="2">
        <v>43897</v>
      </c>
      <c r="C80091" s="1" t="s">
        <v>15</v>
      </c>
      <c r="D80091" s="1" t="s">
        <v>13</v>
      </c>
    </row>
    <row r="80092" spans="1:4" x14ac:dyDescent="0.35">
      <c r="A80092">
        <v>644648</v>
      </c>
      <c r="B80092" s="2">
        <v>43897</v>
      </c>
      <c r="C80092" s="1" t="s">
        <v>15</v>
      </c>
      <c r="D80092" s="1" t="s">
        <v>13</v>
      </c>
    </row>
    <row r="80093" spans="1:4" x14ac:dyDescent="0.35">
      <c r="A80093">
        <v>194221</v>
      </c>
      <c r="B80093" s="2">
        <v>43897</v>
      </c>
      <c r="C80093" s="1" t="s">
        <v>15</v>
      </c>
      <c r="D80093" s="1" t="s">
        <v>13</v>
      </c>
    </row>
    <row r="80094" spans="1:4" x14ac:dyDescent="0.35">
      <c r="A80094">
        <v>240819</v>
      </c>
      <c r="B80094" s="2">
        <v>43897</v>
      </c>
      <c r="C80094" s="1" t="s">
        <v>15</v>
      </c>
      <c r="D80094" s="1" t="s">
        <v>13</v>
      </c>
    </row>
    <row r="80095" spans="1:4" x14ac:dyDescent="0.35">
      <c r="A80095">
        <v>95954</v>
      </c>
      <c r="B80095" s="2">
        <v>43897</v>
      </c>
      <c r="C80095" s="1" t="s">
        <v>15</v>
      </c>
      <c r="D80095" s="1" t="s">
        <v>13</v>
      </c>
    </row>
    <row r="80096" spans="1:4" x14ac:dyDescent="0.35">
      <c r="A80096">
        <v>692763</v>
      </c>
      <c r="B80096" s="2">
        <v>43897</v>
      </c>
      <c r="C80096" s="1" t="s">
        <v>15</v>
      </c>
      <c r="D80096" s="1" t="s">
        <v>13</v>
      </c>
    </row>
    <row r="80097" spans="1:4" x14ac:dyDescent="0.35">
      <c r="A80097">
        <v>463068</v>
      </c>
      <c r="B80097" s="2">
        <v>43897</v>
      </c>
      <c r="C80097" s="1" t="s">
        <v>15</v>
      </c>
      <c r="D80097" s="1" t="s">
        <v>13</v>
      </c>
    </row>
    <row r="80098" spans="1:4" x14ac:dyDescent="0.35">
      <c r="A80098">
        <v>656950</v>
      </c>
      <c r="B80098" s="2">
        <v>43897</v>
      </c>
      <c r="C80098" s="1" t="s">
        <v>15</v>
      </c>
      <c r="D80098" s="1" t="s">
        <v>13</v>
      </c>
    </row>
    <row r="80099" spans="1:4" x14ac:dyDescent="0.35">
      <c r="A80099">
        <v>875916</v>
      </c>
      <c r="B80099" s="2">
        <v>43897</v>
      </c>
      <c r="C80099" s="1" t="s">
        <v>15</v>
      </c>
      <c r="D80099" s="1" t="s">
        <v>13</v>
      </c>
    </row>
    <row r="80100" spans="1:4" x14ac:dyDescent="0.35">
      <c r="A80100">
        <v>271740</v>
      </c>
      <c r="B80100" s="2">
        <v>43897</v>
      </c>
      <c r="C80100" s="1" t="s">
        <v>15</v>
      </c>
      <c r="D80100" s="1" t="s">
        <v>13</v>
      </c>
    </row>
    <row r="80101" spans="1:4" x14ac:dyDescent="0.35">
      <c r="A80101">
        <v>851665</v>
      </c>
      <c r="B80101" s="2">
        <v>43897</v>
      </c>
      <c r="C80101" s="1" t="s">
        <v>15</v>
      </c>
      <c r="D80101" s="1" t="s">
        <v>13</v>
      </c>
    </row>
    <row r="80102" spans="1:4" x14ac:dyDescent="0.35">
      <c r="A80102">
        <v>566904</v>
      </c>
      <c r="B80102" s="2">
        <v>43897</v>
      </c>
      <c r="C80102" s="1" t="s">
        <v>15</v>
      </c>
      <c r="D80102" s="1" t="s">
        <v>13</v>
      </c>
    </row>
    <row r="80103" spans="1:4" x14ac:dyDescent="0.35">
      <c r="A80103">
        <v>728839</v>
      </c>
      <c r="B80103" s="2">
        <v>43897</v>
      </c>
      <c r="C80103" s="1" t="s">
        <v>15</v>
      </c>
      <c r="D80103" s="1" t="s">
        <v>13</v>
      </c>
    </row>
    <row r="80104" spans="1:4" x14ac:dyDescent="0.35">
      <c r="A80104">
        <v>518878</v>
      </c>
      <c r="B80104" s="2">
        <v>43897</v>
      </c>
      <c r="C80104" s="1" t="s">
        <v>15</v>
      </c>
      <c r="D80104" s="1" t="s">
        <v>13</v>
      </c>
    </row>
    <row r="80105" spans="1:4" x14ac:dyDescent="0.35">
      <c r="A80105">
        <v>929878</v>
      </c>
      <c r="B80105" s="2">
        <v>43897</v>
      </c>
      <c r="C80105" s="1" t="s">
        <v>15</v>
      </c>
      <c r="D80105" s="1" t="s">
        <v>13</v>
      </c>
    </row>
    <row r="80106" spans="1:4" x14ac:dyDescent="0.35">
      <c r="A80106">
        <v>739021</v>
      </c>
      <c r="B80106" s="2">
        <v>43897</v>
      </c>
      <c r="C80106" s="1" t="s">
        <v>15</v>
      </c>
      <c r="D80106" s="1" t="s">
        <v>13</v>
      </c>
    </row>
    <row r="80107" spans="1:4" x14ac:dyDescent="0.35">
      <c r="A80107">
        <v>52686</v>
      </c>
      <c r="B80107" s="2">
        <v>43897</v>
      </c>
      <c r="C80107" s="1" t="s">
        <v>15</v>
      </c>
      <c r="D80107" s="1" t="s">
        <v>13</v>
      </c>
    </row>
    <row r="80108" spans="1:4" x14ac:dyDescent="0.35">
      <c r="A80108">
        <v>515276</v>
      </c>
      <c r="B80108" s="2">
        <v>43897</v>
      </c>
      <c r="C80108" s="1" t="s">
        <v>15</v>
      </c>
      <c r="D80108" s="1" t="s">
        <v>13</v>
      </c>
    </row>
    <row r="80109" spans="1:4" x14ac:dyDescent="0.35">
      <c r="A80109">
        <v>205320</v>
      </c>
      <c r="B80109" s="2">
        <v>43897</v>
      </c>
      <c r="C80109" s="1" t="s">
        <v>15</v>
      </c>
      <c r="D80109" s="1" t="s">
        <v>13</v>
      </c>
    </row>
    <row r="80110" spans="1:4" x14ac:dyDescent="0.35">
      <c r="A80110">
        <v>828417</v>
      </c>
      <c r="B80110" s="2">
        <v>43897</v>
      </c>
      <c r="C80110" s="1" t="s">
        <v>15</v>
      </c>
      <c r="D80110" s="1" t="s">
        <v>13</v>
      </c>
    </row>
    <row r="80111" spans="1:4" x14ac:dyDescent="0.35">
      <c r="A80111">
        <v>873</v>
      </c>
      <c r="B80111" s="2">
        <v>43897</v>
      </c>
      <c r="C80111" s="1" t="s">
        <v>15</v>
      </c>
      <c r="D80111" s="1" t="s">
        <v>13</v>
      </c>
    </row>
    <row r="80112" spans="1:4" x14ac:dyDescent="0.35">
      <c r="A80112">
        <v>529084</v>
      </c>
      <c r="B80112" s="2">
        <v>43897</v>
      </c>
      <c r="C80112" s="1" t="s">
        <v>15</v>
      </c>
      <c r="D80112" s="1" t="s">
        <v>13</v>
      </c>
    </row>
    <row r="80113" spans="1:4" x14ac:dyDescent="0.35">
      <c r="A80113">
        <v>878416</v>
      </c>
      <c r="B80113" s="2">
        <v>43897</v>
      </c>
      <c r="C80113" s="1" t="s">
        <v>15</v>
      </c>
      <c r="D80113" s="1" t="s">
        <v>13</v>
      </c>
    </row>
    <row r="80114" spans="1:4" x14ac:dyDescent="0.35">
      <c r="A80114">
        <v>853186</v>
      </c>
      <c r="B80114" s="2">
        <v>43897</v>
      </c>
      <c r="C80114" s="1" t="s">
        <v>15</v>
      </c>
      <c r="D80114" s="1" t="s">
        <v>13</v>
      </c>
    </row>
    <row r="80115" spans="1:4" x14ac:dyDescent="0.35">
      <c r="A80115">
        <v>883323</v>
      </c>
      <c r="B80115" s="2">
        <v>43897</v>
      </c>
      <c r="C80115" s="1" t="s">
        <v>15</v>
      </c>
      <c r="D80115" s="1" t="s">
        <v>13</v>
      </c>
    </row>
    <row r="80116" spans="1:4" x14ac:dyDescent="0.35">
      <c r="A80116">
        <v>455422</v>
      </c>
      <c r="B80116" s="2">
        <v>43897</v>
      </c>
      <c r="C80116" s="1" t="s">
        <v>15</v>
      </c>
      <c r="D80116" s="1" t="s">
        <v>13</v>
      </c>
    </row>
    <row r="80117" spans="1:4" x14ac:dyDescent="0.35">
      <c r="A80117">
        <v>83665</v>
      </c>
      <c r="B80117" s="2">
        <v>43897</v>
      </c>
      <c r="C80117" s="1" t="s">
        <v>15</v>
      </c>
      <c r="D80117" s="1" t="s">
        <v>13</v>
      </c>
    </row>
    <row r="80118" spans="1:4" x14ac:dyDescent="0.35">
      <c r="A80118">
        <v>29669</v>
      </c>
      <c r="B80118" s="2">
        <v>43897</v>
      </c>
      <c r="C80118" s="1" t="s">
        <v>15</v>
      </c>
      <c r="D80118" s="1" t="s">
        <v>13</v>
      </c>
    </row>
    <row r="80119" spans="1:4" x14ac:dyDescent="0.35">
      <c r="A80119">
        <v>552971</v>
      </c>
      <c r="B80119" s="2">
        <v>43897</v>
      </c>
      <c r="C80119" s="1" t="s">
        <v>15</v>
      </c>
      <c r="D80119" s="1" t="s">
        <v>13</v>
      </c>
    </row>
    <row r="80120" spans="1:4" x14ac:dyDescent="0.35">
      <c r="A80120">
        <v>7515</v>
      </c>
      <c r="B80120" s="2">
        <v>43897</v>
      </c>
      <c r="C80120" s="1" t="s">
        <v>15</v>
      </c>
      <c r="D80120" s="1" t="s">
        <v>13</v>
      </c>
    </row>
    <row r="80121" spans="1:4" x14ac:dyDescent="0.35">
      <c r="A80121">
        <v>299683</v>
      </c>
      <c r="B80121" s="2">
        <v>43897</v>
      </c>
      <c r="C80121" s="1" t="s">
        <v>15</v>
      </c>
      <c r="D80121" s="1" t="s">
        <v>13</v>
      </c>
    </row>
    <row r="80122" spans="1:4" x14ac:dyDescent="0.35">
      <c r="A80122">
        <v>381280</v>
      </c>
      <c r="B80122" s="2">
        <v>43897</v>
      </c>
      <c r="C80122" s="1" t="s">
        <v>15</v>
      </c>
      <c r="D80122" s="1" t="s">
        <v>13</v>
      </c>
    </row>
    <row r="80123" spans="1:4" x14ac:dyDescent="0.35">
      <c r="A80123">
        <v>513097</v>
      </c>
      <c r="B80123" s="2">
        <v>43897</v>
      </c>
      <c r="C80123" s="1" t="s">
        <v>15</v>
      </c>
      <c r="D80123" s="1" t="s">
        <v>13</v>
      </c>
    </row>
    <row r="80124" spans="1:4" x14ac:dyDescent="0.35">
      <c r="A80124">
        <v>795616</v>
      </c>
      <c r="B80124" s="2">
        <v>43897</v>
      </c>
      <c r="C80124" s="1" t="s">
        <v>15</v>
      </c>
      <c r="D80124" s="1" t="s">
        <v>13</v>
      </c>
    </row>
    <row r="80125" spans="1:4" x14ac:dyDescent="0.35">
      <c r="A80125">
        <v>39778</v>
      </c>
      <c r="B80125" s="2">
        <v>43897</v>
      </c>
      <c r="C80125" s="1" t="s">
        <v>15</v>
      </c>
      <c r="D80125" s="1" t="s">
        <v>13</v>
      </c>
    </row>
    <row r="80126" spans="1:4" x14ac:dyDescent="0.35">
      <c r="A80126">
        <v>756273</v>
      </c>
      <c r="B80126" s="2">
        <v>43897</v>
      </c>
      <c r="C80126" s="1" t="s">
        <v>15</v>
      </c>
      <c r="D80126" s="1" t="s">
        <v>13</v>
      </c>
    </row>
    <row r="80127" spans="1:4" x14ac:dyDescent="0.35">
      <c r="A80127">
        <v>645120</v>
      </c>
      <c r="B80127" s="2">
        <v>43897</v>
      </c>
      <c r="C80127" s="1" t="s">
        <v>15</v>
      </c>
      <c r="D80127" s="1" t="s">
        <v>13</v>
      </c>
    </row>
    <row r="80128" spans="1:4" x14ac:dyDescent="0.35">
      <c r="A80128">
        <v>693007</v>
      </c>
      <c r="B80128" s="2">
        <v>43897</v>
      </c>
      <c r="C80128" s="1" t="s">
        <v>15</v>
      </c>
      <c r="D80128" s="1" t="s">
        <v>13</v>
      </c>
    </row>
    <row r="80129" spans="1:4" x14ac:dyDescent="0.35">
      <c r="A80129">
        <v>194570</v>
      </c>
      <c r="B80129" s="2">
        <v>43897</v>
      </c>
      <c r="C80129" s="1" t="s">
        <v>15</v>
      </c>
      <c r="D80129" s="1" t="s">
        <v>13</v>
      </c>
    </row>
    <row r="80130" spans="1:4" x14ac:dyDescent="0.35">
      <c r="A80130">
        <v>115777</v>
      </c>
      <c r="B80130" s="2">
        <v>43897</v>
      </c>
      <c r="C80130" s="1" t="s">
        <v>15</v>
      </c>
      <c r="D80130" s="1" t="s">
        <v>13</v>
      </c>
    </row>
    <row r="80131" spans="1:4" x14ac:dyDescent="0.35">
      <c r="A80131">
        <v>746757</v>
      </c>
      <c r="B80131" s="2">
        <v>43897</v>
      </c>
      <c r="C80131" s="1" t="s">
        <v>15</v>
      </c>
      <c r="D80131" s="1" t="s">
        <v>13</v>
      </c>
    </row>
    <row r="80132" spans="1:4" x14ac:dyDescent="0.35">
      <c r="A80132">
        <v>877052</v>
      </c>
      <c r="B80132" s="2">
        <v>43897</v>
      </c>
      <c r="C80132" s="1" t="s">
        <v>15</v>
      </c>
      <c r="D80132" s="1" t="s">
        <v>13</v>
      </c>
    </row>
    <row r="80133" spans="1:4" x14ac:dyDescent="0.35">
      <c r="A80133">
        <v>82754</v>
      </c>
      <c r="B80133" s="2">
        <v>43897</v>
      </c>
      <c r="C80133" s="1" t="s">
        <v>15</v>
      </c>
      <c r="D80133" s="1" t="s">
        <v>13</v>
      </c>
    </row>
    <row r="80134" spans="1:4" x14ac:dyDescent="0.35">
      <c r="A80134">
        <v>701040</v>
      </c>
      <c r="B80134" s="2">
        <v>43897</v>
      </c>
      <c r="C80134" s="1" t="s">
        <v>15</v>
      </c>
      <c r="D80134" s="1" t="s">
        <v>13</v>
      </c>
    </row>
    <row r="80135" spans="1:4" x14ac:dyDescent="0.35">
      <c r="A80135">
        <v>486238</v>
      </c>
      <c r="B80135" s="2">
        <v>43897</v>
      </c>
      <c r="C80135" s="1" t="s">
        <v>15</v>
      </c>
      <c r="D80135" s="1" t="s">
        <v>13</v>
      </c>
    </row>
    <row r="80136" spans="1:4" x14ac:dyDescent="0.35">
      <c r="A80136">
        <v>143132</v>
      </c>
      <c r="B80136" s="2">
        <v>43897</v>
      </c>
      <c r="C80136" s="1" t="s">
        <v>15</v>
      </c>
      <c r="D80136" s="1" t="s">
        <v>13</v>
      </c>
    </row>
    <row r="80137" spans="1:4" x14ac:dyDescent="0.35">
      <c r="A80137">
        <v>159464</v>
      </c>
      <c r="B80137" s="2">
        <v>43897</v>
      </c>
      <c r="C80137" s="1" t="s">
        <v>15</v>
      </c>
      <c r="D80137" s="1" t="s">
        <v>13</v>
      </c>
    </row>
    <row r="80138" spans="1:4" x14ac:dyDescent="0.35">
      <c r="A80138">
        <v>510802</v>
      </c>
      <c r="B80138" s="2">
        <v>43897</v>
      </c>
      <c r="C80138" s="1" t="s">
        <v>15</v>
      </c>
      <c r="D80138" s="1" t="s">
        <v>13</v>
      </c>
    </row>
    <row r="80139" spans="1:4" x14ac:dyDescent="0.35">
      <c r="A80139">
        <v>628198</v>
      </c>
      <c r="B80139" s="2">
        <v>43897</v>
      </c>
      <c r="C80139" s="1" t="s">
        <v>15</v>
      </c>
      <c r="D80139" s="1" t="s">
        <v>13</v>
      </c>
    </row>
    <row r="80140" spans="1:4" x14ac:dyDescent="0.35">
      <c r="A80140">
        <v>526161</v>
      </c>
      <c r="B80140" s="2">
        <v>43897</v>
      </c>
      <c r="C80140" s="1" t="s">
        <v>15</v>
      </c>
      <c r="D80140" s="1" t="s">
        <v>13</v>
      </c>
    </row>
    <row r="80141" spans="1:4" x14ac:dyDescent="0.35">
      <c r="A80141">
        <v>529997</v>
      </c>
      <c r="B80141" s="2">
        <v>43897</v>
      </c>
      <c r="C80141" s="1" t="s">
        <v>15</v>
      </c>
      <c r="D80141" s="1" t="s">
        <v>13</v>
      </c>
    </row>
    <row r="80142" spans="1:4" x14ac:dyDescent="0.35">
      <c r="A80142">
        <v>700233</v>
      </c>
      <c r="B80142" s="2">
        <v>43897</v>
      </c>
      <c r="C80142" s="1" t="s">
        <v>15</v>
      </c>
      <c r="D80142" s="1" t="s">
        <v>13</v>
      </c>
    </row>
    <row r="80143" spans="1:4" x14ac:dyDescent="0.35">
      <c r="A80143">
        <v>401472</v>
      </c>
      <c r="B80143" s="2">
        <v>43897</v>
      </c>
      <c r="C80143" s="1" t="s">
        <v>15</v>
      </c>
      <c r="D80143" s="1" t="s">
        <v>13</v>
      </c>
    </row>
    <row r="80144" spans="1:4" x14ac:dyDescent="0.35">
      <c r="A80144">
        <v>547620</v>
      </c>
      <c r="B80144" s="2">
        <v>43897</v>
      </c>
      <c r="C80144" s="1" t="s">
        <v>15</v>
      </c>
      <c r="D80144" s="1" t="s">
        <v>13</v>
      </c>
    </row>
    <row r="80145" spans="1:4" x14ac:dyDescent="0.35">
      <c r="A80145">
        <v>154376</v>
      </c>
      <c r="B80145" s="2">
        <v>43897</v>
      </c>
      <c r="C80145" s="1" t="s">
        <v>15</v>
      </c>
      <c r="D80145" s="1" t="s">
        <v>13</v>
      </c>
    </row>
    <row r="80146" spans="1:4" x14ac:dyDescent="0.35">
      <c r="A80146">
        <v>837952</v>
      </c>
      <c r="B80146" s="2">
        <v>43897</v>
      </c>
      <c r="C80146" s="1" t="s">
        <v>15</v>
      </c>
      <c r="D80146" s="1" t="s">
        <v>13</v>
      </c>
    </row>
    <row r="80147" spans="1:4" x14ac:dyDescent="0.35">
      <c r="A80147">
        <v>845571</v>
      </c>
      <c r="B80147" s="2">
        <v>43897</v>
      </c>
      <c r="C80147" s="1" t="s">
        <v>15</v>
      </c>
      <c r="D80147" s="1" t="s">
        <v>13</v>
      </c>
    </row>
    <row r="80148" spans="1:4" x14ac:dyDescent="0.35">
      <c r="A80148">
        <v>962794</v>
      </c>
      <c r="B80148" s="2">
        <v>43897</v>
      </c>
      <c r="C80148" s="1" t="s">
        <v>15</v>
      </c>
      <c r="D80148" s="1" t="s">
        <v>13</v>
      </c>
    </row>
    <row r="80149" spans="1:4" x14ac:dyDescent="0.35">
      <c r="A80149">
        <v>192159</v>
      </c>
      <c r="B80149" s="2">
        <v>43897</v>
      </c>
      <c r="C80149" s="1" t="s">
        <v>15</v>
      </c>
      <c r="D80149" s="1" t="s">
        <v>13</v>
      </c>
    </row>
    <row r="80150" spans="1:4" x14ac:dyDescent="0.35">
      <c r="A80150">
        <v>433885</v>
      </c>
      <c r="B80150" s="2">
        <v>43897</v>
      </c>
      <c r="C80150" s="1" t="s">
        <v>15</v>
      </c>
      <c r="D80150" s="1" t="s">
        <v>13</v>
      </c>
    </row>
    <row r="80151" spans="1:4" x14ac:dyDescent="0.35">
      <c r="A80151">
        <v>926325</v>
      </c>
      <c r="B80151" s="2">
        <v>43897</v>
      </c>
      <c r="C80151" s="1" t="s">
        <v>15</v>
      </c>
      <c r="D80151" s="1" t="s">
        <v>13</v>
      </c>
    </row>
    <row r="80152" spans="1:4" x14ac:dyDescent="0.35">
      <c r="A80152">
        <v>662357</v>
      </c>
      <c r="B80152" s="2">
        <v>43897</v>
      </c>
      <c r="C80152" s="1" t="s">
        <v>15</v>
      </c>
      <c r="D80152" s="1" t="s">
        <v>13</v>
      </c>
    </row>
    <row r="80153" spans="1:4" x14ac:dyDescent="0.35">
      <c r="A80153">
        <v>311169</v>
      </c>
      <c r="B80153" s="2">
        <v>43897</v>
      </c>
      <c r="C80153" s="1" t="s">
        <v>15</v>
      </c>
      <c r="D80153" s="1" t="s">
        <v>13</v>
      </c>
    </row>
    <row r="80154" spans="1:4" x14ac:dyDescent="0.35">
      <c r="A80154">
        <v>361987</v>
      </c>
      <c r="B80154" s="2">
        <v>43897</v>
      </c>
      <c r="C80154" s="1" t="s">
        <v>15</v>
      </c>
      <c r="D80154" s="1" t="s">
        <v>13</v>
      </c>
    </row>
    <row r="80155" spans="1:4" x14ac:dyDescent="0.35">
      <c r="A80155">
        <v>199767</v>
      </c>
      <c r="B80155" s="2">
        <v>43897</v>
      </c>
      <c r="C80155" s="1" t="s">
        <v>15</v>
      </c>
      <c r="D80155" s="1" t="s">
        <v>13</v>
      </c>
    </row>
    <row r="80156" spans="1:4" x14ac:dyDescent="0.35">
      <c r="A80156">
        <v>4748</v>
      </c>
      <c r="B80156" s="2">
        <v>43897</v>
      </c>
      <c r="C80156" s="1" t="s">
        <v>15</v>
      </c>
      <c r="D80156" s="1" t="s">
        <v>13</v>
      </c>
    </row>
    <row r="80157" spans="1:4" x14ac:dyDescent="0.35">
      <c r="A80157">
        <v>949965</v>
      </c>
      <c r="B80157" s="2">
        <v>43897</v>
      </c>
      <c r="C80157" s="1" t="s">
        <v>15</v>
      </c>
      <c r="D80157" s="1" t="s">
        <v>13</v>
      </c>
    </row>
    <row r="80158" spans="1:4" x14ac:dyDescent="0.35">
      <c r="A80158">
        <v>185246</v>
      </c>
      <c r="B80158" s="2">
        <v>43897</v>
      </c>
      <c r="C80158" s="1" t="s">
        <v>15</v>
      </c>
      <c r="D80158" s="1" t="s">
        <v>13</v>
      </c>
    </row>
    <row r="80159" spans="1:4" x14ac:dyDescent="0.35">
      <c r="A80159">
        <v>312695</v>
      </c>
      <c r="B80159" s="2">
        <v>43897</v>
      </c>
      <c r="C80159" s="1" t="s">
        <v>15</v>
      </c>
      <c r="D80159" s="1" t="s">
        <v>13</v>
      </c>
    </row>
    <row r="80160" spans="1:4" x14ac:dyDescent="0.35">
      <c r="A80160">
        <v>408984</v>
      </c>
      <c r="B80160" s="2">
        <v>43897</v>
      </c>
      <c r="C80160" s="1" t="s">
        <v>15</v>
      </c>
      <c r="D80160" s="1" t="s">
        <v>13</v>
      </c>
    </row>
    <row r="80161" spans="1:4" x14ac:dyDescent="0.35">
      <c r="A80161">
        <v>631058</v>
      </c>
      <c r="B80161" s="2">
        <v>43897</v>
      </c>
      <c r="C80161" s="1" t="s">
        <v>15</v>
      </c>
      <c r="D80161" s="1" t="s">
        <v>13</v>
      </c>
    </row>
    <row r="80162" spans="1:4" x14ac:dyDescent="0.35">
      <c r="A80162">
        <v>985327</v>
      </c>
      <c r="B80162" s="2">
        <v>43897</v>
      </c>
      <c r="C80162" s="1" t="s">
        <v>15</v>
      </c>
      <c r="D80162" s="1" t="s">
        <v>13</v>
      </c>
    </row>
    <row r="80163" spans="1:4" x14ac:dyDescent="0.35">
      <c r="A80163">
        <v>566602</v>
      </c>
      <c r="B80163" s="2">
        <v>43897</v>
      </c>
      <c r="C80163" s="1" t="s">
        <v>15</v>
      </c>
      <c r="D80163" s="1" t="s">
        <v>13</v>
      </c>
    </row>
    <row r="80164" spans="1:4" x14ac:dyDescent="0.35">
      <c r="A80164">
        <v>800264</v>
      </c>
      <c r="B80164" s="2">
        <v>43897</v>
      </c>
      <c r="C80164" s="1" t="s">
        <v>15</v>
      </c>
      <c r="D80164" s="1" t="s">
        <v>13</v>
      </c>
    </row>
    <row r="80165" spans="1:4" x14ac:dyDescent="0.35">
      <c r="A80165">
        <v>915442</v>
      </c>
      <c r="B80165" s="2">
        <v>43897</v>
      </c>
      <c r="C80165" s="1" t="s">
        <v>15</v>
      </c>
      <c r="D80165" s="1" t="s">
        <v>13</v>
      </c>
    </row>
    <row r="80166" spans="1:4" x14ac:dyDescent="0.35">
      <c r="A80166">
        <v>83434</v>
      </c>
      <c r="B80166" s="2">
        <v>43897</v>
      </c>
      <c r="C80166" s="1" t="s">
        <v>15</v>
      </c>
      <c r="D80166" s="1" t="s">
        <v>13</v>
      </c>
    </row>
    <row r="80167" spans="1:4" x14ac:dyDescent="0.35">
      <c r="A80167">
        <v>997098</v>
      </c>
      <c r="B80167" s="2">
        <v>43897</v>
      </c>
      <c r="C80167" s="1" t="s">
        <v>15</v>
      </c>
      <c r="D80167" s="1" t="s">
        <v>13</v>
      </c>
    </row>
    <row r="80168" spans="1:4" x14ac:dyDescent="0.35">
      <c r="A80168">
        <v>745289</v>
      </c>
      <c r="B80168" s="2">
        <v>43897</v>
      </c>
      <c r="C80168" s="1" t="s">
        <v>15</v>
      </c>
      <c r="D80168" s="1" t="s">
        <v>13</v>
      </c>
    </row>
    <row r="80169" spans="1:4" x14ac:dyDescent="0.35">
      <c r="A80169">
        <v>751122</v>
      </c>
      <c r="B80169" s="2">
        <v>43846</v>
      </c>
      <c r="C80169" s="1" t="s">
        <v>15</v>
      </c>
      <c r="D80169" s="1" t="s">
        <v>13</v>
      </c>
    </row>
    <row r="80170" spans="1:4" x14ac:dyDescent="0.35">
      <c r="A80170">
        <v>659022</v>
      </c>
      <c r="B80170" s="2">
        <v>43846</v>
      </c>
      <c r="C80170" s="1" t="s">
        <v>15</v>
      </c>
      <c r="D80170" s="1" t="s">
        <v>13</v>
      </c>
    </row>
    <row r="80171" spans="1:4" x14ac:dyDescent="0.35">
      <c r="A80171">
        <v>347731</v>
      </c>
      <c r="B80171" s="2">
        <v>43846</v>
      </c>
      <c r="C80171" s="1" t="s">
        <v>15</v>
      </c>
      <c r="D80171" s="1" t="s">
        <v>13</v>
      </c>
    </row>
    <row r="80172" spans="1:4" x14ac:dyDescent="0.35">
      <c r="A80172">
        <v>190867</v>
      </c>
      <c r="B80172" s="2">
        <v>43846</v>
      </c>
      <c r="C80172" s="1" t="s">
        <v>15</v>
      </c>
      <c r="D80172" s="1" t="s">
        <v>13</v>
      </c>
    </row>
    <row r="80173" spans="1:4" x14ac:dyDescent="0.35">
      <c r="A80173">
        <v>811478</v>
      </c>
      <c r="B80173" s="2">
        <v>43846</v>
      </c>
      <c r="C80173" s="1" t="s">
        <v>15</v>
      </c>
      <c r="D80173" s="1" t="s">
        <v>13</v>
      </c>
    </row>
    <row r="80174" spans="1:4" x14ac:dyDescent="0.35">
      <c r="A80174">
        <v>129965</v>
      </c>
      <c r="B80174" s="2">
        <v>43846</v>
      </c>
      <c r="C80174" s="1" t="s">
        <v>15</v>
      </c>
      <c r="D80174" s="1" t="s">
        <v>13</v>
      </c>
    </row>
    <row r="80175" spans="1:4" x14ac:dyDescent="0.35">
      <c r="A80175">
        <v>804237</v>
      </c>
      <c r="B80175" s="2">
        <v>43846</v>
      </c>
      <c r="C80175" s="1" t="s">
        <v>15</v>
      </c>
      <c r="D80175" s="1" t="s">
        <v>13</v>
      </c>
    </row>
    <row r="80176" spans="1:4" x14ac:dyDescent="0.35">
      <c r="A80176">
        <v>619179</v>
      </c>
      <c r="B80176" s="2">
        <v>43846</v>
      </c>
      <c r="C80176" s="1" t="s">
        <v>15</v>
      </c>
      <c r="D80176" s="1" t="s">
        <v>13</v>
      </c>
    </row>
    <row r="80177" spans="1:4" x14ac:dyDescent="0.35">
      <c r="A80177">
        <v>751561</v>
      </c>
      <c r="B80177" s="2">
        <v>43846</v>
      </c>
      <c r="C80177" s="1" t="s">
        <v>15</v>
      </c>
      <c r="D80177" s="1" t="s">
        <v>13</v>
      </c>
    </row>
    <row r="80178" spans="1:4" x14ac:dyDescent="0.35">
      <c r="A80178">
        <v>806436</v>
      </c>
      <c r="B80178" s="2">
        <v>43846</v>
      </c>
      <c r="C80178" s="1" t="s">
        <v>15</v>
      </c>
      <c r="D80178" s="1" t="s">
        <v>13</v>
      </c>
    </row>
    <row r="80179" spans="1:4" x14ac:dyDescent="0.35">
      <c r="A80179">
        <v>564996</v>
      </c>
      <c r="B80179" s="2">
        <v>43846</v>
      </c>
      <c r="C80179" s="1" t="s">
        <v>15</v>
      </c>
      <c r="D80179" s="1" t="s">
        <v>13</v>
      </c>
    </row>
    <row r="80180" spans="1:4" x14ac:dyDescent="0.35">
      <c r="A80180">
        <v>246208</v>
      </c>
      <c r="B80180" s="2">
        <v>43846</v>
      </c>
      <c r="C80180" s="1" t="s">
        <v>15</v>
      </c>
      <c r="D80180" s="1" t="s">
        <v>13</v>
      </c>
    </row>
    <row r="80181" spans="1:4" x14ac:dyDescent="0.35">
      <c r="A80181">
        <v>290256</v>
      </c>
      <c r="B80181" s="2">
        <v>43846</v>
      </c>
      <c r="C80181" s="1" t="s">
        <v>15</v>
      </c>
      <c r="D80181" s="1" t="s">
        <v>13</v>
      </c>
    </row>
    <row r="80182" spans="1:4" x14ac:dyDescent="0.35">
      <c r="A80182">
        <v>46885</v>
      </c>
      <c r="B80182" s="2">
        <v>43846</v>
      </c>
      <c r="C80182" s="1" t="s">
        <v>15</v>
      </c>
      <c r="D80182" s="1" t="s">
        <v>13</v>
      </c>
    </row>
    <row r="80183" spans="1:4" x14ac:dyDescent="0.35">
      <c r="A80183">
        <v>556731</v>
      </c>
      <c r="B80183" s="2">
        <v>43846</v>
      </c>
      <c r="C80183" s="1" t="s">
        <v>15</v>
      </c>
      <c r="D80183" s="1" t="s">
        <v>13</v>
      </c>
    </row>
    <row r="80184" spans="1:4" x14ac:dyDescent="0.35">
      <c r="A80184">
        <v>680503</v>
      </c>
      <c r="B80184" s="2">
        <v>43846</v>
      </c>
      <c r="C80184" s="1" t="s">
        <v>15</v>
      </c>
      <c r="D80184" s="1" t="s">
        <v>13</v>
      </c>
    </row>
    <row r="80185" spans="1:4" x14ac:dyDescent="0.35">
      <c r="A80185">
        <v>161158</v>
      </c>
      <c r="B80185" s="2">
        <v>43846</v>
      </c>
      <c r="C80185" s="1" t="s">
        <v>15</v>
      </c>
      <c r="D80185" s="1" t="s">
        <v>13</v>
      </c>
    </row>
    <row r="80186" spans="1:4" x14ac:dyDescent="0.35">
      <c r="A80186">
        <v>984687</v>
      </c>
      <c r="B80186" s="2">
        <v>43846</v>
      </c>
      <c r="C80186" s="1" t="s">
        <v>15</v>
      </c>
      <c r="D80186" s="1" t="s">
        <v>13</v>
      </c>
    </row>
    <row r="80187" spans="1:4" x14ac:dyDescent="0.35">
      <c r="A80187">
        <v>270154</v>
      </c>
      <c r="B80187" s="2">
        <v>43846</v>
      </c>
      <c r="C80187" s="1" t="s">
        <v>15</v>
      </c>
      <c r="D80187" s="1" t="s">
        <v>13</v>
      </c>
    </row>
    <row r="80188" spans="1:4" x14ac:dyDescent="0.35">
      <c r="A80188">
        <v>369638</v>
      </c>
      <c r="B80188" s="2">
        <v>43846</v>
      </c>
      <c r="C80188" s="1" t="s">
        <v>15</v>
      </c>
      <c r="D80188" s="1" t="s">
        <v>13</v>
      </c>
    </row>
    <row r="80189" spans="1:4" x14ac:dyDescent="0.35">
      <c r="A80189">
        <v>962490</v>
      </c>
      <c r="B80189" s="2">
        <v>43846</v>
      </c>
      <c r="C80189" s="1" t="s">
        <v>15</v>
      </c>
      <c r="D80189" s="1" t="s">
        <v>13</v>
      </c>
    </row>
    <row r="80190" spans="1:4" x14ac:dyDescent="0.35">
      <c r="A80190">
        <v>479377</v>
      </c>
      <c r="B80190" s="2">
        <v>43846</v>
      </c>
      <c r="C80190" s="1" t="s">
        <v>15</v>
      </c>
      <c r="D80190" s="1" t="s">
        <v>13</v>
      </c>
    </row>
    <row r="80191" spans="1:4" x14ac:dyDescent="0.35">
      <c r="A80191">
        <v>604193</v>
      </c>
      <c r="B80191" s="2">
        <v>43846</v>
      </c>
      <c r="C80191" s="1" t="s">
        <v>15</v>
      </c>
      <c r="D80191" s="1" t="s">
        <v>13</v>
      </c>
    </row>
    <row r="80192" spans="1:4" x14ac:dyDescent="0.35">
      <c r="A80192">
        <v>561350</v>
      </c>
      <c r="B80192" s="2">
        <v>43846</v>
      </c>
      <c r="C80192" s="1" t="s">
        <v>15</v>
      </c>
      <c r="D80192" s="1" t="s">
        <v>13</v>
      </c>
    </row>
    <row r="80193" spans="1:4" x14ac:dyDescent="0.35">
      <c r="A80193">
        <v>794532</v>
      </c>
      <c r="B80193" s="2">
        <v>43846</v>
      </c>
      <c r="C80193" s="1" t="s">
        <v>15</v>
      </c>
      <c r="D80193" s="1" t="s">
        <v>13</v>
      </c>
    </row>
    <row r="80194" spans="1:4" x14ac:dyDescent="0.35">
      <c r="A80194">
        <v>214146</v>
      </c>
      <c r="B80194" s="2">
        <v>43846</v>
      </c>
      <c r="C80194" s="1" t="s">
        <v>15</v>
      </c>
      <c r="D80194" s="1" t="s">
        <v>13</v>
      </c>
    </row>
    <row r="80195" spans="1:4" x14ac:dyDescent="0.35">
      <c r="A80195">
        <v>545155</v>
      </c>
      <c r="B80195" s="2">
        <v>43846</v>
      </c>
      <c r="C80195" s="1" t="s">
        <v>15</v>
      </c>
      <c r="D80195" s="1" t="s">
        <v>13</v>
      </c>
    </row>
    <row r="80196" spans="1:4" x14ac:dyDescent="0.35">
      <c r="A80196">
        <v>547492</v>
      </c>
      <c r="B80196" s="2">
        <v>43846</v>
      </c>
      <c r="C80196" s="1" t="s">
        <v>15</v>
      </c>
      <c r="D80196" s="1" t="s">
        <v>13</v>
      </c>
    </row>
    <row r="80197" spans="1:4" x14ac:dyDescent="0.35">
      <c r="A80197">
        <v>133295</v>
      </c>
      <c r="B80197" s="2">
        <v>43846</v>
      </c>
      <c r="C80197" s="1" t="s">
        <v>15</v>
      </c>
      <c r="D80197" s="1" t="s">
        <v>13</v>
      </c>
    </row>
    <row r="80198" spans="1:4" x14ac:dyDescent="0.35">
      <c r="A80198">
        <v>156561</v>
      </c>
      <c r="B80198" s="2">
        <v>43846</v>
      </c>
      <c r="C80198" s="1" t="s">
        <v>15</v>
      </c>
      <c r="D80198" s="1" t="s">
        <v>13</v>
      </c>
    </row>
    <row r="80199" spans="1:4" x14ac:dyDescent="0.35">
      <c r="A80199">
        <v>342504</v>
      </c>
      <c r="B80199" s="2">
        <v>43846</v>
      </c>
      <c r="C80199" s="1" t="s">
        <v>15</v>
      </c>
      <c r="D80199" s="1" t="s">
        <v>13</v>
      </c>
    </row>
    <row r="80200" spans="1:4" x14ac:dyDescent="0.35">
      <c r="A80200">
        <v>256705</v>
      </c>
      <c r="B80200" s="2">
        <v>43846</v>
      </c>
      <c r="C80200" s="1" t="s">
        <v>15</v>
      </c>
      <c r="D80200" s="1" t="s">
        <v>13</v>
      </c>
    </row>
    <row r="80201" spans="1:4" x14ac:dyDescent="0.35">
      <c r="A80201">
        <v>904291</v>
      </c>
      <c r="B80201" s="2">
        <v>43846</v>
      </c>
      <c r="C80201" s="1" t="s">
        <v>15</v>
      </c>
      <c r="D80201" s="1" t="s">
        <v>13</v>
      </c>
    </row>
    <row r="80202" spans="1:4" x14ac:dyDescent="0.35">
      <c r="A80202">
        <v>438921</v>
      </c>
      <c r="B80202" s="2">
        <v>43846</v>
      </c>
      <c r="C80202" s="1" t="s">
        <v>15</v>
      </c>
      <c r="D80202" s="1" t="s">
        <v>13</v>
      </c>
    </row>
    <row r="80203" spans="1:4" x14ac:dyDescent="0.35">
      <c r="A80203">
        <v>756026</v>
      </c>
      <c r="B80203" s="2">
        <v>43846</v>
      </c>
      <c r="C80203" s="1" t="s">
        <v>15</v>
      </c>
      <c r="D80203" s="1" t="s">
        <v>13</v>
      </c>
    </row>
    <row r="80204" spans="1:4" x14ac:dyDescent="0.35">
      <c r="A80204">
        <v>917352</v>
      </c>
      <c r="B80204" s="2">
        <v>43846</v>
      </c>
      <c r="C80204" s="1" t="s">
        <v>15</v>
      </c>
      <c r="D80204" s="1" t="s">
        <v>13</v>
      </c>
    </row>
    <row r="80205" spans="1:4" x14ac:dyDescent="0.35">
      <c r="A80205">
        <v>292190</v>
      </c>
      <c r="B80205" s="2">
        <v>43846</v>
      </c>
      <c r="C80205" s="1" t="s">
        <v>15</v>
      </c>
      <c r="D80205" s="1" t="s">
        <v>13</v>
      </c>
    </row>
    <row r="80206" spans="1:4" x14ac:dyDescent="0.35">
      <c r="A80206">
        <v>329785</v>
      </c>
      <c r="B80206" s="2">
        <v>43846</v>
      </c>
      <c r="C80206" s="1" t="s">
        <v>15</v>
      </c>
      <c r="D80206" s="1" t="s">
        <v>13</v>
      </c>
    </row>
    <row r="80207" spans="1:4" x14ac:dyDescent="0.35">
      <c r="A80207">
        <v>481344</v>
      </c>
      <c r="B80207" s="2">
        <v>43846</v>
      </c>
      <c r="C80207" s="1" t="s">
        <v>15</v>
      </c>
      <c r="D80207" s="1" t="s">
        <v>13</v>
      </c>
    </row>
    <row r="80208" spans="1:4" x14ac:dyDescent="0.35">
      <c r="A80208">
        <v>166616</v>
      </c>
      <c r="B80208" s="2">
        <v>43846</v>
      </c>
      <c r="C80208" s="1" t="s">
        <v>15</v>
      </c>
      <c r="D80208" s="1" t="s">
        <v>13</v>
      </c>
    </row>
    <row r="80209" spans="1:4" x14ac:dyDescent="0.35">
      <c r="A80209">
        <v>562529</v>
      </c>
      <c r="B80209" s="2">
        <v>43846</v>
      </c>
      <c r="C80209" s="1" t="s">
        <v>15</v>
      </c>
      <c r="D80209" s="1" t="s">
        <v>13</v>
      </c>
    </row>
    <row r="80210" spans="1:4" x14ac:dyDescent="0.35">
      <c r="A80210">
        <v>112785</v>
      </c>
      <c r="B80210" s="2">
        <v>43846</v>
      </c>
      <c r="C80210" s="1" t="s">
        <v>15</v>
      </c>
      <c r="D80210" s="1" t="s">
        <v>13</v>
      </c>
    </row>
    <row r="80211" spans="1:4" x14ac:dyDescent="0.35">
      <c r="A80211">
        <v>977459</v>
      </c>
      <c r="B80211" s="2">
        <v>43846</v>
      </c>
      <c r="C80211" s="1" t="s">
        <v>15</v>
      </c>
      <c r="D80211" s="1" t="s">
        <v>13</v>
      </c>
    </row>
    <row r="80212" spans="1:4" x14ac:dyDescent="0.35">
      <c r="A80212">
        <v>989003</v>
      </c>
      <c r="B80212" s="2">
        <v>43846</v>
      </c>
      <c r="C80212" s="1" t="s">
        <v>15</v>
      </c>
      <c r="D80212" s="1" t="s">
        <v>13</v>
      </c>
    </row>
    <row r="80213" spans="1:4" x14ac:dyDescent="0.35">
      <c r="A80213">
        <v>143005</v>
      </c>
      <c r="B80213" s="2">
        <v>43846</v>
      </c>
      <c r="C80213" s="1" t="s">
        <v>15</v>
      </c>
      <c r="D80213" s="1" t="s">
        <v>13</v>
      </c>
    </row>
    <row r="80214" spans="1:4" x14ac:dyDescent="0.35">
      <c r="A80214">
        <v>798523</v>
      </c>
      <c r="B80214" s="2">
        <v>43846</v>
      </c>
      <c r="C80214" s="1" t="s">
        <v>15</v>
      </c>
      <c r="D80214" s="1" t="s">
        <v>13</v>
      </c>
    </row>
    <row r="80215" spans="1:4" x14ac:dyDescent="0.35">
      <c r="A80215">
        <v>307964</v>
      </c>
      <c r="B80215" s="2">
        <v>43846</v>
      </c>
      <c r="C80215" s="1" t="s">
        <v>15</v>
      </c>
      <c r="D80215" s="1" t="s">
        <v>13</v>
      </c>
    </row>
    <row r="80216" spans="1:4" x14ac:dyDescent="0.35">
      <c r="A80216">
        <v>175900</v>
      </c>
      <c r="B80216" s="2">
        <v>43846</v>
      </c>
      <c r="C80216" s="1" t="s">
        <v>15</v>
      </c>
      <c r="D80216" s="1" t="s">
        <v>13</v>
      </c>
    </row>
    <row r="80217" spans="1:4" x14ac:dyDescent="0.35">
      <c r="A80217">
        <v>780750</v>
      </c>
      <c r="B80217" s="2">
        <v>43846</v>
      </c>
      <c r="C80217" s="1" t="s">
        <v>15</v>
      </c>
      <c r="D80217" s="1" t="s">
        <v>13</v>
      </c>
    </row>
    <row r="80218" spans="1:4" x14ac:dyDescent="0.35">
      <c r="A80218">
        <v>911389</v>
      </c>
      <c r="B80218" s="2">
        <v>43846</v>
      </c>
      <c r="C80218" s="1" t="s">
        <v>15</v>
      </c>
      <c r="D80218" s="1" t="s">
        <v>13</v>
      </c>
    </row>
    <row r="80219" spans="1:4" x14ac:dyDescent="0.35">
      <c r="A80219">
        <v>152549</v>
      </c>
      <c r="B80219" s="2">
        <v>43846</v>
      </c>
      <c r="C80219" s="1" t="s">
        <v>15</v>
      </c>
      <c r="D80219" s="1" t="s">
        <v>13</v>
      </c>
    </row>
    <row r="80220" spans="1:4" x14ac:dyDescent="0.35">
      <c r="A80220">
        <v>471926</v>
      </c>
      <c r="B80220" s="2">
        <v>43846</v>
      </c>
      <c r="C80220" s="1" t="s">
        <v>15</v>
      </c>
      <c r="D80220" s="1" t="s">
        <v>13</v>
      </c>
    </row>
    <row r="80221" spans="1:4" x14ac:dyDescent="0.35">
      <c r="A80221">
        <v>578561</v>
      </c>
      <c r="B80221" s="2">
        <v>43846</v>
      </c>
      <c r="C80221" s="1" t="s">
        <v>15</v>
      </c>
      <c r="D80221" s="1" t="s">
        <v>13</v>
      </c>
    </row>
    <row r="80222" spans="1:4" x14ac:dyDescent="0.35">
      <c r="A80222">
        <v>314817</v>
      </c>
      <c r="B80222" s="2">
        <v>43846</v>
      </c>
      <c r="C80222" s="1" t="s">
        <v>15</v>
      </c>
      <c r="D80222" s="1" t="s">
        <v>13</v>
      </c>
    </row>
    <row r="80223" spans="1:4" x14ac:dyDescent="0.35">
      <c r="A80223">
        <v>727558</v>
      </c>
      <c r="B80223" s="2">
        <v>43846</v>
      </c>
      <c r="C80223" s="1" t="s">
        <v>15</v>
      </c>
      <c r="D80223" s="1" t="s">
        <v>13</v>
      </c>
    </row>
    <row r="80224" spans="1:4" x14ac:dyDescent="0.35">
      <c r="A80224">
        <v>787044</v>
      </c>
      <c r="B80224" s="2">
        <v>43846</v>
      </c>
      <c r="C80224" s="1" t="s">
        <v>15</v>
      </c>
      <c r="D80224" s="1" t="s">
        <v>13</v>
      </c>
    </row>
    <row r="80225" spans="1:4" x14ac:dyDescent="0.35">
      <c r="A80225">
        <v>55705</v>
      </c>
      <c r="B80225" s="2">
        <v>43846</v>
      </c>
      <c r="C80225" s="1" t="s">
        <v>15</v>
      </c>
      <c r="D80225" s="1" t="s">
        <v>13</v>
      </c>
    </row>
    <row r="80226" spans="1:4" x14ac:dyDescent="0.35">
      <c r="A80226">
        <v>145543</v>
      </c>
      <c r="B80226" s="2">
        <v>43846</v>
      </c>
      <c r="C80226" s="1" t="s">
        <v>15</v>
      </c>
      <c r="D80226" s="1" t="s">
        <v>13</v>
      </c>
    </row>
    <row r="80227" spans="1:4" x14ac:dyDescent="0.35">
      <c r="A80227">
        <v>632179</v>
      </c>
      <c r="B80227" s="2">
        <v>43846</v>
      </c>
      <c r="C80227" s="1" t="s">
        <v>15</v>
      </c>
      <c r="D80227" s="1" t="s">
        <v>13</v>
      </c>
    </row>
    <row r="80228" spans="1:4" x14ac:dyDescent="0.35">
      <c r="A80228">
        <v>174390</v>
      </c>
      <c r="B80228" s="2">
        <v>43846</v>
      </c>
      <c r="C80228" s="1" t="s">
        <v>15</v>
      </c>
      <c r="D80228" s="1" t="s">
        <v>13</v>
      </c>
    </row>
    <row r="80229" spans="1:4" x14ac:dyDescent="0.35">
      <c r="A80229">
        <v>550120</v>
      </c>
      <c r="B80229" s="2">
        <v>43846</v>
      </c>
      <c r="C80229" s="1" t="s">
        <v>15</v>
      </c>
      <c r="D80229" s="1" t="s">
        <v>13</v>
      </c>
    </row>
    <row r="80230" spans="1:4" x14ac:dyDescent="0.35">
      <c r="A80230">
        <v>551405</v>
      </c>
      <c r="B80230" s="2">
        <v>43846</v>
      </c>
      <c r="C80230" s="1" t="s">
        <v>15</v>
      </c>
      <c r="D80230" s="1" t="s">
        <v>13</v>
      </c>
    </row>
    <row r="80231" spans="1:4" x14ac:dyDescent="0.35">
      <c r="A80231">
        <v>27102</v>
      </c>
      <c r="B80231" s="2">
        <v>43846</v>
      </c>
      <c r="C80231" s="1" t="s">
        <v>15</v>
      </c>
      <c r="D80231" s="1" t="s">
        <v>13</v>
      </c>
    </row>
    <row r="80232" spans="1:4" x14ac:dyDescent="0.35">
      <c r="A80232">
        <v>427722</v>
      </c>
      <c r="B80232" s="2">
        <v>43846</v>
      </c>
      <c r="C80232" s="1" t="s">
        <v>15</v>
      </c>
      <c r="D80232" s="1" t="s">
        <v>13</v>
      </c>
    </row>
    <row r="80233" spans="1:4" x14ac:dyDescent="0.35">
      <c r="A80233">
        <v>480626</v>
      </c>
      <c r="B80233" s="2">
        <v>43846</v>
      </c>
      <c r="C80233" s="1" t="s">
        <v>15</v>
      </c>
      <c r="D80233" s="1" t="s">
        <v>13</v>
      </c>
    </row>
    <row r="80234" spans="1:4" x14ac:dyDescent="0.35">
      <c r="A80234">
        <v>65823</v>
      </c>
      <c r="B80234" s="2">
        <v>43846</v>
      </c>
      <c r="C80234" s="1" t="s">
        <v>15</v>
      </c>
      <c r="D80234" s="1" t="s">
        <v>13</v>
      </c>
    </row>
    <row r="80235" spans="1:4" x14ac:dyDescent="0.35">
      <c r="A80235">
        <v>899365</v>
      </c>
      <c r="B80235" s="2">
        <v>43846</v>
      </c>
      <c r="C80235" s="1" t="s">
        <v>15</v>
      </c>
      <c r="D80235" s="1" t="s">
        <v>13</v>
      </c>
    </row>
    <row r="80236" spans="1:4" x14ac:dyDescent="0.35">
      <c r="A80236">
        <v>934435</v>
      </c>
      <c r="B80236" s="2">
        <v>43846</v>
      </c>
      <c r="C80236" s="1" t="s">
        <v>15</v>
      </c>
      <c r="D80236" s="1" t="s">
        <v>13</v>
      </c>
    </row>
    <row r="80237" spans="1:4" x14ac:dyDescent="0.35">
      <c r="A80237">
        <v>85594</v>
      </c>
      <c r="B80237" s="2">
        <v>43846</v>
      </c>
      <c r="C80237" s="1" t="s">
        <v>15</v>
      </c>
      <c r="D80237" s="1" t="s">
        <v>13</v>
      </c>
    </row>
    <row r="80238" spans="1:4" x14ac:dyDescent="0.35">
      <c r="A80238">
        <v>200394</v>
      </c>
      <c r="B80238" s="2">
        <v>43846</v>
      </c>
      <c r="C80238" s="1" t="s">
        <v>15</v>
      </c>
      <c r="D80238" s="1" t="s">
        <v>13</v>
      </c>
    </row>
    <row r="80239" spans="1:4" x14ac:dyDescent="0.35">
      <c r="A80239">
        <v>112111</v>
      </c>
      <c r="B80239" s="2">
        <v>43846</v>
      </c>
      <c r="C80239" s="1" t="s">
        <v>15</v>
      </c>
      <c r="D80239" s="1" t="s">
        <v>13</v>
      </c>
    </row>
    <row r="80240" spans="1:4" x14ac:dyDescent="0.35">
      <c r="A80240">
        <v>227658</v>
      </c>
      <c r="B80240" s="2">
        <v>43846</v>
      </c>
      <c r="C80240" s="1" t="s">
        <v>15</v>
      </c>
      <c r="D80240" s="1" t="s">
        <v>13</v>
      </c>
    </row>
    <row r="80241" spans="1:4" x14ac:dyDescent="0.35">
      <c r="A80241">
        <v>123059</v>
      </c>
      <c r="B80241" s="2">
        <v>43846</v>
      </c>
      <c r="C80241" s="1" t="s">
        <v>15</v>
      </c>
      <c r="D80241" s="1" t="s">
        <v>13</v>
      </c>
    </row>
    <row r="80242" spans="1:4" x14ac:dyDescent="0.35">
      <c r="A80242">
        <v>266362</v>
      </c>
      <c r="B80242" s="2">
        <v>43846</v>
      </c>
      <c r="C80242" s="1" t="s">
        <v>15</v>
      </c>
      <c r="D80242" s="1" t="s">
        <v>13</v>
      </c>
    </row>
    <row r="80243" spans="1:4" x14ac:dyDescent="0.35">
      <c r="A80243">
        <v>455763</v>
      </c>
      <c r="B80243" s="2">
        <v>43846</v>
      </c>
      <c r="C80243" s="1" t="s">
        <v>15</v>
      </c>
      <c r="D80243" s="1" t="s">
        <v>13</v>
      </c>
    </row>
    <row r="80244" spans="1:4" x14ac:dyDescent="0.35">
      <c r="A80244">
        <v>664996</v>
      </c>
      <c r="B80244" s="2">
        <v>43846</v>
      </c>
      <c r="C80244" s="1" t="s">
        <v>15</v>
      </c>
      <c r="D80244" s="1" t="s">
        <v>13</v>
      </c>
    </row>
    <row r="80245" spans="1:4" x14ac:dyDescent="0.35">
      <c r="A80245">
        <v>474949</v>
      </c>
      <c r="B80245" s="2">
        <v>43846</v>
      </c>
      <c r="C80245" s="1" t="s">
        <v>15</v>
      </c>
      <c r="D80245" s="1" t="s">
        <v>13</v>
      </c>
    </row>
    <row r="80246" spans="1:4" x14ac:dyDescent="0.35">
      <c r="A80246">
        <v>525290</v>
      </c>
      <c r="B80246" s="2">
        <v>43846</v>
      </c>
      <c r="C80246" s="1" t="s">
        <v>15</v>
      </c>
      <c r="D80246" s="1" t="s">
        <v>13</v>
      </c>
    </row>
    <row r="80247" spans="1:4" x14ac:dyDescent="0.35">
      <c r="A80247">
        <v>60787</v>
      </c>
      <c r="B80247" s="2">
        <v>43846</v>
      </c>
      <c r="C80247" s="1" t="s">
        <v>15</v>
      </c>
      <c r="D80247" s="1" t="s">
        <v>13</v>
      </c>
    </row>
    <row r="80248" spans="1:4" x14ac:dyDescent="0.35">
      <c r="A80248">
        <v>444282</v>
      </c>
      <c r="B80248" s="2">
        <v>43846</v>
      </c>
      <c r="C80248" s="1" t="s">
        <v>15</v>
      </c>
      <c r="D80248" s="1" t="s">
        <v>13</v>
      </c>
    </row>
    <row r="80249" spans="1:4" x14ac:dyDescent="0.35">
      <c r="A80249">
        <v>205905</v>
      </c>
      <c r="B80249" s="2">
        <v>43846</v>
      </c>
      <c r="C80249" s="1" t="s">
        <v>15</v>
      </c>
      <c r="D80249" s="1" t="s">
        <v>13</v>
      </c>
    </row>
    <row r="80250" spans="1:4" x14ac:dyDescent="0.35">
      <c r="A80250">
        <v>180636</v>
      </c>
      <c r="B80250" s="2">
        <v>43846</v>
      </c>
      <c r="C80250" s="1" t="s">
        <v>15</v>
      </c>
      <c r="D80250" s="1" t="s">
        <v>13</v>
      </c>
    </row>
    <row r="80251" spans="1:4" x14ac:dyDescent="0.35">
      <c r="A80251">
        <v>122858</v>
      </c>
      <c r="B80251" s="2">
        <v>43846</v>
      </c>
      <c r="C80251" s="1" t="s">
        <v>15</v>
      </c>
      <c r="D80251" s="1" t="s">
        <v>13</v>
      </c>
    </row>
    <row r="80252" spans="1:4" x14ac:dyDescent="0.35">
      <c r="A80252">
        <v>395954</v>
      </c>
      <c r="B80252" s="2">
        <v>43846</v>
      </c>
      <c r="C80252" s="1" t="s">
        <v>15</v>
      </c>
      <c r="D80252" s="1" t="s">
        <v>13</v>
      </c>
    </row>
    <row r="80253" spans="1:4" x14ac:dyDescent="0.35">
      <c r="A80253">
        <v>582800</v>
      </c>
      <c r="B80253" s="2">
        <v>43846</v>
      </c>
      <c r="C80253" s="1" t="s">
        <v>15</v>
      </c>
      <c r="D80253" s="1" t="s">
        <v>13</v>
      </c>
    </row>
    <row r="80254" spans="1:4" x14ac:dyDescent="0.35">
      <c r="A80254">
        <v>630919</v>
      </c>
      <c r="B80254" s="2">
        <v>43846</v>
      </c>
      <c r="C80254" s="1" t="s">
        <v>15</v>
      </c>
      <c r="D80254" s="1" t="s">
        <v>13</v>
      </c>
    </row>
    <row r="80255" spans="1:4" x14ac:dyDescent="0.35">
      <c r="A80255">
        <v>151081</v>
      </c>
      <c r="B80255" s="2">
        <v>43846</v>
      </c>
      <c r="C80255" s="1" t="s">
        <v>15</v>
      </c>
      <c r="D80255" s="1" t="s">
        <v>13</v>
      </c>
    </row>
    <row r="80256" spans="1:4" x14ac:dyDescent="0.35">
      <c r="A80256">
        <v>247455</v>
      </c>
      <c r="B80256" s="2">
        <v>43846</v>
      </c>
      <c r="C80256" s="1" t="s">
        <v>15</v>
      </c>
      <c r="D80256" s="1" t="s">
        <v>13</v>
      </c>
    </row>
    <row r="80257" spans="1:4" x14ac:dyDescent="0.35">
      <c r="A80257">
        <v>448328</v>
      </c>
      <c r="B80257" s="2">
        <v>43846</v>
      </c>
      <c r="C80257" s="1" t="s">
        <v>15</v>
      </c>
      <c r="D80257" s="1" t="s">
        <v>13</v>
      </c>
    </row>
    <row r="80258" spans="1:4" x14ac:dyDescent="0.35">
      <c r="A80258">
        <v>812216</v>
      </c>
      <c r="B80258" s="2">
        <v>43846</v>
      </c>
      <c r="C80258" s="1" t="s">
        <v>15</v>
      </c>
      <c r="D80258" s="1" t="s">
        <v>13</v>
      </c>
    </row>
    <row r="80259" spans="1:4" x14ac:dyDescent="0.35">
      <c r="A80259">
        <v>788514</v>
      </c>
      <c r="B80259" s="2">
        <v>43846</v>
      </c>
      <c r="C80259" s="1" t="s">
        <v>15</v>
      </c>
      <c r="D80259" s="1" t="s">
        <v>13</v>
      </c>
    </row>
    <row r="80260" spans="1:4" x14ac:dyDescent="0.35">
      <c r="A80260">
        <v>579590</v>
      </c>
      <c r="B80260" s="2">
        <v>43846</v>
      </c>
      <c r="C80260" s="1" t="s">
        <v>15</v>
      </c>
      <c r="D80260" s="1" t="s">
        <v>13</v>
      </c>
    </row>
    <row r="80261" spans="1:4" x14ac:dyDescent="0.35">
      <c r="A80261">
        <v>140311</v>
      </c>
      <c r="B80261" s="2">
        <v>43846</v>
      </c>
      <c r="C80261" s="1" t="s">
        <v>15</v>
      </c>
      <c r="D80261" s="1" t="s">
        <v>13</v>
      </c>
    </row>
    <row r="80262" spans="1:4" x14ac:dyDescent="0.35">
      <c r="A80262">
        <v>11214</v>
      </c>
      <c r="B80262" s="2">
        <v>43846</v>
      </c>
      <c r="C80262" s="1" t="s">
        <v>15</v>
      </c>
      <c r="D80262" s="1" t="s">
        <v>13</v>
      </c>
    </row>
    <row r="80263" spans="1:4" x14ac:dyDescent="0.35">
      <c r="A80263">
        <v>564359</v>
      </c>
      <c r="B80263" s="2">
        <v>43846</v>
      </c>
      <c r="C80263" s="1" t="s">
        <v>15</v>
      </c>
      <c r="D80263" s="1" t="s">
        <v>13</v>
      </c>
    </row>
    <row r="80264" spans="1:4" x14ac:dyDescent="0.35">
      <c r="A80264">
        <v>190194</v>
      </c>
      <c r="B80264" s="2">
        <v>43846</v>
      </c>
      <c r="C80264" s="1" t="s">
        <v>15</v>
      </c>
      <c r="D80264" s="1" t="s">
        <v>13</v>
      </c>
    </row>
    <row r="80265" spans="1:4" x14ac:dyDescent="0.35">
      <c r="A80265">
        <v>969384</v>
      </c>
      <c r="B80265" s="2">
        <v>43846</v>
      </c>
      <c r="C80265" s="1" t="s">
        <v>15</v>
      </c>
      <c r="D80265" s="1" t="s">
        <v>13</v>
      </c>
    </row>
    <row r="80266" spans="1:4" x14ac:dyDescent="0.35">
      <c r="A80266">
        <v>899945</v>
      </c>
      <c r="B80266" s="2">
        <v>43846</v>
      </c>
      <c r="C80266" s="1" t="s">
        <v>15</v>
      </c>
      <c r="D80266" s="1" t="s">
        <v>13</v>
      </c>
    </row>
    <row r="80267" spans="1:4" x14ac:dyDescent="0.35">
      <c r="A80267">
        <v>2448</v>
      </c>
      <c r="B80267" s="2">
        <v>43846</v>
      </c>
      <c r="C80267" s="1" t="s">
        <v>15</v>
      </c>
      <c r="D80267" s="1" t="s">
        <v>13</v>
      </c>
    </row>
    <row r="80268" spans="1:4" x14ac:dyDescent="0.35">
      <c r="A80268">
        <v>15786</v>
      </c>
      <c r="B80268" s="2">
        <v>43846</v>
      </c>
      <c r="C80268" s="1" t="s">
        <v>15</v>
      </c>
      <c r="D80268" s="1" t="s">
        <v>13</v>
      </c>
    </row>
    <row r="80269" spans="1:4" x14ac:dyDescent="0.35">
      <c r="A80269">
        <v>207064</v>
      </c>
      <c r="B80269" s="2">
        <v>43846</v>
      </c>
      <c r="C80269" s="1" t="s">
        <v>15</v>
      </c>
      <c r="D80269" s="1" t="s">
        <v>13</v>
      </c>
    </row>
    <row r="80270" spans="1:4" x14ac:dyDescent="0.35">
      <c r="A80270">
        <v>584143</v>
      </c>
      <c r="B80270" s="2">
        <v>43846</v>
      </c>
      <c r="C80270" s="1" t="s">
        <v>15</v>
      </c>
      <c r="D80270" s="1" t="s">
        <v>13</v>
      </c>
    </row>
    <row r="80271" spans="1:4" x14ac:dyDescent="0.35">
      <c r="A80271">
        <v>747635</v>
      </c>
      <c r="B80271" s="2">
        <v>43846</v>
      </c>
      <c r="C80271" s="1" t="s">
        <v>15</v>
      </c>
      <c r="D80271" s="1" t="s">
        <v>13</v>
      </c>
    </row>
    <row r="80272" spans="1:4" x14ac:dyDescent="0.35">
      <c r="A80272">
        <v>295516</v>
      </c>
      <c r="B80272" s="2">
        <v>43846</v>
      </c>
      <c r="C80272" s="1" t="s">
        <v>15</v>
      </c>
      <c r="D80272" s="1" t="s">
        <v>13</v>
      </c>
    </row>
    <row r="80273" spans="1:4" x14ac:dyDescent="0.35">
      <c r="A80273">
        <v>54040</v>
      </c>
      <c r="B80273" s="2">
        <v>43846</v>
      </c>
      <c r="C80273" s="1" t="s">
        <v>15</v>
      </c>
      <c r="D80273" s="1" t="s">
        <v>13</v>
      </c>
    </row>
    <row r="80274" spans="1:4" x14ac:dyDescent="0.35">
      <c r="A80274">
        <v>288652</v>
      </c>
      <c r="B80274" s="2">
        <v>43846</v>
      </c>
      <c r="C80274" s="1" t="s">
        <v>15</v>
      </c>
      <c r="D80274" s="1" t="s">
        <v>13</v>
      </c>
    </row>
    <row r="80275" spans="1:4" x14ac:dyDescent="0.35">
      <c r="A80275">
        <v>597435</v>
      </c>
      <c r="B80275" s="2">
        <v>43846</v>
      </c>
      <c r="C80275" s="1" t="s">
        <v>15</v>
      </c>
      <c r="D80275" s="1" t="s">
        <v>13</v>
      </c>
    </row>
    <row r="80276" spans="1:4" x14ac:dyDescent="0.35">
      <c r="A80276">
        <v>92031</v>
      </c>
      <c r="B80276" s="2">
        <v>43846</v>
      </c>
      <c r="C80276" s="1" t="s">
        <v>15</v>
      </c>
      <c r="D80276" s="1" t="s">
        <v>13</v>
      </c>
    </row>
    <row r="80277" spans="1:4" x14ac:dyDescent="0.35">
      <c r="A80277">
        <v>460148</v>
      </c>
      <c r="B80277" s="2">
        <v>43846</v>
      </c>
      <c r="C80277" s="1" t="s">
        <v>15</v>
      </c>
      <c r="D80277" s="1" t="s">
        <v>13</v>
      </c>
    </row>
    <row r="80278" spans="1:4" x14ac:dyDescent="0.35">
      <c r="A80278">
        <v>108065</v>
      </c>
      <c r="B80278" s="2">
        <v>43846</v>
      </c>
      <c r="C80278" s="1" t="s">
        <v>15</v>
      </c>
      <c r="D80278" s="1" t="s">
        <v>13</v>
      </c>
    </row>
    <row r="80279" spans="1:4" x14ac:dyDescent="0.35">
      <c r="A80279">
        <v>318371</v>
      </c>
      <c r="B80279" s="2">
        <v>43846</v>
      </c>
      <c r="C80279" s="1" t="s">
        <v>15</v>
      </c>
      <c r="D80279" s="1" t="s">
        <v>13</v>
      </c>
    </row>
    <row r="80280" spans="1:4" x14ac:dyDescent="0.35">
      <c r="A80280">
        <v>555965</v>
      </c>
      <c r="B80280" s="2">
        <v>43846</v>
      </c>
      <c r="C80280" s="1" t="s">
        <v>15</v>
      </c>
      <c r="D80280" s="1" t="s">
        <v>13</v>
      </c>
    </row>
    <row r="80281" spans="1:4" x14ac:dyDescent="0.35">
      <c r="A80281">
        <v>354890</v>
      </c>
      <c r="B80281" s="2">
        <v>43846</v>
      </c>
      <c r="C80281" s="1" t="s">
        <v>15</v>
      </c>
      <c r="D80281" s="1" t="s">
        <v>13</v>
      </c>
    </row>
    <row r="80282" spans="1:4" x14ac:dyDescent="0.35">
      <c r="A80282">
        <v>840603</v>
      </c>
      <c r="B80282" s="2">
        <v>43846</v>
      </c>
      <c r="C80282" s="1" t="s">
        <v>15</v>
      </c>
      <c r="D80282" s="1" t="s">
        <v>13</v>
      </c>
    </row>
    <row r="80283" spans="1:4" x14ac:dyDescent="0.35">
      <c r="A80283">
        <v>349059</v>
      </c>
      <c r="B80283" s="2">
        <v>43846</v>
      </c>
      <c r="C80283" s="1" t="s">
        <v>15</v>
      </c>
      <c r="D80283" s="1" t="s">
        <v>13</v>
      </c>
    </row>
    <row r="80284" spans="1:4" x14ac:dyDescent="0.35">
      <c r="A80284">
        <v>589043</v>
      </c>
      <c r="B80284" s="2">
        <v>43846</v>
      </c>
      <c r="C80284" s="1" t="s">
        <v>15</v>
      </c>
      <c r="D80284" s="1" t="s">
        <v>13</v>
      </c>
    </row>
    <row r="80285" spans="1:4" x14ac:dyDescent="0.35">
      <c r="A80285">
        <v>273458</v>
      </c>
      <c r="B80285" s="2">
        <v>43846</v>
      </c>
      <c r="C80285" s="1" t="s">
        <v>15</v>
      </c>
      <c r="D80285" s="1" t="s">
        <v>13</v>
      </c>
    </row>
    <row r="80286" spans="1:4" x14ac:dyDescent="0.35">
      <c r="A80286">
        <v>386959</v>
      </c>
      <c r="B80286" s="2">
        <v>43846</v>
      </c>
      <c r="C80286" s="1" t="s">
        <v>15</v>
      </c>
      <c r="D80286" s="1" t="s">
        <v>13</v>
      </c>
    </row>
    <row r="80287" spans="1:4" x14ac:dyDescent="0.35">
      <c r="A80287">
        <v>88119</v>
      </c>
      <c r="B80287" s="2">
        <v>43846</v>
      </c>
      <c r="C80287" s="1" t="s">
        <v>15</v>
      </c>
      <c r="D80287" s="1" t="s">
        <v>13</v>
      </c>
    </row>
    <row r="80288" spans="1:4" x14ac:dyDescent="0.35">
      <c r="A80288">
        <v>794134</v>
      </c>
      <c r="B80288" s="2">
        <v>43846</v>
      </c>
      <c r="C80288" s="1" t="s">
        <v>15</v>
      </c>
      <c r="D80288" s="1" t="s">
        <v>13</v>
      </c>
    </row>
    <row r="80289" spans="1:4" x14ac:dyDescent="0.35">
      <c r="A80289">
        <v>846637</v>
      </c>
      <c r="B80289" s="2">
        <v>43846</v>
      </c>
      <c r="C80289" s="1" t="s">
        <v>15</v>
      </c>
      <c r="D80289" s="1" t="s">
        <v>13</v>
      </c>
    </row>
    <row r="80290" spans="1:4" x14ac:dyDescent="0.35">
      <c r="A80290">
        <v>150848</v>
      </c>
      <c r="B80290" s="2">
        <v>43878</v>
      </c>
      <c r="C80290" s="1" t="s">
        <v>15</v>
      </c>
      <c r="D80290" s="1" t="s">
        <v>13</v>
      </c>
    </row>
    <row r="80291" spans="1:4" x14ac:dyDescent="0.35">
      <c r="A80291">
        <v>928659</v>
      </c>
      <c r="B80291" s="2">
        <v>43878</v>
      </c>
      <c r="C80291" s="1" t="s">
        <v>15</v>
      </c>
      <c r="D80291" s="1" t="s">
        <v>13</v>
      </c>
    </row>
    <row r="80292" spans="1:4" x14ac:dyDescent="0.35">
      <c r="A80292">
        <v>114111</v>
      </c>
      <c r="B80292" s="2">
        <v>43878</v>
      </c>
      <c r="C80292" s="1" t="s">
        <v>15</v>
      </c>
      <c r="D80292" s="1" t="s">
        <v>13</v>
      </c>
    </row>
    <row r="80293" spans="1:4" x14ac:dyDescent="0.35">
      <c r="A80293">
        <v>651927</v>
      </c>
      <c r="B80293" s="2">
        <v>43878</v>
      </c>
      <c r="C80293" s="1" t="s">
        <v>15</v>
      </c>
      <c r="D80293" s="1" t="s">
        <v>13</v>
      </c>
    </row>
    <row r="80294" spans="1:4" x14ac:dyDescent="0.35">
      <c r="A80294">
        <v>747483</v>
      </c>
      <c r="B80294" s="2">
        <v>43878</v>
      </c>
      <c r="C80294" s="1" t="s">
        <v>15</v>
      </c>
      <c r="D80294" s="1" t="s">
        <v>13</v>
      </c>
    </row>
    <row r="80295" spans="1:4" x14ac:dyDescent="0.35">
      <c r="A80295">
        <v>526946</v>
      </c>
      <c r="B80295" s="2">
        <v>43878</v>
      </c>
      <c r="C80295" s="1" t="s">
        <v>15</v>
      </c>
      <c r="D80295" s="1" t="s">
        <v>13</v>
      </c>
    </row>
    <row r="80296" spans="1:4" x14ac:dyDescent="0.35">
      <c r="A80296">
        <v>322414</v>
      </c>
      <c r="B80296" s="2">
        <v>43878</v>
      </c>
      <c r="C80296" s="1" t="s">
        <v>15</v>
      </c>
      <c r="D80296" s="1" t="s">
        <v>13</v>
      </c>
    </row>
    <row r="80297" spans="1:4" x14ac:dyDescent="0.35">
      <c r="A80297">
        <v>62715</v>
      </c>
      <c r="B80297" s="2">
        <v>43878</v>
      </c>
      <c r="C80297" s="1" t="s">
        <v>15</v>
      </c>
      <c r="D80297" s="1" t="s">
        <v>13</v>
      </c>
    </row>
    <row r="80298" spans="1:4" x14ac:dyDescent="0.35">
      <c r="A80298">
        <v>209227</v>
      </c>
      <c r="B80298" s="2">
        <v>43878</v>
      </c>
      <c r="C80298" s="1" t="s">
        <v>15</v>
      </c>
      <c r="D80298" s="1" t="s">
        <v>13</v>
      </c>
    </row>
    <row r="80299" spans="1:4" x14ac:dyDescent="0.35">
      <c r="A80299">
        <v>371291</v>
      </c>
      <c r="B80299" s="2">
        <v>43878</v>
      </c>
      <c r="C80299" s="1" t="s">
        <v>15</v>
      </c>
      <c r="D80299" s="1" t="s">
        <v>13</v>
      </c>
    </row>
    <row r="80300" spans="1:4" x14ac:dyDescent="0.35">
      <c r="A80300">
        <v>852915</v>
      </c>
      <c r="B80300" s="2">
        <v>43878</v>
      </c>
      <c r="C80300" s="1" t="s">
        <v>15</v>
      </c>
      <c r="D80300" s="1" t="s">
        <v>13</v>
      </c>
    </row>
    <row r="80301" spans="1:4" x14ac:dyDescent="0.35">
      <c r="A80301">
        <v>334280</v>
      </c>
      <c r="B80301" s="2">
        <v>43878</v>
      </c>
      <c r="C80301" s="1" t="s">
        <v>15</v>
      </c>
      <c r="D80301" s="1" t="s">
        <v>13</v>
      </c>
    </row>
    <row r="80302" spans="1:4" x14ac:dyDescent="0.35">
      <c r="A80302">
        <v>687015</v>
      </c>
      <c r="B80302" s="2">
        <v>43878</v>
      </c>
      <c r="C80302" s="1" t="s">
        <v>15</v>
      </c>
      <c r="D80302" s="1" t="s">
        <v>13</v>
      </c>
    </row>
    <row r="80303" spans="1:4" x14ac:dyDescent="0.35">
      <c r="A80303">
        <v>32339</v>
      </c>
      <c r="B80303" s="2">
        <v>43878</v>
      </c>
      <c r="C80303" s="1" t="s">
        <v>15</v>
      </c>
      <c r="D80303" s="1" t="s">
        <v>13</v>
      </c>
    </row>
    <row r="80304" spans="1:4" x14ac:dyDescent="0.35">
      <c r="A80304">
        <v>195790</v>
      </c>
      <c r="B80304" s="2">
        <v>43878</v>
      </c>
      <c r="C80304" s="1" t="s">
        <v>15</v>
      </c>
      <c r="D80304" s="1" t="s">
        <v>13</v>
      </c>
    </row>
    <row r="80305" spans="1:4" x14ac:dyDescent="0.35">
      <c r="A80305">
        <v>409906</v>
      </c>
      <c r="B80305" s="2">
        <v>43878</v>
      </c>
      <c r="C80305" s="1" t="s">
        <v>15</v>
      </c>
      <c r="D80305" s="1" t="s">
        <v>13</v>
      </c>
    </row>
    <row r="80306" spans="1:4" x14ac:dyDescent="0.35">
      <c r="A80306">
        <v>406092</v>
      </c>
      <c r="B80306" s="2">
        <v>43878</v>
      </c>
      <c r="C80306" s="1" t="s">
        <v>15</v>
      </c>
      <c r="D80306" s="1" t="s">
        <v>13</v>
      </c>
    </row>
    <row r="80307" spans="1:4" x14ac:dyDescent="0.35">
      <c r="A80307">
        <v>527917</v>
      </c>
      <c r="B80307" s="2">
        <v>43878</v>
      </c>
      <c r="C80307" s="1" t="s">
        <v>15</v>
      </c>
      <c r="D80307" s="1" t="s">
        <v>13</v>
      </c>
    </row>
    <row r="80308" spans="1:4" x14ac:dyDescent="0.35">
      <c r="A80308">
        <v>504149</v>
      </c>
      <c r="B80308" s="2">
        <v>43878</v>
      </c>
      <c r="C80308" s="1" t="s">
        <v>15</v>
      </c>
      <c r="D80308" s="1" t="s">
        <v>13</v>
      </c>
    </row>
    <row r="80309" spans="1:4" x14ac:dyDescent="0.35">
      <c r="A80309">
        <v>401803</v>
      </c>
      <c r="B80309" s="2">
        <v>43878</v>
      </c>
      <c r="C80309" s="1" t="s">
        <v>15</v>
      </c>
      <c r="D80309" s="1" t="s">
        <v>13</v>
      </c>
    </row>
    <row r="80310" spans="1:4" x14ac:dyDescent="0.35">
      <c r="A80310">
        <v>256060</v>
      </c>
      <c r="B80310" s="2">
        <v>43878</v>
      </c>
      <c r="C80310" s="1" t="s">
        <v>15</v>
      </c>
      <c r="D80310" s="1" t="s">
        <v>13</v>
      </c>
    </row>
    <row r="80311" spans="1:4" x14ac:dyDescent="0.35">
      <c r="A80311">
        <v>303976</v>
      </c>
      <c r="B80311" s="2">
        <v>43878</v>
      </c>
      <c r="C80311" s="1" t="s">
        <v>15</v>
      </c>
      <c r="D80311" s="1" t="s">
        <v>13</v>
      </c>
    </row>
    <row r="80312" spans="1:4" x14ac:dyDescent="0.35">
      <c r="A80312">
        <v>619867</v>
      </c>
      <c r="B80312" s="2">
        <v>43878</v>
      </c>
      <c r="C80312" s="1" t="s">
        <v>15</v>
      </c>
      <c r="D80312" s="1" t="s">
        <v>13</v>
      </c>
    </row>
    <row r="80313" spans="1:4" x14ac:dyDescent="0.35">
      <c r="A80313">
        <v>719706</v>
      </c>
      <c r="B80313" s="2">
        <v>43878</v>
      </c>
      <c r="C80313" s="1" t="s">
        <v>15</v>
      </c>
      <c r="D80313" s="1" t="s">
        <v>13</v>
      </c>
    </row>
    <row r="80314" spans="1:4" x14ac:dyDescent="0.35">
      <c r="A80314">
        <v>669478</v>
      </c>
      <c r="B80314" s="2">
        <v>43878</v>
      </c>
      <c r="C80314" s="1" t="s">
        <v>15</v>
      </c>
      <c r="D80314" s="1" t="s">
        <v>13</v>
      </c>
    </row>
    <row r="80315" spans="1:4" x14ac:dyDescent="0.35">
      <c r="A80315">
        <v>460707</v>
      </c>
      <c r="B80315" s="2">
        <v>43878</v>
      </c>
      <c r="C80315" s="1" t="s">
        <v>15</v>
      </c>
      <c r="D80315" s="1" t="s">
        <v>13</v>
      </c>
    </row>
    <row r="80316" spans="1:4" x14ac:dyDescent="0.35">
      <c r="A80316">
        <v>430836</v>
      </c>
      <c r="B80316" s="2">
        <v>43878</v>
      </c>
      <c r="C80316" s="1" t="s">
        <v>15</v>
      </c>
      <c r="D80316" s="1" t="s">
        <v>13</v>
      </c>
    </row>
    <row r="80317" spans="1:4" x14ac:dyDescent="0.35">
      <c r="A80317">
        <v>623007</v>
      </c>
      <c r="B80317" s="2">
        <v>43878</v>
      </c>
      <c r="C80317" s="1" t="s">
        <v>15</v>
      </c>
      <c r="D80317" s="1" t="s">
        <v>13</v>
      </c>
    </row>
    <row r="80318" spans="1:4" x14ac:dyDescent="0.35">
      <c r="A80318">
        <v>723854</v>
      </c>
      <c r="B80318" s="2">
        <v>43878</v>
      </c>
      <c r="C80318" s="1" t="s">
        <v>15</v>
      </c>
      <c r="D80318" s="1" t="s">
        <v>13</v>
      </c>
    </row>
    <row r="80319" spans="1:4" x14ac:dyDescent="0.35">
      <c r="A80319">
        <v>958196</v>
      </c>
      <c r="B80319" s="2">
        <v>43878</v>
      </c>
      <c r="C80319" s="1" t="s">
        <v>15</v>
      </c>
      <c r="D80319" s="1" t="s">
        <v>13</v>
      </c>
    </row>
    <row r="80320" spans="1:4" x14ac:dyDescent="0.35">
      <c r="A80320">
        <v>227936</v>
      </c>
      <c r="B80320" s="2">
        <v>43878</v>
      </c>
      <c r="C80320" s="1" t="s">
        <v>15</v>
      </c>
      <c r="D80320" s="1" t="s">
        <v>13</v>
      </c>
    </row>
    <row r="80321" spans="1:4" x14ac:dyDescent="0.35">
      <c r="A80321">
        <v>477196</v>
      </c>
      <c r="B80321" s="2">
        <v>43878</v>
      </c>
      <c r="C80321" s="1" t="s">
        <v>15</v>
      </c>
      <c r="D80321" s="1" t="s">
        <v>13</v>
      </c>
    </row>
    <row r="80322" spans="1:4" x14ac:dyDescent="0.35">
      <c r="A80322">
        <v>481033</v>
      </c>
      <c r="B80322" s="2">
        <v>43878</v>
      </c>
      <c r="C80322" s="1" t="s">
        <v>15</v>
      </c>
      <c r="D80322" s="1" t="s">
        <v>13</v>
      </c>
    </row>
    <row r="80323" spans="1:4" x14ac:dyDescent="0.35">
      <c r="A80323">
        <v>363630</v>
      </c>
      <c r="B80323" s="2">
        <v>43878</v>
      </c>
      <c r="C80323" s="1" t="s">
        <v>15</v>
      </c>
      <c r="D80323" s="1" t="s">
        <v>13</v>
      </c>
    </row>
    <row r="80324" spans="1:4" x14ac:dyDescent="0.35">
      <c r="A80324">
        <v>606884</v>
      </c>
      <c r="B80324" s="2">
        <v>43878</v>
      </c>
      <c r="C80324" s="1" t="s">
        <v>15</v>
      </c>
      <c r="D80324" s="1" t="s">
        <v>13</v>
      </c>
    </row>
    <row r="80325" spans="1:4" x14ac:dyDescent="0.35">
      <c r="A80325">
        <v>821630</v>
      </c>
      <c r="B80325" s="2">
        <v>43878</v>
      </c>
      <c r="C80325" s="1" t="s">
        <v>15</v>
      </c>
      <c r="D80325" s="1" t="s">
        <v>13</v>
      </c>
    </row>
    <row r="80326" spans="1:4" x14ac:dyDescent="0.35">
      <c r="A80326">
        <v>402210</v>
      </c>
      <c r="B80326" s="2">
        <v>43878</v>
      </c>
      <c r="C80326" s="1" t="s">
        <v>15</v>
      </c>
      <c r="D80326" s="1" t="s">
        <v>13</v>
      </c>
    </row>
    <row r="80327" spans="1:4" x14ac:dyDescent="0.35">
      <c r="A80327">
        <v>915590</v>
      </c>
      <c r="B80327" s="2">
        <v>43878</v>
      </c>
      <c r="C80327" s="1" t="s">
        <v>15</v>
      </c>
      <c r="D80327" s="1" t="s">
        <v>13</v>
      </c>
    </row>
    <row r="80328" spans="1:4" x14ac:dyDescent="0.35">
      <c r="A80328">
        <v>595317</v>
      </c>
      <c r="B80328" s="2">
        <v>43878</v>
      </c>
      <c r="C80328" s="1" t="s">
        <v>15</v>
      </c>
      <c r="D80328" s="1" t="s">
        <v>13</v>
      </c>
    </row>
    <row r="80329" spans="1:4" x14ac:dyDescent="0.35">
      <c r="A80329">
        <v>641775</v>
      </c>
      <c r="B80329" s="2">
        <v>43878</v>
      </c>
      <c r="C80329" s="1" t="s">
        <v>15</v>
      </c>
      <c r="D80329" s="1" t="s">
        <v>13</v>
      </c>
    </row>
    <row r="80330" spans="1:4" x14ac:dyDescent="0.35">
      <c r="A80330">
        <v>340104</v>
      </c>
      <c r="B80330" s="2">
        <v>43878</v>
      </c>
      <c r="C80330" s="1" t="s">
        <v>15</v>
      </c>
      <c r="D80330" s="1" t="s">
        <v>13</v>
      </c>
    </row>
    <row r="80331" spans="1:4" x14ac:dyDescent="0.35">
      <c r="A80331">
        <v>984016</v>
      </c>
      <c r="B80331" s="2">
        <v>43878</v>
      </c>
      <c r="C80331" s="1" t="s">
        <v>15</v>
      </c>
      <c r="D80331" s="1" t="s">
        <v>13</v>
      </c>
    </row>
    <row r="80332" spans="1:4" x14ac:dyDescent="0.35">
      <c r="A80332">
        <v>157495</v>
      </c>
      <c r="B80332" s="2">
        <v>43878</v>
      </c>
      <c r="C80332" s="1" t="s">
        <v>15</v>
      </c>
      <c r="D80332" s="1" t="s">
        <v>13</v>
      </c>
    </row>
    <row r="80333" spans="1:4" x14ac:dyDescent="0.35">
      <c r="A80333">
        <v>517640</v>
      </c>
      <c r="B80333" s="2">
        <v>43878</v>
      </c>
      <c r="C80333" s="1" t="s">
        <v>15</v>
      </c>
      <c r="D80333" s="1" t="s">
        <v>13</v>
      </c>
    </row>
    <row r="80334" spans="1:4" x14ac:dyDescent="0.35">
      <c r="A80334">
        <v>861159</v>
      </c>
      <c r="B80334" s="2">
        <v>43878</v>
      </c>
      <c r="C80334" s="1" t="s">
        <v>15</v>
      </c>
      <c r="D80334" s="1" t="s">
        <v>13</v>
      </c>
    </row>
    <row r="80335" spans="1:4" x14ac:dyDescent="0.35">
      <c r="A80335">
        <v>782060</v>
      </c>
      <c r="B80335" s="2">
        <v>43878</v>
      </c>
      <c r="C80335" s="1" t="s">
        <v>15</v>
      </c>
      <c r="D80335" s="1" t="s">
        <v>13</v>
      </c>
    </row>
    <row r="80336" spans="1:4" x14ac:dyDescent="0.35">
      <c r="A80336">
        <v>816112</v>
      </c>
      <c r="B80336" s="2">
        <v>43878</v>
      </c>
      <c r="C80336" s="1" t="s">
        <v>15</v>
      </c>
      <c r="D80336" s="1" t="s">
        <v>13</v>
      </c>
    </row>
    <row r="80337" spans="1:4" x14ac:dyDescent="0.35">
      <c r="A80337">
        <v>742593</v>
      </c>
      <c r="B80337" s="2">
        <v>43878</v>
      </c>
      <c r="C80337" s="1" t="s">
        <v>15</v>
      </c>
      <c r="D80337" s="1" t="s">
        <v>13</v>
      </c>
    </row>
    <row r="80338" spans="1:4" x14ac:dyDescent="0.35">
      <c r="A80338">
        <v>649226</v>
      </c>
      <c r="B80338" s="2">
        <v>43878</v>
      </c>
      <c r="C80338" s="1" t="s">
        <v>15</v>
      </c>
      <c r="D80338" s="1" t="s">
        <v>13</v>
      </c>
    </row>
    <row r="80339" spans="1:4" x14ac:dyDescent="0.35">
      <c r="A80339">
        <v>123091</v>
      </c>
      <c r="B80339" s="2">
        <v>43878</v>
      </c>
      <c r="C80339" s="1" t="s">
        <v>15</v>
      </c>
      <c r="D80339" s="1" t="s">
        <v>13</v>
      </c>
    </row>
    <row r="80340" spans="1:4" x14ac:dyDescent="0.35">
      <c r="A80340">
        <v>290083</v>
      </c>
      <c r="B80340" s="2">
        <v>43878</v>
      </c>
      <c r="C80340" s="1" t="s">
        <v>15</v>
      </c>
      <c r="D80340" s="1" t="s">
        <v>13</v>
      </c>
    </row>
    <row r="80341" spans="1:4" x14ac:dyDescent="0.35">
      <c r="A80341">
        <v>565339</v>
      </c>
      <c r="B80341" s="2">
        <v>43878</v>
      </c>
      <c r="C80341" s="1" t="s">
        <v>15</v>
      </c>
      <c r="D80341" s="1" t="s">
        <v>13</v>
      </c>
    </row>
    <row r="80342" spans="1:4" x14ac:dyDescent="0.35">
      <c r="A80342">
        <v>956711</v>
      </c>
      <c r="B80342" s="2">
        <v>43878</v>
      </c>
      <c r="C80342" s="1" t="s">
        <v>15</v>
      </c>
      <c r="D80342" s="1" t="s">
        <v>13</v>
      </c>
    </row>
    <row r="80343" spans="1:4" x14ac:dyDescent="0.35">
      <c r="A80343">
        <v>908377</v>
      </c>
      <c r="B80343" s="2">
        <v>43878</v>
      </c>
      <c r="C80343" s="1" t="s">
        <v>15</v>
      </c>
      <c r="D80343" s="1" t="s">
        <v>13</v>
      </c>
    </row>
    <row r="80344" spans="1:4" x14ac:dyDescent="0.35">
      <c r="A80344">
        <v>895327</v>
      </c>
      <c r="B80344" s="2">
        <v>43878</v>
      </c>
      <c r="C80344" s="1" t="s">
        <v>15</v>
      </c>
      <c r="D80344" s="1" t="s">
        <v>13</v>
      </c>
    </row>
    <row r="80345" spans="1:4" x14ac:dyDescent="0.35">
      <c r="A80345">
        <v>342973</v>
      </c>
      <c r="B80345" s="2">
        <v>43878</v>
      </c>
      <c r="C80345" s="1" t="s">
        <v>15</v>
      </c>
      <c r="D80345" s="1" t="s">
        <v>13</v>
      </c>
    </row>
    <row r="80346" spans="1:4" x14ac:dyDescent="0.35">
      <c r="A80346">
        <v>22907</v>
      </c>
      <c r="B80346" s="2">
        <v>43878</v>
      </c>
      <c r="C80346" s="1" t="s">
        <v>15</v>
      </c>
      <c r="D80346" s="1" t="s">
        <v>13</v>
      </c>
    </row>
    <row r="80347" spans="1:4" x14ac:dyDescent="0.35">
      <c r="A80347">
        <v>73502</v>
      </c>
      <c r="B80347" s="2">
        <v>43878</v>
      </c>
      <c r="C80347" s="1" t="s">
        <v>15</v>
      </c>
      <c r="D80347" s="1" t="s">
        <v>13</v>
      </c>
    </row>
    <row r="80348" spans="1:4" x14ac:dyDescent="0.35">
      <c r="A80348">
        <v>450856</v>
      </c>
      <c r="B80348" s="2">
        <v>43878</v>
      </c>
      <c r="C80348" s="1" t="s">
        <v>15</v>
      </c>
      <c r="D80348" s="1" t="s">
        <v>13</v>
      </c>
    </row>
    <row r="80349" spans="1:4" x14ac:dyDescent="0.35">
      <c r="A80349">
        <v>625748</v>
      </c>
      <c r="B80349" s="2">
        <v>43878</v>
      </c>
      <c r="C80349" s="1" t="s">
        <v>15</v>
      </c>
      <c r="D80349" s="1" t="s">
        <v>13</v>
      </c>
    </row>
    <row r="80350" spans="1:4" x14ac:dyDescent="0.35">
      <c r="A80350">
        <v>708638</v>
      </c>
      <c r="B80350" s="2">
        <v>43878</v>
      </c>
      <c r="C80350" s="1" t="s">
        <v>15</v>
      </c>
      <c r="D80350" s="1" t="s">
        <v>13</v>
      </c>
    </row>
    <row r="80351" spans="1:4" x14ac:dyDescent="0.35">
      <c r="A80351">
        <v>716829</v>
      </c>
      <c r="B80351" s="2">
        <v>43878</v>
      </c>
      <c r="C80351" s="1" t="s">
        <v>15</v>
      </c>
      <c r="D80351" s="1" t="s">
        <v>13</v>
      </c>
    </row>
    <row r="80352" spans="1:4" x14ac:dyDescent="0.35">
      <c r="A80352">
        <v>831902</v>
      </c>
      <c r="B80352" s="2">
        <v>43878</v>
      </c>
      <c r="C80352" s="1" t="s">
        <v>15</v>
      </c>
      <c r="D80352" s="1" t="s">
        <v>13</v>
      </c>
    </row>
    <row r="80353" spans="1:4" x14ac:dyDescent="0.35">
      <c r="A80353">
        <v>324394</v>
      </c>
      <c r="B80353" s="2">
        <v>43878</v>
      </c>
      <c r="C80353" s="1" t="s">
        <v>15</v>
      </c>
      <c r="D80353" s="1" t="s">
        <v>13</v>
      </c>
    </row>
    <row r="80354" spans="1:4" x14ac:dyDescent="0.35">
      <c r="A80354">
        <v>839336</v>
      </c>
      <c r="B80354" s="2">
        <v>43878</v>
      </c>
      <c r="C80354" s="1" t="s">
        <v>15</v>
      </c>
      <c r="D80354" s="1" t="s">
        <v>13</v>
      </c>
    </row>
    <row r="80355" spans="1:4" x14ac:dyDescent="0.35">
      <c r="A80355">
        <v>353125</v>
      </c>
      <c r="B80355" s="2">
        <v>43878</v>
      </c>
      <c r="C80355" s="1" t="s">
        <v>15</v>
      </c>
      <c r="D80355" s="1" t="s">
        <v>13</v>
      </c>
    </row>
    <row r="80356" spans="1:4" x14ac:dyDescent="0.35">
      <c r="A80356">
        <v>723223</v>
      </c>
      <c r="B80356" s="2">
        <v>43878</v>
      </c>
      <c r="C80356" s="1" t="s">
        <v>15</v>
      </c>
      <c r="D80356" s="1" t="s">
        <v>13</v>
      </c>
    </row>
    <row r="80357" spans="1:4" x14ac:dyDescent="0.35">
      <c r="A80357">
        <v>875363</v>
      </c>
      <c r="B80357" s="2">
        <v>43878</v>
      </c>
      <c r="C80357" s="1" t="s">
        <v>15</v>
      </c>
      <c r="D80357" s="1" t="s">
        <v>13</v>
      </c>
    </row>
    <row r="80358" spans="1:4" x14ac:dyDescent="0.35">
      <c r="A80358">
        <v>869203</v>
      </c>
      <c r="B80358" s="2">
        <v>43878</v>
      </c>
      <c r="C80358" s="1" t="s">
        <v>15</v>
      </c>
      <c r="D80358" s="1" t="s">
        <v>13</v>
      </c>
    </row>
    <row r="80359" spans="1:4" x14ac:dyDescent="0.35">
      <c r="A80359">
        <v>481047</v>
      </c>
      <c r="B80359" s="2">
        <v>43878</v>
      </c>
      <c r="C80359" s="1" t="s">
        <v>15</v>
      </c>
      <c r="D80359" s="1" t="s">
        <v>13</v>
      </c>
    </row>
    <row r="80360" spans="1:4" x14ac:dyDescent="0.35">
      <c r="A80360">
        <v>193208</v>
      </c>
      <c r="B80360" s="2">
        <v>43878</v>
      </c>
      <c r="C80360" s="1" t="s">
        <v>15</v>
      </c>
      <c r="D80360" s="1" t="s">
        <v>13</v>
      </c>
    </row>
    <row r="80361" spans="1:4" x14ac:dyDescent="0.35">
      <c r="A80361">
        <v>548721</v>
      </c>
      <c r="B80361" s="2">
        <v>43878</v>
      </c>
      <c r="C80361" s="1" t="s">
        <v>15</v>
      </c>
      <c r="D80361" s="1" t="s">
        <v>13</v>
      </c>
    </row>
    <row r="80362" spans="1:4" x14ac:dyDescent="0.35">
      <c r="A80362">
        <v>306369</v>
      </c>
      <c r="B80362" s="2">
        <v>43878</v>
      </c>
      <c r="C80362" s="1" t="s">
        <v>15</v>
      </c>
      <c r="D80362" s="1" t="s">
        <v>13</v>
      </c>
    </row>
    <row r="80363" spans="1:4" x14ac:dyDescent="0.35">
      <c r="A80363">
        <v>399025</v>
      </c>
      <c r="B80363" s="2">
        <v>43878</v>
      </c>
      <c r="C80363" s="1" t="s">
        <v>15</v>
      </c>
      <c r="D80363" s="1" t="s">
        <v>13</v>
      </c>
    </row>
    <row r="80364" spans="1:4" x14ac:dyDescent="0.35">
      <c r="A80364">
        <v>50081</v>
      </c>
      <c r="B80364" s="2">
        <v>43878</v>
      </c>
      <c r="C80364" s="1" t="s">
        <v>15</v>
      </c>
      <c r="D80364" s="1" t="s">
        <v>13</v>
      </c>
    </row>
    <row r="80365" spans="1:4" x14ac:dyDescent="0.35">
      <c r="A80365">
        <v>506246</v>
      </c>
      <c r="B80365" s="2">
        <v>43878</v>
      </c>
      <c r="C80365" s="1" t="s">
        <v>15</v>
      </c>
      <c r="D80365" s="1" t="s">
        <v>13</v>
      </c>
    </row>
    <row r="80366" spans="1:4" x14ac:dyDescent="0.35">
      <c r="A80366">
        <v>925365</v>
      </c>
      <c r="B80366" s="2">
        <v>43878</v>
      </c>
      <c r="C80366" s="1" t="s">
        <v>15</v>
      </c>
      <c r="D80366" s="1" t="s">
        <v>13</v>
      </c>
    </row>
    <row r="80367" spans="1:4" x14ac:dyDescent="0.35">
      <c r="A80367">
        <v>703371</v>
      </c>
      <c r="B80367" s="2">
        <v>43878</v>
      </c>
      <c r="C80367" s="1" t="s">
        <v>15</v>
      </c>
      <c r="D80367" s="1" t="s">
        <v>13</v>
      </c>
    </row>
    <row r="80368" spans="1:4" x14ac:dyDescent="0.35">
      <c r="A80368">
        <v>242313</v>
      </c>
      <c r="B80368" s="2">
        <v>43878</v>
      </c>
      <c r="C80368" s="1" t="s">
        <v>15</v>
      </c>
      <c r="D80368" s="1" t="s">
        <v>13</v>
      </c>
    </row>
    <row r="80369" spans="1:4" x14ac:dyDescent="0.35">
      <c r="A80369">
        <v>458814</v>
      </c>
      <c r="B80369" s="2">
        <v>43878</v>
      </c>
      <c r="C80369" s="1" t="s">
        <v>15</v>
      </c>
      <c r="D80369" s="1" t="s">
        <v>13</v>
      </c>
    </row>
    <row r="80370" spans="1:4" x14ac:dyDescent="0.35">
      <c r="A80370">
        <v>760736</v>
      </c>
      <c r="B80370" s="2">
        <v>43878</v>
      </c>
      <c r="C80370" s="1" t="s">
        <v>15</v>
      </c>
      <c r="D80370" s="1" t="s">
        <v>13</v>
      </c>
    </row>
    <row r="80371" spans="1:4" x14ac:dyDescent="0.35">
      <c r="A80371">
        <v>203221</v>
      </c>
      <c r="B80371" s="2">
        <v>43878</v>
      </c>
      <c r="C80371" s="1" t="s">
        <v>15</v>
      </c>
      <c r="D80371" s="1" t="s">
        <v>13</v>
      </c>
    </row>
    <row r="80372" spans="1:4" x14ac:dyDescent="0.35">
      <c r="A80372">
        <v>671526</v>
      </c>
      <c r="B80372" s="2">
        <v>43878</v>
      </c>
      <c r="C80372" s="1" t="s">
        <v>15</v>
      </c>
      <c r="D80372" s="1" t="s">
        <v>13</v>
      </c>
    </row>
    <row r="80373" spans="1:4" x14ac:dyDescent="0.35">
      <c r="A80373">
        <v>884415</v>
      </c>
      <c r="B80373" s="2">
        <v>43878</v>
      </c>
      <c r="C80373" s="1" t="s">
        <v>15</v>
      </c>
      <c r="D80373" s="1" t="s">
        <v>13</v>
      </c>
    </row>
    <row r="80374" spans="1:4" x14ac:dyDescent="0.35">
      <c r="A80374">
        <v>112906</v>
      </c>
      <c r="B80374" s="2">
        <v>43878</v>
      </c>
      <c r="C80374" s="1" t="s">
        <v>15</v>
      </c>
      <c r="D80374" s="1" t="s">
        <v>13</v>
      </c>
    </row>
    <row r="80375" spans="1:4" x14ac:dyDescent="0.35">
      <c r="A80375">
        <v>770970</v>
      </c>
      <c r="B80375" s="2">
        <v>43878</v>
      </c>
      <c r="C80375" s="1" t="s">
        <v>15</v>
      </c>
      <c r="D80375" s="1" t="s">
        <v>13</v>
      </c>
    </row>
    <row r="80376" spans="1:4" x14ac:dyDescent="0.35">
      <c r="A80376">
        <v>521035</v>
      </c>
      <c r="B80376" s="2">
        <v>43878</v>
      </c>
      <c r="C80376" s="1" t="s">
        <v>15</v>
      </c>
      <c r="D80376" s="1" t="s">
        <v>13</v>
      </c>
    </row>
    <row r="80377" spans="1:4" x14ac:dyDescent="0.35">
      <c r="A80377">
        <v>903121</v>
      </c>
      <c r="B80377" s="2">
        <v>43878</v>
      </c>
      <c r="C80377" s="1" t="s">
        <v>15</v>
      </c>
      <c r="D80377" s="1" t="s">
        <v>13</v>
      </c>
    </row>
    <row r="80378" spans="1:4" x14ac:dyDescent="0.35">
      <c r="A80378">
        <v>638830</v>
      </c>
      <c r="B80378" s="2">
        <v>43878</v>
      </c>
      <c r="C80378" s="1" t="s">
        <v>15</v>
      </c>
      <c r="D80378" s="1" t="s">
        <v>13</v>
      </c>
    </row>
    <row r="80379" spans="1:4" x14ac:dyDescent="0.35">
      <c r="A80379">
        <v>617578</v>
      </c>
      <c r="B80379" s="2">
        <v>43878</v>
      </c>
      <c r="C80379" s="1" t="s">
        <v>15</v>
      </c>
      <c r="D80379" s="1" t="s">
        <v>13</v>
      </c>
    </row>
    <row r="80380" spans="1:4" x14ac:dyDescent="0.35">
      <c r="A80380">
        <v>668820</v>
      </c>
      <c r="B80380" s="2">
        <v>43878</v>
      </c>
      <c r="C80380" s="1" t="s">
        <v>15</v>
      </c>
      <c r="D80380" s="1" t="s">
        <v>13</v>
      </c>
    </row>
    <row r="80381" spans="1:4" x14ac:dyDescent="0.35">
      <c r="A80381">
        <v>568901</v>
      </c>
      <c r="B80381" s="2">
        <v>43878</v>
      </c>
      <c r="C80381" s="1" t="s">
        <v>15</v>
      </c>
      <c r="D80381" s="1" t="s">
        <v>13</v>
      </c>
    </row>
    <row r="80382" spans="1:4" x14ac:dyDescent="0.35">
      <c r="A80382">
        <v>353233</v>
      </c>
      <c r="B80382" s="2">
        <v>43878</v>
      </c>
      <c r="C80382" s="1" t="s">
        <v>15</v>
      </c>
      <c r="D80382" s="1" t="s">
        <v>13</v>
      </c>
    </row>
    <row r="80383" spans="1:4" x14ac:dyDescent="0.35">
      <c r="A80383">
        <v>662730</v>
      </c>
      <c r="B80383" s="2">
        <v>43878</v>
      </c>
      <c r="C80383" s="1" t="s">
        <v>15</v>
      </c>
      <c r="D80383" s="1" t="s">
        <v>13</v>
      </c>
    </row>
    <row r="80384" spans="1:4" x14ac:dyDescent="0.35">
      <c r="A80384">
        <v>865507</v>
      </c>
      <c r="B80384" s="2">
        <v>43878</v>
      </c>
      <c r="C80384" s="1" t="s">
        <v>15</v>
      </c>
      <c r="D80384" s="1" t="s">
        <v>13</v>
      </c>
    </row>
    <row r="80385" spans="1:4" x14ac:dyDescent="0.35">
      <c r="A80385">
        <v>579434</v>
      </c>
      <c r="B80385" s="2">
        <v>43878</v>
      </c>
      <c r="C80385" s="1" t="s">
        <v>15</v>
      </c>
      <c r="D80385" s="1" t="s">
        <v>13</v>
      </c>
    </row>
    <row r="80386" spans="1:4" x14ac:dyDescent="0.35">
      <c r="A80386">
        <v>683838</v>
      </c>
      <c r="B80386" s="2">
        <v>43878</v>
      </c>
      <c r="C80386" s="1" t="s">
        <v>15</v>
      </c>
      <c r="D80386" s="1" t="s">
        <v>13</v>
      </c>
    </row>
    <row r="80387" spans="1:4" x14ac:dyDescent="0.35">
      <c r="A80387">
        <v>890475</v>
      </c>
      <c r="B80387" s="2">
        <v>43878</v>
      </c>
      <c r="C80387" s="1" t="s">
        <v>15</v>
      </c>
      <c r="D80387" s="1" t="s">
        <v>13</v>
      </c>
    </row>
    <row r="80388" spans="1:4" x14ac:dyDescent="0.35">
      <c r="A80388">
        <v>433263</v>
      </c>
      <c r="B80388" s="2">
        <v>43878</v>
      </c>
      <c r="C80388" s="1" t="s">
        <v>15</v>
      </c>
      <c r="D80388" s="1" t="s">
        <v>13</v>
      </c>
    </row>
    <row r="80389" spans="1:4" x14ac:dyDescent="0.35">
      <c r="A80389">
        <v>267447</v>
      </c>
      <c r="B80389" s="2">
        <v>43878</v>
      </c>
      <c r="C80389" s="1" t="s">
        <v>15</v>
      </c>
      <c r="D80389" s="1" t="s">
        <v>13</v>
      </c>
    </row>
    <row r="80390" spans="1:4" x14ac:dyDescent="0.35">
      <c r="A80390">
        <v>894112</v>
      </c>
      <c r="B80390" s="2">
        <v>43878</v>
      </c>
      <c r="C80390" s="1" t="s">
        <v>15</v>
      </c>
      <c r="D80390" s="1" t="s">
        <v>13</v>
      </c>
    </row>
    <row r="80391" spans="1:4" x14ac:dyDescent="0.35">
      <c r="A80391">
        <v>880874</v>
      </c>
      <c r="B80391" s="2">
        <v>43878</v>
      </c>
      <c r="C80391" s="1" t="s">
        <v>15</v>
      </c>
      <c r="D80391" s="1" t="s">
        <v>13</v>
      </c>
    </row>
    <row r="80392" spans="1:4" x14ac:dyDescent="0.35">
      <c r="A80392">
        <v>424341</v>
      </c>
      <c r="B80392" s="2">
        <v>43878</v>
      </c>
      <c r="C80392" s="1" t="s">
        <v>15</v>
      </c>
      <c r="D80392" s="1" t="s">
        <v>13</v>
      </c>
    </row>
    <row r="80393" spans="1:4" x14ac:dyDescent="0.35">
      <c r="A80393">
        <v>626419</v>
      </c>
      <c r="B80393" s="2">
        <v>43878</v>
      </c>
      <c r="C80393" s="1" t="s">
        <v>15</v>
      </c>
      <c r="D80393" s="1" t="s">
        <v>13</v>
      </c>
    </row>
    <row r="80394" spans="1:4" x14ac:dyDescent="0.35">
      <c r="A80394">
        <v>781586</v>
      </c>
      <c r="B80394" s="2">
        <v>43878</v>
      </c>
      <c r="C80394" s="1" t="s">
        <v>15</v>
      </c>
      <c r="D80394" s="1" t="s">
        <v>13</v>
      </c>
    </row>
    <row r="80395" spans="1:4" x14ac:dyDescent="0.35">
      <c r="A80395">
        <v>6715</v>
      </c>
      <c r="B80395" s="2">
        <v>43878</v>
      </c>
      <c r="C80395" s="1" t="s">
        <v>15</v>
      </c>
      <c r="D80395" s="1" t="s">
        <v>13</v>
      </c>
    </row>
    <row r="80396" spans="1:4" x14ac:dyDescent="0.35">
      <c r="A80396">
        <v>826936</v>
      </c>
      <c r="B80396" s="2">
        <v>43878</v>
      </c>
      <c r="C80396" s="1" t="s">
        <v>15</v>
      </c>
      <c r="D80396" s="1" t="s">
        <v>13</v>
      </c>
    </row>
    <row r="80397" spans="1:4" x14ac:dyDescent="0.35">
      <c r="A80397">
        <v>306354</v>
      </c>
      <c r="B80397" s="2">
        <v>43878</v>
      </c>
      <c r="C80397" s="1" t="s">
        <v>15</v>
      </c>
      <c r="D80397" s="1" t="s">
        <v>13</v>
      </c>
    </row>
    <row r="80398" spans="1:4" x14ac:dyDescent="0.35">
      <c r="A80398">
        <v>959706</v>
      </c>
      <c r="B80398" s="2">
        <v>43878</v>
      </c>
      <c r="C80398" s="1" t="s">
        <v>15</v>
      </c>
      <c r="D80398" s="1" t="s">
        <v>13</v>
      </c>
    </row>
    <row r="80399" spans="1:4" x14ac:dyDescent="0.35">
      <c r="A80399">
        <v>161289</v>
      </c>
      <c r="B80399" s="2">
        <v>43878</v>
      </c>
      <c r="C80399" s="1" t="s">
        <v>15</v>
      </c>
      <c r="D80399" s="1" t="s">
        <v>13</v>
      </c>
    </row>
    <row r="80400" spans="1:4" x14ac:dyDescent="0.35">
      <c r="A80400">
        <v>83208</v>
      </c>
      <c r="B80400" s="2">
        <v>43878</v>
      </c>
      <c r="C80400" s="1" t="s">
        <v>15</v>
      </c>
      <c r="D80400" s="1" t="s">
        <v>13</v>
      </c>
    </row>
    <row r="80401" spans="1:4" x14ac:dyDescent="0.35">
      <c r="A80401">
        <v>539544</v>
      </c>
      <c r="B80401" s="2">
        <v>43878</v>
      </c>
      <c r="C80401" s="1" t="s">
        <v>15</v>
      </c>
      <c r="D80401" s="1" t="s">
        <v>13</v>
      </c>
    </row>
    <row r="80402" spans="1:4" x14ac:dyDescent="0.35">
      <c r="A80402">
        <v>716819</v>
      </c>
      <c r="B80402" s="2">
        <v>43878</v>
      </c>
      <c r="C80402" s="1" t="s">
        <v>15</v>
      </c>
      <c r="D80402" s="1" t="s">
        <v>13</v>
      </c>
    </row>
    <row r="80403" spans="1:4" x14ac:dyDescent="0.35">
      <c r="A80403">
        <v>272551</v>
      </c>
      <c r="B80403" s="2">
        <v>43878</v>
      </c>
      <c r="C80403" s="1" t="s">
        <v>15</v>
      </c>
      <c r="D80403" s="1" t="s">
        <v>13</v>
      </c>
    </row>
    <row r="80404" spans="1:4" x14ac:dyDescent="0.35">
      <c r="A80404">
        <v>370718</v>
      </c>
      <c r="B80404" s="2">
        <v>43878</v>
      </c>
      <c r="C80404" s="1" t="s">
        <v>15</v>
      </c>
      <c r="D80404" s="1" t="s">
        <v>13</v>
      </c>
    </row>
    <row r="80405" spans="1:4" x14ac:dyDescent="0.35">
      <c r="A80405">
        <v>735149</v>
      </c>
      <c r="B80405" s="2">
        <v>43878</v>
      </c>
      <c r="C80405" s="1" t="s">
        <v>15</v>
      </c>
      <c r="D80405" s="1" t="s">
        <v>13</v>
      </c>
    </row>
    <row r="80406" spans="1:4" x14ac:dyDescent="0.35">
      <c r="A80406">
        <v>744372</v>
      </c>
      <c r="B80406" s="2">
        <v>43878</v>
      </c>
      <c r="C80406" s="1" t="s">
        <v>15</v>
      </c>
      <c r="D80406" s="1" t="s">
        <v>13</v>
      </c>
    </row>
    <row r="80407" spans="1:4" x14ac:dyDescent="0.35">
      <c r="A80407">
        <v>852551</v>
      </c>
      <c r="B80407" s="2">
        <v>43878</v>
      </c>
      <c r="C80407" s="1" t="s">
        <v>15</v>
      </c>
      <c r="D80407" s="1" t="s">
        <v>13</v>
      </c>
    </row>
    <row r="80408" spans="1:4" x14ac:dyDescent="0.35">
      <c r="A80408">
        <v>705188</v>
      </c>
      <c r="B80408" s="2">
        <v>43878</v>
      </c>
      <c r="C80408" s="1" t="s">
        <v>15</v>
      </c>
      <c r="D80408" s="1" t="s">
        <v>13</v>
      </c>
    </row>
    <row r="80409" spans="1:4" x14ac:dyDescent="0.35">
      <c r="A80409">
        <v>117049</v>
      </c>
      <c r="B80409" s="2">
        <v>43878</v>
      </c>
      <c r="C80409" s="1" t="s">
        <v>15</v>
      </c>
      <c r="D80409" s="1" t="s">
        <v>13</v>
      </c>
    </row>
    <row r="80410" spans="1:4" x14ac:dyDescent="0.35">
      <c r="A80410">
        <v>852162</v>
      </c>
      <c r="B80410" s="2">
        <v>43878</v>
      </c>
      <c r="C80410" s="1" t="s">
        <v>15</v>
      </c>
      <c r="D80410" s="1" t="s">
        <v>13</v>
      </c>
    </row>
    <row r="80411" spans="1:4" x14ac:dyDescent="0.35">
      <c r="A80411">
        <v>381241</v>
      </c>
      <c r="B80411" s="2">
        <v>43908</v>
      </c>
      <c r="C80411" s="1" t="s">
        <v>15</v>
      </c>
      <c r="D80411" s="1" t="s">
        <v>13</v>
      </c>
    </row>
    <row r="80412" spans="1:4" x14ac:dyDescent="0.35">
      <c r="A80412">
        <v>364599</v>
      </c>
      <c r="B80412" s="2">
        <v>43908</v>
      </c>
      <c r="C80412" s="1" t="s">
        <v>15</v>
      </c>
      <c r="D80412" s="1" t="s">
        <v>13</v>
      </c>
    </row>
    <row r="80413" spans="1:4" x14ac:dyDescent="0.35">
      <c r="A80413">
        <v>660483</v>
      </c>
      <c r="B80413" s="2">
        <v>43908</v>
      </c>
      <c r="C80413" s="1" t="s">
        <v>15</v>
      </c>
      <c r="D80413" s="1" t="s">
        <v>13</v>
      </c>
    </row>
    <row r="80414" spans="1:4" x14ac:dyDescent="0.35">
      <c r="A80414">
        <v>162893</v>
      </c>
      <c r="B80414" s="2">
        <v>43908</v>
      </c>
      <c r="C80414" s="1" t="s">
        <v>15</v>
      </c>
      <c r="D80414" s="1" t="s">
        <v>13</v>
      </c>
    </row>
    <row r="80415" spans="1:4" x14ac:dyDescent="0.35">
      <c r="A80415">
        <v>262830</v>
      </c>
      <c r="B80415" s="2">
        <v>43908</v>
      </c>
      <c r="C80415" s="1" t="s">
        <v>15</v>
      </c>
      <c r="D80415" s="1" t="s">
        <v>13</v>
      </c>
    </row>
    <row r="80416" spans="1:4" x14ac:dyDescent="0.35">
      <c r="A80416">
        <v>568610</v>
      </c>
      <c r="B80416" s="2">
        <v>43908</v>
      </c>
      <c r="C80416" s="1" t="s">
        <v>15</v>
      </c>
      <c r="D80416" s="1" t="s">
        <v>13</v>
      </c>
    </row>
    <row r="80417" spans="1:4" x14ac:dyDescent="0.35">
      <c r="A80417">
        <v>993423</v>
      </c>
      <c r="B80417" s="2">
        <v>43908</v>
      </c>
      <c r="C80417" s="1" t="s">
        <v>15</v>
      </c>
      <c r="D80417" s="1" t="s">
        <v>13</v>
      </c>
    </row>
    <row r="80418" spans="1:4" x14ac:dyDescent="0.35">
      <c r="A80418">
        <v>959129</v>
      </c>
      <c r="B80418" s="2">
        <v>43908</v>
      </c>
      <c r="C80418" s="1" t="s">
        <v>15</v>
      </c>
      <c r="D80418" s="1" t="s">
        <v>13</v>
      </c>
    </row>
    <row r="80419" spans="1:4" x14ac:dyDescent="0.35">
      <c r="A80419">
        <v>849209</v>
      </c>
      <c r="B80419" s="2">
        <v>43908</v>
      </c>
      <c r="C80419" s="1" t="s">
        <v>15</v>
      </c>
      <c r="D80419" s="1" t="s">
        <v>13</v>
      </c>
    </row>
    <row r="80420" spans="1:4" x14ac:dyDescent="0.35">
      <c r="A80420">
        <v>292760</v>
      </c>
      <c r="B80420" s="2">
        <v>43908</v>
      </c>
      <c r="C80420" s="1" t="s">
        <v>15</v>
      </c>
      <c r="D80420" s="1" t="s">
        <v>13</v>
      </c>
    </row>
    <row r="80421" spans="1:4" x14ac:dyDescent="0.35">
      <c r="A80421">
        <v>25359</v>
      </c>
      <c r="B80421" s="2">
        <v>43908</v>
      </c>
      <c r="C80421" s="1" t="s">
        <v>15</v>
      </c>
      <c r="D80421" s="1" t="s">
        <v>13</v>
      </c>
    </row>
    <row r="80422" spans="1:4" x14ac:dyDescent="0.35">
      <c r="A80422">
        <v>316662</v>
      </c>
      <c r="B80422" s="2">
        <v>43908</v>
      </c>
      <c r="C80422" s="1" t="s">
        <v>15</v>
      </c>
      <c r="D80422" s="1" t="s">
        <v>13</v>
      </c>
    </row>
    <row r="80423" spans="1:4" x14ac:dyDescent="0.35">
      <c r="A80423">
        <v>895905</v>
      </c>
      <c r="B80423" s="2">
        <v>43908</v>
      </c>
      <c r="C80423" s="1" t="s">
        <v>15</v>
      </c>
      <c r="D80423" s="1" t="s">
        <v>13</v>
      </c>
    </row>
    <row r="80424" spans="1:4" x14ac:dyDescent="0.35">
      <c r="A80424">
        <v>195860</v>
      </c>
      <c r="B80424" s="2">
        <v>43908</v>
      </c>
      <c r="C80424" s="1" t="s">
        <v>15</v>
      </c>
      <c r="D80424" s="1" t="s">
        <v>13</v>
      </c>
    </row>
    <row r="80425" spans="1:4" x14ac:dyDescent="0.35">
      <c r="A80425">
        <v>842433</v>
      </c>
      <c r="B80425" s="2">
        <v>43908</v>
      </c>
      <c r="C80425" s="1" t="s">
        <v>15</v>
      </c>
      <c r="D80425" s="1" t="s">
        <v>13</v>
      </c>
    </row>
    <row r="80426" spans="1:4" x14ac:dyDescent="0.35">
      <c r="A80426">
        <v>862592</v>
      </c>
      <c r="B80426" s="2">
        <v>43908</v>
      </c>
      <c r="C80426" s="1" t="s">
        <v>15</v>
      </c>
      <c r="D80426" s="1" t="s">
        <v>13</v>
      </c>
    </row>
    <row r="80427" spans="1:4" x14ac:dyDescent="0.35">
      <c r="A80427">
        <v>776125</v>
      </c>
      <c r="B80427" s="2">
        <v>43908</v>
      </c>
      <c r="C80427" s="1" t="s">
        <v>15</v>
      </c>
      <c r="D80427" s="1" t="s">
        <v>13</v>
      </c>
    </row>
    <row r="80428" spans="1:4" x14ac:dyDescent="0.35">
      <c r="A80428">
        <v>360298</v>
      </c>
      <c r="B80428" s="2">
        <v>43908</v>
      </c>
      <c r="C80428" s="1" t="s">
        <v>15</v>
      </c>
      <c r="D80428" s="1" t="s">
        <v>13</v>
      </c>
    </row>
    <row r="80429" spans="1:4" x14ac:dyDescent="0.35">
      <c r="A80429">
        <v>100496</v>
      </c>
      <c r="B80429" s="2">
        <v>43908</v>
      </c>
      <c r="C80429" s="1" t="s">
        <v>15</v>
      </c>
      <c r="D80429" s="1" t="s">
        <v>13</v>
      </c>
    </row>
    <row r="80430" spans="1:4" x14ac:dyDescent="0.35">
      <c r="A80430">
        <v>973059</v>
      </c>
      <c r="B80430" s="2">
        <v>43908</v>
      </c>
      <c r="C80430" s="1" t="s">
        <v>15</v>
      </c>
      <c r="D80430" s="1" t="s">
        <v>13</v>
      </c>
    </row>
    <row r="80431" spans="1:4" x14ac:dyDescent="0.35">
      <c r="A80431">
        <v>325035</v>
      </c>
      <c r="B80431" s="2">
        <v>43908</v>
      </c>
      <c r="C80431" s="1" t="s">
        <v>15</v>
      </c>
      <c r="D80431" s="1" t="s">
        <v>13</v>
      </c>
    </row>
    <row r="80432" spans="1:4" x14ac:dyDescent="0.35">
      <c r="A80432">
        <v>994328</v>
      </c>
      <c r="B80432" s="2">
        <v>43908</v>
      </c>
      <c r="C80432" s="1" t="s">
        <v>15</v>
      </c>
      <c r="D80432" s="1" t="s">
        <v>13</v>
      </c>
    </row>
    <row r="80433" spans="1:4" x14ac:dyDescent="0.35">
      <c r="A80433">
        <v>330155</v>
      </c>
      <c r="B80433" s="2">
        <v>43908</v>
      </c>
      <c r="C80433" s="1" t="s">
        <v>15</v>
      </c>
      <c r="D80433" s="1" t="s">
        <v>13</v>
      </c>
    </row>
    <row r="80434" spans="1:4" x14ac:dyDescent="0.35">
      <c r="A80434">
        <v>786509</v>
      </c>
      <c r="B80434" s="2">
        <v>43908</v>
      </c>
      <c r="C80434" s="1" t="s">
        <v>15</v>
      </c>
      <c r="D80434" s="1" t="s">
        <v>13</v>
      </c>
    </row>
    <row r="80435" spans="1:4" x14ac:dyDescent="0.35">
      <c r="A80435">
        <v>545815</v>
      </c>
      <c r="B80435" s="2">
        <v>43908</v>
      </c>
      <c r="C80435" s="1" t="s">
        <v>15</v>
      </c>
      <c r="D80435" s="1" t="s">
        <v>13</v>
      </c>
    </row>
    <row r="80436" spans="1:4" x14ac:dyDescent="0.35">
      <c r="A80436">
        <v>928756</v>
      </c>
      <c r="B80436" s="2">
        <v>43908</v>
      </c>
      <c r="C80436" s="1" t="s">
        <v>15</v>
      </c>
      <c r="D80436" s="1" t="s">
        <v>13</v>
      </c>
    </row>
    <row r="80437" spans="1:4" x14ac:dyDescent="0.35">
      <c r="A80437">
        <v>130818</v>
      </c>
      <c r="B80437" s="2">
        <v>43908</v>
      </c>
      <c r="C80437" s="1" t="s">
        <v>15</v>
      </c>
      <c r="D80437" s="1" t="s">
        <v>13</v>
      </c>
    </row>
    <row r="80438" spans="1:4" x14ac:dyDescent="0.35">
      <c r="A80438">
        <v>792109</v>
      </c>
      <c r="B80438" s="2">
        <v>43908</v>
      </c>
      <c r="C80438" s="1" t="s">
        <v>15</v>
      </c>
      <c r="D80438" s="1" t="s">
        <v>13</v>
      </c>
    </row>
    <row r="80439" spans="1:4" x14ac:dyDescent="0.35">
      <c r="A80439">
        <v>124346</v>
      </c>
      <c r="B80439" s="2">
        <v>43908</v>
      </c>
      <c r="C80439" s="1" t="s">
        <v>15</v>
      </c>
      <c r="D80439" s="1" t="s">
        <v>13</v>
      </c>
    </row>
    <row r="80440" spans="1:4" x14ac:dyDescent="0.35">
      <c r="A80440">
        <v>85834</v>
      </c>
      <c r="B80440" s="2">
        <v>43908</v>
      </c>
      <c r="C80440" s="1" t="s">
        <v>15</v>
      </c>
      <c r="D80440" s="1" t="s">
        <v>13</v>
      </c>
    </row>
    <row r="80441" spans="1:4" x14ac:dyDescent="0.35">
      <c r="A80441">
        <v>269207</v>
      </c>
      <c r="B80441" s="2">
        <v>43908</v>
      </c>
      <c r="C80441" s="1" t="s">
        <v>15</v>
      </c>
      <c r="D80441" s="1" t="s">
        <v>13</v>
      </c>
    </row>
    <row r="80442" spans="1:4" x14ac:dyDescent="0.35">
      <c r="A80442">
        <v>901700</v>
      </c>
      <c r="B80442" s="2">
        <v>43908</v>
      </c>
      <c r="C80442" s="1" t="s">
        <v>15</v>
      </c>
      <c r="D80442" s="1" t="s">
        <v>13</v>
      </c>
    </row>
    <row r="80443" spans="1:4" x14ac:dyDescent="0.35">
      <c r="A80443">
        <v>750756</v>
      </c>
      <c r="B80443" s="2">
        <v>43908</v>
      </c>
      <c r="C80443" s="1" t="s">
        <v>15</v>
      </c>
      <c r="D80443" s="1" t="s">
        <v>13</v>
      </c>
    </row>
    <row r="80444" spans="1:4" x14ac:dyDescent="0.35">
      <c r="A80444">
        <v>498241</v>
      </c>
      <c r="B80444" s="2">
        <v>43908</v>
      </c>
      <c r="C80444" s="1" t="s">
        <v>15</v>
      </c>
      <c r="D80444" s="1" t="s">
        <v>13</v>
      </c>
    </row>
    <row r="80445" spans="1:4" x14ac:dyDescent="0.35">
      <c r="A80445">
        <v>677993</v>
      </c>
      <c r="B80445" s="2">
        <v>43908</v>
      </c>
      <c r="C80445" s="1" t="s">
        <v>15</v>
      </c>
      <c r="D80445" s="1" t="s">
        <v>13</v>
      </c>
    </row>
    <row r="80446" spans="1:4" x14ac:dyDescent="0.35">
      <c r="A80446">
        <v>17124</v>
      </c>
      <c r="B80446" s="2">
        <v>43908</v>
      </c>
      <c r="C80446" s="1" t="s">
        <v>15</v>
      </c>
      <c r="D80446" s="1" t="s">
        <v>13</v>
      </c>
    </row>
    <row r="80447" spans="1:4" x14ac:dyDescent="0.35">
      <c r="A80447">
        <v>670621</v>
      </c>
      <c r="B80447" s="2">
        <v>43908</v>
      </c>
      <c r="C80447" s="1" t="s">
        <v>15</v>
      </c>
      <c r="D80447" s="1" t="s">
        <v>13</v>
      </c>
    </row>
    <row r="80448" spans="1:4" x14ac:dyDescent="0.35">
      <c r="A80448">
        <v>386915</v>
      </c>
      <c r="B80448" s="2">
        <v>43908</v>
      </c>
      <c r="C80448" s="1" t="s">
        <v>15</v>
      </c>
      <c r="D80448" s="1" t="s">
        <v>13</v>
      </c>
    </row>
    <row r="80449" spans="1:4" x14ac:dyDescent="0.35">
      <c r="A80449">
        <v>66836</v>
      </c>
      <c r="B80449" s="2">
        <v>43908</v>
      </c>
      <c r="C80449" s="1" t="s">
        <v>15</v>
      </c>
      <c r="D80449" s="1" t="s">
        <v>13</v>
      </c>
    </row>
    <row r="80450" spans="1:4" x14ac:dyDescent="0.35">
      <c r="A80450">
        <v>597353</v>
      </c>
      <c r="B80450" s="2">
        <v>43908</v>
      </c>
      <c r="C80450" s="1" t="s">
        <v>15</v>
      </c>
      <c r="D80450" s="1" t="s">
        <v>13</v>
      </c>
    </row>
    <row r="80451" spans="1:4" x14ac:dyDescent="0.35">
      <c r="A80451">
        <v>444417</v>
      </c>
      <c r="B80451" s="2">
        <v>43908</v>
      </c>
      <c r="C80451" s="1" t="s">
        <v>15</v>
      </c>
      <c r="D80451" s="1" t="s">
        <v>13</v>
      </c>
    </row>
    <row r="80452" spans="1:4" x14ac:dyDescent="0.35">
      <c r="A80452">
        <v>75520</v>
      </c>
      <c r="B80452" s="2">
        <v>43908</v>
      </c>
      <c r="C80452" s="1" t="s">
        <v>15</v>
      </c>
      <c r="D80452" s="1" t="s">
        <v>13</v>
      </c>
    </row>
    <row r="80453" spans="1:4" x14ac:dyDescent="0.35">
      <c r="A80453">
        <v>341373</v>
      </c>
      <c r="B80453" s="2">
        <v>43908</v>
      </c>
      <c r="C80453" s="1" t="s">
        <v>15</v>
      </c>
      <c r="D80453" s="1" t="s">
        <v>13</v>
      </c>
    </row>
    <row r="80454" spans="1:4" x14ac:dyDescent="0.35">
      <c r="A80454">
        <v>606001</v>
      </c>
      <c r="B80454" s="2">
        <v>43908</v>
      </c>
      <c r="C80454" s="1" t="s">
        <v>15</v>
      </c>
      <c r="D80454" s="1" t="s">
        <v>13</v>
      </c>
    </row>
    <row r="80455" spans="1:4" x14ac:dyDescent="0.35">
      <c r="A80455">
        <v>457344</v>
      </c>
      <c r="B80455" s="2">
        <v>43908</v>
      </c>
      <c r="C80455" s="1" t="s">
        <v>15</v>
      </c>
      <c r="D80455" s="1" t="s">
        <v>13</v>
      </c>
    </row>
    <row r="80456" spans="1:4" x14ac:dyDescent="0.35">
      <c r="A80456">
        <v>838052</v>
      </c>
      <c r="B80456" s="2">
        <v>43908</v>
      </c>
      <c r="C80456" s="1" t="s">
        <v>15</v>
      </c>
      <c r="D80456" s="1" t="s">
        <v>13</v>
      </c>
    </row>
    <row r="80457" spans="1:4" x14ac:dyDescent="0.35">
      <c r="A80457">
        <v>761216</v>
      </c>
      <c r="B80457" s="2">
        <v>43908</v>
      </c>
      <c r="C80457" s="1" t="s">
        <v>15</v>
      </c>
      <c r="D80457" s="1" t="s">
        <v>13</v>
      </c>
    </row>
    <row r="80458" spans="1:4" x14ac:dyDescent="0.35">
      <c r="A80458">
        <v>141312</v>
      </c>
      <c r="B80458" s="2">
        <v>43908</v>
      </c>
      <c r="C80458" s="1" t="s">
        <v>15</v>
      </c>
      <c r="D80458" s="1" t="s">
        <v>13</v>
      </c>
    </row>
    <row r="80459" spans="1:4" x14ac:dyDescent="0.35">
      <c r="A80459">
        <v>399766</v>
      </c>
      <c r="B80459" s="2">
        <v>43908</v>
      </c>
      <c r="C80459" s="1" t="s">
        <v>15</v>
      </c>
      <c r="D80459" s="1" t="s">
        <v>13</v>
      </c>
    </row>
    <row r="80460" spans="1:4" x14ac:dyDescent="0.35">
      <c r="A80460">
        <v>926413</v>
      </c>
      <c r="B80460" s="2">
        <v>43908</v>
      </c>
      <c r="C80460" s="1" t="s">
        <v>15</v>
      </c>
      <c r="D80460" s="1" t="s">
        <v>13</v>
      </c>
    </row>
    <row r="80461" spans="1:4" x14ac:dyDescent="0.35">
      <c r="A80461">
        <v>504803</v>
      </c>
      <c r="B80461" s="2">
        <v>43908</v>
      </c>
      <c r="C80461" s="1" t="s">
        <v>15</v>
      </c>
      <c r="D80461" s="1" t="s">
        <v>13</v>
      </c>
    </row>
    <row r="80462" spans="1:4" x14ac:dyDescent="0.35">
      <c r="A80462">
        <v>188076</v>
      </c>
      <c r="B80462" s="2">
        <v>43908</v>
      </c>
      <c r="C80462" s="1" t="s">
        <v>15</v>
      </c>
      <c r="D80462" s="1" t="s">
        <v>13</v>
      </c>
    </row>
    <row r="80463" spans="1:4" x14ac:dyDescent="0.35">
      <c r="A80463">
        <v>261581</v>
      </c>
      <c r="B80463" s="2">
        <v>43908</v>
      </c>
      <c r="C80463" s="1" t="s">
        <v>15</v>
      </c>
      <c r="D80463" s="1" t="s">
        <v>13</v>
      </c>
    </row>
    <row r="80464" spans="1:4" x14ac:dyDescent="0.35">
      <c r="A80464">
        <v>920522</v>
      </c>
      <c r="B80464" s="2">
        <v>43908</v>
      </c>
      <c r="C80464" s="1" t="s">
        <v>15</v>
      </c>
      <c r="D80464" s="1" t="s">
        <v>13</v>
      </c>
    </row>
    <row r="80465" spans="1:4" x14ac:dyDescent="0.35">
      <c r="A80465">
        <v>365790</v>
      </c>
      <c r="B80465" s="2">
        <v>43908</v>
      </c>
      <c r="C80465" s="1" t="s">
        <v>15</v>
      </c>
      <c r="D80465" s="1" t="s">
        <v>13</v>
      </c>
    </row>
    <row r="80466" spans="1:4" x14ac:dyDescent="0.35">
      <c r="A80466">
        <v>719419</v>
      </c>
      <c r="B80466" s="2">
        <v>43908</v>
      </c>
      <c r="C80466" s="1" t="s">
        <v>15</v>
      </c>
      <c r="D80466" s="1" t="s">
        <v>13</v>
      </c>
    </row>
    <row r="80467" spans="1:4" x14ac:dyDescent="0.35">
      <c r="A80467">
        <v>641284</v>
      </c>
      <c r="B80467" s="2">
        <v>43908</v>
      </c>
      <c r="C80467" s="1" t="s">
        <v>15</v>
      </c>
      <c r="D80467" s="1" t="s">
        <v>13</v>
      </c>
    </row>
    <row r="80468" spans="1:4" x14ac:dyDescent="0.35">
      <c r="A80468">
        <v>520005</v>
      </c>
      <c r="B80468" s="2">
        <v>43908</v>
      </c>
      <c r="C80468" s="1" t="s">
        <v>15</v>
      </c>
      <c r="D80468" s="1" t="s">
        <v>13</v>
      </c>
    </row>
    <row r="80469" spans="1:4" x14ac:dyDescent="0.35">
      <c r="A80469">
        <v>227539</v>
      </c>
      <c r="B80469" s="2">
        <v>43908</v>
      </c>
      <c r="C80469" s="1" t="s">
        <v>15</v>
      </c>
      <c r="D80469" s="1" t="s">
        <v>13</v>
      </c>
    </row>
    <row r="80470" spans="1:4" x14ac:dyDescent="0.35">
      <c r="A80470">
        <v>37625</v>
      </c>
      <c r="B80470" s="2">
        <v>43908</v>
      </c>
      <c r="C80470" s="1" t="s">
        <v>15</v>
      </c>
      <c r="D80470" s="1" t="s">
        <v>13</v>
      </c>
    </row>
    <row r="80471" spans="1:4" x14ac:dyDescent="0.35">
      <c r="A80471">
        <v>127221</v>
      </c>
      <c r="B80471" s="2">
        <v>43908</v>
      </c>
      <c r="C80471" s="1" t="s">
        <v>15</v>
      </c>
      <c r="D80471" s="1" t="s">
        <v>13</v>
      </c>
    </row>
    <row r="80472" spans="1:4" x14ac:dyDescent="0.35">
      <c r="A80472">
        <v>912814</v>
      </c>
      <c r="B80472" s="2">
        <v>43908</v>
      </c>
      <c r="C80472" s="1" t="s">
        <v>15</v>
      </c>
      <c r="D80472" s="1" t="s">
        <v>13</v>
      </c>
    </row>
    <row r="80473" spans="1:4" x14ac:dyDescent="0.35">
      <c r="A80473">
        <v>226868</v>
      </c>
      <c r="B80473" s="2">
        <v>43908</v>
      </c>
      <c r="C80473" s="1" t="s">
        <v>15</v>
      </c>
      <c r="D80473" s="1" t="s">
        <v>13</v>
      </c>
    </row>
    <row r="80474" spans="1:4" x14ac:dyDescent="0.35">
      <c r="A80474">
        <v>66701</v>
      </c>
      <c r="B80474" s="2">
        <v>43908</v>
      </c>
      <c r="C80474" s="1" t="s">
        <v>15</v>
      </c>
      <c r="D80474" s="1" t="s">
        <v>13</v>
      </c>
    </row>
    <row r="80475" spans="1:4" x14ac:dyDescent="0.35">
      <c r="A80475">
        <v>202845</v>
      </c>
      <c r="B80475" s="2">
        <v>43908</v>
      </c>
      <c r="C80475" s="1" t="s">
        <v>15</v>
      </c>
      <c r="D80475" s="1" t="s">
        <v>13</v>
      </c>
    </row>
    <row r="80476" spans="1:4" x14ac:dyDescent="0.35">
      <c r="A80476">
        <v>817174</v>
      </c>
      <c r="B80476" s="2">
        <v>43908</v>
      </c>
      <c r="C80476" s="1" t="s">
        <v>15</v>
      </c>
      <c r="D80476" s="1" t="s">
        <v>13</v>
      </c>
    </row>
    <row r="80477" spans="1:4" x14ac:dyDescent="0.35">
      <c r="A80477">
        <v>993326</v>
      </c>
      <c r="B80477" s="2">
        <v>43908</v>
      </c>
      <c r="C80477" s="1" t="s">
        <v>15</v>
      </c>
      <c r="D80477" s="1" t="s">
        <v>13</v>
      </c>
    </row>
    <row r="80478" spans="1:4" x14ac:dyDescent="0.35">
      <c r="A80478">
        <v>225563</v>
      </c>
      <c r="B80478" s="2">
        <v>43908</v>
      </c>
      <c r="C80478" s="1" t="s">
        <v>15</v>
      </c>
      <c r="D80478" s="1" t="s">
        <v>13</v>
      </c>
    </row>
    <row r="80479" spans="1:4" x14ac:dyDescent="0.35">
      <c r="A80479">
        <v>799501</v>
      </c>
      <c r="B80479" s="2">
        <v>43908</v>
      </c>
      <c r="C80479" s="1" t="s">
        <v>15</v>
      </c>
      <c r="D80479" s="1" t="s">
        <v>13</v>
      </c>
    </row>
    <row r="80480" spans="1:4" x14ac:dyDescent="0.35">
      <c r="A80480">
        <v>989250</v>
      </c>
      <c r="B80480" s="2">
        <v>43908</v>
      </c>
      <c r="C80480" s="1" t="s">
        <v>15</v>
      </c>
      <c r="D80480" s="1" t="s">
        <v>13</v>
      </c>
    </row>
    <row r="80481" spans="1:4" x14ac:dyDescent="0.35">
      <c r="A80481">
        <v>935478</v>
      </c>
      <c r="B80481" s="2">
        <v>43908</v>
      </c>
      <c r="C80481" s="1" t="s">
        <v>15</v>
      </c>
      <c r="D80481" s="1" t="s">
        <v>13</v>
      </c>
    </row>
    <row r="80482" spans="1:4" x14ac:dyDescent="0.35">
      <c r="A80482">
        <v>52241</v>
      </c>
      <c r="B80482" s="2">
        <v>43908</v>
      </c>
      <c r="C80482" s="1" t="s">
        <v>15</v>
      </c>
      <c r="D80482" s="1" t="s">
        <v>13</v>
      </c>
    </row>
    <row r="80483" spans="1:4" x14ac:dyDescent="0.35">
      <c r="A80483">
        <v>274020</v>
      </c>
      <c r="B80483" s="2">
        <v>43908</v>
      </c>
      <c r="C80483" s="1" t="s">
        <v>15</v>
      </c>
      <c r="D80483" s="1" t="s">
        <v>13</v>
      </c>
    </row>
    <row r="80484" spans="1:4" x14ac:dyDescent="0.35">
      <c r="A80484">
        <v>136661</v>
      </c>
      <c r="B80484" s="2">
        <v>43908</v>
      </c>
      <c r="C80484" s="1" t="s">
        <v>15</v>
      </c>
      <c r="D80484" s="1" t="s">
        <v>13</v>
      </c>
    </row>
    <row r="80485" spans="1:4" x14ac:dyDescent="0.35">
      <c r="A80485">
        <v>493228</v>
      </c>
      <c r="B80485" s="2">
        <v>43908</v>
      </c>
      <c r="C80485" s="1" t="s">
        <v>15</v>
      </c>
      <c r="D80485" s="1" t="s">
        <v>13</v>
      </c>
    </row>
    <row r="80486" spans="1:4" x14ac:dyDescent="0.35">
      <c r="A80486">
        <v>277947</v>
      </c>
      <c r="B80486" s="2">
        <v>43908</v>
      </c>
      <c r="C80486" s="1" t="s">
        <v>15</v>
      </c>
      <c r="D80486" s="1" t="s">
        <v>13</v>
      </c>
    </row>
    <row r="80487" spans="1:4" x14ac:dyDescent="0.35">
      <c r="A80487">
        <v>338669</v>
      </c>
      <c r="B80487" s="2">
        <v>43908</v>
      </c>
      <c r="C80487" s="1" t="s">
        <v>15</v>
      </c>
      <c r="D80487" s="1" t="s">
        <v>13</v>
      </c>
    </row>
    <row r="80488" spans="1:4" x14ac:dyDescent="0.35">
      <c r="A80488">
        <v>801356</v>
      </c>
      <c r="B80488" s="2">
        <v>43908</v>
      </c>
      <c r="C80488" s="1" t="s">
        <v>15</v>
      </c>
      <c r="D80488" s="1" t="s">
        <v>13</v>
      </c>
    </row>
    <row r="80489" spans="1:4" x14ac:dyDescent="0.35">
      <c r="A80489">
        <v>260388</v>
      </c>
      <c r="B80489" s="2">
        <v>43908</v>
      </c>
      <c r="C80489" s="1" t="s">
        <v>15</v>
      </c>
      <c r="D80489" s="1" t="s">
        <v>13</v>
      </c>
    </row>
    <row r="80490" spans="1:4" x14ac:dyDescent="0.35">
      <c r="A80490">
        <v>683888</v>
      </c>
      <c r="B80490" s="2">
        <v>43908</v>
      </c>
      <c r="C80490" s="1" t="s">
        <v>15</v>
      </c>
      <c r="D80490" s="1" t="s">
        <v>13</v>
      </c>
    </row>
    <row r="80491" spans="1:4" x14ac:dyDescent="0.35">
      <c r="A80491">
        <v>288153</v>
      </c>
      <c r="B80491" s="2">
        <v>43908</v>
      </c>
      <c r="C80491" s="1" t="s">
        <v>15</v>
      </c>
      <c r="D80491" s="1" t="s">
        <v>13</v>
      </c>
    </row>
    <row r="80492" spans="1:4" x14ac:dyDescent="0.35">
      <c r="A80492">
        <v>126907</v>
      </c>
      <c r="B80492" s="2">
        <v>43908</v>
      </c>
      <c r="C80492" s="1" t="s">
        <v>15</v>
      </c>
      <c r="D80492" s="1" t="s">
        <v>13</v>
      </c>
    </row>
    <row r="80493" spans="1:4" x14ac:dyDescent="0.35">
      <c r="A80493">
        <v>501668</v>
      </c>
      <c r="B80493" s="2">
        <v>43908</v>
      </c>
      <c r="C80493" s="1" t="s">
        <v>15</v>
      </c>
      <c r="D80493" s="1" t="s">
        <v>13</v>
      </c>
    </row>
    <row r="80494" spans="1:4" x14ac:dyDescent="0.35">
      <c r="A80494">
        <v>786991</v>
      </c>
      <c r="B80494" s="2">
        <v>43908</v>
      </c>
      <c r="C80494" s="1" t="s">
        <v>15</v>
      </c>
      <c r="D80494" s="1" t="s">
        <v>13</v>
      </c>
    </row>
    <row r="80495" spans="1:4" x14ac:dyDescent="0.35">
      <c r="A80495">
        <v>797135</v>
      </c>
      <c r="B80495" s="2">
        <v>43908</v>
      </c>
      <c r="C80495" s="1" t="s">
        <v>15</v>
      </c>
      <c r="D80495" s="1" t="s">
        <v>13</v>
      </c>
    </row>
    <row r="80496" spans="1:4" x14ac:dyDescent="0.35">
      <c r="A80496">
        <v>527728</v>
      </c>
      <c r="B80496" s="2">
        <v>43908</v>
      </c>
      <c r="C80496" s="1" t="s">
        <v>15</v>
      </c>
      <c r="D80496" s="1" t="s">
        <v>13</v>
      </c>
    </row>
    <row r="80497" spans="1:4" x14ac:dyDescent="0.35">
      <c r="A80497">
        <v>454448</v>
      </c>
      <c r="B80497" s="2">
        <v>43908</v>
      </c>
      <c r="C80497" s="1" t="s">
        <v>15</v>
      </c>
      <c r="D80497" s="1" t="s">
        <v>13</v>
      </c>
    </row>
    <row r="80498" spans="1:4" x14ac:dyDescent="0.35">
      <c r="A80498">
        <v>239502</v>
      </c>
      <c r="B80498" s="2">
        <v>43908</v>
      </c>
      <c r="C80498" s="1" t="s">
        <v>15</v>
      </c>
      <c r="D80498" s="1" t="s">
        <v>13</v>
      </c>
    </row>
    <row r="80499" spans="1:4" x14ac:dyDescent="0.35">
      <c r="A80499">
        <v>418251</v>
      </c>
      <c r="B80499" s="2">
        <v>43908</v>
      </c>
      <c r="C80499" s="1" t="s">
        <v>15</v>
      </c>
      <c r="D80499" s="1" t="s">
        <v>13</v>
      </c>
    </row>
    <row r="80500" spans="1:4" x14ac:dyDescent="0.35">
      <c r="A80500">
        <v>106955</v>
      </c>
      <c r="B80500" s="2">
        <v>43908</v>
      </c>
      <c r="C80500" s="1" t="s">
        <v>15</v>
      </c>
      <c r="D80500" s="1" t="s">
        <v>13</v>
      </c>
    </row>
    <row r="80501" spans="1:4" x14ac:dyDescent="0.35">
      <c r="A80501">
        <v>348312</v>
      </c>
      <c r="B80501" s="2">
        <v>43908</v>
      </c>
      <c r="C80501" s="1" t="s">
        <v>15</v>
      </c>
      <c r="D80501" s="1" t="s">
        <v>13</v>
      </c>
    </row>
    <row r="80502" spans="1:4" x14ac:dyDescent="0.35">
      <c r="A80502">
        <v>244657</v>
      </c>
      <c r="B80502" s="2">
        <v>43908</v>
      </c>
      <c r="C80502" s="1" t="s">
        <v>15</v>
      </c>
      <c r="D80502" s="1" t="s">
        <v>13</v>
      </c>
    </row>
    <row r="80503" spans="1:4" x14ac:dyDescent="0.35">
      <c r="A80503">
        <v>863305</v>
      </c>
      <c r="B80503" s="2">
        <v>43908</v>
      </c>
      <c r="C80503" s="1" t="s">
        <v>15</v>
      </c>
      <c r="D80503" s="1" t="s">
        <v>13</v>
      </c>
    </row>
    <row r="80504" spans="1:4" x14ac:dyDescent="0.35">
      <c r="A80504">
        <v>521901</v>
      </c>
      <c r="B80504" s="2">
        <v>43908</v>
      </c>
      <c r="C80504" s="1" t="s">
        <v>15</v>
      </c>
      <c r="D80504" s="1" t="s">
        <v>13</v>
      </c>
    </row>
    <row r="80505" spans="1:4" x14ac:dyDescent="0.35">
      <c r="A80505">
        <v>345803</v>
      </c>
      <c r="B80505" s="2">
        <v>43908</v>
      </c>
      <c r="C80505" s="1" t="s">
        <v>15</v>
      </c>
      <c r="D80505" s="1" t="s">
        <v>13</v>
      </c>
    </row>
    <row r="80506" spans="1:4" x14ac:dyDescent="0.35">
      <c r="A80506">
        <v>715372</v>
      </c>
      <c r="B80506" s="2">
        <v>43908</v>
      </c>
      <c r="C80506" s="1" t="s">
        <v>15</v>
      </c>
      <c r="D80506" s="1" t="s">
        <v>13</v>
      </c>
    </row>
    <row r="80507" spans="1:4" x14ac:dyDescent="0.35">
      <c r="A80507">
        <v>205314</v>
      </c>
      <c r="B80507" s="2">
        <v>43908</v>
      </c>
      <c r="C80507" s="1" t="s">
        <v>15</v>
      </c>
      <c r="D80507" s="1" t="s">
        <v>13</v>
      </c>
    </row>
    <row r="80508" spans="1:4" x14ac:dyDescent="0.35">
      <c r="A80508">
        <v>734240</v>
      </c>
      <c r="B80508" s="2">
        <v>43908</v>
      </c>
      <c r="C80508" s="1" t="s">
        <v>15</v>
      </c>
      <c r="D80508" s="1" t="s">
        <v>13</v>
      </c>
    </row>
    <row r="80509" spans="1:4" x14ac:dyDescent="0.35">
      <c r="A80509">
        <v>94726</v>
      </c>
      <c r="B80509" s="2">
        <v>43908</v>
      </c>
      <c r="C80509" s="1" t="s">
        <v>15</v>
      </c>
      <c r="D80509" s="1" t="s">
        <v>13</v>
      </c>
    </row>
    <row r="80510" spans="1:4" x14ac:dyDescent="0.35">
      <c r="A80510">
        <v>750871</v>
      </c>
      <c r="B80510" s="2">
        <v>43908</v>
      </c>
      <c r="C80510" s="1" t="s">
        <v>15</v>
      </c>
      <c r="D80510" s="1" t="s">
        <v>13</v>
      </c>
    </row>
    <row r="80511" spans="1:4" x14ac:dyDescent="0.35">
      <c r="A80511">
        <v>254299</v>
      </c>
      <c r="B80511" s="2">
        <v>43908</v>
      </c>
      <c r="C80511" s="1" t="s">
        <v>15</v>
      </c>
      <c r="D80511" s="1" t="s">
        <v>13</v>
      </c>
    </row>
    <row r="80512" spans="1:4" x14ac:dyDescent="0.35">
      <c r="A80512">
        <v>1586</v>
      </c>
      <c r="B80512" s="2">
        <v>43908</v>
      </c>
      <c r="C80512" s="1" t="s">
        <v>15</v>
      </c>
      <c r="D80512" s="1" t="s">
        <v>13</v>
      </c>
    </row>
    <row r="80513" spans="1:4" x14ac:dyDescent="0.35">
      <c r="A80513">
        <v>791081</v>
      </c>
      <c r="B80513" s="2">
        <v>43908</v>
      </c>
      <c r="C80513" s="1" t="s">
        <v>15</v>
      </c>
      <c r="D80513" s="1" t="s">
        <v>13</v>
      </c>
    </row>
    <row r="80514" spans="1:4" x14ac:dyDescent="0.35">
      <c r="A80514">
        <v>886192</v>
      </c>
      <c r="B80514" s="2">
        <v>43908</v>
      </c>
      <c r="C80514" s="1" t="s">
        <v>15</v>
      </c>
      <c r="D80514" s="1" t="s">
        <v>13</v>
      </c>
    </row>
    <row r="80515" spans="1:4" x14ac:dyDescent="0.35">
      <c r="A80515">
        <v>460382</v>
      </c>
      <c r="B80515" s="2">
        <v>43908</v>
      </c>
      <c r="C80515" s="1" t="s">
        <v>15</v>
      </c>
      <c r="D80515" s="1" t="s">
        <v>13</v>
      </c>
    </row>
    <row r="80516" spans="1:4" x14ac:dyDescent="0.35">
      <c r="A80516">
        <v>905814</v>
      </c>
      <c r="B80516" s="2">
        <v>43908</v>
      </c>
      <c r="C80516" s="1" t="s">
        <v>15</v>
      </c>
      <c r="D80516" s="1" t="s">
        <v>13</v>
      </c>
    </row>
    <row r="80517" spans="1:4" x14ac:dyDescent="0.35">
      <c r="A80517">
        <v>707986</v>
      </c>
      <c r="B80517" s="2">
        <v>43908</v>
      </c>
      <c r="C80517" s="1" t="s">
        <v>15</v>
      </c>
      <c r="D80517" s="1" t="s">
        <v>13</v>
      </c>
    </row>
    <row r="80518" spans="1:4" x14ac:dyDescent="0.35">
      <c r="A80518">
        <v>582353</v>
      </c>
      <c r="B80518" s="2">
        <v>43908</v>
      </c>
      <c r="C80518" s="1" t="s">
        <v>15</v>
      </c>
      <c r="D80518" s="1" t="s">
        <v>13</v>
      </c>
    </row>
    <row r="80519" spans="1:4" x14ac:dyDescent="0.35">
      <c r="A80519">
        <v>860128</v>
      </c>
      <c r="B80519" s="2">
        <v>43908</v>
      </c>
      <c r="C80519" s="1" t="s">
        <v>15</v>
      </c>
      <c r="D80519" s="1" t="s">
        <v>13</v>
      </c>
    </row>
    <row r="80520" spans="1:4" x14ac:dyDescent="0.35">
      <c r="A80520">
        <v>926760</v>
      </c>
      <c r="B80520" s="2">
        <v>43908</v>
      </c>
      <c r="C80520" s="1" t="s">
        <v>15</v>
      </c>
      <c r="D80520" s="1" t="s">
        <v>13</v>
      </c>
    </row>
    <row r="80521" spans="1:4" x14ac:dyDescent="0.35">
      <c r="A80521">
        <v>210716</v>
      </c>
      <c r="B80521" s="2">
        <v>43908</v>
      </c>
      <c r="C80521" s="1" t="s">
        <v>15</v>
      </c>
      <c r="D80521" s="1" t="s">
        <v>13</v>
      </c>
    </row>
    <row r="80522" spans="1:4" x14ac:dyDescent="0.35">
      <c r="A80522">
        <v>525934</v>
      </c>
      <c r="B80522" s="2">
        <v>43908</v>
      </c>
      <c r="C80522" s="1" t="s">
        <v>15</v>
      </c>
      <c r="D80522" s="1" t="s">
        <v>13</v>
      </c>
    </row>
    <row r="80523" spans="1:4" x14ac:dyDescent="0.35">
      <c r="A80523">
        <v>926180</v>
      </c>
      <c r="B80523" s="2">
        <v>43908</v>
      </c>
      <c r="C80523" s="1" t="s">
        <v>15</v>
      </c>
      <c r="D80523" s="1" t="s">
        <v>13</v>
      </c>
    </row>
    <row r="80524" spans="1:4" x14ac:dyDescent="0.35">
      <c r="A80524">
        <v>88559</v>
      </c>
      <c r="B80524" s="2">
        <v>43908</v>
      </c>
      <c r="C80524" s="1" t="s">
        <v>15</v>
      </c>
      <c r="D80524" s="1" t="s">
        <v>13</v>
      </c>
    </row>
    <row r="80525" spans="1:4" x14ac:dyDescent="0.35">
      <c r="A80525">
        <v>982316</v>
      </c>
      <c r="B80525" s="2">
        <v>43908</v>
      </c>
      <c r="C80525" s="1" t="s">
        <v>15</v>
      </c>
      <c r="D80525" s="1" t="s">
        <v>13</v>
      </c>
    </row>
    <row r="80526" spans="1:4" x14ac:dyDescent="0.35">
      <c r="A80526">
        <v>785941</v>
      </c>
      <c r="B80526" s="2">
        <v>43908</v>
      </c>
      <c r="C80526" s="1" t="s">
        <v>15</v>
      </c>
      <c r="D80526" s="1" t="s">
        <v>13</v>
      </c>
    </row>
    <row r="80527" spans="1:4" x14ac:dyDescent="0.35">
      <c r="A80527">
        <v>746060</v>
      </c>
      <c r="B80527" s="2">
        <v>43908</v>
      </c>
      <c r="C80527" s="1" t="s">
        <v>15</v>
      </c>
      <c r="D80527" s="1" t="s">
        <v>13</v>
      </c>
    </row>
    <row r="80528" spans="1:4" x14ac:dyDescent="0.35">
      <c r="A80528">
        <v>709316</v>
      </c>
      <c r="B80528" s="2">
        <v>43908</v>
      </c>
      <c r="C80528" s="1" t="s">
        <v>15</v>
      </c>
      <c r="D80528" s="1" t="s">
        <v>13</v>
      </c>
    </row>
    <row r="80529" spans="1:4" x14ac:dyDescent="0.35">
      <c r="A80529">
        <v>980662</v>
      </c>
      <c r="B80529" s="2">
        <v>43908</v>
      </c>
      <c r="C80529" s="1" t="s">
        <v>15</v>
      </c>
      <c r="D80529" s="1" t="s">
        <v>13</v>
      </c>
    </row>
    <row r="80530" spans="1:4" x14ac:dyDescent="0.35">
      <c r="A80530">
        <v>533436</v>
      </c>
      <c r="B80530" s="2">
        <v>43908</v>
      </c>
      <c r="C80530" s="1" t="s">
        <v>15</v>
      </c>
      <c r="D80530" s="1" t="s">
        <v>13</v>
      </c>
    </row>
    <row r="80531" spans="1:4" x14ac:dyDescent="0.35">
      <c r="A80531">
        <v>654129</v>
      </c>
      <c r="B80531" s="2">
        <v>43908</v>
      </c>
      <c r="C80531" s="1" t="s">
        <v>15</v>
      </c>
      <c r="D80531" s="1" t="s">
        <v>13</v>
      </c>
    </row>
    <row r="80532" spans="1:4" x14ac:dyDescent="0.35">
      <c r="A80532">
        <v>295177</v>
      </c>
      <c r="B80532" s="2">
        <v>43933</v>
      </c>
      <c r="C80532" s="1" t="s">
        <v>15</v>
      </c>
      <c r="D80532" s="1" t="s">
        <v>13</v>
      </c>
    </row>
    <row r="80533" spans="1:4" x14ac:dyDescent="0.35">
      <c r="A80533">
        <v>586325</v>
      </c>
      <c r="B80533" s="2">
        <v>43933</v>
      </c>
      <c r="C80533" s="1" t="s">
        <v>15</v>
      </c>
      <c r="D80533" s="1" t="s">
        <v>13</v>
      </c>
    </row>
    <row r="80534" spans="1:4" x14ac:dyDescent="0.35">
      <c r="A80534">
        <v>547259</v>
      </c>
      <c r="B80534" s="2">
        <v>43933</v>
      </c>
      <c r="C80534" s="1" t="s">
        <v>15</v>
      </c>
      <c r="D80534" s="1" t="s">
        <v>13</v>
      </c>
    </row>
    <row r="80535" spans="1:4" x14ac:dyDescent="0.35">
      <c r="A80535">
        <v>637892</v>
      </c>
      <c r="B80535" s="2">
        <v>43933</v>
      </c>
      <c r="C80535" s="1" t="s">
        <v>15</v>
      </c>
      <c r="D80535" s="1" t="s">
        <v>13</v>
      </c>
    </row>
    <row r="80536" spans="1:4" x14ac:dyDescent="0.35">
      <c r="A80536">
        <v>735374</v>
      </c>
      <c r="B80536" s="2">
        <v>43933</v>
      </c>
      <c r="C80536" s="1" t="s">
        <v>15</v>
      </c>
      <c r="D80536" s="1" t="s">
        <v>13</v>
      </c>
    </row>
    <row r="80537" spans="1:4" x14ac:dyDescent="0.35">
      <c r="A80537">
        <v>843541</v>
      </c>
      <c r="B80537" s="2">
        <v>43933</v>
      </c>
      <c r="C80537" s="1" t="s">
        <v>15</v>
      </c>
      <c r="D80537" s="1" t="s">
        <v>13</v>
      </c>
    </row>
    <row r="80538" spans="1:4" x14ac:dyDescent="0.35">
      <c r="A80538">
        <v>733904</v>
      </c>
      <c r="B80538" s="2">
        <v>43933</v>
      </c>
      <c r="C80538" s="1" t="s">
        <v>15</v>
      </c>
      <c r="D80538" s="1" t="s">
        <v>13</v>
      </c>
    </row>
    <row r="80539" spans="1:4" x14ac:dyDescent="0.35">
      <c r="A80539">
        <v>19264</v>
      </c>
      <c r="B80539" s="2">
        <v>43933</v>
      </c>
      <c r="C80539" s="1" t="s">
        <v>15</v>
      </c>
      <c r="D80539" s="1" t="s">
        <v>13</v>
      </c>
    </row>
    <row r="80540" spans="1:4" x14ac:dyDescent="0.35">
      <c r="A80540">
        <v>998764</v>
      </c>
      <c r="B80540" s="2">
        <v>43933</v>
      </c>
      <c r="C80540" s="1" t="s">
        <v>15</v>
      </c>
      <c r="D80540" s="1" t="s">
        <v>13</v>
      </c>
    </row>
    <row r="80541" spans="1:4" x14ac:dyDescent="0.35">
      <c r="A80541">
        <v>960226</v>
      </c>
      <c r="B80541" s="2">
        <v>43933</v>
      </c>
      <c r="C80541" s="1" t="s">
        <v>15</v>
      </c>
      <c r="D80541" s="1" t="s">
        <v>13</v>
      </c>
    </row>
    <row r="80542" spans="1:4" x14ac:dyDescent="0.35">
      <c r="A80542">
        <v>697073</v>
      </c>
      <c r="B80542" s="2">
        <v>43933</v>
      </c>
      <c r="C80542" s="1" t="s">
        <v>15</v>
      </c>
      <c r="D80542" s="1" t="s">
        <v>13</v>
      </c>
    </row>
    <row r="80543" spans="1:4" x14ac:dyDescent="0.35">
      <c r="A80543">
        <v>838872</v>
      </c>
      <c r="B80543" s="2">
        <v>43933</v>
      </c>
      <c r="C80543" s="1" t="s">
        <v>15</v>
      </c>
      <c r="D80543" s="1" t="s">
        <v>13</v>
      </c>
    </row>
    <row r="80544" spans="1:4" x14ac:dyDescent="0.35">
      <c r="A80544">
        <v>735454</v>
      </c>
      <c r="B80544" s="2">
        <v>43933</v>
      </c>
      <c r="C80544" s="1" t="s">
        <v>15</v>
      </c>
      <c r="D80544" s="1" t="s">
        <v>13</v>
      </c>
    </row>
    <row r="80545" spans="1:4" x14ac:dyDescent="0.35">
      <c r="A80545">
        <v>781636</v>
      </c>
      <c r="B80545" s="2">
        <v>43933</v>
      </c>
      <c r="C80545" s="1" t="s">
        <v>15</v>
      </c>
      <c r="D80545" s="1" t="s">
        <v>13</v>
      </c>
    </row>
    <row r="80546" spans="1:4" x14ac:dyDescent="0.35">
      <c r="A80546">
        <v>657733</v>
      </c>
      <c r="B80546" s="2">
        <v>43933</v>
      </c>
      <c r="C80546" s="1" t="s">
        <v>15</v>
      </c>
      <c r="D80546" s="1" t="s">
        <v>13</v>
      </c>
    </row>
    <row r="80547" spans="1:4" x14ac:dyDescent="0.35">
      <c r="A80547">
        <v>322321</v>
      </c>
      <c r="B80547" s="2">
        <v>43933</v>
      </c>
      <c r="C80547" s="1" t="s">
        <v>15</v>
      </c>
      <c r="D80547" s="1" t="s">
        <v>13</v>
      </c>
    </row>
    <row r="80548" spans="1:4" x14ac:dyDescent="0.35">
      <c r="A80548">
        <v>73207</v>
      </c>
      <c r="B80548" s="2">
        <v>43933</v>
      </c>
      <c r="C80548" s="1" t="s">
        <v>15</v>
      </c>
      <c r="D80548" s="1" t="s">
        <v>13</v>
      </c>
    </row>
    <row r="80549" spans="1:4" x14ac:dyDescent="0.35">
      <c r="A80549">
        <v>652701</v>
      </c>
      <c r="B80549" s="2">
        <v>43933</v>
      </c>
      <c r="C80549" s="1" t="s">
        <v>15</v>
      </c>
      <c r="D80549" s="1" t="s">
        <v>13</v>
      </c>
    </row>
    <row r="80550" spans="1:4" x14ac:dyDescent="0.35">
      <c r="A80550">
        <v>826673</v>
      </c>
      <c r="B80550" s="2">
        <v>43933</v>
      </c>
      <c r="C80550" s="1" t="s">
        <v>15</v>
      </c>
      <c r="D80550" s="1" t="s">
        <v>13</v>
      </c>
    </row>
    <row r="80551" spans="1:4" x14ac:dyDescent="0.35">
      <c r="A80551">
        <v>627802</v>
      </c>
      <c r="B80551" s="2">
        <v>43933</v>
      </c>
      <c r="C80551" s="1" t="s">
        <v>15</v>
      </c>
      <c r="D80551" s="1" t="s">
        <v>13</v>
      </c>
    </row>
    <row r="80552" spans="1:4" x14ac:dyDescent="0.35">
      <c r="A80552">
        <v>104585</v>
      </c>
      <c r="B80552" s="2">
        <v>43933</v>
      </c>
      <c r="C80552" s="1" t="s">
        <v>15</v>
      </c>
      <c r="D80552" s="1" t="s">
        <v>13</v>
      </c>
    </row>
    <row r="80553" spans="1:4" x14ac:dyDescent="0.35">
      <c r="A80553">
        <v>558962</v>
      </c>
      <c r="B80553" s="2">
        <v>43933</v>
      </c>
      <c r="C80553" s="1" t="s">
        <v>15</v>
      </c>
      <c r="D80553" s="1" t="s">
        <v>13</v>
      </c>
    </row>
    <row r="80554" spans="1:4" x14ac:dyDescent="0.35">
      <c r="A80554">
        <v>407479</v>
      </c>
      <c r="B80554" s="2">
        <v>43933</v>
      </c>
      <c r="C80554" s="1" t="s">
        <v>15</v>
      </c>
      <c r="D80554" s="1" t="s">
        <v>13</v>
      </c>
    </row>
    <row r="80555" spans="1:4" x14ac:dyDescent="0.35">
      <c r="A80555">
        <v>781737</v>
      </c>
      <c r="B80555" s="2">
        <v>43933</v>
      </c>
      <c r="C80555" s="1" t="s">
        <v>15</v>
      </c>
      <c r="D80555" s="1" t="s">
        <v>13</v>
      </c>
    </row>
    <row r="80556" spans="1:4" x14ac:dyDescent="0.35">
      <c r="A80556">
        <v>128389</v>
      </c>
      <c r="B80556" s="2">
        <v>43933</v>
      </c>
      <c r="C80556" s="1" t="s">
        <v>15</v>
      </c>
      <c r="D80556" s="1" t="s">
        <v>13</v>
      </c>
    </row>
    <row r="80557" spans="1:4" x14ac:dyDescent="0.35">
      <c r="A80557">
        <v>156275</v>
      </c>
      <c r="B80557" s="2">
        <v>43933</v>
      </c>
      <c r="C80557" s="1" t="s">
        <v>15</v>
      </c>
      <c r="D80557" s="1" t="s">
        <v>13</v>
      </c>
    </row>
    <row r="80558" spans="1:4" x14ac:dyDescent="0.35">
      <c r="A80558">
        <v>52551</v>
      </c>
      <c r="B80558" s="2">
        <v>43933</v>
      </c>
      <c r="C80558" s="1" t="s">
        <v>15</v>
      </c>
      <c r="D80558" s="1" t="s">
        <v>13</v>
      </c>
    </row>
    <row r="80559" spans="1:4" x14ac:dyDescent="0.35">
      <c r="A80559">
        <v>640104</v>
      </c>
      <c r="B80559" s="2">
        <v>43933</v>
      </c>
      <c r="C80559" s="1" t="s">
        <v>15</v>
      </c>
      <c r="D80559" s="1" t="s">
        <v>13</v>
      </c>
    </row>
    <row r="80560" spans="1:4" x14ac:dyDescent="0.35">
      <c r="A80560">
        <v>853931</v>
      </c>
      <c r="B80560" s="2">
        <v>43933</v>
      </c>
      <c r="C80560" s="1" t="s">
        <v>15</v>
      </c>
      <c r="D80560" s="1" t="s">
        <v>13</v>
      </c>
    </row>
    <row r="80561" spans="1:4" x14ac:dyDescent="0.35">
      <c r="A80561">
        <v>327605</v>
      </c>
      <c r="B80561" s="2">
        <v>43933</v>
      </c>
      <c r="C80561" s="1" t="s">
        <v>15</v>
      </c>
      <c r="D80561" s="1" t="s">
        <v>13</v>
      </c>
    </row>
    <row r="80562" spans="1:4" x14ac:dyDescent="0.35">
      <c r="A80562">
        <v>753771</v>
      </c>
      <c r="B80562" s="2">
        <v>43933</v>
      </c>
      <c r="C80562" s="1" t="s">
        <v>15</v>
      </c>
      <c r="D80562" s="1" t="s">
        <v>13</v>
      </c>
    </row>
    <row r="80563" spans="1:4" x14ac:dyDescent="0.35">
      <c r="A80563">
        <v>362179</v>
      </c>
      <c r="B80563" s="2">
        <v>43933</v>
      </c>
      <c r="C80563" s="1" t="s">
        <v>15</v>
      </c>
      <c r="D80563" s="1" t="s">
        <v>13</v>
      </c>
    </row>
    <row r="80564" spans="1:4" x14ac:dyDescent="0.35">
      <c r="A80564">
        <v>23248</v>
      </c>
      <c r="B80564" s="2">
        <v>43933</v>
      </c>
      <c r="C80564" s="1" t="s">
        <v>15</v>
      </c>
      <c r="D80564" s="1" t="s">
        <v>13</v>
      </c>
    </row>
    <row r="80565" spans="1:4" x14ac:dyDescent="0.35">
      <c r="A80565">
        <v>292008</v>
      </c>
      <c r="B80565" s="2">
        <v>43933</v>
      </c>
      <c r="C80565" s="1" t="s">
        <v>15</v>
      </c>
      <c r="D80565" s="1" t="s">
        <v>13</v>
      </c>
    </row>
    <row r="80566" spans="1:4" x14ac:dyDescent="0.35">
      <c r="A80566">
        <v>886981</v>
      </c>
      <c r="B80566" s="2">
        <v>43933</v>
      </c>
      <c r="C80566" s="1" t="s">
        <v>15</v>
      </c>
      <c r="D80566" s="1" t="s">
        <v>13</v>
      </c>
    </row>
    <row r="80567" spans="1:4" x14ac:dyDescent="0.35">
      <c r="A80567">
        <v>397159</v>
      </c>
      <c r="B80567" s="2">
        <v>43933</v>
      </c>
      <c r="C80567" s="1" t="s">
        <v>15</v>
      </c>
      <c r="D80567" s="1" t="s">
        <v>13</v>
      </c>
    </row>
    <row r="80568" spans="1:4" x14ac:dyDescent="0.35">
      <c r="A80568">
        <v>219643</v>
      </c>
      <c r="B80568" s="2">
        <v>43933</v>
      </c>
      <c r="C80568" s="1" t="s">
        <v>15</v>
      </c>
      <c r="D80568" s="1" t="s">
        <v>13</v>
      </c>
    </row>
    <row r="80569" spans="1:4" x14ac:dyDescent="0.35">
      <c r="A80569">
        <v>873204</v>
      </c>
      <c r="B80569" s="2">
        <v>43933</v>
      </c>
      <c r="C80569" s="1" t="s">
        <v>15</v>
      </c>
      <c r="D80569" s="1" t="s">
        <v>13</v>
      </c>
    </row>
    <row r="80570" spans="1:4" x14ac:dyDescent="0.35">
      <c r="A80570">
        <v>735426</v>
      </c>
      <c r="B80570" s="2">
        <v>43933</v>
      </c>
      <c r="C80570" s="1" t="s">
        <v>15</v>
      </c>
      <c r="D80570" s="1" t="s">
        <v>13</v>
      </c>
    </row>
    <row r="80571" spans="1:4" x14ac:dyDescent="0.35">
      <c r="A80571">
        <v>34208</v>
      </c>
      <c r="B80571" s="2">
        <v>43933</v>
      </c>
      <c r="C80571" s="1" t="s">
        <v>15</v>
      </c>
      <c r="D80571" s="1" t="s">
        <v>13</v>
      </c>
    </row>
    <row r="80572" spans="1:4" x14ac:dyDescent="0.35">
      <c r="A80572">
        <v>424622</v>
      </c>
      <c r="B80572" s="2">
        <v>43933</v>
      </c>
      <c r="C80572" s="1" t="s">
        <v>15</v>
      </c>
      <c r="D80572" s="1" t="s">
        <v>13</v>
      </c>
    </row>
    <row r="80573" spans="1:4" x14ac:dyDescent="0.35">
      <c r="A80573">
        <v>880993</v>
      </c>
      <c r="B80573" s="2">
        <v>43933</v>
      </c>
      <c r="C80573" s="1" t="s">
        <v>15</v>
      </c>
      <c r="D80573" s="1" t="s">
        <v>13</v>
      </c>
    </row>
    <row r="80574" spans="1:4" x14ac:dyDescent="0.35">
      <c r="A80574">
        <v>761021</v>
      </c>
      <c r="B80574" s="2">
        <v>43933</v>
      </c>
      <c r="C80574" s="1" t="s">
        <v>15</v>
      </c>
      <c r="D80574" s="1" t="s">
        <v>13</v>
      </c>
    </row>
    <row r="80575" spans="1:4" x14ac:dyDescent="0.35">
      <c r="A80575">
        <v>135428</v>
      </c>
      <c r="B80575" s="2">
        <v>43933</v>
      </c>
      <c r="C80575" s="1" t="s">
        <v>15</v>
      </c>
      <c r="D80575" s="1" t="s">
        <v>13</v>
      </c>
    </row>
    <row r="80576" spans="1:4" x14ac:dyDescent="0.35">
      <c r="A80576">
        <v>115504</v>
      </c>
      <c r="B80576" s="2">
        <v>43933</v>
      </c>
      <c r="C80576" s="1" t="s">
        <v>15</v>
      </c>
      <c r="D80576" s="1" t="s">
        <v>13</v>
      </c>
    </row>
    <row r="80577" spans="1:4" x14ac:dyDescent="0.35">
      <c r="A80577">
        <v>205063</v>
      </c>
      <c r="B80577" s="2">
        <v>43933</v>
      </c>
      <c r="C80577" s="1" t="s">
        <v>15</v>
      </c>
      <c r="D80577" s="1" t="s">
        <v>13</v>
      </c>
    </row>
    <row r="80578" spans="1:4" x14ac:dyDescent="0.35">
      <c r="A80578">
        <v>22698</v>
      </c>
      <c r="B80578" s="2">
        <v>43933</v>
      </c>
      <c r="C80578" s="1" t="s">
        <v>15</v>
      </c>
      <c r="D80578" s="1" t="s">
        <v>13</v>
      </c>
    </row>
    <row r="80579" spans="1:4" x14ac:dyDescent="0.35">
      <c r="A80579">
        <v>835948</v>
      </c>
      <c r="B80579" s="2">
        <v>43933</v>
      </c>
      <c r="C80579" s="1" t="s">
        <v>15</v>
      </c>
      <c r="D80579" s="1" t="s">
        <v>13</v>
      </c>
    </row>
    <row r="80580" spans="1:4" x14ac:dyDescent="0.35">
      <c r="A80580">
        <v>507331</v>
      </c>
      <c r="B80580" s="2">
        <v>43933</v>
      </c>
      <c r="C80580" s="1" t="s">
        <v>15</v>
      </c>
      <c r="D80580" s="1" t="s">
        <v>13</v>
      </c>
    </row>
    <row r="80581" spans="1:4" x14ac:dyDescent="0.35">
      <c r="A80581">
        <v>197389</v>
      </c>
      <c r="B80581" s="2">
        <v>43933</v>
      </c>
      <c r="C80581" s="1" t="s">
        <v>15</v>
      </c>
      <c r="D80581" s="1" t="s">
        <v>13</v>
      </c>
    </row>
    <row r="80582" spans="1:4" x14ac:dyDescent="0.35">
      <c r="A80582">
        <v>238743</v>
      </c>
      <c r="B80582" s="2">
        <v>43933</v>
      </c>
      <c r="C80582" s="1" t="s">
        <v>15</v>
      </c>
      <c r="D80582" s="1" t="s">
        <v>13</v>
      </c>
    </row>
    <row r="80583" spans="1:4" x14ac:dyDescent="0.35">
      <c r="A80583">
        <v>153683</v>
      </c>
      <c r="B80583" s="2">
        <v>43933</v>
      </c>
      <c r="C80583" s="1" t="s">
        <v>15</v>
      </c>
      <c r="D80583" s="1" t="s">
        <v>13</v>
      </c>
    </row>
    <row r="80584" spans="1:4" x14ac:dyDescent="0.35">
      <c r="A80584">
        <v>895916</v>
      </c>
      <c r="B80584" s="2">
        <v>43933</v>
      </c>
      <c r="C80584" s="1" t="s">
        <v>15</v>
      </c>
      <c r="D80584" s="1" t="s">
        <v>13</v>
      </c>
    </row>
    <row r="80585" spans="1:4" x14ac:dyDescent="0.35">
      <c r="A80585">
        <v>149112</v>
      </c>
      <c r="B80585" s="2">
        <v>43933</v>
      </c>
      <c r="C80585" s="1" t="s">
        <v>15</v>
      </c>
      <c r="D80585" s="1" t="s">
        <v>13</v>
      </c>
    </row>
    <row r="80586" spans="1:4" x14ac:dyDescent="0.35">
      <c r="A80586">
        <v>913150</v>
      </c>
      <c r="B80586" s="2">
        <v>43933</v>
      </c>
      <c r="C80586" s="1" t="s">
        <v>15</v>
      </c>
      <c r="D80586" s="1" t="s">
        <v>13</v>
      </c>
    </row>
    <row r="80587" spans="1:4" x14ac:dyDescent="0.35">
      <c r="A80587">
        <v>929975</v>
      </c>
      <c r="B80587" s="2">
        <v>43933</v>
      </c>
      <c r="C80587" s="1" t="s">
        <v>15</v>
      </c>
      <c r="D80587" s="1" t="s">
        <v>13</v>
      </c>
    </row>
    <row r="80588" spans="1:4" x14ac:dyDescent="0.35">
      <c r="A80588">
        <v>880530</v>
      </c>
      <c r="B80588" s="2">
        <v>43933</v>
      </c>
      <c r="C80588" s="1" t="s">
        <v>15</v>
      </c>
      <c r="D80588" s="1" t="s">
        <v>13</v>
      </c>
    </row>
    <row r="80589" spans="1:4" x14ac:dyDescent="0.35">
      <c r="A80589">
        <v>384835</v>
      </c>
      <c r="B80589" s="2">
        <v>43933</v>
      </c>
      <c r="C80589" s="1" t="s">
        <v>15</v>
      </c>
      <c r="D80589" s="1" t="s">
        <v>13</v>
      </c>
    </row>
    <row r="80590" spans="1:4" x14ac:dyDescent="0.35">
      <c r="A80590">
        <v>912090</v>
      </c>
      <c r="B80590" s="2">
        <v>43933</v>
      </c>
      <c r="C80590" s="1" t="s">
        <v>15</v>
      </c>
      <c r="D80590" s="1" t="s">
        <v>13</v>
      </c>
    </row>
    <row r="80591" spans="1:4" x14ac:dyDescent="0.35">
      <c r="A80591">
        <v>198747</v>
      </c>
      <c r="B80591" s="2">
        <v>43933</v>
      </c>
      <c r="C80591" s="1" t="s">
        <v>15</v>
      </c>
      <c r="D80591" s="1" t="s">
        <v>13</v>
      </c>
    </row>
    <row r="80592" spans="1:4" x14ac:dyDescent="0.35">
      <c r="A80592">
        <v>392433</v>
      </c>
      <c r="B80592" s="2">
        <v>43933</v>
      </c>
      <c r="C80592" s="1" t="s">
        <v>15</v>
      </c>
      <c r="D80592" s="1" t="s">
        <v>13</v>
      </c>
    </row>
    <row r="80593" spans="1:4" x14ac:dyDescent="0.35">
      <c r="A80593">
        <v>103336</v>
      </c>
      <c r="B80593" s="2">
        <v>43933</v>
      </c>
      <c r="C80593" s="1" t="s">
        <v>15</v>
      </c>
      <c r="D80593" s="1" t="s">
        <v>13</v>
      </c>
    </row>
    <row r="80594" spans="1:4" x14ac:dyDescent="0.35">
      <c r="A80594">
        <v>896357</v>
      </c>
      <c r="B80594" s="2">
        <v>43933</v>
      </c>
      <c r="C80594" s="1" t="s">
        <v>15</v>
      </c>
      <c r="D80594" s="1" t="s">
        <v>13</v>
      </c>
    </row>
    <row r="80595" spans="1:4" x14ac:dyDescent="0.35">
      <c r="A80595">
        <v>421252</v>
      </c>
      <c r="B80595" s="2">
        <v>43933</v>
      </c>
      <c r="C80595" s="1" t="s">
        <v>15</v>
      </c>
      <c r="D80595" s="1" t="s">
        <v>13</v>
      </c>
    </row>
    <row r="80596" spans="1:4" x14ac:dyDescent="0.35">
      <c r="A80596">
        <v>16268</v>
      </c>
      <c r="B80596" s="2">
        <v>43933</v>
      </c>
      <c r="C80596" s="1" t="s">
        <v>15</v>
      </c>
      <c r="D80596" s="1" t="s">
        <v>13</v>
      </c>
    </row>
    <row r="80597" spans="1:4" x14ac:dyDescent="0.35">
      <c r="A80597">
        <v>547375</v>
      </c>
      <c r="B80597" s="2">
        <v>43933</v>
      </c>
      <c r="C80597" s="1" t="s">
        <v>15</v>
      </c>
      <c r="D80597" s="1" t="s">
        <v>13</v>
      </c>
    </row>
    <row r="80598" spans="1:4" x14ac:dyDescent="0.35">
      <c r="A80598">
        <v>575556</v>
      </c>
      <c r="B80598" s="2">
        <v>43933</v>
      </c>
      <c r="C80598" s="1" t="s">
        <v>15</v>
      </c>
      <c r="D80598" s="1" t="s">
        <v>13</v>
      </c>
    </row>
    <row r="80599" spans="1:4" x14ac:dyDescent="0.35">
      <c r="A80599">
        <v>472755</v>
      </c>
      <c r="B80599" s="2">
        <v>43933</v>
      </c>
      <c r="C80599" s="1" t="s">
        <v>15</v>
      </c>
      <c r="D80599" s="1" t="s">
        <v>13</v>
      </c>
    </row>
    <row r="80600" spans="1:4" x14ac:dyDescent="0.35">
      <c r="A80600">
        <v>575795</v>
      </c>
      <c r="B80600" s="2">
        <v>43933</v>
      </c>
      <c r="C80600" s="1" t="s">
        <v>15</v>
      </c>
      <c r="D80600" s="1" t="s">
        <v>13</v>
      </c>
    </row>
    <row r="80601" spans="1:4" x14ac:dyDescent="0.35">
      <c r="A80601">
        <v>772368</v>
      </c>
      <c r="B80601" s="2">
        <v>43933</v>
      </c>
      <c r="C80601" s="1" t="s">
        <v>15</v>
      </c>
      <c r="D80601" s="1" t="s">
        <v>13</v>
      </c>
    </row>
    <row r="80602" spans="1:4" x14ac:dyDescent="0.35">
      <c r="A80602">
        <v>376334</v>
      </c>
      <c r="B80602" s="2">
        <v>43933</v>
      </c>
      <c r="C80602" s="1" t="s">
        <v>15</v>
      </c>
      <c r="D80602" s="1" t="s">
        <v>13</v>
      </c>
    </row>
    <row r="80603" spans="1:4" x14ac:dyDescent="0.35">
      <c r="A80603">
        <v>138206</v>
      </c>
      <c r="B80603" s="2">
        <v>43933</v>
      </c>
      <c r="C80603" s="1" t="s">
        <v>15</v>
      </c>
      <c r="D80603" s="1" t="s">
        <v>13</v>
      </c>
    </row>
    <row r="80604" spans="1:4" x14ac:dyDescent="0.35">
      <c r="A80604">
        <v>988784</v>
      </c>
      <c r="B80604" s="2">
        <v>43933</v>
      </c>
      <c r="C80604" s="1" t="s">
        <v>15</v>
      </c>
      <c r="D80604" s="1" t="s">
        <v>13</v>
      </c>
    </row>
    <row r="80605" spans="1:4" x14ac:dyDescent="0.35">
      <c r="A80605">
        <v>55632</v>
      </c>
      <c r="B80605" s="2">
        <v>43933</v>
      </c>
      <c r="C80605" s="1" t="s">
        <v>15</v>
      </c>
      <c r="D80605" s="1" t="s">
        <v>13</v>
      </c>
    </row>
    <row r="80606" spans="1:4" x14ac:dyDescent="0.35">
      <c r="A80606">
        <v>262796</v>
      </c>
      <c r="B80606" s="2">
        <v>43933</v>
      </c>
      <c r="C80606" s="1" t="s">
        <v>15</v>
      </c>
      <c r="D80606" s="1" t="s">
        <v>13</v>
      </c>
    </row>
    <row r="80607" spans="1:4" x14ac:dyDescent="0.35">
      <c r="A80607">
        <v>676458</v>
      </c>
      <c r="B80607" s="2">
        <v>43933</v>
      </c>
      <c r="C80607" s="1" t="s">
        <v>15</v>
      </c>
      <c r="D80607" s="1" t="s">
        <v>13</v>
      </c>
    </row>
    <row r="80608" spans="1:4" x14ac:dyDescent="0.35">
      <c r="A80608">
        <v>615745</v>
      </c>
      <c r="B80608" s="2">
        <v>43933</v>
      </c>
      <c r="C80608" s="1" t="s">
        <v>15</v>
      </c>
      <c r="D80608" s="1" t="s">
        <v>13</v>
      </c>
    </row>
    <row r="80609" spans="1:4" x14ac:dyDescent="0.35">
      <c r="A80609">
        <v>462955</v>
      </c>
      <c r="B80609" s="2">
        <v>43933</v>
      </c>
      <c r="C80609" s="1" t="s">
        <v>15</v>
      </c>
      <c r="D80609" s="1" t="s">
        <v>13</v>
      </c>
    </row>
    <row r="80610" spans="1:4" x14ac:dyDescent="0.35">
      <c r="A80610">
        <v>494951</v>
      </c>
      <c r="B80610" s="2">
        <v>43933</v>
      </c>
      <c r="C80610" s="1" t="s">
        <v>15</v>
      </c>
      <c r="D80610" s="1" t="s">
        <v>13</v>
      </c>
    </row>
    <row r="80611" spans="1:4" x14ac:dyDescent="0.35">
      <c r="A80611">
        <v>339015</v>
      </c>
      <c r="B80611" s="2">
        <v>43933</v>
      </c>
      <c r="C80611" s="1" t="s">
        <v>15</v>
      </c>
      <c r="D80611" s="1" t="s">
        <v>13</v>
      </c>
    </row>
    <row r="80612" spans="1:4" x14ac:dyDescent="0.35">
      <c r="A80612">
        <v>365579</v>
      </c>
      <c r="B80612" s="2">
        <v>43933</v>
      </c>
      <c r="C80612" s="1" t="s">
        <v>15</v>
      </c>
      <c r="D80612" s="1" t="s">
        <v>13</v>
      </c>
    </row>
    <row r="80613" spans="1:4" x14ac:dyDescent="0.35">
      <c r="A80613">
        <v>68416</v>
      </c>
      <c r="B80613" s="2">
        <v>43933</v>
      </c>
      <c r="C80613" s="1" t="s">
        <v>15</v>
      </c>
      <c r="D80613" s="1" t="s">
        <v>13</v>
      </c>
    </row>
    <row r="80614" spans="1:4" x14ac:dyDescent="0.35">
      <c r="A80614">
        <v>994129</v>
      </c>
      <c r="B80614" s="2">
        <v>43933</v>
      </c>
      <c r="C80614" s="1" t="s">
        <v>15</v>
      </c>
      <c r="D80614" s="1" t="s">
        <v>13</v>
      </c>
    </row>
    <row r="80615" spans="1:4" x14ac:dyDescent="0.35">
      <c r="A80615">
        <v>881276</v>
      </c>
      <c r="B80615" s="2">
        <v>43933</v>
      </c>
      <c r="C80615" s="1" t="s">
        <v>15</v>
      </c>
      <c r="D80615" s="1" t="s">
        <v>13</v>
      </c>
    </row>
    <row r="80616" spans="1:4" x14ac:dyDescent="0.35">
      <c r="A80616">
        <v>355304</v>
      </c>
      <c r="B80616" s="2">
        <v>43933</v>
      </c>
      <c r="C80616" s="1" t="s">
        <v>15</v>
      </c>
      <c r="D80616" s="1" t="s">
        <v>13</v>
      </c>
    </row>
    <row r="80617" spans="1:4" x14ac:dyDescent="0.35">
      <c r="A80617">
        <v>642845</v>
      </c>
      <c r="B80617" s="2">
        <v>43933</v>
      </c>
      <c r="C80617" s="1" t="s">
        <v>15</v>
      </c>
      <c r="D80617" s="1" t="s">
        <v>13</v>
      </c>
    </row>
    <row r="80618" spans="1:4" x14ac:dyDescent="0.35">
      <c r="A80618">
        <v>232308</v>
      </c>
      <c r="B80618" s="2">
        <v>43933</v>
      </c>
      <c r="C80618" s="1" t="s">
        <v>15</v>
      </c>
      <c r="D80618" s="1" t="s">
        <v>13</v>
      </c>
    </row>
    <row r="80619" spans="1:4" x14ac:dyDescent="0.35">
      <c r="A80619">
        <v>145527</v>
      </c>
      <c r="B80619" s="2">
        <v>43933</v>
      </c>
      <c r="C80619" s="1" t="s">
        <v>15</v>
      </c>
      <c r="D80619" s="1" t="s">
        <v>13</v>
      </c>
    </row>
    <row r="80620" spans="1:4" x14ac:dyDescent="0.35">
      <c r="A80620">
        <v>642227</v>
      </c>
      <c r="B80620" s="2">
        <v>43933</v>
      </c>
      <c r="C80620" s="1" t="s">
        <v>15</v>
      </c>
      <c r="D80620" s="1" t="s">
        <v>13</v>
      </c>
    </row>
    <row r="80621" spans="1:4" x14ac:dyDescent="0.35">
      <c r="A80621">
        <v>448136</v>
      </c>
      <c r="B80621" s="2">
        <v>43933</v>
      </c>
      <c r="C80621" s="1" t="s">
        <v>15</v>
      </c>
      <c r="D80621" s="1" t="s">
        <v>13</v>
      </c>
    </row>
    <row r="80622" spans="1:4" x14ac:dyDescent="0.35">
      <c r="A80622">
        <v>755785</v>
      </c>
      <c r="B80622" s="2">
        <v>43933</v>
      </c>
      <c r="C80622" s="1" t="s">
        <v>15</v>
      </c>
      <c r="D80622" s="1" t="s">
        <v>13</v>
      </c>
    </row>
    <row r="80623" spans="1:4" x14ac:dyDescent="0.35">
      <c r="A80623">
        <v>333571</v>
      </c>
      <c r="B80623" s="2">
        <v>43933</v>
      </c>
      <c r="C80623" s="1" t="s">
        <v>15</v>
      </c>
      <c r="D80623" s="1" t="s">
        <v>13</v>
      </c>
    </row>
    <row r="80624" spans="1:4" x14ac:dyDescent="0.35">
      <c r="A80624">
        <v>885150</v>
      </c>
      <c r="B80624" s="2">
        <v>43933</v>
      </c>
      <c r="C80624" s="1" t="s">
        <v>15</v>
      </c>
      <c r="D80624" s="1" t="s">
        <v>13</v>
      </c>
    </row>
    <row r="80625" spans="1:4" x14ac:dyDescent="0.35">
      <c r="A80625">
        <v>436947</v>
      </c>
      <c r="B80625" s="2">
        <v>43933</v>
      </c>
      <c r="C80625" s="1" t="s">
        <v>15</v>
      </c>
      <c r="D80625" s="1" t="s">
        <v>13</v>
      </c>
    </row>
    <row r="80626" spans="1:4" x14ac:dyDescent="0.35">
      <c r="A80626">
        <v>936410</v>
      </c>
      <c r="B80626" s="2">
        <v>43933</v>
      </c>
      <c r="C80626" s="1" t="s">
        <v>15</v>
      </c>
      <c r="D80626" s="1" t="s">
        <v>13</v>
      </c>
    </row>
    <row r="80627" spans="1:4" x14ac:dyDescent="0.35">
      <c r="A80627">
        <v>935535</v>
      </c>
      <c r="B80627" s="2">
        <v>43933</v>
      </c>
      <c r="C80627" s="1" t="s">
        <v>15</v>
      </c>
      <c r="D80627" s="1" t="s">
        <v>13</v>
      </c>
    </row>
    <row r="80628" spans="1:4" x14ac:dyDescent="0.35">
      <c r="A80628">
        <v>348</v>
      </c>
      <c r="B80628" s="2">
        <v>43933</v>
      </c>
      <c r="C80628" s="1" t="s">
        <v>15</v>
      </c>
      <c r="D80628" s="1" t="s">
        <v>13</v>
      </c>
    </row>
    <row r="80629" spans="1:4" x14ac:dyDescent="0.35">
      <c r="A80629">
        <v>471388</v>
      </c>
      <c r="B80629" s="2">
        <v>43933</v>
      </c>
      <c r="C80629" s="1" t="s">
        <v>15</v>
      </c>
      <c r="D80629" s="1" t="s">
        <v>13</v>
      </c>
    </row>
    <row r="80630" spans="1:4" x14ac:dyDescent="0.35">
      <c r="A80630">
        <v>770330</v>
      </c>
      <c r="B80630" s="2">
        <v>43933</v>
      </c>
      <c r="C80630" s="1" t="s">
        <v>15</v>
      </c>
      <c r="D80630" s="1" t="s">
        <v>13</v>
      </c>
    </row>
    <row r="80631" spans="1:4" x14ac:dyDescent="0.35">
      <c r="A80631">
        <v>608536</v>
      </c>
      <c r="B80631" s="2">
        <v>43933</v>
      </c>
      <c r="C80631" s="1" t="s">
        <v>15</v>
      </c>
      <c r="D80631" s="1" t="s">
        <v>13</v>
      </c>
    </row>
    <row r="80632" spans="1:4" x14ac:dyDescent="0.35">
      <c r="A80632">
        <v>273999</v>
      </c>
      <c r="B80632" s="2">
        <v>43933</v>
      </c>
      <c r="C80632" s="1" t="s">
        <v>15</v>
      </c>
      <c r="D80632" s="1" t="s">
        <v>13</v>
      </c>
    </row>
    <row r="80633" spans="1:4" x14ac:dyDescent="0.35">
      <c r="A80633">
        <v>290447</v>
      </c>
      <c r="B80633" s="2">
        <v>43933</v>
      </c>
      <c r="C80633" s="1" t="s">
        <v>15</v>
      </c>
      <c r="D80633" s="1" t="s">
        <v>13</v>
      </c>
    </row>
    <row r="80634" spans="1:4" x14ac:dyDescent="0.35">
      <c r="A80634">
        <v>537318</v>
      </c>
      <c r="B80634" s="2">
        <v>43933</v>
      </c>
      <c r="C80634" s="1" t="s">
        <v>15</v>
      </c>
      <c r="D80634" s="1" t="s">
        <v>13</v>
      </c>
    </row>
    <row r="80635" spans="1:4" x14ac:dyDescent="0.35">
      <c r="A80635">
        <v>75649</v>
      </c>
      <c r="B80635" s="2">
        <v>43933</v>
      </c>
      <c r="C80635" s="1" t="s">
        <v>15</v>
      </c>
      <c r="D80635" s="1" t="s">
        <v>13</v>
      </c>
    </row>
    <row r="80636" spans="1:4" x14ac:dyDescent="0.35">
      <c r="A80636">
        <v>672197</v>
      </c>
      <c r="B80636" s="2">
        <v>43933</v>
      </c>
      <c r="C80636" s="1" t="s">
        <v>15</v>
      </c>
      <c r="D80636" s="1" t="s">
        <v>13</v>
      </c>
    </row>
    <row r="80637" spans="1:4" x14ac:dyDescent="0.35">
      <c r="A80637">
        <v>696942</v>
      </c>
      <c r="B80637" s="2">
        <v>43933</v>
      </c>
      <c r="C80637" s="1" t="s">
        <v>15</v>
      </c>
      <c r="D80637" s="1" t="s">
        <v>13</v>
      </c>
    </row>
    <row r="80638" spans="1:4" x14ac:dyDescent="0.35">
      <c r="A80638">
        <v>842397</v>
      </c>
      <c r="B80638" s="2">
        <v>43933</v>
      </c>
      <c r="C80638" s="1" t="s">
        <v>15</v>
      </c>
      <c r="D80638" s="1" t="s">
        <v>13</v>
      </c>
    </row>
    <row r="80639" spans="1:4" x14ac:dyDescent="0.35">
      <c r="A80639">
        <v>893452</v>
      </c>
      <c r="B80639" s="2">
        <v>43933</v>
      </c>
      <c r="C80639" s="1" t="s">
        <v>15</v>
      </c>
      <c r="D80639" s="1" t="s">
        <v>13</v>
      </c>
    </row>
    <row r="80640" spans="1:4" x14ac:dyDescent="0.35">
      <c r="A80640">
        <v>684789</v>
      </c>
      <c r="B80640" s="2">
        <v>43933</v>
      </c>
      <c r="C80640" s="1" t="s">
        <v>15</v>
      </c>
      <c r="D80640" s="1" t="s">
        <v>13</v>
      </c>
    </row>
    <row r="80641" spans="1:4" x14ac:dyDescent="0.35">
      <c r="A80641">
        <v>65732</v>
      </c>
      <c r="B80641" s="2">
        <v>43933</v>
      </c>
      <c r="C80641" s="1" t="s">
        <v>15</v>
      </c>
      <c r="D80641" s="1" t="s">
        <v>13</v>
      </c>
    </row>
    <row r="80642" spans="1:4" x14ac:dyDescent="0.35">
      <c r="A80642">
        <v>253409</v>
      </c>
      <c r="B80642" s="2">
        <v>43933</v>
      </c>
      <c r="C80642" s="1" t="s">
        <v>15</v>
      </c>
      <c r="D80642" s="1" t="s">
        <v>13</v>
      </c>
    </row>
    <row r="80643" spans="1:4" x14ac:dyDescent="0.35">
      <c r="A80643">
        <v>642451</v>
      </c>
      <c r="B80643" s="2">
        <v>43933</v>
      </c>
      <c r="C80643" s="1" t="s">
        <v>15</v>
      </c>
      <c r="D80643" s="1" t="s">
        <v>13</v>
      </c>
    </row>
    <row r="80644" spans="1:4" x14ac:dyDescent="0.35">
      <c r="A80644">
        <v>425047</v>
      </c>
      <c r="B80644" s="2">
        <v>43933</v>
      </c>
      <c r="C80644" s="1" t="s">
        <v>15</v>
      </c>
      <c r="D80644" s="1" t="s">
        <v>13</v>
      </c>
    </row>
    <row r="80645" spans="1:4" x14ac:dyDescent="0.35">
      <c r="A80645">
        <v>689280</v>
      </c>
      <c r="B80645" s="2">
        <v>43933</v>
      </c>
      <c r="C80645" s="1" t="s">
        <v>15</v>
      </c>
      <c r="D80645" s="1" t="s">
        <v>13</v>
      </c>
    </row>
    <row r="80646" spans="1:4" x14ac:dyDescent="0.35">
      <c r="A80646">
        <v>563222</v>
      </c>
      <c r="B80646" s="2">
        <v>43933</v>
      </c>
      <c r="C80646" s="1" t="s">
        <v>15</v>
      </c>
      <c r="D80646" s="1" t="s">
        <v>13</v>
      </c>
    </row>
    <row r="80647" spans="1:4" x14ac:dyDescent="0.35">
      <c r="A80647">
        <v>385594</v>
      </c>
      <c r="B80647" s="2">
        <v>43933</v>
      </c>
      <c r="C80647" s="1" t="s">
        <v>15</v>
      </c>
      <c r="D80647" s="1" t="s">
        <v>13</v>
      </c>
    </row>
    <row r="80648" spans="1:4" x14ac:dyDescent="0.35">
      <c r="A80648">
        <v>740806</v>
      </c>
      <c r="B80648" s="2">
        <v>43933</v>
      </c>
      <c r="C80648" s="1" t="s">
        <v>15</v>
      </c>
      <c r="D80648" s="1" t="s">
        <v>13</v>
      </c>
    </row>
    <row r="80649" spans="1:4" x14ac:dyDescent="0.35">
      <c r="A80649">
        <v>341505</v>
      </c>
      <c r="B80649" s="2">
        <v>43933</v>
      </c>
      <c r="C80649" s="1" t="s">
        <v>15</v>
      </c>
      <c r="D80649" s="1" t="s">
        <v>13</v>
      </c>
    </row>
    <row r="80650" spans="1:4" x14ac:dyDescent="0.35">
      <c r="A80650">
        <v>766355</v>
      </c>
      <c r="B80650" s="2">
        <v>43933</v>
      </c>
      <c r="C80650" s="1" t="s">
        <v>15</v>
      </c>
      <c r="D80650" s="1" t="s">
        <v>13</v>
      </c>
    </row>
    <row r="80651" spans="1:4" x14ac:dyDescent="0.35">
      <c r="A80651">
        <v>313623</v>
      </c>
      <c r="B80651" s="2">
        <v>43933</v>
      </c>
      <c r="C80651" s="1" t="s">
        <v>15</v>
      </c>
      <c r="D80651" s="1" t="s">
        <v>13</v>
      </c>
    </row>
    <row r="80652" spans="1:4" x14ac:dyDescent="0.35">
      <c r="A80652">
        <v>149749</v>
      </c>
      <c r="B80652" s="2">
        <v>43933</v>
      </c>
      <c r="C80652" s="1" t="s">
        <v>15</v>
      </c>
      <c r="D80652" s="1" t="s">
        <v>13</v>
      </c>
    </row>
    <row r="80653" spans="1:4" x14ac:dyDescent="0.35">
      <c r="A80653">
        <v>143995</v>
      </c>
      <c r="B80653" s="2">
        <v>43933</v>
      </c>
      <c r="C80653" s="1" t="s">
        <v>15</v>
      </c>
      <c r="D80653" s="1" t="s">
        <v>13</v>
      </c>
    </row>
    <row r="80654" spans="1:4" x14ac:dyDescent="0.35">
      <c r="A80654">
        <v>839067</v>
      </c>
      <c r="B80654" s="2">
        <v>43831</v>
      </c>
      <c r="C80654" s="1" t="s">
        <v>15</v>
      </c>
      <c r="D80654" s="1" t="s">
        <v>13</v>
      </c>
    </row>
    <row r="80655" spans="1:4" x14ac:dyDescent="0.35">
      <c r="A80655">
        <v>198831</v>
      </c>
      <c r="B80655" s="2">
        <v>43831</v>
      </c>
      <c r="C80655" s="1" t="s">
        <v>15</v>
      </c>
      <c r="D80655" s="1" t="s">
        <v>13</v>
      </c>
    </row>
    <row r="80656" spans="1:4" x14ac:dyDescent="0.35">
      <c r="A80656">
        <v>612913</v>
      </c>
      <c r="B80656" s="2">
        <v>43831</v>
      </c>
      <c r="C80656" s="1" t="s">
        <v>15</v>
      </c>
      <c r="D80656" s="1" t="s">
        <v>13</v>
      </c>
    </row>
    <row r="80657" spans="1:4" x14ac:dyDescent="0.35">
      <c r="A80657">
        <v>501945</v>
      </c>
      <c r="B80657" s="2">
        <v>43831</v>
      </c>
      <c r="C80657" s="1" t="s">
        <v>15</v>
      </c>
      <c r="D80657" s="1" t="s">
        <v>13</v>
      </c>
    </row>
    <row r="80658" spans="1:4" x14ac:dyDescent="0.35">
      <c r="A80658">
        <v>840532</v>
      </c>
      <c r="B80658" s="2">
        <v>43831</v>
      </c>
      <c r="C80658" s="1" t="s">
        <v>15</v>
      </c>
      <c r="D80658" s="1" t="s">
        <v>13</v>
      </c>
    </row>
    <row r="80659" spans="1:4" x14ac:dyDescent="0.35">
      <c r="A80659">
        <v>389356</v>
      </c>
      <c r="B80659" s="2">
        <v>43831</v>
      </c>
      <c r="C80659" s="1" t="s">
        <v>15</v>
      </c>
      <c r="D80659" s="1" t="s">
        <v>13</v>
      </c>
    </row>
    <row r="80660" spans="1:4" x14ac:dyDescent="0.35">
      <c r="A80660">
        <v>88657</v>
      </c>
      <c r="B80660" s="2">
        <v>43831</v>
      </c>
      <c r="C80660" s="1" t="s">
        <v>15</v>
      </c>
      <c r="D80660" s="1" t="s">
        <v>13</v>
      </c>
    </row>
    <row r="80661" spans="1:4" x14ac:dyDescent="0.35">
      <c r="A80661">
        <v>382160</v>
      </c>
      <c r="B80661" s="2">
        <v>43831</v>
      </c>
      <c r="C80661" s="1" t="s">
        <v>15</v>
      </c>
      <c r="D80661" s="1" t="s">
        <v>13</v>
      </c>
    </row>
    <row r="80662" spans="1:4" x14ac:dyDescent="0.35">
      <c r="A80662">
        <v>262405</v>
      </c>
      <c r="B80662" s="2">
        <v>43831</v>
      </c>
      <c r="C80662" s="1" t="s">
        <v>15</v>
      </c>
      <c r="D80662" s="1" t="s">
        <v>13</v>
      </c>
    </row>
    <row r="80663" spans="1:4" x14ac:dyDescent="0.35">
      <c r="A80663">
        <v>351616</v>
      </c>
      <c r="B80663" s="2">
        <v>43831</v>
      </c>
      <c r="C80663" s="1" t="s">
        <v>15</v>
      </c>
      <c r="D80663" s="1" t="s">
        <v>13</v>
      </c>
    </row>
    <row r="80664" spans="1:4" x14ac:dyDescent="0.35">
      <c r="A80664">
        <v>903009</v>
      </c>
      <c r="B80664" s="2">
        <v>43831</v>
      </c>
      <c r="C80664" s="1" t="s">
        <v>15</v>
      </c>
      <c r="D80664" s="1" t="s">
        <v>13</v>
      </c>
    </row>
    <row r="80665" spans="1:4" x14ac:dyDescent="0.35">
      <c r="A80665">
        <v>755438</v>
      </c>
      <c r="B80665" s="2">
        <v>43831</v>
      </c>
      <c r="C80665" s="1" t="s">
        <v>15</v>
      </c>
      <c r="D80665" s="1" t="s">
        <v>13</v>
      </c>
    </row>
    <row r="80666" spans="1:4" x14ac:dyDescent="0.35">
      <c r="A80666">
        <v>326183</v>
      </c>
      <c r="B80666" s="2">
        <v>43831</v>
      </c>
      <c r="C80666" s="1" t="s">
        <v>15</v>
      </c>
      <c r="D80666" s="1" t="s">
        <v>13</v>
      </c>
    </row>
    <row r="80667" spans="1:4" x14ac:dyDescent="0.35">
      <c r="A80667">
        <v>898540</v>
      </c>
      <c r="B80667" s="2">
        <v>43831</v>
      </c>
      <c r="C80667" s="1" t="s">
        <v>15</v>
      </c>
      <c r="D80667" s="1" t="s">
        <v>13</v>
      </c>
    </row>
    <row r="80668" spans="1:4" x14ac:dyDescent="0.35">
      <c r="A80668">
        <v>178123</v>
      </c>
      <c r="B80668" s="2">
        <v>43831</v>
      </c>
      <c r="C80668" s="1" t="s">
        <v>15</v>
      </c>
      <c r="D80668" s="1" t="s">
        <v>13</v>
      </c>
    </row>
    <row r="80669" spans="1:4" x14ac:dyDescent="0.35">
      <c r="A80669">
        <v>506813</v>
      </c>
      <c r="B80669" s="2">
        <v>43831</v>
      </c>
      <c r="C80669" s="1" t="s">
        <v>15</v>
      </c>
      <c r="D80669" s="1" t="s">
        <v>13</v>
      </c>
    </row>
    <row r="80670" spans="1:4" x14ac:dyDescent="0.35">
      <c r="A80670">
        <v>922243</v>
      </c>
      <c r="B80670" s="2">
        <v>43831</v>
      </c>
      <c r="C80670" s="1" t="s">
        <v>15</v>
      </c>
      <c r="D80670" s="1" t="s">
        <v>13</v>
      </c>
    </row>
    <row r="80671" spans="1:4" x14ac:dyDescent="0.35">
      <c r="A80671">
        <v>218957</v>
      </c>
      <c r="B80671" s="2">
        <v>43831</v>
      </c>
      <c r="C80671" s="1" t="s">
        <v>15</v>
      </c>
      <c r="D80671" s="1" t="s">
        <v>13</v>
      </c>
    </row>
    <row r="80672" spans="1:4" x14ac:dyDescent="0.35">
      <c r="A80672">
        <v>738385</v>
      </c>
      <c r="B80672" s="2">
        <v>43831</v>
      </c>
      <c r="C80672" s="1" t="s">
        <v>15</v>
      </c>
      <c r="D80672" s="1" t="s">
        <v>13</v>
      </c>
    </row>
    <row r="80673" spans="1:4" x14ac:dyDescent="0.35">
      <c r="A80673">
        <v>296304</v>
      </c>
      <c r="B80673" s="2">
        <v>43831</v>
      </c>
      <c r="C80673" s="1" t="s">
        <v>15</v>
      </c>
      <c r="D80673" s="1" t="s">
        <v>13</v>
      </c>
    </row>
    <row r="80674" spans="1:4" x14ac:dyDescent="0.35">
      <c r="A80674">
        <v>631790</v>
      </c>
      <c r="B80674" s="2">
        <v>43831</v>
      </c>
      <c r="C80674" s="1" t="s">
        <v>15</v>
      </c>
      <c r="D80674" s="1" t="s">
        <v>13</v>
      </c>
    </row>
    <row r="80675" spans="1:4" x14ac:dyDescent="0.35">
      <c r="A80675">
        <v>107316</v>
      </c>
      <c r="B80675" s="2">
        <v>43831</v>
      </c>
      <c r="C80675" s="1" t="s">
        <v>15</v>
      </c>
      <c r="D80675" s="1" t="s">
        <v>13</v>
      </c>
    </row>
    <row r="80676" spans="1:4" x14ac:dyDescent="0.35">
      <c r="A80676">
        <v>262180</v>
      </c>
      <c r="B80676" s="2">
        <v>43831</v>
      </c>
      <c r="C80676" s="1" t="s">
        <v>15</v>
      </c>
      <c r="D80676" s="1" t="s">
        <v>13</v>
      </c>
    </row>
    <row r="80677" spans="1:4" x14ac:dyDescent="0.35">
      <c r="A80677">
        <v>639065</v>
      </c>
      <c r="B80677" s="2">
        <v>43831</v>
      </c>
      <c r="C80677" s="1" t="s">
        <v>15</v>
      </c>
      <c r="D80677" s="1" t="s">
        <v>13</v>
      </c>
    </row>
    <row r="80678" spans="1:4" x14ac:dyDescent="0.35">
      <c r="A80678">
        <v>825737</v>
      </c>
      <c r="B80678" s="2">
        <v>43831</v>
      </c>
      <c r="C80678" s="1" t="s">
        <v>15</v>
      </c>
      <c r="D80678" s="1" t="s">
        <v>13</v>
      </c>
    </row>
    <row r="80679" spans="1:4" x14ac:dyDescent="0.35">
      <c r="A80679">
        <v>689704</v>
      </c>
      <c r="B80679" s="2">
        <v>43831</v>
      </c>
      <c r="C80679" s="1" t="s">
        <v>15</v>
      </c>
      <c r="D80679" s="1" t="s">
        <v>13</v>
      </c>
    </row>
    <row r="80680" spans="1:4" x14ac:dyDescent="0.35">
      <c r="A80680">
        <v>932780</v>
      </c>
      <c r="B80680" s="2">
        <v>43831</v>
      </c>
      <c r="C80680" s="1" t="s">
        <v>15</v>
      </c>
      <c r="D80680" s="1" t="s">
        <v>13</v>
      </c>
    </row>
    <row r="80681" spans="1:4" x14ac:dyDescent="0.35">
      <c r="A80681">
        <v>957081</v>
      </c>
      <c r="B80681" s="2">
        <v>43831</v>
      </c>
      <c r="C80681" s="1" t="s">
        <v>15</v>
      </c>
      <c r="D80681" s="1" t="s">
        <v>13</v>
      </c>
    </row>
    <row r="80682" spans="1:4" x14ac:dyDescent="0.35">
      <c r="A80682">
        <v>999928</v>
      </c>
      <c r="B80682" s="2">
        <v>43831</v>
      </c>
      <c r="C80682" s="1" t="s">
        <v>15</v>
      </c>
      <c r="D80682" s="1" t="s">
        <v>13</v>
      </c>
    </row>
    <row r="80683" spans="1:4" x14ac:dyDescent="0.35">
      <c r="A80683">
        <v>699402</v>
      </c>
      <c r="B80683" s="2">
        <v>43831</v>
      </c>
      <c r="C80683" s="1" t="s">
        <v>15</v>
      </c>
      <c r="D80683" s="1" t="s">
        <v>13</v>
      </c>
    </row>
    <row r="80684" spans="1:4" x14ac:dyDescent="0.35">
      <c r="A80684">
        <v>857802</v>
      </c>
      <c r="B80684" s="2">
        <v>43831</v>
      </c>
      <c r="C80684" s="1" t="s">
        <v>15</v>
      </c>
      <c r="D80684" s="1" t="s">
        <v>13</v>
      </c>
    </row>
    <row r="80685" spans="1:4" x14ac:dyDescent="0.35">
      <c r="A80685">
        <v>833622</v>
      </c>
      <c r="B80685" s="2">
        <v>43831</v>
      </c>
      <c r="C80685" s="1" t="s">
        <v>15</v>
      </c>
      <c r="D80685" s="1" t="s">
        <v>13</v>
      </c>
    </row>
    <row r="80686" spans="1:4" x14ac:dyDescent="0.35">
      <c r="A80686">
        <v>510492</v>
      </c>
      <c r="B80686" s="2">
        <v>43831</v>
      </c>
      <c r="C80686" s="1" t="s">
        <v>15</v>
      </c>
      <c r="D80686" s="1" t="s">
        <v>13</v>
      </c>
    </row>
    <row r="80687" spans="1:4" x14ac:dyDescent="0.35">
      <c r="A80687">
        <v>499713</v>
      </c>
      <c r="B80687" s="2">
        <v>43831</v>
      </c>
      <c r="C80687" s="1" t="s">
        <v>15</v>
      </c>
      <c r="D80687" s="1" t="s">
        <v>13</v>
      </c>
    </row>
    <row r="80688" spans="1:4" x14ac:dyDescent="0.35">
      <c r="A80688">
        <v>435168</v>
      </c>
      <c r="B80688" s="2">
        <v>43831</v>
      </c>
      <c r="C80688" s="1" t="s">
        <v>15</v>
      </c>
      <c r="D80688" s="1" t="s">
        <v>13</v>
      </c>
    </row>
    <row r="80689" spans="1:4" x14ac:dyDescent="0.35">
      <c r="A80689">
        <v>48360</v>
      </c>
      <c r="B80689" s="2">
        <v>43831</v>
      </c>
      <c r="C80689" s="1" t="s">
        <v>15</v>
      </c>
      <c r="D80689" s="1" t="s">
        <v>13</v>
      </c>
    </row>
    <row r="80690" spans="1:4" x14ac:dyDescent="0.35">
      <c r="A80690">
        <v>18270</v>
      </c>
      <c r="B80690" s="2">
        <v>43831</v>
      </c>
      <c r="C80690" s="1" t="s">
        <v>15</v>
      </c>
      <c r="D80690" s="1" t="s">
        <v>13</v>
      </c>
    </row>
    <row r="80691" spans="1:4" x14ac:dyDescent="0.35">
      <c r="A80691">
        <v>281349</v>
      </c>
      <c r="B80691" s="2">
        <v>43831</v>
      </c>
      <c r="C80691" s="1" t="s">
        <v>15</v>
      </c>
      <c r="D80691" s="1" t="s">
        <v>13</v>
      </c>
    </row>
    <row r="80692" spans="1:4" x14ac:dyDescent="0.35">
      <c r="A80692">
        <v>243440</v>
      </c>
      <c r="B80692" s="2">
        <v>43831</v>
      </c>
      <c r="C80692" s="1" t="s">
        <v>15</v>
      </c>
      <c r="D80692" s="1" t="s">
        <v>13</v>
      </c>
    </row>
    <row r="80693" spans="1:4" x14ac:dyDescent="0.35">
      <c r="A80693">
        <v>177568</v>
      </c>
      <c r="B80693" s="2">
        <v>43831</v>
      </c>
      <c r="C80693" s="1" t="s">
        <v>15</v>
      </c>
      <c r="D80693" s="1" t="s">
        <v>13</v>
      </c>
    </row>
    <row r="80694" spans="1:4" x14ac:dyDescent="0.35">
      <c r="A80694">
        <v>383671</v>
      </c>
      <c r="B80694" s="2">
        <v>43831</v>
      </c>
      <c r="C80694" s="1" t="s">
        <v>15</v>
      </c>
      <c r="D80694" s="1" t="s">
        <v>13</v>
      </c>
    </row>
    <row r="80695" spans="1:4" x14ac:dyDescent="0.35">
      <c r="A80695">
        <v>452833</v>
      </c>
      <c r="B80695" s="2">
        <v>43831</v>
      </c>
      <c r="C80695" s="1" t="s">
        <v>15</v>
      </c>
      <c r="D80695" s="1" t="s">
        <v>13</v>
      </c>
    </row>
    <row r="80696" spans="1:4" x14ac:dyDescent="0.35">
      <c r="A80696">
        <v>244475</v>
      </c>
      <c r="B80696" s="2">
        <v>43831</v>
      </c>
      <c r="C80696" s="1" t="s">
        <v>15</v>
      </c>
      <c r="D80696" s="1" t="s">
        <v>13</v>
      </c>
    </row>
    <row r="80697" spans="1:4" x14ac:dyDescent="0.35">
      <c r="A80697">
        <v>881745</v>
      </c>
      <c r="B80697" s="2">
        <v>43831</v>
      </c>
      <c r="C80697" s="1" t="s">
        <v>15</v>
      </c>
      <c r="D80697" s="1" t="s">
        <v>13</v>
      </c>
    </row>
    <row r="80698" spans="1:4" x14ac:dyDescent="0.35">
      <c r="A80698">
        <v>234646</v>
      </c>
      <c r="B80698" s="2">
        <v>43831</v>
      </c>
      <c r="C80698" s="1" t="s">
        <v>15</v>
      </c>
      <c r="D80698" s="1" t="s">
        <v>13</v>
      </c>
    </row>
    <row r="80699" spans="1:4" x14ac:dyDescent="0.35">
      <c r="A80699">
        <v>779310</v>
      </c>
      <c r="B80699" s="2">
        <v>43831</v>
      </c>
      <c r="C80699" s="1" t="s">
        <v>15</v>
      </c>
      <c r="D80699" s="1" t="s">
        <v>13</v>
      </c>
    </row>
    <row r="80700" spans="1:4" x14ac:dyDescent="0.35">
      <c r="A80700">
        <v>529445</v>
      </c>
      <c r="B80700" s="2">
        <v>43831</v>
      </c>
      <c r="C80700" s="1" t="s">
        <v>15</v>
      </c>
      <c r="D80700" s="1" t="s">
        <v>13</v>
      </c>
    </row>
    <row r="80701" spans="1:4" x14ac:dyDescent="0.35">
      <c r="A80701">
        <v>182189</v>
      </c>
      <c r="B80701" s="2">
        <v>43831</v>
      </c>
      <c r="C80701" s="1" t="s">
        <v>15</v>
      </c>
      <c r="D80701" s="1" t="s">
        <v>13</v>
      </c>
    </row>
    <row r="80702" spans="1:4" x14ac:dyDescent="0.35">
      <c r="A80702">
        <v>586060</v>
      </c>
      <c r="B80702" s="2">
        <v>43831</v>
      </c>
      <c r="C80702" s="1" t="s">
        <v>15</v>
      </c>
      <c r="D80702" s="1" t="s">
        <v>13</v>
      </c>
    </row>
    <row r="80703" spans="1:4" x14ac:dyDescent="0.35">
      <c r="A80703">
        <v>675260</v>
      </c>
      <c r="B80703" s="2">
        <v>43831</v>
      </c>
      <c r="C80703" s="1" t="s">
        <v>15</v>
      </c>
      <c r="D80703" s="1" t="s">
        <v>13</v>
      </c>
    </row>
    <row r="80704" spans="1:4" x14ac:dyDescent="0.35">
      <c r="A80704">
        <v>602799</v>
      </c>
      <c r="B80704" s="2">
        <v>43831</v>
      </c>
      <c r="C80704" s="1" t="s">
        <v>15</v>
      </c>
      <c r="D80704" s="1" t="s">
        <v>13</v>
      </c>
    </row>
    <row r="80705" spans="1:4" x14ac:dyDescent="0.35">
      <c r="A80705">
        <v>466070</v>
      </c>
      <c r="B80705" s="2">
        <v>43831</v>
      </c>
      <c r="C80705" s="1" t="s">
        <v>15</v>
      </c>
      <c r="D80705" s="1" t="s">
        <v>13</v>
      </c>
    </row>
    <row r="80706" spans="1:4" x14ac:dyDescent="0.35">
      <c r="A80706">
        <v>226309</v>
      </c>
      <c r="B80706" s="2">
        <v>43831</v>
      </c>
      <c r="C80706" s="1" t="s">
        <v>15</v>
      </c>
      <c r="D80706" s="1" t="s">
        <v>13</v>
      </c>
    </row>
    <row r="80707" spans="1:4" x14ac:dyDescent="0.35">
      <c r="A80707">
        <v>959168</v>
      </c>
      <c r="B80707" s="2">
        <v>43831</v>
      </c>
      <c r="C80707" s="1" t="s">
        <v>15</v>
      </c>
      <c r="D80707" s="1" t="s">
        <v>13</v>
      </c>
    </row>
    <row r="80708" spans="1:4" x14ac:dyDescent="0.35">
      <c r="A80708">
        <v>273347</v>
      </c>
      <c r="B80708" s="2">
        <v>43831</v>
      </c>
      <c r="C80708" s="1" t="s">
        <v>15</v>
      </c>
      <c r="D80708" s="1" t="s">
        <v>13</v>
      </c>
    </row>
    <row r="80709" spans="1:4" x14ac:dyDescent="0.35">
      <c r="A80709">
        <v>396888</v>
      </c>
      <c r="B80709" s="2">
        <v>43831</v>
      </c>
      <c r="C80709" s="1" t="s">
        <v>15</v>
      </c>
      <c r="D80709" s="1" t="s">
        <v>13</v>
      </c>
    </row>
    <row r="80710" spans="1:4" x14ac:dyDescent="0.35">
      <c r="A80710">
        <v>823346</v>
      </c>
      <c r="B80710" s="2">
        <v>43831</v>
      </c>
      <c r="C80710" s="1" t="s">
        <v>15</v>
      </c>
      <c r="D80710" s="1" t="s">
        <v>13</v>
      </c>
    </row>
    <row r="80711" spans="1:4" x14ac:dyDescent="0.35">
      <c r="A80711">
        <v>648754</v>
      </c>
      <c r="B80711" s="2">
        <v>43831</v>
      </c>
      <c r="C80711" s="1" t="s">
        <v>15</v>
      </c>
      <c r="D80711" s="1" t="s">
        <v>13</v>
      </c>
    </row>
    <row r="80712" spans="1:4" x14ac:dyDescent="0.35">
      <c r="A80712">
        <v>819833</v>
      </c>
      <c r="B80712" s="2">
        <v>43831</v>
      </c>
      <c r="C80712" s="1" t="s">
        <v>15</v>
      </c>
      <c r="D80712" s="1" t="s">
        <v>13</v>
      </c>
    </row>
    <row r="80713" spans="1:4" x14ac:dyDescent="0.35">
      <c r="A80713">
        <v>460070</v>
      </c>
      <c r="B80713" s="2">
        <v>43831</v>
      </c>
      <c r="C80713" s="1" t="s">
        <v>15</v>
      </c>
      <c r="D80713" s="1" t="s">
        <v>13</v>
      </c>
    </row>
    <row r="80714" spans="1:4" x14ac:dyDescent="0.35">
      <c r="A80714">
        <v>927325</v>
      </c>
      <c r="B80714" s="2">
        <v>43831</v>
      </c>
      <c r="C80714" s="1" t="s">
        <v>15</v>
      </c>
      <c r="D80714" s="1" t="s">
        <v>13</v>
      </c>
    </row>
    <row r="80715" spans="1:4" x14ac:dyDescent="0.35">
      <c r="A80715">
        <v>592570</v>
      </c>
      <c r="B80715" s="2">
        <v>43831</v>
      </c>
      <c r="C80715" s="1" t="s">
        <v>15</v>
      </c>
      <c r="D80715" s="1" t="s">
        <v>13</v>
      </c>
    </row>
    <row r="80716" spans="1:4" x14ac:dyDescent="0.35">
      <c r="A80716">
        <v>466066</v>
      </c>
      <c r="B80716" s="2">
        <v>43831</v>
      </c>
      <c r="C80716" s="1" t="s">
        <v>15</v>
      </c>
      <c r="D80716" s="1" t="s">
        <v>13</v>
      </c>
    </row>
    <row r="80717" spans="1:4" x14ac:dyDescent="0.35">
      <c r="A80717">
        <v>401087</v>
      </c>
      <c r="B80717" s="2">
        <v>43831</v>
      </c>
      <c r="C80717" s="1" t="s">
        <v>15</v>
      </c>
      <c r="D80717" s="1" t="s">
        <v>13</v>
      </c>
    </row>
    <row r="80718" spans="1:4" x14ac:dyDescent="0.35">
      <c r="A80718">
        <v>682628</v>
      </c>
      <c r="B80718" s="2">
        <v>43831</v>
      </c>
      <c r="C80718" s="1" t="s">
        <v>15</v>
      </c>
      <c r="D80718" s="1" t="s">
        <v>13</v>
      </c>
    </row>
    <row r="80719" spans="1:4" x14ac:dyDescent="0.35">
      <c r="A80719">
        <v>530178</v>
      </c>
      <c r="B80719" s="2">
        <v>43831</v>
      </c>
      <c r="C80719" s="1" t="s">
        <v>15</v>
      </c>
      <c r="D80719" s="1" t="s">
        <v>13</v>
      </c>
    </row>
    <row r="80720" spans="1:4" x14ac:dyDescent="0.35">
      <c r="A80720">
        <v>328338</v>
      </c>
      <c r="B80720" s="2">
        <v>43831</v>
      </c>
      <c r="C80720" s="1" t="s">
        <v>15</v>
      </c>
      <c r="D80720" s="1" t="s">
        <v>13</v>
      </c>
    </row>
    <row r="80721" spans="1:4" x14ac:dyDescent="0.35">
      <c r="A80721">
        <v>585660</v>
      </c>
      <c r="B80721" s="2">
        <v>43831</v>
      </c>
      <c r="C80721" s="1" t="s">
        <v>15</v>
      </c>
      <c r="D80721" s="1" t="s">
        <v>13</v>
      </c>
    </row>
    <row r="80722" spans="1:4" x14ac:dyDescent="0.35">
      <c r="A80722">
        <v>849695</v>
      </c>
      <c r="B80722" s="2">
        <v>43831</v>
      </c>
      <c r="C80722" s="1" t="s">
        <v>15</v>
      </c>
      <c r="D80722" s="1" t="s">
        <v>13</v>
      </c>
    </row>
    <row r="80723" spans="1:4" x14ac:dyDescent="0.35">
      <c r="A80723">
        <v>540660</v>
      </c>
      <c r="B80723" s="2">
        <v>43831</v>
      </c>
      <c r="C80723" s="1" t="s">
        <v>15</v>
      </c>
      <c r="D80723" s="1" t="s">
        <v>13</v>
      </c>
    </row>
    <row r="80724" spans="1:4" x14ac:dyDescent="0.35">
      <c r="A80724">
        <v>1659</v>
      </c>
      <c r="B80724" s="2">
        <v>43831</v>
      </c>
      <c r="C80724" s="1" t="s">
        <v>15</v>
      </c>
      <c r="D80724" s="1" t="s">
        <v>13</v>
      </c>
    </row>
    <row r="80725" spans="1:4" x14ac:dyDescent="0.35">
      <c r="A80725">
        <v>982075</v>
      </c>
      <c r="B80725" s="2">
        <v>43831</v>
      </c>
      <c r="C80725" s="1" t="s">
        <v>15</v>
      </c>
      <c r="D80725" s="1" t="s">
        <v>13</v>
      </c>
    </row>
    <row r="80726" spans="1:4" x14ac:dyDescent="0.35">
      <c r="A80726">
        <v>63400</v>
      </c>
      <c r="B80726" s="2">
        <v>43831</v>
      </c>
      <c r="C80726" s="1" t="s">
        <v>15</v>
      </c>
      <c r="D80726" s="1" t="s">
        <v>13</v>
      </c>
    </row>
    <row r="80727" spans="1:4" x14ac:dyDescent="0.35">
      <c r="A80727">
        <v>224755</v>
      </c>
      <c r="B80727" s="2">
        <v>43831</v>
      </c>
      <c r="C80727" s="1" t="s">
        <v>15</v>
      </c>
      <c r="D80727" s="1" t="s">
        <v>13</v>
      </c>
    </row>
    <row r="80728" spans="1:4" x14ac:dyDescent="0.35">
      <c r="A80728">
        <v>864791</v>
      </c>
      <c r="B80728" s="2">
        <v>43831</v>
      </c>
      <c r="C80728" s="1" t="s">
        <v>15</v>
      </c>
      <c r="D80728" s="1" t="s">
        <v>13</v>
      </c>
    </row>
    <row r="80729" spans="1:4" x14ac:dyDescent="0.35">
      <c r="A80729">
        <v>909495</v>
      </c>
      <c r="B80729" s="2">
        <v>43831</v>
      </c>
      <c r="C80729" s="1" t="s">
        <v>15</v>
      </c>
      <c r="D80729" s="1" t="s">
        <v>13</v>
      </c>
    </row>
    <row r="80730" spans="1:4" x14ac:dyDescent="0.35">
      <c r="A80730">
        <v>506351</v>
      </c>
      <c r="B80730" s="2">
        <v>43831</v>
      </c>
      <c r="C80730" s="1" t="s">
        <v>15</v>
      </c>
      <c r="D80730" s="1" t="s">
        <v>13</v>
      </c>
    </row>
    <row r="80731" spans="1:4" x14ac:dyDescent="0.35">
      <c r="A80731">
        <v>403474</v>
      </c>
      <c r="B80731" s="2">
        <v>43831</v>
      </c>
      <c r="C80731" s="1" t="s">
        <v>15</v>
      </c>
      <c r="D80731" s="1" t="s">
        <v>13</v>
      </c>
    </row>
    <row r="80732" spans="1:4" x14ac:dyDescent="0.35">
      <c r="A80732">
        <v>763271</v>
      </c>
      <c r="B80732" s="2">
        <v>43831</v>
      </c>
      <c r="C80732" s="1" t="s">
        <v>15</v>
      </c>
      <c r="D80732" s="1" t="s">
        <v>13</v>
      </c>
    </row>
    <row r="80733" spans="1:4" x14ac:dyDescent="0.35">
      <c r="A80733">
        <v>208404</v>
      </c>
      <c r="B80733" s="2">
        <v>43831</v>
      </c>
      <c r="C80733" s="1" t="s">
        <v>15</v>
      </c>
      <c r="D80733" s="1" t="s">
        <v>13</v>
      </c>
    </row>
    <row r="80734" spans="1:4" x14ac:dyDescent="0.35">
      <c r="A80734">
        <v>994566</v>
      </c>
      <c r="B80734" s="2">
        <v>43831</v>
      </c>
      <c r="C80734" s="1" t="s">
        <v>15</v>
      </c>
      <c r="D80734" s="1" t="s">
        <v>13</v>
      </c>
    </row>
    <row r="80735" spans="1:4" x14ac:dyDescent="0.35">
      <c r="A80735">
        <v>546407</v>
      </c>
      <c r="B80735" s="2">
        <v>43831</v>
      </c>
      <c r="C80735" s="1" t="s">
        <v>15</v>
      </c>
      <c r="D80735" s="1" t="s">
        <v>13</v>
      </c>
    </row>
    <row r="80736" spans="1:4" x14ac:dyDescent="0.35">
      <c r="A80736">
        <v>562231</v>
      </c>
      <c r="B80736" s="2">
        <v>43831</v>
      </c>
      <c r="C80736" s="1" t="s">
        <v>15</v>
      </c>
      <c r="D80736" s="1" t="s">
        <v>13</v>
      </c>
    </row>
    <row r="80737" spans="1:4" x14ac:dyDescent="0.35">
      <c r="A80737">
        <v>844999</v>
      </c>
      <c r="B80737" s="2">
        <v>43831</v>
      </c>
      <c r="C80737" s="1" t="s">
        <v>15</v>
      </c>
      <c r="D80737" s="1" t="s">
        <v>13</v>
      </c>
    </row>
    <row r="80738" spans="1:4" x14ac:dyDescent="0.35">
      <c r="A80738">
        <v>374478</v>
      </c>
      <c r="B80738" s="2">
        <v>43831</v>
      </c>
      <c r="C80738" s="1" t="s">
        <v>15</v>
      </c>
      <c r="D80738" s="1" t="s">
        <v>13</v>
      </c>
    </row>
    <row r="80739" spans="1:4" x14ac:dyDescent="0.35">
      <c r="A80739">
        <v>100159</v>
      </c>
      <c r="B80739" s="2">
        <v>43831</v>
      </c>
      <c r="C80739" s="1" t="s">
        <v>15</v>
      </c>
      <c r="D80739" s="1" t="s">
        <v>13</v>
      </c>
    </row>
    <row r="80740" spans="1:4" x14ac:dyDescent="0.35">
      <c r="A80740">
        <v>765331</v>
      </c>
      <c r="B80740" s="2">
        <v>43831</v>
      </c>
      <c r="C80740" s="1" t="s">
        <v>15</v>
      </c>
      <c r="D80740" s="1" t="s">
        <v>13</v>
      </c>
    </row>
    <row r="80741" spans="1:4" x14ac:dyDescent="0.35">
      <c r="A80741">
        <v>982528</v>
      </c>
      <c r="B80741" s="2">
        <v>43831</v>
      </c>
      <c r="C80741" s="1" t="s">
        <v>15</v>
      </c>
      <c r="D80741" s="1" t="s">
        <v>13</v>
      </c>
    </row>
    <row r="80742" spans="1:4" x14ac:dyDescent="0.35">
      <c r="A80742">
        <v>860158</v>
      </c>
      <c r="B80742" s="2">
        <v>43831</v>
      </c>
      <c r="C80742" s="1" t="s">
        <v>15</v>
      </c>
      <c r="D80742" s="1" t="s">
        <v>13</v>
      </c>
    </row>
    <row r="80743" spans="1:4" x14ac:dyDescent="0.35">
      <c r="A80743">
        <v>889901</v>
      </c>
      <c r="B80743" s="2">
        <v>43831</v>
      </c>
      <c r="C80743" s="1" t="s">
        <v>15</v>
      </c>
      <c r="D80743" s="1" t="s">
        <v>13</v>
      </c>
    </row>
    <row r="80744" spans="1:4" x14ac:dyDescent="0.35">
      <c r="A80744">
        <v>985520</v>
      </c>
      <c r="B80744" s="2">
        <v>43831</v>
      </c>
      <c r="C80744" s="1" t="s">
        <v>15</v>
      </c>
      <c r="D80744" s="1" t="s">
        <v>13</v>
      </c>
    </row>
    <row r="80745" spans="1:4" x14ac:dyDescent="0.35">
      <c r="A80745">
        <v>962653</v>
      </c>
      <c r="B80745" s="2">
        <v>43831</v>
      </c>
      <c r="C80745" s="1" t="s">
        <v>15</v>
      </c>
      <c r="D80745" s="1" t="s">
        <v>13</v>
      </c>
    </row>
    <row r="80746" spans="1:4" x14ac:dyDescent="0.35">
      <c r="A80746">
        <v>102015</v>
      </c>
      <c r="B80746" s="2">
        <v>43831</v>
      </c>
      <c r="C80746" s="1" t="s">
        <v>15</v>
      </c>
      <c r="D80746" s="1" t="s">
        <v>13</v>
      </c>
    </row>
    <row r="80747" spans="1:4" x14ac:dyDescent="0.35">
      <c r="A80747">
        <v>301417</v>
      </c>
      <c r="B80747" s="2">
        <v>43831</v>
      </c>
      <c r="C80747" s="1" t="s">
        <v>15</v>
      </c>
      <c r="D80747" s="1" t="s">
        <v>13</v>
      </c>
    </row>
    <row r="80748" spans="1:4" x14ac:dyDescent="0.35">
      <c r="A80748">
        <v>809518</v>
      </c>
      <c r="B80748" s="2">
        <v>43831</v>
      </c>
      <c r="C80748" s="1" t="s">
        <v>15</v>
      </c>
      <c r="D80748" s="1" t="s">
        <v>13</v>
      </c>
    </row>
    <row r="80749" spans="1:4" x14ac:dyDescent="0.35">
      <c r="A80749">
        <v>849727</v>
      </c>
      <c r="B80749" s="2">
        <v>43831</v>
      </c>
      <c r="C80749" s="1" t="s">
        <v>15</v>
      </c>
      <c r="D80749" s="1" t="s">
        <v>13</v>
      </c>
    </row>
    <row r="80750" spans="1:4" x14ac:dyDescent="0.35">
      <c r="A80750">
        <v>917713</v>
      </c>
      <c r="B80750" s="2">
        <v>43831</v>
      </c>
      <c r="C80750" s="1" t="s">
        <v>15</v>
      </c>
      <c r="D80750" s="1" t="s">
        <v>13</v>
      </c>
    </row>
    <row r="80751" spans="1:4" x14ac:dyDescent="0.35">
      <c r="A80751">
        <v>561750</v>
      </c>
      <c r="B80751" s="2">
        <v>43831</v>
      </c>
      <c r="C80751" s="1" t="s">
        <v>15</v>
      </c>
      <c r="D80751" s="1" t="s">
        <v>13</v>
      </c>
    </row>
    <row r="80752" spans="1:4" x14ac:dyDescent="0.35">
      <c r="A80752">
        <v>481858</v>
      </c>
      <c r="B80752" s="2">
        <v>43831</v>
      </c>
      <c r="C80752" s="1" t="s">
        <v>15</v>
      </c>
      <c r="D80752" s="1" t="s">
        <v>13</v>
      </c>
    </row>
    <row r="80753" spans="1:4" x14ac:dyDescent="0.35">
      <c r="A80753">
        <v>541098</v>
      </c>
      <c r="B80753" s="2">
        <v>43831</v>
      </c>
      <c r="C80753" s="1" t="s">
        <v>15</v>
      </c>
      <c r="D80753" s="1" t="s">
        <v>13</v>
      </c>
    </row>
    <row r="80754" spans="1:4" x14ac:dyDescent="0.35">
      <c r="A80754">
        <v>982390</v>
      </c>
      <c r="B80754" s="2">
        <v>43831</v>
      </c>
      <c r="C80754" s="1" t="s">
        <v>15</v>
      </c>
      <c r="D80754" s="1" t="s">
        <v>13</v>
      </c>
    </row>
    <row r="80755" spans="1:4" x14ac:dyDescent="0.35">
      <c r="A80755">
        <v>569990</v>
      </c>
      <c r="B80755" s="2">
        <v>43831</v>
      </c>
      <c r="C80755" s="1" t="s">
        <v>15</v>
      </c>
      <c r="D80755" s="1" t="s">
        <v>13</v>
      </c>
    </row>
    <row r="80756" spans="1:4" x14ac:dyDescent="0.35">
      <c r="A80756">
        <v>797206</v>
      </c>
      <c r="B80756" s="2">
        <v>43831</v>
      </c>
      <c r="C80756" s="1" t="s">
        <v>15</v>
      </c>
      <c r="D80756" s="1" t="s">
        <v>13</v>
      </c>
    </row>
    <row r="80757" spans="1:4" x14ac:dyDescent="0.35">
      <c r="A80757">
        <v>683262</v>
      </c>
      <c r="B80757" s="2">
        <v>43831</v>
      </c>
      <c r="C80757" s="1" t="s">
        <v>15</v>
      </c>
      <c r="D80757" s="1" t="s">
        <v>13</v>
      </c>
    </row>
    <row r="80758" spans="1:4" x14ac:dyDescent="0.35">
      <c r="A80758">
        <v>811156</v>
      </c>
      <c r="B80758" s="2">
        <v>43831</v>
      </c>
      <c r="C80758" s="1" t="s">
        <v>15</v>
      </c>
      <c r="D80758" s="1" t="s">
        <v>13</v>
      </c>
    </row>
    <row r="80759" spans="1:4" x14ac:dyDescent="0.35">
      <c r="A80759">
        <v>739502</v>
      </c>
      <c r="B80759" s="2">
        <v>43831</v>
      </c>
      <c r="C80759" s="1" t="s">
        <v>15</v>
      </c>
      <c r="D80759" s="1" t="s">
        <v>13</v>
      </c>
    </row>
    <row r="80760" spans="1:4" x14ac:dyDescent="0.35">
      <c r="A80760">
        <v>76451</v>
      </c>
      <c r="B80760" s="2">
        <v>43831</v>
      </c>
      <c r="C80760" s="1" t="s">
        <v>15</v>
      </c>
      <c r="D80760" s="1" t="s">
        <v>13</v>
      </c>
    </row>
    <row r="80761" spans="1:4" x14ac:dyDescent="0.35">
      <c r="A80761">
        <v>764860</v>
      </c>
      <c r="B80761" s="2">
        <v>43831</v>
      </c>
      <c r="C80761" s="1" t="s">
        <v>15</v>
      </c>
      <c r="D80761" s="1" t="s">
        <v>13</v>
      </c>
    </row>
    <row r="80762" spans="1:4" x14ac:dyDescent="0.35">
      <c r="A80762">
        <v>985793</v>
      </c>
      <c r="B80762" s="2">
        <v>43831</v>
      </c>
      <c r="C80762" s="1" t="s">
        <v>15</v>
      </c>
      <c r="D80762" s="1" t="s">
        <v>13</v>
      </c>
    </row>
    <row r="80763" spans="1:4" x14ac:dyDescent="0.35">
      <c r="A80763">
        <v>478481</v>
      </c>
      <c r="B80763" s="2">
        <v>43831</v>
      </c>
      <c r="C80763" s="1" t="s">
        <v>15</v>
      </c>
      <c r="D80763" s="1" t="s">
        <v>13</v>
      </c>
    </row>
    <row r="80764" spans="1:4" x14ac:dyDescent="0.35">
      <c r="A80764">
        <v>598737</v>
      </c>
      <c r="B80764" s="2">
        <v>43831</v>
      </c>
      <c r="C80764" s="1" t="s">
        <v>15</v>
      </c>
      <c r="D80764" s="1" t="s">
        <v>13</v>
      </c>
    </row>
    <row r="80765" spans="1:4" x14ac:dyDescent="0.35">
      <c r="A80765">
        <v>223085</v>
      </c>
      <c r="B80765" s="2">
        <v>43831</v>
      </c>
      <c r="C80765" s="1" t="s">
        <v>15</v>
      </c>
      <c r="D80765" s="1" t="s">
        <v>13</v>
      </c>
    </row>
    <row r="80766" spans="1:4" x14ac:dyDescent="0.35">
      <c r="A80766">
        <v>935350</v>
      </c>
      <c r="B80766" s="2">
        <v>43831</v>
      </c>
      <c r="C80766" s="1" t="s">
        <v>15</v>
      </c>
      <c r="D80766" s="1" t="s">
        <v>13</v>
      </c>
    </row>
    <row r="80767" spans="1:4" x14ac:dyDescent="0.35">
      <c r="A80767">
        <v>358592</v>
      </c>
      <c r="B80767" s="2">
        <v>43831</v>
      </c>
      <c r="C80767" s="1" t="s">
        <v>15</v>
      </c>
      <c r="D80767" s="1" t="s">
        <v>13</v>
      </c>
    </row>
    <row r="80768" spans="1:4" x14ac:dyDescent="0.35">
      <c r="A80768">
        <v>337330</v>
      </c>
      <c r="B80768" s="2">
        <v>43831</v>
      </c>
      <c r="C80768" s="1" t="s">
        <v>15</v>
      </c>
      <c r="D80768" s="1" t="s">
        <v>13</v>
      </c>
    </row>
    <row r="80769" spans="1:4" x14ac:dyDescent="0.35">
      <c r="A80769">
        <v>394413</v>
      </c>
      <c r="B80769" s="2">
        <v>43831</v>
      </c>
      <c r="C80769" s="1" t="s">
        <v>15</v>
      </c>
      <c r="D80769" s="1" t="s">
        <v>13</v>
      </c>
    </row>
    <row r="80770" spans="1:4" x14ac:dyDescent="0.35">
      <c r="A80770">
        <v>333686</v>
      </c>
      <c r="B80770" s="2">
        <v>43831</v>
      </c>
      <c r="C80770" s="1" t="s">
        <v>15</v>
      </c>
      <c r="D80770" s="1" t="s">
        <v>13</v>
      </c>
    </row>
    <row r="80771" spans="1:4" x14ac:dyDescent="0.35">
      <c r="A80771">
        <v>966957</v>
      </c>
      <c r="B80771" s="2">
        <v>43831</v>
      </c>
      <c r="C80771" s="1" t="s">
        <v>15</v>
      </c>
      <c r="D80771" s="1" t="s">
        <v>13</v>
      </c>
    </row>
    <row r="80772" spans="1:4" x14ac:dyDescent="0.35">
      <c r="A80772">
        <v>810962</v>
      </c>
      <c r="B80772" s="2">
        <v>43831</v>
      </c>
      <c r="C80772" s="1" t="s">
        <v>15</v>
      </c>
      <c r="D80772" s="1" t="s">
        <v>13</v>
      </c>
    </row>
    <row r="80773" spans="1:4" x14ac:dyDescent="0.35">
      <c r="A80773">
        <v>740024</v>
      </c>
      <c r="B80773" s="2">
        <v>43831</v>
      </c>
      <c r="C80773" s="1" t="s">
        <v>15</v>
      </c>
      <c r="D80773" s="1" t="s">
        <v>13</v>
      </c>
    </row>
    <row r="80774" spans="1:4" x14ac:dyDescent="0.35">
      <c r="A80774">
        <v>714380</v>
      </c>
      <c r="B80774" s="2">
        <v>43831</v>
      </c>
      <c r="C80774" s="1" t="s">
        <v>15</v>
      </c>
      <c r="D80774" s="1" t="s">
        <v>13</v>
      </c>
    </row>
    <row r="80775" spans="1:4" x14ac:dyDescent="0.35">
      <c r="A80775">
        <v>848585</v>
      </c>
      <c r="B80775" s="2">
        <v>43831</v>
      </c>
      <c r="C80775" s="1" t="s">
        <v>15</v>
      </c>
      <c r="D80775" s="1" t="s">
        <v>13</v>
      </c>
    </row>
    <row r="80776" spans="1:4" x14ac:dyDescent="0.35">
      <c r="A80776">
        <v>667074</v>
      </c>
      <c r="B80776" s="2">
        <v>43930</v>
      </c>
      <c r="C80776" s="1" t="s">
        <v>15</v>
      </c>
      <c r="D80776" s="1" t="s">
        <v>13</v>
      </c>
    </row>
    <row r="80777" spans="1:4" x14ac:dyDescent="0.35">
      <c r="A80777">
        <v>797971</v>
      </c>
      <c r="B80777" s="2">
        <v>43930</v>
      </c>
      <c r="C80777" s="1" t="s">
        <v>15</v>
      </c>
      <c r="D80777" s="1" t="s">
        <v>13</v>
      </c>
    </row>
    <row r="80778" spans="1:4" x14ac:dyDescent="0.35">
      <c r="A80778">
        <v>858528</v>
      </c>
      <c r="B80778" s="2">
        <v>43930</v>
      </c>
      <c r="C80778" s="1" t="s">
        <v>15</v>
      </c>
      <c r="D80778" s="1" t="s">
        <v>13</v>
      </c>
    </row>
    <row r="80779" spans="1:4" x14ac:dyDescent="0.35">
      <c r="A80779">
        <v>954443</v>
      </c>
      <c r="B80779" s="2">
        <v>43930</v>
      </c>
      <c r="C80779" s="1" t="s">
        <v>15</v>
      </c>
      <c r="D80779" s="1" t="s">
        <v>13</v>
      </c>
    </row>
    <row r="80780" spans="1:4" x14ac:dyDescent="0.35">
      <c r="A80780">
        <v>491155</v>
      </c>
      <c r="B80780" s="2">
        <v>43930</v>
      </c>
      <c r="C80780" s="1" t="s">
        <v>15</v>
      </c>
      <c r="D80780" s="1" t="s">
        <v>13</v>
      </c>
    </row>
    <row r="80781" spans="1:4" x14ac:dyDescent="0.35">
      <c r="A80781">
        <v>386489</v>
      </c>
      <c r="B80781" s="2">
        <v>43930</v>
      </c>
      <c r="C80781" s="1" t="s">
        <v>15</v>
      </c>
      <c r="D80781" s="1" t="s">
        <v>13</v>
      </c>
    </row>
    <row r="80782" spans="1:4" x14ac:dyDescent="0.35">
      <c r="A80782">
        <v>741937</v>
      </c>
      <c r="B80782" s="2">
        <v>43930</v>
      </c>
      <c r="C80782" s="1" t="s">
        <v>15</v>
      </c>
      <c r="D80782" s="1" t="s">
        <v>13</v>
      </c>
    </row>
    <row r="80783" spans="1:4" x14ac:dyDescent="0.35">
      <c r="A80783">
        <v>594355</v>
      </c>
      <c r="B80783" s="2">
        <v>43930</v>
      </c>
      <c r="C80783" s="1" t="s">
        <v>15</v>
      </c>
      <c r="D80783" s="1" t="s">
        <v>13</v>
      </c>
    </row>
    <row r="80784" spans="1:4" x14ac:dyDescent="0.35">
      <c r="A80784">
        <v>856664</v>
      </c>
      <c r="B80784" s="2">
        <v>43930</v>
      </c>
      <c r="C80784" s="1" t="s">
        <v>15</v>
      </c>
      <c r="D80784" s="1" t="s">
        <v>13</v>
      </c>
    </row>
    <row r="80785" spans="1:4" x14ac:dyDescent="0.35">
      <c r="A80785">
        <v>191109</v>
      </c>
      <c r="B80785" s="2">
        <v>43930</v>
      </c>
      <c r="C80785" s="1" t="s">
        <v>15</v>
      </c>
      <c r="D80785" s="1" t="s">
        <v>13</v>
      </c>
    </row>
    <row r="80786" spans="1:4" x14ac:dyDescent="0.35">
      <c r="A80786">
        <v>652412</v>
      </c>
      <c r="B80786" s="2">
        <v>43930</v>
      </c>
      <c r="C80786" s="1" t="s">
        <v>15</v>
      </c>
      <c r="D80786" s="1" t="s">
        <v>13</v>
      </c>
    </row>
    <row r="80787" spans="1:4" x14ac:dyDescent="0.35">
      <c r="A80787">
        <v>694067</v>
      </c>
      <c r="B80787" s="2">
        <v>43930</v>
      </c>
      <c r="C80787" s="1" t="s">
        <v>15</v>
      </c>
      <c r="D80787" s="1" t="s">
        <v>13</v>
      </c>
    </row>
    <row r="80788" spans="1:4" x14ac:dyDescent="0.35">
      <c r="A80788">
        <v>789182</v>
      </c>
      <c r="B80788" s="2">
        <v>43930</v>
      </c>
      <c r="C80788" s="1" t="s">
        <v>15</v>
      </c>
      <c r="D80788" s="1" t="s">
        <v>13</v>
      </c>
    </row>
    <row r="80789" spans="1:4" x14ac:dyDescent="0.35">
      <c r="A80789">
        <v>96953</v>
      </c>
      <c r="B80789" s="2">
        <v>43930</v>
      </c>
      <c r="C80789" s="1" t="s">
        <v>15</v>
      </c>
      <c r="D80789" s="1" t="s">
        <v>13</v>
      </c>
    </row>
    <row r="80790" spans="1:4" x14ac:dyDescent="0.35">
      <c r="A80790">
        <v>540615</v>
      </c>
      <c r="B80790" s="2">
        <v>43930</v>
      </c>
      <c r="C80790" s="1" t="s">
        <v>15</v>
      </c>
      <c r="D80790" s="1" t="s">
        <v>13</v>
      </c>
    </row>
    <row r="80791" spans="1:4" x14ac:dyDescent="0.35">
      <c r="A80791">
        <v>706662</v>
      </c>
      <c r="B80791" s="2">
        <v>43930</v>
      </c>
      <c r="C80791" s="1" t="s">
        <v>15</v>
      </c>
      <c r="D80791" s="1" t="s">
        <v>13</v>
      </c>
    </row>
    <row r="80792" spans="1:4" x14ac:dyDescent="0.35">
      <c r="A80792">
        <v>582284</v>
      </c>
      <c r="B80792" s="2">
        <v>43930</v>
      </c>
      <c r="C80792" s="1" t="s">
        <v>15</v>
      </c>
      <c r="D80792" s="1" t="s">
        <v>13</v>
      </c>
    </row>
    <row r="80793" spans="1:4" x14ac:dyDescent="0.35">
      <c r="A80793">
        <v>220511</v>
      </c>
      <c r="B80793" s="2">
        <v>43930</v>
      </c>
      <c r="C80793" s="1" t="s">
        <v>15</v>
      </c>
      <c r="D80793" s="1" t="s">
        <v>13</v>
      </c>
    </row>
    <row r="80794" spans="1:4" x14ac:dyDescent="0.35">
      <c r="A80794">
        <v>867499</v>
      </c>
      <c r="B80794" s="2">
        <v>43930</v>
      </c>
      <c r="C80794" s="1" t="s">
        <v>15</v>
      </c>
      <c r="D80794" s="1" t="s">
        <v>13</v>
      </c>
    </row>
    <row r="80795" spans="1:4" x14ac:dyDescent="0.35">
      <c r="A80795">
        <v>256321</v>
      </c>
      <c r="B80795" s="2">
        <v>43930</v>
      </c>
      <c r="C80795" s="1" t="s">
        <v>15</v>
      </c>
      <c r="D80795" s="1" t="s">
        <v>13</v>
      </c>
    </row>
    <row r="80796" spans="1:4" x14ac:dyDescent="0.35">
      <c r="A80796">
        <v>598501</v>
      </c>
      <c r="B80796" s="2">
        <v>43930</v>
      </c>
      <c r="C80796" s="1" t="s">
        <v>15</v>
      </c>
      <c r="D80796" s="1" t="s">
        <v>13</v>
      </c>
    </row>
    <row r="80797" spans="1:4" x14ac:dyDescent="0.35">
      <c r="A80797">
        <v>900288</v>
      </c>
      <c r="B80797" s="2">
        <v>43930</v>
      </c>
      <c r="C80797" s="1" t="s">
        <v>15</v>
      </c>
      <c r="D80797" s="1" t="s">
        <v>13</v>
      </c>
    </row>
    <row r="80798" spans="1:4" x14ac:dyDescent="0.35">
      <c r="A80798">
        <v>836018</v>
      </c>
      <c r="B80798" s="2">
        <v>43930</v>
      </c>
      <c r="C80798" s="1" t="s">
        <v>15</v>
      </c>
      <c r="D80798" s="1" t="s">
        <v>13</v>
      </c>
    </row>
    <row r="80799" spans="1:4" x14ac:dyDescent="0.35">
      <c r="A80799">
        <v>437578</v>
      </c>
      <c r="B80799" s="2">
        <v>43930</v>
      </c>
      <c r="C80799" s="1" t="s">
        <v>15</v>
      </c>
      <c r="D80799" s="1" t="s">
        <v>13</v>
      </c>
    </row>
    <row r="80800" spans="1:4" x14ac:dyDescent="0.35">
      <c r="A80800">
        <v>853238</v>
      </c>
      <c r="B80800" s="2">
        <v>43930</v>
      </c>
      <c r="C80800" s="1" t="s">
        <v>15</v>
      </c>
      <c r="D80800" s="1" t="s">
        <v>13</v>
      </c>
    </row>
    <row r="80801" spans="1:4" x14ac:dyDescent="0.35">
      <c r="A80801">
        <v>899800</v>
      </c>
      <c r="B80801" s="2">
        <v>43930</v>
      </c>
      <c r="C80801" s="1" t="s">
        <v>15</v>
      </c>
      <c r="D80801" s="1" t="s">
        <v>13</v>
      </c>
    </row>
    <row r="80802" spans="1:4" x14ac:dyDescent="0.35">
      <c r="A80802">
        <v>160493</v>
      </c>
      <c r="B80802" s="2">
        <v>43930</v>
      </c>
      <c r="C80802" s="1" t="s">
        <v>15</v>
      </c>
      <c r="D80802" s="1" t="s">
        <v>13</v>
      </c>
    </row>
    <row r="80803" spans="1:4" x14ac:dyDescent="0.35">
      <c r="A80803">
        <v>243266</v>
      </c>
      <c r="B80803" s="2">
        <v>43930</v>
      </c>
      <c r="C80803" s="1" t="s">
        <v>15</v>
      </c>
      <c r="D80803" s="1" t="s">
        <v>13</v>
      </c>
    </row>
    <row r="80804" spans="1:4" x14ac:dyDescent="0.35">
      <c r="A80804">
        <v>515860</v>
      </c>
      <c r="B80804" s="2">
        <v>43930</v>
      </c>
      <c r="C80804" s="1" t="s">
        <v>15</v>
      </c>
      <c r="D80804" s="1" t="s">
        <v>13</v>
      </c>
    </row>
    <row r="80805" spans="1:4" x14ac:dyDescent="0.35">
      <c r="A80805">
        <v>722774</v>
      </c>
      <c r="B80805" s="2">
        <v>43930</v>
      </c>
      <c r="C80805" s="1" t="s">
        <v>15</v>
      </c>
      <c r="D80805" s="1" t="s">
        <v>13</v>
      </c>
    </row>
    <row r="80806" spans="1:4" x14ac:dyDescent="0.35">
      <c r="A80806">
        <v>490639</v>
      </c>
      <c r="B80806" s="2">
        <v>43930</v>
      </c>
      <c r="C80806" s="1" t="s">
        <v>15</v>
      </c>
      <c r="D80806" s="1" t="s">
        <v>13</v>
      </c>
    </row>
    <row r="80807" spans="1:4" x14ac:dyDescent="0.35">
      <c r="A80807">
        <v>818301</v>
      </c>
      <c r="B80807" s="2">
        <v>43930</v>
      </c>
      <c r="C80807" s="1" t="s">
        <v>15</v>
      </c>
      <c r="D80807" s="1" t="s">
        <v>13</v>
      </c>
    </row>
    <row r="80808" spans="1:4" x14ac:dyDescent="0.35">
      <c r="A80808">
        <v>423749</v>
      </c>
      <c r="B80808" s="2">
        <v>43930</v>
      </c>
      <c r="C80808" s="1" t="s">
        <v>15</v>
      </c>
      <c r="D80808" s="1" t="s">
        <v>13</v>
      </c>
    </row>
    <row r="80809" spans="1:4" x14ac:dyDescent="0.35">
      <c r="A80809">
        <v>977183</v>
      </c>
      <c r="B80809" s="2">
        <v>43930</v>
      </c>
      <c r="C80809" s="1" t="s">
        <v>15</v>
      </c>
      <c r="D80809" s="1" t="s">
        <v>13</v>
      </c>
    </row>
    <row r="80810" spans="1:4" x14ac:dyDescent="0.35">
      <c r="A80810">
        <v>519127</v>
      </c>
      <c r="B80810" s="2">
        <v>43930</v>
      </c>
      <c r="C80810" s="1" t="s">
        <v>15</v>
      </c>
      <c r="D80810" s="1" t="s">
        <v>13</v>
      </c>
    </row>
    <row r="80811" spans="1:4" x14ac:dyDescent="0.35">
      <c r="A80811">
        <v>173809</v>
      </c>
      <c r="B80811" s="2">
        <v>43930</v>
      </c>
      <c r="C80811" s="1" t="s">
        <v>15</v>
      </c>
      <c r="D80811" s="1" t="s">
        <v>13</v>
      </c>
    </row>
    <row r="80812" spans="1:4" x14ac:dyDescent="0.35">
      <c r="A80812">
        <v>363468</v>
      </c>
      <c r="B80812" s="2">
        <v>43930</v>
      </c>
      <c r="C80812" s="1" t="s">
        <v>15</v>
      </c>
      <c r="D80812" s="1" t="s">
        <v>13</v>
      </c>
    </row>
    <row r="80813" spans="1:4" x14ac:dyDescent="0.35">
      <c r="A80813">
        <v>171294</v>
      </c>
      <c r="B80813" s="2">
        <v>43930</v>
      </c>
      <c r="C80813" s="1" t="s">
        <v>15</v>
      </c>
      <c r="D80813" s="1" t="s">
        <v>13</v>
      </c>
    </row>
    <row r="80814" spans="1:4" x14ac:dyDescent="0.35">
      <c r="A80814">
        <v>477832</v>
      </c>
      <c r="B80814" s="2">
        <v>43930</v>
      </c>
      <c r="C80814" s="1" t="s">
        <v>15</v>
      </c>
      <c r="D80814" s="1" t="s">
        <v>13</v>
      </c>
    </row>
    <row r="80815" spans="1:4" x14ac:dyDescent="0.35">
      <c r="A80815">
        <v>484869</v>
      </c>
      <c r="B80815" s="2">
        <v>43930</v>
      </c>
      <c r="C80815" s="1" t="s">
        <v>15</v>
      </c>
      <c r="D80815" s="1" t="s">
        <v>13</v>
      </c>
    </row>
    <row r="80816" spans="1:4" x14ac:dyDescent="0.35">
      <c r="A80816">
        <v>666839</v>
      </c>
      <c r="B80816" s="2">
        <v>43930</v>
      </c>
      <c r="C80816" s="1" t="s">
        <v>15</v>
      </c>
      <c r="D80816" s="1" t="s">
        <v>13</v>
      </c>
    </row>
    <row r="80817" spans="1:4" x14ac:dyDescent="0.35">
      <c r="A80817">
        <v>430039</v>
      </c>
      <c r="B80817" s="2">
        <v>43930</v>
      </c>
      <c r="C80817" s="1" t="s">
        <v>15</v>
      </c>
      <c r="D80817" s="1" t="s">
        <v>13</v>
      </c>
    </row>
    <row r="80818" spans="1:4" x14ac:dyDescent="0.35">
      <c r="A80818">
        <v>758110</v>
      </c>
      <c r="B80818" s="2">
        <v>43930</v>
      </c>
      <c r="C80818" s="1" t="s">
        <v>15</v>
      </c>
      <c r="D80818" s="1" t="s">
        <v>13</v>
      </c>
    </row>
    <row r="80819" spans="1:4" x14ac:dyDescent="0.35">
      <c r="A80819">
        <v>497051</v>
      </c>
      <c r="B80819" s="2">
        <v>43930</v>
      </c>
      <c r="C80819" s="1" t="s">
        <v>15</v>
      </c>
      <c r="D80819" s="1" t="s">
        <v>13</v>
      </c>
    </row>
    <row r="80820" spans="1:4" x14ac:dyDescent="0.35">
      <c r="A80820">
        <v>174287</v>
      </c>
      <c r="B80820" s="2">
        <v>43930</v>
      </c>
      <c r="C80820" s="1" t="s">
        <v>15</v>
      </c>
      <c r="D80820" s="1" t="s">
        <v>13</v>
      </c>
    </row>
    <row r="80821" spans="1:4" x14ac:dyDescent="0.35">
      <c r="A80821">
        <v>341930</v>
      </c>
      <c r="B80821" s="2">
        <v>43930</v>
      </c>
      <c r="C80821" s="1" t="s">
        <v>15</v>
      </c>
      <c r="D80821" s="1" t="s">
        <v>13</v>
      </c>
    </row>
    <row r="80822" spans="1:4" x14ac:dyDescent="0.35">
      <c r="A80822">
        <v>778896</v>
      </c>
      <c r="B80822" s="2">
        <v>43930</v>
      </c>
      <c r="C80822" s="1" t="s">
        <v>15</v>
      </c>
      <c r="D80822" s="1" t="s">
        <v>13</v>
      </c>
    </row>
    <row r="80823" spans="1:4" x14ac:dyDescent="0.35">
      <c r="A80823">
        <v>853990</v>
      </c>
      <c r="B80823" s="2">
        <v>43930</v>
      </c>
      <c r="C80823" s="1" t="s">
        <v>15</v>
      </c>
      <c r="D80823" s="1" t="s">
        <v>13</v>
      </c>
    </row>
    <row r="80824" spans="1:4" x14ac:dyDescent="0.35">
      <c r="A80824">
        <v>638524</v>
      </c>
      <c r="B80824" s="2">
        <v>43930</v>
      </c>
      <c r="C80824" s="1" t="s">
        <v>15</v>
      </c>
      <c r="D80824" s="1" t="s">
        <v>13</v>
      </c>
    </row>
    <row r="80825" spans="1:4" x14ac:dyDescent="0.35">
      <c r="A80825">
        <v>352585</v>
      </c>
      <c r="B80825" s="2">
        <v>43930</v>
      </c>
      <c r="C80825" s="1" t="s">
        <v>15</v>
      </c>
      <c r="D80825" s="1" t="s">
        <v>13</v>
      </c>
    </row>
    <row r="80826" spans="1:4" x14ac:dyDescent="0.35">
      <c r="A80826">
        <v>289847</v>
      </c>
      <c r="B80826" s="2">
        <v>43930</v>
      </c>
      <c r="C80826" s="1" t="s">
        <v>15</v>
      </c>
      <c r="D80826" s="1" t="s">
        <v>13</v>
      </c>
    </row>
    <row r="80827" spans="1:4" x14ac:dyDescent="0.35">
      <c r="A80827">
        <v>747821</v>
      </c>
      <c r="B80827" s="2">
        <v>43930</v>
      </c>
      <c r="C80827" s="1" t="s">
        <v>15</v>
      </c>
      <c r="D80827" s="1" t="s">
        <v>13</v>
      </c>
    </row>
    <row r="80828" spans="1:4" x14ac:dyDescent="0.35">
      <c r="A80828">
        <v>74269</v>
      </c>
      <c r="B80828" s="2">
        <v>43930</v>
      </c>
      <c r="C80828" s="1" t="s">
        <v>15</v>
      </c>
      <c r="D80828" s="1" t="s">
        <v>13</v>
      </c>
    </row>
    <row r="80829" spans="1:4" x14ac:dyDescent="0.35">
      <c r="A80829">
        <v>116735</v>
      </c>
      <c r="B80829" s="2">
        <v>43930</v>
      </c>
      <c r="C80829" s="1" t="s">
        <v>15</v>
      </c>
      <c r="D80829" s="1" t="s">
        <v>13</v>
      </c>
    </row>
    <row r="80830" spans="1:4" x14ac:dyDescent="0.35">
      <c r="A80830">
        <v>119412</v>
      </c>
      <c r="B80830" s="2">
        <v>43930</v>
      </c>
      <c r="C80830" s="1" t="s">
        <v>15</v>
      </c>
      <c r="D80830" s="1" t="s">
        <v>13</v>
      </c>
    </row>
    <row r="80831" spans="1:4" x14ac:dyDescent="0.35">
      <c r="A80831">
        <v>990879</v>
      </c>
      <c r="B80831" s="2">
        <v>43930</v>
      </c>
      <c r="C80831" s="1" t="s">
        <v>15</v>
      </c>
      <c r="D80831" s="1" t="s">
        <v>13</v>
      </c>
    </row>
    <row r="80832" spans="1:4" x14ac:dyDescent="0.35">
      <c r="A80832">
        <v>542177</v>
      </c>
      <c r="B80832" s="2">
        <v>43930</v>
      </c>
      <c r="C80832" s="1" t="s">
        <v>15</v>
      </c>
      <c r="D80832" s="1" t="s">
        <v>13</v>
      </c>
    </row>
    <row r="80833" spans="1:4" x14ac:dyDescent="0.35">
      <c r="A80833">
        <v>819436</v>
      </c>
      <c r="B80833" s="2">
        <v>43930</v>
      </c>
      <c r="C80833" s="1" t="s">
        <v>15</v>
      </c>
      <c r="D80833" s="1" t="s">
        <v>13</v>
      </c>
    </row>
    <row r="80834" spans="1:4" x14ac:dyDescent="0.35">
      <c r="A80834">
        <v>892129</v>
      </c>
      <c r="B80834" s="2">
        <v>43930</v>
      </c>
      <c r="C80834" s="1" t="s">
        <v>15</v>
      </c>
      <c r="D80834" s="1" t="s">
        <v>13</v>
      </c>
    </row>
    <row r="80835" spans="1:4" x14ac:dyDescent="0.35">
      <c r="A80835">
        <v>874968</v>
      </c>
      <c r="B80835" s="2">
        <v>43930</v>
      </c>
      <c r="C80835" s="1" t="s">
        <v>15</v>
      </c>
      <c r="D80835" s="1" t="s">
        <v>13</v>
      </c>
    </row>
    <row r="80836" spans="1:4" x14ac:dyDescent="0.35">
      <c r="A80836">
        <v>322779</v>
      </c>
      <c r="B80836" s="2">
        <v>43930</v>
      </c>
      <c r="C80836" s="1" t="s">
        <v>15</v>
      </c>
      <c r="D80836" s="1" t="s">
        <v>13</v>
      </c>
    </row>
    <row r="80837" spans="1:4" x14ac:dyDescent="0.35">
      <c r="A80837">
        <v>904100</v>
      </c>
      <c r="B80837" s="2">
        <v>43930</v>
      </c>
      <c r="C80837" s="1" t="s">
        <v>15</v>
      </c>
      <c r="D80837" s="1" t="s">
        <v>13</v>
      </c>
    </row>
    <row r="80838" spans="1:4" x14ac:dyDescent="0.35">
      <c r="A80838">
        <v>894684</v>
      </c>
      <c r="B80838" s="2">
        <v>43930</v>
      </c>
      <c r="C80838" s="1" t="s">
        <v>15</v>
      </c>
      <c r="D80838" s="1" t="s">
        <v>13</v>
      </c>
    </row>
    <row r="80839" spans="1:4" x14ac:dyDescent="0.35">
      <c r="A80839">
        <v>582806</v>
      </c>
      <c r="B80839" s="2">
        <v>43930</v>
      </c>
      <c r="C80839" s="1" t="s">
        <v>15</v>
      </c>
      <c r="D80839" s="1" t="s">
        <v>13</v>
      </c>
    </row>
    <row r="80840" spans="1:4" x14ac:dyDescent="0.35">
      <c r="A80840">
        <v>287909</v>
      </c>
      <c r="B80840" s="2">
        <v>43930</v>
      </c>
      <c r="C80840" s="1" t="s">
        <v>15</v>
      </c>
      <c r="D80840" s="1" t="s">
        <v>13</v>
      </c>
    </row>
    <row r="80841" spans="1:4" x14ac:dyDescent="0.35">
      <c r="A80841">
        <v>95980</v>
      </c>
      <c r="B80841" s="2">
        <v>43930</v>
      </c>
      <c r="C80841" s="1" t="s">
        <v>15</v>
      </c>
      <c r="D80841" s="1" t="s">
        <v>13</v>
      </c>
    </row>
    <row r="80842" spans="1:4" x14ac:dyDescent="0.35">
      <c r="A80842">
        <v>94689</v>
      </c>
      <c r="B80842" s="2">
        <v>43930</v>
      </c>
      <c r="C80842" s="1" t="s">
        <v>15</v>
      </c>
      <c r="D80842" s="1" t="s">
        <v>13</v>
      </c>
    </row>
    <row r="80843" spans="1:4" x14ac:dyDescent="0.35">
      <c r="A80843">
        <v>923661</v>
      </c>
      <c r="B80843" s="2">
        <v>43930</v>
      </c>
      <c r="C80843" s="1" t="s">
        <v>15</v>
      </c>
      <c r="D80843" s="1" t="s">
        <v>13</v>
      </c>
    </row>
    <row r="80844" spans="1:4" x14ac:dyDescent="0.35">
      <c r="A80844">
        <v>167394</v>
      </c>
      <c r="B80844" s="2">
        <v>43930</v>
      </c>
      <c r="C80844" s="1" t="s">
        <v>15</v>
      </c>
      <c r="D80844" s="1" t="s">
        <v>13</v>
      </c>
    </row>
    <row r="80845" spans="1:4" x14ac:dyDescent="0.35">
      <c r="A80845">
        <v>166103</v>
      </c>
      <c r="B80845" s="2">
        <v>43930</v>
      </c>
      <c r="C80845" s="1" t="s">
        <v>15</v>
      </c>
      <c r="D80845" s="1" t="s">
        <v>13</v>
      </c>
    </row>
    <row r="80846" spans="1:4" x14ac:dyDescent="0.35">
      <c r="A80846">
        <v>600867</v>
      </c>
      <c r="B80846" s="2">
        <v>43930</v>
      </c>
      <c r="C80846" s="1" t="s">
        <v>15</v>
      </c>
      <c r="D80846" s="1" t="s">
        <v>13</v>
      </c>
    </row>
    <row r="80847" spans="1:4" x14ac:dyDescent="0.35">
      <c r="A80847">
        <v>103117</v>
      </c>
      <c r="B80847" s="2">
        <v>43930</v>
      </c>
      <c r="C80847" s="1" t="s">
        <v>15</v>
      </c>
      <c r="D80847" s="1" t="s">
        <v>13</v>
      </c>
    </row>
    <row r="80848" spans="1:4" x14ac:dyDescent="0.35">
      <c r="A80848">
        <v>580294</v>
      </c>
      <c r="B80848" s="2">
        <v>43930</v>
      </c>
      <c r="C80848" s="1" t="s">
        <v>15</v>
      </c>
      <c r="D80848" s="1" t="s">
        <v>13</v>
      </c>
    </row>
    <row r="80849" spans="1:4" x14ac:dyDescent="0.35">
      <c r="A80849">
        <v>307170</v>
      </c>
      <c r="B80849" s="2">
        <v>43930</v>
      </c>
      <c r="C80849" s="1" t="s">
        <v>15</v>
      </c>
      <c r="D80849" s="1" t="s">
        <v>13</v>
      </c>
    </row>
    <row r="80850" spans="1:4" x14ac:dyDescent="0.35">
      <c r="A80850">
        <v>924914</v>
      </c>
      <c r="B80850" s="2">
        <v>43930</v>
      </c>
      <c r="C80850" s="1" t="s">
        <v>15</v>
      </c>
      <c r="D80850" s="1" t="s">
        <v>13</v>
      </c>
    </row>
    <row r="80851" spans="1:4" x14ac:dyDescent="0.35">
      <c r="A80851">
        <v>599705</v>
      </c>
      <c r="B80851" s="2">
        <v>43930</v>
      </c>
      <c r="C80851" s="1" t="s">
        <v>15</v>
      </c>
      <c r="D80851" s="1" t="s">
        <v>13</v>
      </c>
    </row>
    <row r="80852" spans="1:4" x14ac:dyDescent="0.35">
      <c r="A80852">
        <v>82861</v>
      </c>
      <c r="B80852" s="2">
        <v>43930</v>
      </c>
      <c r="C80852" s="1" t="s">
        <v>15</v>
      </c>
      <c r="D80852" s="1" t="s">
        <v>13</v>
      </c>
    </row>
    <row r="80853" spans="1:4" x14ac:dyDescent="0.35">
      <c r="A80853">
        <v>119274</v>
      </c>
      <c r="B80853" s="2">
        <v>43930</v>
      </c>
      <c r="C80853" s="1" t="s">
        <v>15</v>
      </c>
      <c r="D80853" s="1" t="s">
        <v>13</v>
      </c>
    </row>
    <row r="80854" spans="1:4" x14ac:dyDescent="0.35">
      <c r="A80854">
        <v>319541</v>
      </c>
      <c r="B80854" s="2">
        <v>43930</v>
      </c>
      <c r="C80854" s="1" t="s">
        <v>15</v>
      </c>
      <c r="D80854" s="1" t="s">
        <v>13</v>
      </c>
    </row>
    <row r="80855" spans="1:4" x14ac:dyDescent="0.35">
      <c r="A80855">
        <v>447625</v>
      </c>
      <c r="B80855" s="2">
        <v>43930</v>
      </c>
      <c r="C80855" s="1" t="s">
        <v>15</v>
      </c>
      <c r="D80855" s="1" t="s">
        <v>13</v>
      </c>
    </row>
    <row r="80856" spans="1:4" x14ac:dyDescent="0.35">
      <c r="A80856">
        <v>65288</v>
      </c>
      <c r="B80856" s="2">
        <v>43930</v>
      </c>
      <c r="C80856" s="1" t="s">
        <v>15</v>
      </c>
      <c r="D80856" s="1" t="s">
        <v>13</v>
      </c>
    </row>
    <row r="80857" spans="1:4" x14ac:dyDescent="0.35">
      <c r="A80857">
        <v>904918</v>
      </c>
      <c r="B80857" s="2">
        <v>43930</v>
      </c>
      <c r="C80857" s="1" t="s">
        <v>15</v>
      </c>
      <c r="D80857" s="1" t="s">
        <v>13</v>
      </c>
    </row>
    <row r="80858" spans="1:4" x14ac:dyDescent="0.35">
      <c r="A80858">
        <v>699864</v>
      </c>
      <c r="B80858" s="2">
        <v>43930</v>
      </c>
      <c r="C80858" s="1" t="s">
        <v>15</v>
      </c>
      <c r="D80858" s="1" t="s">
        <v>13</v>
      </c>
    </row>
    <row r="80859" spans="1:4" x14ac:dyDescent="0.35">
      <c r="A80859">
        <v>6251</v>
      </c>
      <c r="B80859" s="2">
        <v>43930</v>
      </c>
      <c r="C80859" s="1" t="s">
        <v>15</v>
      </c>
      <c r="D80859" s="1" t="s">
        <v>13</v>
      </c>
    </row>
    <row r="80860" spans="1:4" x14ac:dyDescent="0.35">
      <c r="A80860">
        <v>205519</v>
      </c>
      <c r="B80860" s="2">
        <v>43930</v>
      </c>
      <c r="C80860" s="1" t="s">
        <v>15</v>
      </c>
      <c r="D80860" s="1" t="s">
        <v>13</v>
      </c>
    </row>
    <row r="80861" spans="1:4" x14ac:dyDescent="0.35">
      <c r="A80861">
        <v>98597</v>
      </c>
      <c r="B80861" s="2">
        <v>43930</v>
      </c>
      <c r="C80861" s="1" t="s">
        <v>15</v>
      </c>
      <c r="D80861" s="1" t="s">
        <v>13</v>
      </c>
    </row>
    <row r="80862" spans="1:4" x14ac:dyDescent="0.35">
      <c r="A80862">
        <v>877209</v>
      </c>
      <c r="B80862" s="2">
        <v>43930</v>
      </c>
      <c r="C80862" s="1" t="s">
        <v>15</v>
      </c>
      <c r="D80862" s="1" t="s">
        <v>13</v>
      </c>
    </row>
    <row r="80863" spans="1:4" x14ac:dyDescent="0.35">
      <c r="A80863">
        <v>920243</v>
      </c>
      <c r="B80863" s="2">
        <v>43930</v>
      </c>
      <c r="C80863" s="1" t="s">
        <v>15</v>
      </c>
      <c r="D80863" s="1" t="s">
        <v>13</v>
      </c>
    </row>
    <row r="80864" spans="1:4" x14ac:dyDescent="0.35">
      <c r="A80864">
        <v>270046</v>
      </c>
      <c r="B80864" s="2">
        <v>43930</v>
      </c>
      <c r="C80864" s="1" t="s">
        <v>15</v>
      </c>
      <c r="D80864" s="1" t="s">
        <v>13</v>
      </c>
    </row>
    <row r="80865" spans="1:4" x14ac:dyDescent="0.35">
      <c r="A80865">
        <v>485082</v>
      </c>
      <c r="B80865" s="2">
        <v>43930</v>
      </c>
      <c r="C80865" s="1" t="s">
        <v>15</v>
      </c>
      <c r="D80865" s="1" t="s">
        <v>13</v>
      </c>
    </row>
    <row r="80866" spans="1:4" x14ac:dyDescent="0.35">
      <c r="A80866">
        <v>803880</v>
      </c>
      <c r="B80866" s="2">
        <v>43930</v>
      </c>
      <c r="C80866" s="1" t="s">
        <v>15</v>
      </c>
      <c r="D80866" s="1" t="s">
        <v>13</v>
      </c>
    </row>
    <row r="80867" spans="1:4" x14ac:dyDescent="0.35">
      <c r="A80867">
        <v>602494</v>
      </c>
      <c r="B80867" s="2">
        <v>43930</v>
      </c>
      <c r="C80867" s="1" t="s">
        <v>15</v>
      </c>
      <c r="D80867" s="1" t="s">
        <v>13</v>
      </c>
    </row>
    <row r="80868" spans="1:4" x14ac:dyDescent="0.35">
      <c r="A80868">
        <v>196422</v>
      </c>
      <c r="B80868" s="2">
        <v>43930</v>
      </c>
      <c r="C80868" s="1" t="s">
        <v>15</v>
      </c>
      <c r="D80868" s="1" t="s">
        <v>13</v>
      </c>
    </row>
    <row r="80869" spans="1:4" x14ac:dyDescent="0.35">
      <c r="A80869">
        <v>662440</v>
      </c>
      <c r="B80869" s="2">
        <v>43930</v>
      </c>
      <c r="C80869" s="1" t="s">
        <v>15</v>
      </c>
      <c r="D80869" s="1" t="s">
        <v>13</v>
      </c>
    </row>
    <row r="80870" spans="1:4" x14ac:dyDescent="0.35">
      <c r="A80870">
        <v>271943</v>
      </c>
      <c r="B80870" s="2">
        <v>43930</v>
      </c>
      <c r="C80870" s="1" t="s">
        <v>15</v>
      </c>
      <c r="D80870" s="1" t="s">
        <v>13</v>
      </c>
    </row>
    <row r="80871" spans="1:4" x14ac:dyDescent="0.35">
      <c r="A80871">
        <v>187267</v>
      </c>
      <c r="B80871" s="2">
        <v>43930</v>
      </c>
      <c r="C80871" s="1" t="s">
        <v>15</v>
      </c>
      <c r="D80871" s="1" t="s">
        <v>13</v>
      </c>
    </row>
    <row r="80872" spans="1:4" x14ac:dyDescent="0.35">
      <c r="A80872">
        <v>641976</v>
      </c>
      <c r="B80872" s="2">
        <v>43930</v>
      </c>
      <c r="C80872" s="1" t="s">
        <v>15</v>
      </c>
      <c r="D80872" s="1" t="s">
        <v>13</v>
      </c>
    </row>
    <row r="80873" spans="1:4" x14ac:dyDescent="0.35">
      <c r="A80873">
        <v>557971</v>
      </c>
      <c r="B80873" s="2">
        <v>43930</v>
      </c>
      <c r="C80873" s="1" t="s">
        <v>15</v>
      </c>
      <c r="D80873" s="1" t="s">
        <v>13</v>
      </c>
    </row>
    <row r="80874" spans="1:4" x14ac:dyDescent="0.35">
      <c r="A80874">
        <v>775137</v>
      </c>
      <c r="B80874" s="2">
        <v>43930</v>
      </c>
      <c r="C80874" s="1" t="s">
        <v>15</v>
      </c>
      <c r="D80874" s="1" t="s">
        <v>13</v>
      </c>
    </row>
    <row r="80875" spans="1:4" x14ac:dyDescent="0.35">
      <c r="A80875">
        <v>221927</v>
      </c>
      <c r="B80875" s="2">
        <v>43930</v>
      </c>
      <c r="C80875" s="1" t="s">
        <v>15</v>
      </c>
      <c r="D80875" s="1" t="s">
        <v>13</v>
      </c>
    </row>
    <row r="80876" spans="1:4" x14ac:dyDescent="0.35">
      <c r="A80876">
        <v>361540</v>
      </c>
      <c r="B80876" s="2">
        <v>43930</v>
      </c>
      <c r="C80876" s="1" t="s">
        <v>15</v>
      </c>
      <c r="D80876" s="1" t="s">
        <v>13</v>
      </c>
    </row>
    <row r="80877" spans="1:4" x14ac:dyDescent="0.35">
      <c r="A80877">
        <v>96921</v>
      </c>
      <c r="B80877" s="2">
        <v>43930</v>
      </c>
      <c r="C80877" s="1" t="s">
        <v>15</v>
      </c>
      <c r="D80877" s="1" t="s">
        <v>13</v>
      </c>
    </row>
    <row r="80878" spans="1:4" x14ac:dyDescent="0.35">
      <c r="A80878">
        <v>498307</v>
      </c>
      <c r="B80878" s="2">
        <v>43930</v>
      </c>
      <c r="C80878" s="1" t="s">
        <v>15</v>
      </c>
      <c r="D80878" s="1" t="s">
        <v>13</v>
      </c>
    </row>
    <row r="80879" spans="1:4" x14ac:dyDescent="0.35">
      <c r="A80879">
        <v>433140</v>
      </c>
      <c r="B80879" s="2">
        <v>43930</v>
      </c>
      <c r="C80879" s="1" t="s">
        <v>15</v>
      </c>
      <c r="D80879" s="1" t="s">
        <v>13</v>
      </c>
    </row>
    <row r="80880" spans="1:4" x14ac:dyDescent="0.35">
      <c r="A80880">
        <v>984536</v>
      </c>
      <c r="B80880" s="2">
        <v>43930</v>
      </c>
      <c r="C80880" s="1" t="s">
        <v>15</v>
      </c>
      <c r="D80880" s="1" t="s">
        <v>13</v>
      </c>
    </row>
    <row r="80881" spans="1:4" x14ac:dyDescent="0.35">
      <c r="A80881">
        <v>51957</v>
      </c>
      <c r="B80881" s="2">
        <v>43930</v>
      </c>
      <c r="C80881" s="1" t="s">
        <v>15</v>
      </c>
      <c r="D80881" s="1" t="s">
        <v>13</v>
      </c>
    </row>
    <row r="80882" spans="1:4" x14ac:dyDescent="0.35">
      <c r="A80882">
        <v>55828</v>
      </c>
      <c r="B80882" s="2">
        <v>43930</v>
      </c>
      <c r="C80882" s="1" t="s">
        <v>15</v>
      </c>
      <c r="D80882" s="1" t="s">
        <v>13</v>
      </c>
    </row>
    <row r="80883" spans="1:4" x14ac:dyDescent="0.35">
      <c r="A80883">
        <v>924832</v>
      </c>
      <c r="B80883" s="2">
        <v>43930</v>
      </c>
      <c r="C80883" s="1" t="s">
        <v>15</v>
      </c>
      <c r="D80883" s="1" t="s">
        <v>13</v>
      </c>
    </row>
    <row r="80884" spans="1:4" x14ac:dyDescent="0.35">
      <c r="A80884">
        <v>817056</v>
      </c>
      <c r="B80884" s="2">
        <v>43930</v>
      </c>
      <c r="C80884" s="1" t="s">
        <v>15</v>
      </c>
      <c r="D80884" s="1" t="s">
        <v>13</v>
      </c>
    </row>
    <row r="80885" spans="1:4" x14ac:dyDescent="0.35">
      <c r="A80885">
        <v>857750</v>
      </c>
      <c r="B80885" s="2">
        <v>43930</v>
      </c>
      <c r="C80885" s="1" t="s">
        <v>15</v>
      </c>
      <c r="D80885" s="1" t="s">
        <v>13</v>
      </c>
    </row>
    <row r="80886" spans="1:4" x14ac:dyDescent="0.35">
      <c r="A80886">
        <v>831088</v>
      </c>
      <c r="B80886" s="2">
        <v>43930</v>
      </c>
      <c r="C80886" s="1" t="s">
        <v>15</v>
      </c>
      <c r="D80886" s="1" t="s">
        <v>13</v>
      </c>
    </row>
    <row r="80887" spans="1:4" x14ac:dyDescent="0.35">
      <c r="A80887">
        <v>222770</v>
      </c>
      <c r="B80887" s="2">
        <v>43930</v>
      </c>
      <c r="C80887" s="1" t="s">
        <v>15</v>
      </c>
      <c r="D80887" s="1" t="s">
        <v>13</v>
      </c>
    </row>
    <row r="80888" spans="1:4" x14ac:dyDescent="0.35">
      <c r="A80888">
        <v>991379</v>
      </c>
      <c r="B80888" s="2">
        <v>43930</v>
      </c>
      <c r="C80888" s="1" t="s">
        <v>15</v>
      </c>
      <c r="D80888" s="1" t="s">
        <v>13</v>
      </c>
    </row>
    <row r="80889" spans="1:4" x14ac:dyDescent="0.35">
      <c r="A80889">
        <v>705524</v>
      </c>
      <c r="B80889" s="2">
        <v>43930</v>
      </c>
      <c r="C80889" s="1" t="s">
        <v>15</v>
      </c>
      <c r="D80889" s="1" t="s">
        <v>13</v>
      </c>
    </row>
    <row r="80890" spans="1:4" x14ac:dyDescent="0.35">
      <c r="A80890">
        <v>222451</v>
      </c>
      <c r="B80890" s="2">
        <v>43930</v>
      </c>
      <c r="C80890" s="1" t="s">
        <v>15</v>
      </c>
      <c r="D80890" s="1" t="s">
        <v>13</v>
      </c>
    </row>
    <row r="80891" spans="1:4" x14ac:dyDescent="0.35">
      <c r="A80891">
        <v>895721</v>
      </c>
      <c r="B80891" s="2">
        <v>43930</v>
      </c>
      <c r="C80891" s="1" t="s">
        <v>15</v>
      </c>
      <c r="D80891" s="1" t="s">
        <v>13</v>
      </c>
    </row>
    <row r="80892" spans="1:4" x14ac:dyDescent="0.35">
      <c r="A80892">
        <v>306267</v>
      </c>
      <c r="B80892" s="2">
        <v>43930</v>
      </c>
      <c r="C80892" s="1" t="s">
        <v>15</v>
      </c>
      <c r="D80892" s="1" t="s">
        <v>13</v>
      </c>
    </row>
    <row r="80893" spans="1:4" x14ac:dyDescent="0.35">
      <c r="A80893">
        <v>991871</v>
      </c>
      <c r="B80893" s="2">
        <v>43930</v>
      </c>
      <c r="C80893" s="1" t="s">
        <v>15</v>
      </c>
      <c r="D80893" s="1" t="s">
        <v>13</v>
      </c>
    </row>
    <row r="80894" spans="1:4" x14ac:dyDescent="0.35">
      <c r="A80894">
        <v>466349</v>
      </c>
      <c r="B80894" s="2">
        <v>43930</v>
      </c>
      <c r="C80894" s="1" t="s">
        <v>15</v>
      </c>
      <c r="D80894" s="1" t="s">
        <v>13</v>
      </c>
    </row>
    <row r="80895" spans="1:4" x14ac:dyDescent="0.35">
      <c r="A80895">
        <v>41750</v>
      </c>
      <c r="B80895" s="2">
        <v>43930</v>
      </c>
      <c r="C80895" s="1" t="s">
        <v>15</v>
      </c>
      <c r="D80895" s="1" t="s">
        <v>13</v>
      </c>
    </row>
    <row r="80896" spans="1:4" x14ac:dyDescent="0.35">
      <c r="A80896">
        <v>830794</v>
      </c>
      <c r="B80896" s="2">
        <v>43930</v>
      </c>
      <c r="C80896" s="1" t="s">
        <v>15</v>
      </c>
      <c r="D80896" s="1" t="s">
        <v>13</v>
      </c>
    </row>
    <row r="80897" spans="1:4" x14ac:dyDescent="0.35">
      <c r="A80897">
        <v>477314</v>
      </c>
      <c r="B80897" s="2">
        <v>43930</v>
      </c>
      <c r="C80897" s="1" t="s">
        <v>15</v>
      </c>
      <c r="D80897" s="1" t="s">
        <v>13</v>
      </c>
    </row>
    <row r="80898" spans="1:4" x14ac:dyDescent="0.35">
      <c r="A80898">
        <v>341497</v>
      </c>
      <c r="B80898" s="2">
        <v>43867</v>
      </c>
      <c r="C80898" s="1" t="s">
        <v>15</v>
      </c>
      <c r="D80898" s="1" t="s">
        <v>13</v>
      </c>
    </row>
    <row r="80899" spans="1:4" x14ac:dyDescent="0.35">
      <c r="A80899">
        <v>567405</v>
      </c>
      <c r="B80899" s="2">
        <v>43867</v>
      </c>
      <c r="C80899" s="1" t="s">
        <v>15</v>
      </c>
      <c r="D80899" s="1" t="s">
        <v>13</v>
      </c>
    </row>
    <row r="80900" spans="1:4" x14ac:dyDescent="0.35">
      <c r="A80900">
        <v>230752</v>
      </c>
      <c r="B80900" s="2">
        <v>43867</v>
      </c>
      <c r="C80900" s="1" t="s">
        <v>15</v>
      </c>
      <c r="D80900" s="1" t="s">
        <v>13</v>
      </c>
    </row>
    <row r="80901" spans="1:4" x14ac:dyDescent="0.35">
      <c r="A80901">
        <v>680135</v>
      </c>
      <c r="B80901" s="2">
        <v>43867</v>
      </c>
      <c r="C80901" s="1" t="s">
        <v>15</v>
      </c>
      <c r="D80901" s="1" t="s">
        <v>13</v>
      </c>
    </row>
    <row r="80902" spans="1:4" x14ac:dyDescent="0.35">
      <c r="A80902">
        <v>424935</v>
      </c>
      <c r="B80902" s="2">
        <v>43867</v>
      </c>
      <c r="C80902" s="1" t="s">
        <v>15</v>
      </c>
      <c r="D80902" s="1" t="s">
        <v>13</v>
      </c>
    </row>
    <row r="80903" spans="1:4" x14ac:dyDescent="0.35">
      <c r="A80903">
        <v>380261</v>
      </c>
      <c r="B80903" s="2">
        <v>43867</v>
      </c>
      <c r="C80903" s="1" t="s">
        <v>15</v>
      </c>
      <c r="D80903" s="1" t="s">
        <v>13</v>
      </c>
    </row>
    <row r="80904" spans="1:4" x14ac:dyDescent="0.35">
      <c r="A80904">
        <v>191084</v>
      </c>
      <c r="B80904" s="2">
        <v>43867</v>
      </c>
      <c r="C80904" s="1" t="s">
        <v>15</v>
      </c>
      <c r="D80904" s="1" t="s">
        <v>13</v>
      </c>
    </row>
    <row r="80905" spans="1:4" x14ac:dyDescent="0.35">
      <c r="A80905">
        <v>709252</v>
      </c>
      <c r="B80905" s="2">
        <v>43867</v>
      </c>
      <c r="C80905" s="1" t="s">
        <v>15</v>
      </c>
      <c r="D80905" s="1" t="s">
        <v>13</v>
      </c>
    </row>
    <row r="80906" spans="1:4" x14ac:dyDescent="0.35">
      <c r="A80906">
        <v>499523</v>
      </c>
      <c r="B80906" s="2">
        <v>43867</v>
      </c>
      <c r="C80906" s="1" t="s">
        <v>15</v>
      </c>
      <c r="D80906" s="1" t="s">
        <v>13</v>
      </c>
    </row>
    <row r="80907" spans="1:4" x14ac:dyDescent="0.35">
      <c r="A80907">
        <v>754221</v>
      </c>
      <c r="B80907" s="2">
        <v>43867</v>
      </c>
      <c r="C80907" s="1" t="s">
        <v>15</v>
      </c>
      <c r="D80907" s="1" t="s">
        <v>13</v>
      </c>
    </row>
    <row r="80908" spans="1:4" x14ac:dyDescent="0.35">
      <c r="A80908">
        <v>450119</v>
      </c>
      <c r="B80908" s="2">
        <v>43867</v>
      </c>
      <c r="C80908" s="1" t="s">
        <v>15</v>
      </c>
      <c r="D80908" s="1" t="s">
        <v>13</v>
      </c>
    </row>
    <row r="80909" spans="1:4" x14ac:dyDescent="0.35">
      <c r="A80909">
        <v>746737</v>
      </c>
      <c r="B80909" s="2">
        <v>43867</v>
      </c>
      <c r="C80909" s="1" t="s">
        <v>15</v>
      </c>
      <c r="D80909" s="1" t="s">
        <v>13</v>
      </c>
    </row>
    <row r="80910" spans="1:4" x14ac:dyDescent="0.35">
      <c r="A80910">
        <v>676169</v>
      </c>
      <c r="B80910" s="2">
        <v>43867</v>
      </c>
      <c r="C80910" s="1" t="s">
        <v>15</v>
      </c>
      <c r="D80910" s="1" t="s">
        <v>13</v>
      </c>
    </row>
    <row r="80911" spans="1:4" x14ac:dyDescent="0.35">
      <c r="A80911">
        <v>249962</v>
      </c>
      <c r="B80911" s="2">
        <v>43867</v>
      </c>
      <c r="C80911" s="1" t="s">
        <v>15</v>
      </c>
      <c r="D80911" s="1" t="s">
        <v>13</v>
      </c>
    </row>
    <row r="80912" spans="1:4" x14ac:dyDescent="0.35">
      <c r="A80912">
        <v>562396</v>
      </c>
      <c r="B80912" s="2">
        <v>43867</v>
      </c>
      <c r="C80912" s="1" t="s">
        <v>15</v>
      </c>
      <c r="D80912" s="1" t="s">
        <v>13</v>
      </c>
    </row>
    <row r="80913" spans="1:4" x14ac:dyDescent="0.35">
      <c r="A80913">
        <v>629555</v>
      </c>
      <c r="B80913" s="2">
        <v>43867</v>
      </c>
      <c r="C80913" s="1" t="s">
        <v>15</v>
      </c>
      <c r="D80913" s="1" t="s">
        <v>13</v>
      </c>
    </row>
    <row r="80914" spans="1:4" x14ac:dyDescent="0.35">
      <c r="A80914">
        <v>63499</v>
      </c>
      <c r="B80914" s="2">
        <v>43867</v>
      </c>
      <c r="C80914" s="1" t="s">
        <v>15</v>
      </c>
      <c r="D80914" s="1" t="s">
        <v>13</v>
      </c>
    </row>
    <row r="80915" spans="1:4" x14ac:dyDescent="0.35">
      <c r="A80915">
        <v>333318</v>
      </c>
      <c r="B80915" s="2">
        <v>43867</v>
      </c>
      <c r="C80915" s="1" t="s">
        <v>15</v>
      </c>
      <c r="D80915" s="1" t="s">
        <v>13</v>
      </c>
    </row>
    <row r="80916" spans="1:4" x14ac:dyDescent="0.35">
      <c r="A80916">
        <v>233613</v>
      </c>
      <c r="B80916" s="2">
        <v>43867</v>
      </c>
      <c r="C80916" s="1" t="s">
        <v>15</v>
      </c>
      <c r="D80916" s="1" t="s">
        <v>13</v>
      </c>
    </row>
    <row r="80917" spans="1:4" x14ac:dyDescent="0.35">
      <c r="A80917">
        <v>870031</v>
      </c>
      <c r="B80917" s="2">
        <v>43867</v>
      </c>
      <c r="C80917" s="1" t="s">
        <v>15</v>
      </c>
      <c r="D80917" s="1" t="s">
        <v>13</v>
      </c>
    </row>
    <row r="80918" spans="1:4" x14ac:dyDescent="0.35">
      <c r="A80918">
        <v>790853</v>
      </c>
      <c r="B80918" s="2">
        <v>43867</v>
      </c>
      <c r="C80918" s="1" t="s">
        <v>15</v>
      </c>
      <c r="D80918" s="1" t="s">
        <v>13</v>
      </c>
    </row>
    <row r="80919" spans="1:4" x14ac:dyDescent="0.35">
      <c r="A80919">
        <v>429360</v>
      </c>
      <c r="B80919" s="2">
        <v>43867</v>
      </c>
      <c r="C80919" s="1" t="s">
        <v>15</v>
      </c>
      <c r="D80919" s="1" t="s">
        <v>13</v>
      </c>
    </row>
    <row r="80920" spans="1:4" x14ac:dyDescent="0.35">
      <c r="A80920">
        <v>760930</v>
      </c>
      <c r="B80920" s="2">
        <v>43867</v>
      </c>
      <c r="C80920" s="1" t="s">
        <v>15</v>
      </c>
      <c r="D80920" s="1" t="s">
        <v>13</v>
      </c>
    </row>
    <row r="80921" spans="1:4" x14ac:dyDescent="0.35">
      <c r="A80921">
        <v>191100</v>
      </c>
      <c r="B80921" s="2">
        <v>43867</v>
      </c>
      <c r="C80921" s="1" t="s">
        <v>15</v>
      </c>
      <c r="D80921" s="1" t="s">
        <v>13</v>
      </c>
    </row>
    <row r="80922" spans="1:4" x14ac:dyDescent="0.35">
      <c r="A80922">
        <v>428950</v>
      </c>
      <c r="B80922" s="2">
        <v>43867</v>
      </c>
      <c r="C80922" s="1" t="s">
        <v>15</v>
      </c>
      <c r="D80922" s="1" t="s">
        <v>13</v>
      </c>
    </row>
    <row r="80923" spans="1:4" x14ac:dyDescent="0.35">
      <c r="A80923">
        <v>335858</v>
      </c>
      <c r="B80923" s="2">
        <v>43867</v>
      </c>
      <c r="C80923" s="1" t="s">
        <v>15</v>
      </c>
      <c r="D80923" s="1" t="s">
        <v>13</v>
      </c>
    </row>
    <row r="80924" spans="1:4" x14ac:dyDescent="0.35">
      <c r="A80924">
        <v>129687</v>
      </c>
      <c r="B80924" s="2">
        <v>43867</v>
      </c>
      <c r="C80924" s="1" t="s">
        <v>15</v>
      </c>
      <c r="D80924" s="1" t="s">
        <v>13</v>
      </c>
    </row>
    <row r="80925" spans="1:4" x14ac:dyDescent="0.35">
      <c r="A80925">
        <v>574114</v>
      </c>
      <c r="B80925" s="2">
        <v>43867</v>
      </c>
      <c r="C80925" s="1" t="s">
        <v>15</v>
      </c>
      <c r="D80925" s="1" t="s">
        <v>13</v>
      </c>
    </row>
    <row r="80926" spans="1:4" x14ac:dyDescent="0.35">
      <c r="A80926">
        <v>209030</v>
      </c>
      <c r="B80926" s="2">
        <v>43867</v>
      </c>
      <c r="C80926" s="1" t="s">
        <v>15</v>
      </c>
      <c r="D80926" s="1" t="s">
        <v>13</v>
      </c>
    </row>
    <row r="80927" spans="1:4" x14ac:dyDescent="0.35">
      <c r="A80927">
        <v>308130</v>
      </c>
      <c r="B80927" s="2">
        <v>43867</v>
      </c>
      <c r="C80927" s="1" t="s">
        <v>15</v>
      </c>
      <c r="D80927" s="1" t="s">
        <v>13</v>
      </c>
    </row>
    <row r="80928" spans="1:4" x14ac:dyDescent="0.35">
      <c r="A80928">
        <v>961820</v>
      </c>
      <c r="B80928" s="2">
        <v>43867</v>
      </c>
      <c r="C80928" s="1" t="s">
        <v>15</v>
      </c>
      <c r="D80928" s="1" t="s">
        <v>13</v>
      </c>
    </row>
    <row r="80929" spans="1:4" x14ac:dyDescent="0.35">
      <c r="A80929">
        <v>201043</v>
      </c>
      <c r="B80929" s="2">
        <v>43867</v>
      </c>
      <c r="C80929" s="1" t="s">
        <v>15</v>
      </c>
      <c r="D80929" s="1" t="s">
        <v>13</v>
      </c>
    </row>
    <row r="80930" spans="1:4" x14ac:dyDescent="0.35">
      <c r="A80930">
        <v>574954</v>
      </c>
      <c r="B80930" s="2">
        <v>43867</v>
      </c>
      <c r="C80930" s="1" t="s">
        <v>15</v>
      </c>
      <c r="D80930" s="1" t="s">
        <v>13</v>
      </c>
    </row>
    <row r="80931" spans="1:4" x14ac:dyDescent="0.35">
      <c r="A80931">
        <v>652164</v>
      </c>
      <c r="B80931" s="2">
        <v>43867</v>
      </c>
      <c r="C80931" s="1" t="s">
        <v>15</v>
      </c>
      <c r="D80931" s="1" t="s">
        <v>13</v>
      </c>
    </row>
    <row r="80932" spans="1:4" x14ac:dyDescent="0.35">
      <c r="A80932">
        <v>418174</v>
      </c>
      <c r="B80932" s="2">
        <v>43867</v>
      </c>
      <c r="C80932" s="1" t="s">
        <v>15</v>
      </c>
      <c r="D80932" s="1" t="s">
        <v>13</v>
      </c>
    </row>
    <row r="80933" spans="1:4" x14ac:dyDescent="0.35">
      <c r="A80933">
        <v>148669</v>
      </c>
      <c r="B80933" s="2">
        <v>43867</v>
      </c>
      <c r="C80933" s="1" t="s">
        <v>15</v>
      </c>
      <c r="D80933" s="1" t="s">
        <v>13</v>
      </c>
    </row>
    <row r="80934" spans="1:4" x14ac:dyDescent="0.35">
      <c r="A80934">
        <v>330999</v>
      </c>
      <c r="B80934" s="2">
        <v>43867</v>
      </c>
      <c r="C80934" s="1" t="s">
        <v>15</v>
      </c>
      <c r="D80934" s="1" t="s">
        <v>13</v>
      </c>
    </row>
    <row r="80935" spans="1:4" x14ac:dyDescent="0.35">
      <c r="A80935">
        <v>619633</v>
      </c>
      <c r="B80935" s="2">
        <v>43867</v>
      </c>
      <c r="C80935" s="1" t="s">
        <v>15</v>
      </c>
      <c r="D80935" s="1" t="s">
        <v>13</v>
      </c>
    </row>
    <row r="80936" spans="1:4" x14ac:dyDescent="0.35">
      <c r="A80936">
        <v>476044</v>
      </c>
      <c r="B80936" s="2">
        <v>43867</v>
      </c>
      <c r="C80936" s="1" t="s">
        <v>15</v>
      </c>
      <c r="D80936" s="1" t="s">
        <v>13</v>
      </c>
    </row>
    <row r="80937" spans="1:4" x14ac:dyDescent="0.35">
      <c r="A80937">
        <v>7354</v>
      </c>
      <c r="B80937" s="2">
        <v>43867</v>
      </c>
      <c r="C80937" s="1" t="s">
        <v>15</v>
      </c>
      <c r="D80937" s="1" t="s">
        <v>13</v>
      </c>
    </row>
    <row r="80938" spans="1:4" x14ac:dyDescent="0.35">
      <c r="A80938">
        <v>622468</v>
      </c>
      <c r="B80938" s="2">
        <v>43867</v>
      </c>
      <c r="C80938" s="1" t="s">
        <v>15</v>
      </c>
      <c r="D80938" s="1" t="s">
        <v>13</v>
      </c>
    </row>
    <row r="80939" spans="1:4" x14ac:dyDescent="0.35">
      <c r="A80939">
        <v>700995</v>
      </c>
      <c r="B80939" s="2">
        <v>43867</v>
      </c>
      <c r="C80939" s="1" t="s">
        <v>15</v>
      </c>
      <c r="D80939" s="1" t="s">
        <v>13</v>
      </c>
    </row>
    <row r="80940" spans="1:4" x14ac:dyDescent="0.35">
      <c r="A80940">
        <v>139225</v>
      </c>
      <c r="B80940" s="2">
        <v>43867</v>
      </c>
      <c r="C80940" s="1" t="s">
        <v>15</v>
      </c>
      <c r="D80940" s="1" t="s">
        <v>13</v>
      </c>
    </row>
    <row r="80941" spans="1:4" x14ac:dyDescent="0.35">
      <c r="A80941">
        <v>267419</v>
      </c>
      <c r="B80941" s="2">
        <v>43867</v>
      </c>
      <c r="C80941" s="1" t="s">
        <v>15</v>
      </c>
      <c r="D80941" s="1" t="s">
        <v>13</v>
      </c>
    </row>
    <row r="80942" spans="1:4" x14ac:dyDescent="0.35">
      <c r="A80942">
        <v>158559</v>
      </c>
      <c r="B80942" s="2">
        <v>43867</v>
      </c>
      <c r="C80942" s="1" t="s">
        <v>15</v>
      </c>
      <c r="D80942" s="1" t="s">
        <v>13</v>
      </c>
    </row>
    <row r="80943" spans="1:4" x14ac:dyDescent="0.35">
      <c r="A80943">
        <v>793956</v>
      </c>
      <c r="B80943" s="2">
        <v>43867</v>
      </c>
      <c r="C80943" s="1" t="s">
        <v>15</v>
      </c>
      <c r="D80943" s="1" t="s">
        <v>13</v>
      </c>
    </row>
    <row r="80944" spans="1:4" x14ac:dyDescent="0.35">
      <c r="A80944">
        <v>480259</v>
      </c>
      <c r="B80944" s="2">
        <v>43867</v>
      </c>
      <c r="C80944" s="1" t="s">
        <v>15</v>
      </c>
      <c r="D80944" s="1" t="s">
        <v>13</v>
      </c>
    </row>
    <row r="80945" spans="1:4" x14ac:dyDescent="0.35">
      <c r="A80945">
        <v>302362</v>
      </c>
      <c r="B80945" s="2">
        <v>43867</v>
      </c>
      <c r="C80945" s="1" t="s">
        <v>15</v>
      </c>
      <c r="D80945" s="1" t="s">
        <v>13</v>
      </c>
    </row>
    <row r="80946" spans="1:4" x14ac:dyDescent="0.35">
      <c r="A80946">
        <v>882782</v>
      </c>
      <c r="B80946" s="2">
        <v>43867</v>
      </c>
      <c r="C80946" s="1" t="s">
        <v>15</v>
      </c>
      <c r="D80946" s="1" t="s">
        <v>13</v>
      </c>
    </row>
    <row r="80947" spans="1:4" x14ac:dyDescent="0.35">
      <c r="A80947">
        <v>410615</v>
      </c>
      <c r="B80947" s="2">
        <v>43867</v>
      </c>
      <c r="C80947" s="1" t="s">
        <v>15</v>
      </c>
      <c r="D80947" s="1" t="s">
        <v>13</v>
      </c>
    </row>
    <row r="80948" spans="1:4" x14ac:dyDescent="0.35">
      <c r="A80948">
        <v>34740</v>
      </c>
      <c r="B80948" s="2">
        <v>43867</v>
      </c>
      <c r="C80948" s="1" t="s">
        <v>15</v>
      </c>
      <c r="D80948" s="1" t="s">
        <v>13</v>
      </c>
    </row>
    <row r="80949" spans="1:4" x14ac:dyDescent="0.35">
      <c r="A80949">
        <v>371894</v>
      </c>
      <c r="B80949" s="2">
        <v>43867</v>
      </c>
      <c r="C80949" s="1" t="s">
        <v>15</v>
      </c>
      <c r="D80949" s="1" t="s">
        <v>13</v>
      </c>
    </row>
    <row r="80950" spans="1:4" x14ac:dyDescent="0.35">
      <c r="A80950">
        <v>428232</v>
      </c>
      <c r="B80950" s="2">
        <v>43867</v>
      </c>
      <c r="C80950" s="1" t="s">
        <v>15</v>
      </c>
      <c r="D80950" s="1" t="s">
        <v>13</v>
      </c>
    </row>
    <row r="80951" spans="1:4" x14ac:dyDescent="0.35">
      <c r="A80951">
        <v>865013</v>
      </c>
      <c r="B80951" s="2">
        <v>43867</v>
      </c>
      <c r="C80951" s="1" t="s">
        <v>15</v>
      </c>
      <c r="D80951" s="1" t="s">
        <v>13</v>
      </c>
    </row>
    <row r="80952" spans="1:4" x14ac:dyDescent="0.35">
      <c r="A80952">
        <v>488553</v>
      </c>
      <c r="B80952" s="2">
        <v>43867</v>
      </c>
      <c r="C80952" s="1" t="s">
        <v>15</v>
      </c>
      <c r="D80952" s="1" t="s">
        <v>13</v>
      </c>
    </row>
    <row r="80953" spans="1:4" x14ac:dyDescent="0.35">
      <c r="A80953">
        <v>958713</v>
      </c>
      <c r="B80953" s="2">
        <v>43867</v>
      </c>
      <c r="C80953" s="1" t="s">
        <v>15</v>
      </c>
      <c r="D80953" s="1" t="s">
        <v>13</v>
      </c>
    </row>
    <row r="80954" spans="1:4" x14ac:dyDescent="0.35">
      <c r="A80954">
        <v>682542</v>
      </c>
      <c r="B80954" s="2">
        <v>43867</v>
      </c>
      <c r="C80954" s="1" t="s">
        <v>15</v>
      </c>
      <c r="D80954" s="1" t="s">
        <v>13</v>
      </c>
    </row>
    <row r="80955" spans="1:4" x14ac:dyDescent="0.35">
      <c r="A80955">
        <v>569017</v>
      </c>
      <c r="B80955" s="2">
        <v>43867</v>
      </c>
      <c r="C80955" s="1" t="s">
        <v>15</v>
      </c>
      <c r="D80955" s="1" t="s">
        <v>13</v>
      </c>
    </row>
    <row r="80956" spans="1:4" x14ac:dyDescent="0.35">
      <c r="A80956">
        <v>804905</v>
      </c>
      <c r="B80956" s="2">
        <v>43867</v>
      </c>
      <c r="C80956" s="1" t="s">
        <v>15</v>
      </c>
      <c r="D80956" s="1" t="s">
        <v>13</v>
      </c>
    </row>
    <row r="80957" spans="1:4" x14ac:dyDescent="0.35">
      <c r="A80957">
        <v>226285</v>
      </c>
      <c r="B80957" s="2">
        <v>43867</v>
      </c>
      <c r="C80957" s="1" t="s">
        <v>15</v>
      </c>
      <c r="D80957" s="1" t="s">
        <v>13</v>
      </c>
    </row>
    <row r="80958" spans="1:4" x14ac:dyDescent="0.35">
      <c r="A80958">
        <v>628081</v>
      </c>
      <c r="B80958" s="2">
        <v>43867</v>
      </c>
      <c r="C80958" s="1" t="s">
        <v>15</v>
      </c>
      <c r="D80958" s="1" t="s">
        <v>13</v>
      </c>
    </row>
    <row r="80959" spans="1:4" x14ac:dyDescent="0.35">
      <c r="A80959">
        <v>182641</v>
      </c>
      <c r="B80959" s="2">
        <v>43867</v>
      </c>
      <c r="C80959" s="1" t="s">
        <v>15</v>
      </c>
      <c r="D80959" s="1" t="s">
        <v>13</v>
      </c>
    </row>
    <row r="80960" spans="1:4" x14ac:dyDescent="0.35">
      <c r="A80960">
        <v>989445</v>
      </c>
      <c r="B80960" s="2">
        <v>43867</v>
      </c>
      <c r="C80960" s="1" t="s">
        <v>15</v>
      </c>
      <c r="D80960" s="1" t="s">
        <v>13</v>
      </c>
    </row>
    <row r="80961" spans="1:4" x14ac:dyDescent="0.35">
      <c r="A80961">
        <v>955235</v>
      </c>
      <c r="B80961" s="2">
        <v>43867</v>
      </c>
      <c r="C80961" s="1" t="s">
        <v>15</v>
      </c>
      <c r="D80961" s="1" t="s">
        <v>13</v>
      </c>
    </row>
    <row r="80962" spans="1:4" x14ac:dyDescent="0.35">
      <c r="A80962">
        <v>821645</v>
      </c>
      <c r="B80962" s="2">
        <v>43867</v>
      </c>
      <c r="C80962" s="1" t="s">
        <v>15</v>
      </c>
      <c r="D80962" s="1" t="s">
        <v>13</v>
      </c>
    </row>
    <row r="80963" spans="1:4" x14ac:dyDescent="0.35">
      <c r="A80963">
        <v>50303</v>
      </c>
      <c r="B80963" s="2">
        <v>43867</v>
      </c>
      <c r="C80963" s="1" t="s">
        <v>15</v>
      </c>
      <c r="D80963" s="1" t="s">
        <v>13</v>
      </c>
    </row>
    <row r="80964" spans="1:4" x14ac:dyDescent="0.35">
      <c r="A80964">
        <v>712756</v>
      </c>
      <c r="B80964" s="2">
        <v>43867</v>
      </c>
      <c r="C80964" s="1" t="s">
        <v>15</v>
      </c>
      <c r="D80964" s="1" t="s">
        <v>13</v>
      </c>
    </row>
    <row r="80965" spans="1:4" x14ac:dyDescent="0.35">
      <c r="A80965">
        <v>154715</v>
      </c>
      <c r="B80965" s="2">
        <v>43867</v>
      </c>
      <c r="C80965" s="1" t="s">
        <v>15</v>
      </c>
      <c r="D80965" s="1" t="s">
        <v>13</v>
      </c>
    </row>
    <row r="80966" spans="1:4" x14ac:dyDescent="0.35">
      <c r="A80966">
        <v>909451</v>
      </c>
      <c r="B80966" s="2">
        <v>43867</v>
      </c>
      <c r="C80966" s="1" t="s">
        <v>15</v>
      </c>
      <c r="D80966" s="1" t="s">
        <v>13</v>
      </c>
    </row>
    <row r="80967" spans="1:4" x14ac:dyDescent="0.35">
      <c r="A80967">
        <v>515661</v>
      </c>
      <c r="B80967" s="2">
        <v>43867</v>
      </c>
      <c r="C80967" s="1" t="s">
        <v>15</v>
      </c>
      <c r="D80967" s="1" t="s">
        <v>13</v>
      </c>
    </row>
    <row r="80968" spans="1:4" x14ac:dyDescent="0.35">
      <c r="A80968">
        <v>799481</v>
      </c>
      <c r="B80968" s="2">
        <v>43867</v>
      </c>
      <c r="C80968" s="1" t="s">
        <v>15</v>
      </c>
      <c r="D80968" s="1" t="s">
        <v>13</v>
      </c>
    </row>
    <row r="80969" spans="1:4" x14ac:dyDescent="0.35">
      <c r="A80969">
        <v>4987</v>
      </c>
      <c r="B80969" s="2">
        <v>43867</v>
      </c>
      <c r="C80969" s="1" t="s">
        <v>15</v>
      </c>
      <c r="D80969" s="1" t="s">
        <v>13</v>
      </c>
    </row>
    <row r="80970" spans="1:4" x14ac:dyDescent="0.35">
      <c r="A80970">
        <v>266051</v>
      </c>
      <c r="B80970" s="2">
        <v>43867</v>
      </c>
      <c r="C80970" s="1" t="s">
        <v>15</v>
      </c>
      <c r="D80970" s="1" t="s">
        <v>13</v>
      </c>
    </row>
    <row r="80971" spans="1:4" x14ac:dyDescent="0.35">
      <c r="A80971">
        <v>437348</v>
      </c>
      <c r="B80971" s="2">
        <v>43867</v>
      </c>
      <c r="C80971" s="1" t="s">
        <v>15</v>
      </c>
      <c r="D80971" s="1" t="s">
        <v>13</v>
      </c>
    </row>
    <row r="80972" spans="1:4" x14ac:dyDescent="0.35">
      <c r="A80972">
        <v>71372</v>
      </c>
      <c r="B80972" s="2">
        <v>43867</v>
      </c>
      <c r="C80972" s="1" t="s">
        <v>15</v>
      </c>
      <c r="D80972" s="1" t="s">
        <v>13</v>
      </c>
    </row>
    <row r="80973" spans="1:4" x14ac:dyDescent="0.35">
      <c r="A80973">
        <v>588830</v>
      </c>
      <c r="B80973" s="2">
        <v>43867</v>
      </c>
      <c r="C80973" s="1" t="s">
        <v>15</v>
      </c>
      <c r="D80973" s="1" t="s">
        <v>13</v>
      </c>
    </row>
    <row r="80974" spans="1:4" x14ac:dyDescent="0.35">
      <c r="A80974">
        <v>117680</v>
      </c>
      <c r="B80974" s="2">
        <v>43867</v>
      </c>
      <c r="C80974" s="1" t="s">
        <v>15</v>
      </c>
      <c r="D80974" s="1" t="s">
        <v>13</v>
      </c>
    </row>
    <row r="80975" spans="1:4" x14ac:dyDescent="0.35">
      <c r="A80975">
        <v>576244</v>
      </c>
      <c r="B80975" s="2">
        <v>43867</v>
      </c>
      <c r="C80975" s="1" t="s">
        <v>15</v>
      </c>
      <c r="D80975" s="1" t="s">
        <v>13</v>
      </c>
    </row>
    <row r="80976" spans="1:4" x14ac:dyDescent="0.35">
      <c r="A80976">
        <v>234352</v>
      </c>
      <c r="B80976" s="2">
        <v>43867</v>
      </c>
      <c r="C80976" s="1" t="s">
        <v>15</v>
      </c>
      <c r="D80976" s="1" t="s">
        <v>13</v>
      </c>
    </row>
    <row r="80977" spans="1:4" x14ac:dyDescent="0.35">
      <c r="A80977">
        <v>5737</v>
      </c>
      <c r="B80977" s="2">
        <v>43867</v>
      </c>
      <c r="C80977" s="1" t="s">
        <v>15</v>
      </c>
      <c r="D80977" s="1" t="s">
        <v>13</v>
      </c>
    </row>
    <row r="80978" spans="1:4" x14ac:dyDescent="0.35">
      <c r="A80978">
        <v>159021</v>
      </c>
      <c r="B80978" s="2">
        <v>43867</v>
      </c>
      <c r="C80978" s="1" t="s">
        <v>15</v>
      </c>
      <c r="D80978" s="1" t="s">
        <v>13</v>
      </c>
    </row>
    <row r="80979" spans="1:4" x14ac:dyDescent="0.35">
      <c r="A80979">
        <v>290844</v>
      </c>
      <c r="B80979" s="2">
        <v>43867</v>
      </c>
      <c r="C80979" s="1" t="s">
        <v>15</v>
      </c>
      <c r="D80979" s="1" t="s">
        <v>13</v>
      </c>
    </row>
    <row r="80980" spans="1:4" x14ac:dyDescent="0.35">
      <c r="A80980">
        <v>740581</v>
      </c>
      <c r="B80980" s="2">
        <v>43867</v>
      </c>
      <c r="C80980" s="1" t="s">
        <v>15</v>
      </c>
      <c r="D80980" s="1" t="s">
        <v>13</v>
      </c>
    </row>
    <row r="80981" spans="1:4" x14ac:dyDescent="0.35">
      <c r="A80981">
        <v>855608</v>
      </c>
      <c r="B80981" s="2">
        <v>43867</v>
      </c>
      <c r="C80981" s="1" t="s">
        <v>15</v>
      </c>
      <c r="D80981" s="1" t="s">
        <v>13</v>
      </c>
    </row>
    <row r="80982" spans="1:4" x14ac:dyDescent="0.35">
      <c r="A80982">
        <v>501700</v>
      </c>
      <c r="B80982" s="2">
        <v>43867</v>
      </c>
      <c r="C80982" s="1" t="s">
        <v>15</v>
      </c>
      <c r="D80982" s="1" t="s">
        <v>13</v>
      </c>
    </row>
    <row r="80983" spans="1:4" x14ac:dyDescent="0.35">
      <c r="A80983">
        <v>842296</v>
      </c>
      <c r="B80983" s="2">
        <v>43867</v>
      </c>
      <c r="C80983" s="1" t="s">
        <v>15</v>
      </c>
      <c r="D80983" s="1" t="s">
        <v>13</v>
      </c>
    </row>
    <row r="80984" spans="1:4" x14ac:dyDescent="0.35">
      <c r="A80984">
        <v>777041</v>
      </c>
      <c r="B80984" s="2">
        <v>43867</v>
      </c>
      <c r="C80984" s="1" t="s">
        <v>15</v>
      </c>
      <c r="D80984" s="1" t="s">
        <v>13</v>
      </c>
    </row>
    <row r="80985" spans="1:4" x14ac:dyDescent="0.35">
      <c r="A80985">
        <v>610578</v>
      </c>
      <c r="B80985" s="2">
        <v>43867</v>
      </c>
      <c r="C80985" s="1" t="s">
        <v>15</v>
      </c>
      <c r="D80985" s="1" t="s">
        <v>13</v>
      </c>
    </row>
    <row r="80986" spans="1:4" x14ac:dyDescent="0.35">
      <c r="A80986">
        <v>764318</v>
      </c>
      <c r="B80986" s="2">
        <v>43867</v>
      </c>
      <c r="C80986" s="1" t="s">
        <v>15</v>
      </c>
      <c r="D80986" s="1" t="s">
        <v>13</v>
      </c>
    </row>
    <row r="80987" spans="1:4" x14ac:dyDescent="0.35">
      <c r="A80987">
        <v>528491</v>
      </c>
      <c r="B80987" s="2">
        <v>43867</v>
      </c>
      <c r="C80987" s="1" t="s">
        <v>15</v>
      </c>
      <c r="D80987" s="1" t="s">
        <v>13</v>
      </c>
    </row>
    <row r="80988" spans="1:4" x14ac:dyDescent="0.35">
      <c r="A80988">
        <v>935931</v>
      </c>
      <c r="B80988" s="2">
        <v>43867</v>
      </c>
      <c r="C80988" s="1" t="s">
        <v>15</v>
      </c>
      <c r="D80988" s="1" t="s">
        <v>13</v>
      </c>
    </row>
    <row r="80989" spans="1:4" x14ac:dyDescent="0.35">
      <c r="A80989">
        <v>829845</v>
      </c>
      <c r="B80989" s="2">
        <v>43867</v>
      </c>
      <c r="C80989" s="1" t="s">
        <v>15</v>
      </c>
      <c r="D80989" s="1" t="s">
        <v>13</v>
      </c>
    </row>
    <row r="80990" spans="1:4" x14ac:dyDescent="0.35">
      <c r="A80990">
        <v>293924</v>
      </c>
      <c r="B80990" s="2">
        <v>43867</v>
      </c>
      <c r="C80990" s="1" t="s">
        <v>15</v>
      </c>
      <c r="D80990" s="1" t="s">
        <v>13</v>
      </c>
    </row>
    <row r="80991" spans="1:4" x14ac:dyDescent="0.35">
      <c r="A80991">
        <v>114107</v>
      </c>
      <c r="B80991" s="2">
        <v>43867</v>
      </c>
      <c r="C80991" s="1" t="s">
        <v>15</v>
      </c>
      <c r="D80991" s="1" t="s">
        <v>13</v>
      </c>
    </row>
    <row r="80992" spans="1:4" x14ac:dyDescent="0.35">
      <c r="A80992">
        <v>850406</v>
      </c>
      <c r="B80992" s="2">
        <v>43867</v>
      </c>
      <c r="C80992" s="1" t="s">
        <v>15</v>
      </c>
      <c r="D80992" s="1" t="s">
        <v>13</v>
      </c>
    </row>
    <row r="80993" spans="1:4" x14ac:dyDescent="0.35">
      <c r="A80993">
        <v>431934</v>
      </c>
      <c r="B80993" s="2">
        <v>43867</v>
      </c>
      <c r="C80993" s="1" t="s">
        <v>15</v>
      </c>
      <c r="D80993" s="1" t="s">
        <v>13</v>
      </c>
    </row>
    <row r="80994" spans="1:4" x14ac:dyDescent="0.35">
      <c r="A80994">
        <v>665143</v>
      </c>
      <c r="B80994" s="2">
        <v>43867</v>
      </c>
      <c r="C80994" s="1" t="s">
        <v>15</v>
      </c>
      <c r="D80994" s="1" t="s">
        <v>13</v>
      </c>
    </row>
    <row r="80995" spans="1:4" x14ac:dyDescent="0.35">
      <c r="A80995">
        <v>746566</v>
      </c>
      <c r="B80995" s="2">
        <v>43867</v>
      </c>
      <c r="C80995" s="1" t="s">
        <v>15</v>
      </c>
      <c r="D80995" s="1" t="s">
        <v>13</v>
      </c>
    </row>
    <row r="80996" spans="1:4" x14ac:dyDescent="0.35">
      <c r="A80996">
        <v>404982</v>
      </c>
      <c r="B80996" s="2">
        <v>43867</v>
      </c>
      <c r="C80996" s="1" t="s">
        <v>15</v>
      </c>
      <c r="D80996" s="1" t="s">
        <v>13</v>
      </c>
    </row>
    <row r="80997" spans="1:4" x14ac:dyDescent="0.35">
      <c r="A80997">
        <v>794648</v>
      </c>
      <c r="B80997" s="2">
        <v>43867</v>
      </c>
      <c r="C80997" s="1" t="s">
        <v>15</v>
      </c>
      <c r="D80997" s="1" t="s">
        <v>13</v>
      </c>
    </row>
    <row r="80998" spans="1:4" x14ac:dyDescent="0.35">
      <c r="A80998">
        <v>532994</v>
      </c>
      <c r="B80998" s="2">
        <v>43867</v>
      </c>
      <c r="C80998" s="1" t="s">
        <v>15</v>
      </c>
      <c r="D80998" s="1" t="s">
        <v>13</v>
      </c>
    </row>
    <row r="80999" spans="1:4" x14ac:dyDescent="0.35">
      <c r="A80999">
        <v>199522</v>
      </c>
      <c r="B80999" s="2">
        <v>43867</v>
      </c>
      <c r="C80999" s="1" t="s">
        <v>15</v>
      </c>
      <c r="D80999" s="1" t="s">
        <v>13</v>
      </c>
    </row>
    <row r="81000" spans="1:4" x14ac:dyDescent="0.35">
      <c r="A81000">
        <v>12488</v>
      </c>
      <c r="B81000" s="2">
        <v>43867</v>
      </c>
      <c r="C81000" s="1" t="s">
        <v>15</v>
      </c>
      <c r="D81000" s="1" t="s">
        <v>13</v>
      </c>
    </row>
    <row r="81001" spans="1:4" x14ac:dyDescent="0.35">
      <c r="A81001">
        <v>361227</v>
      </c>
      <c r="B81001" s="2">
        <v>43867</v>
      </c>
      <c r="C81001" s="1" t="s">
        <v>15</v>
      </c>
      <c r="D81001" s="1" t="s">
        <v>13</v>
      </c>
    </row>
    <row r="81002" spans="1:4" x14ac:dyDescent="0.35">
      <c r="A81002">
        <v>477220</v>
      </c>
      <c r="B81002" s="2">
        <v>43867</v>
      </c>
      <c r="C81002" s="1" t="s">
        <v>15</v>
      </c>
      <c r="D81002" s="1" t="s">
        <v>13</v>
      </c>
    </row>
    <row r="81003" spans="1:4" x14ac:dyDescent="0.35">
      <c r="A81003">
        <v>468538</v>
      </c>
      <c r="B81003" s="2">
        <v>43867</v>
      </c>
      <c r="C81003" s="1" t="s">
        <v>15</v>
      </c>
      <c r="D81003" s="1" t="s">
        <v>13</v>
      </c>
    </row>
    <row r="81004" spans="1:4" x14ac:dyDescent="0.35">
      <c r="A81004">
        <v>353349</v>
      </c>
      <c r="B81004" s="2">
        <v>43867</v>
      </c>
      <c r="C81004" s="1" t="s">
        <v>15</v>
      </c>
      <c r="D81004" s="1" t="s">
        <v>13</v>
      </c>
    </row>
    <row r="81005" spans="1:4" x14ac:dyDescent="0.35">
      <c r="A81005">
        <v>836673</v>
      </c>
      <c r="B81005" s="2">
        <v>43867</v>
      </c>
      <c r="C81005" s="1" t="s">
        <v>15</v>
      </c>
      <c r="D81005" s="1" t="s">
        <v>13</v>
      </c>
    </row>
    <row r="81006" spans="1:4" x14ac:dyDescent="0.35">
      <c r="A81006">
        <v>498144</v>
      </c>
      <c r="B81006" s="2">
        <v>43867</v>
      </c>
      <c r="C81006" s="1" t="s">
        <v>15</v>
      </c>
      <c r="D81006" s="1" t="s">
        <v>13</v>
      </c>
    </row>
    <row r="81007" spans="1:4" x14ac:dyDescent="0.35">
      <c r="A81007">
        <v>533555</v>
      </c>
      <c r="B81007" s="2">
        <v>43867</v>
      </c>
      <c r="C81007" s="1" t="s">
        <v>15</v>
      </c>
      <c r="D81007" s="1" t="s">
        <v>13</v>
      </c>
    </row>
    <row r="81008" spans="1:4" x14ac:dyDescent="0.35">
      <c r="A81008">
        <v>801016</v>
      </c>
      <c r="B81008" s="2">
        <v>43867</v>
      </c>
      <c r="C81008" s="1" t="s">
        <v>15</v>
      </c>
      <c r="D81008" s="1" t="s">
        <v>13</v>
      </c>
    </row>
    <row r="81009" spans="1:4" x14ac:dyDescent="0.35">
      <c r="A81009">
        <v>603052</v>
      </c>
      <c r="B81009" s="2">
        <v>43867</v>
      </c>
      <c r="C81009" s="1" t="s">
        <v>15</v>
      </c>
      <c r="D81009" s="1" t="s">
        <v>13</v>
      </c>
    </row>
    <row r="81010" spans="1:4" x14ac:dyDescent="0.35">
      <c r="A81010">
        <v>320082</v>
      </c>
      <c r="B81010" s="2">
        <v>43867</v>
      </c>
      <c r="C81010" s="1" t="s">
        <v>15</v>
      </c>
      <c r="D81010" s="1" t="s">
        <v>13</v>
      </c>
    </row>
    <row r="81011" spans="1:4" x14ac:dyDescent="0.35">
      <c r="A81011">
        <v>84553</v>
      </c>
      <c r="B81011" s="2">
        <v>43867</v>
      </c>
      <c r="C81011" s="1" t="s">
        <v>15</v>
      </c>
      <c r="D81011" s="1" t="s">
        <v>13</v>
      </c>
    </row>
    <row r="81012" spans="1:4" x14ac:dyDescent="0.35">
      <c r="A81012">
        <v>247245</v>
      </c>
      <c r="B81012" s="2">
        <v>43867</v>
      </c>
      <c r="C81012" s="1" t="s">
        <v>15</v>
      </c>
      <c r="D81012" s="1" t="s">
        <v>13</v>
      </c>
    </row>
    <row r="81013" spans="1:4" x14ac:dyDescent="0.35">
      <c r="A81013">
        <v>51269</v>
      </c>
      <c r="B81013" s="2">
        <v>43867</v>
      </c>
      <c r="C81013" s="1" t="s">
        <v>15</v>
      </c>
      <c r="D81013" s="1" t="s">
        <v>13</v>
      </c>
    </row>
    <row r="81014" spans="1:4" x14ac:dyDescent="0.35">
      <c r="A81014">
        <v>785902</v>
      </c>
      <c r="B81014" s="2">
        <v>43867</v>
      </c>
      <c r="C81014" s="1" t="s">
        <v>15</v>
      </c>
      <c r="D81014" s="1" t="s">
        <v>13</v>
      </c>
    </row>
    <row r="81015" spans="1:4" x14ac:dyDescent="0.35">
      <c r="A81015">
        <v>326819</v>
      </c>
      <c r="B81015" s="2">
        <v>43867</v>
      </c>
      <c r="C81015" s="1" t="s">
        <v>15</v>
      </c>
      <c r="D81015" s="1" t="s">
        <v>13</v>
      </c>
    </row>
    <row r="81016" spans="1:4" x14ac:dyDescent="0.35">
      <c r="A81016">
        <v>272443</v>
      </c>
      <c r="B81016" s="2">
        <v>43867</v>
      </c>
      <c r="C81016" s="1" t="s">
        <v>15</v>
      </c>
      <c r="D81016" s="1" t="s">
        <v>13</v>
      </c>
    </row>
    <row r="81017" spans="1:4" x14ac:dyDescent="0.35">
      <c r="A81017">
        <v>579609</v>
      </c>
      <c r="B81017" s="2">
        <v>43867</v>
      </c>
      <c r="C81017" s="1" t="s">
        <v>15</v>
      </c>
      <c r="D81017" s="1" t="s">
        <v>13</v>
      </c>
    </row>
    <row r="81018" spans="1:4" x14ac:dyDescent="0.35">
      <c r="A81018">
        <v>961313</v>
      </c>
      <c r="B81018" s="2">
        <v>43867</v>
      </c>
      <c r="C81018" s="1" t="s">
        <v>15</v>
      </c>
      <c r="D81018" s="1" t="s">
        <v>13</v>
      </c>
    </row>
    <row r="81019" spans="1:4" x14ac:dyDescent="0.35">
      <c r="A81019">
        <v>756909</v>
      </c>
      <c r="B81019" s="2">
        <v>43867</v>
      </c>
      <c r="C81019" s="1" t="s">
        <v>15</v>
      </c>
      <c r="D81019" s="1" t="s">
        <v>13</v>
      </c>
    </row>
    <row r="81020" spans="1:4" x14ac:dyDescent="0.35">
      <c r="A81020">
        <v>441596</v>
      </c>
      <c r="B81020" s="2">
        <v>43865</v>
      </c>
      <c r="C81020" s="1" t="s">
        <v>15</v>
      </c>
      <c r="D81020" s="1" t="s">
        <v>13</v>
      </c>
    </row>
    <row r="81021" spans="1:4" x14ac:dyDescent="0.35">
      <c r="A81021">
        <v>749238</v>
      </c>
      <c r="B81021" s="2">
        <v>43865</v>
      </c>
      <c r="C81021" s="1" t="s">
        <v>15</v>
      </c>
      <c r="D81021" s="1" t="s">
        <v>13</v>
      </c>
    </row>
    <row r="81022" spans="1:4" x14ac:dyDescent="0.35">
      <c r="A81022">
        <v>110901</v>
      </c>
      <c r="B81022" s="2">
        <v>43865</v>
      </c>
      <c r="C81022" s="1" t="s">
        <v>15</v>
      </c>
      <c r="D81022" s="1" t="s">
        <v>13</v>
      </c>
    </row>
    <row r="81023" spans="1:4" x14ac:dyDescent="0.35">
      <c r="A81023">
        <v>803423</v>
      </c>
      <c r="B81023" s="2">
        <v>43865</v>
      </c>
      <c r="C81023" s="1" t="s">
        <v>15</v>
      </c>
      <c r="D81023" s="1" t="s">
        <v>13</v>
      </c>
    </row>
    <row r="81024" spans="1:4" x14ac:dyDescent="0.35">
      <c r="A81024">
        <v>462050</v>
      </c>
      <c r="B81024" s="2">
        <v>43865</v>
      </c>
      <c r="C81024" s="1" t="s">
        <v>15</v>
      </c>
      <c r="D81024" s="1" t="s">
        <v>13</v>
      </c>
    </row>
    <row r="81025" spans="1:4" x14ac:dyDescent="0.35">
      <c r="A81025">
        <v>847347</v>
      </c>
      <c r="B81025" s="2">
        <v>43865</v>
      </c>
      <c r="C81025" s="1" t="s">
        <v>15</v>
      </c>
      <c r="D81025" s="1" t="s">
        <v>13</v>
      </c>
    </row>
    <row r="81026" spans="1:4" x14ac:dyDescent="0.35">
      <c r="A81026">
        <v>354579</v>
      </c>
      <c r="B81026" s="2">
        <v>43865</v>
      </c>
      <c r="C81026" s="1" t="s">
        <v>15</v>
      </c>
      <c r="D81026" s="1" t="s">
        <v>13</v>
      </c>
    </row>
    <row r="81027" spans="1:4" x14ac:dyDescent="0.35">
      <c r="A81027">
        <v>212107</v>
      </c>
      <c r="B81027" s="2">
        <v>43865</v>
      </c>
      <c r="C81027" s="1" t="s">
        <v>15</v>
      </c>
      <c r="D81027" s="1" t="s">
        <v>13</v>
      </c>
    </row>
    <row r="81028" spans="1:4" x14ac:dyDescent="0.35">
      <c r="A81028">
        <v>929376</v>
      </c>
      <c r="B81028" s="2">
        <v>43865</v>
      </c>
      <c r="C81028" s="1" t="s">
        <v>15</v>
      </c>
      <c r="D81028" s="1" t="s">
        <v>13</v>
      </c>
    </row>
    <row r="81029" spans="1:4" x14ac:dyDescent="0.35">
      <c r="A81029">
        <v>552393</v>
      </c>
      <c r="B81029" s="2">
        <v>43865</v>
      </c>
      <c r="C81029" s="1" t="s">
        <v>15</v>
      </c>
      <c r="D81029" s="1" t="s">
        <v>13</v>
      </c>
    </row>
    <row r="81030" spans="1:4" x14ac:dyDescent="0.35">
      <c r="A81030">
        <v>25545</v>
      </c>
      <c r="B81030" s="2">
        <v>43865</v>
      </c>
      <c r="C81030" s="1" t="s">
        <v>15</v>
      </c>
      <c r="D81030" s="1" t="s">
        <v>13</v>
      </c>
    </row>
    <row r="81031" spans="1:4" x14ac:dyDescent="0.35">
      <c r="A81031">
        <v>955485</v>
      </c>
      <c r="B81031" s="2">
        <v>43865</v>
      </c>
      <c r="C81031" s="1" t="s">
        <v>15</v>
      </c>
      <c r="D81031" s="1" t="s">
        <v>13</v>
      </c>
    </row>
    <row r="81032" spans="1:4" x14ac:dyDescent="0.35">
      <c r="A81032">
        <v>553829</v>
      </c>
      <c r="B81032" s="2">
        <v>43865</v>
      </c>
      <c r="C81032" s="1" t="s">
        <v>15</v>
      </c>
      <c r="D81032" s="1" t="s">
        <v>13</v>
      </c>
    </row>
    <row r="81033" spans="1:4" x14ac:dyDescent="0.35">
      <c r="A81033">
        <v>116389</v>
      </c>
      <c r="B81033" s="2">
        <v>43865</v>
      </c>
      <c r="C81033" s="1" t="s">
        <v>15</v>
      </c>
      <c r="D81033" s="1" t="s">
        <v>13</v>
      </c>
    </row>
    <row r="81034" spans="1:4" x14ac:dyDescent="0.35">
      <c r="A81034">
        <v>44125</v>
      </c>
      <c r="B81034" s="2">
        <v>43865</v>
      </c>
      <c r="C81034" s="1" t="s">
        <v>15</v>
      </c>
      <c r="D81034" s="1" t="s">
        <v>13</v>
      </c>
    </row>
    <row r="81035" spans="1:4" x14ac:dyDescent="0.35">
      <c r="A81035">
        <v>841574</v>
      </c>
      <c r="B81035" s="2">
        <v>43865</v>
      </c>
      <c r="C81035" s="1" t="s">
        <v>15</v>
      </c>
      <c r="D81035" s="1" t="s">
        <v>13</v>
      </c>
    </row>
    <row r="81036" spans="1:4" x14ac:dyDescent="0.35">
      <c r="A81036">
        <v>856489</v>
      </c>
      <c r="B81036" s="2">
        <v>43865</v>
      </c>
      <c r="C81036" s="1" t="s">
        <v>15</v>
      </c>
      <c r="D81036" s="1" t="s">
        <v>13</v>
      </c>
    </row>
    <row r="81037" spans="1:4" x14ac:dyDescent="0.35">
      <c r="A81037">
        <v>762909</v>
      </c>
      <c r="B81037" s="2">
        <v>43865</v>
      </c>
      <c r="C81037" s="1" t="s">
        <v>15</v>
      </c>
      <c r="D81037" s="1" t="s">
        <v>13</v>
      </c>
    </row>
    <row r="81038" spans="1:4" x14ac:dyDescent="0.35">
      <c r="A81038">
        <v>882816</v>
      </c>
      <c r="B81038" s="2">
        <v>43865</v>
      </c>
      <c r="C81038" s="1" t="s">
        <v>15</v>
      </c>
      <c r="D81038" s="1" t="s">
        <v>13</v>
      </c>
    </row>
    <row r="81039" spans="1:4" x14ac:dyDescent="0.35">
      <c r="A81039">
        <v>945692</v>
      </c>
      <c r="B81039" s="2">
        <v>43865</v>
      </c>
      <c r="C81039" s="1" t="s">
        <v>15</v>
      </c>
      <c r="D81039" s="1" t="s">
        <v>13</v>
      </c>
    </row>
    <row r="81040" spans="1:4" x14ac:dyDescent="0.35">
      <c r="A81040">
        <v>747276</v>
      </c>
      <c r="B81040" s="2">
        <v>43865</v>
      </c>
      <c r="C81040" s="1" t="s">
        <v>15</v>
      </c>
      <c r="D81040" s="1" t="s">
        <v>13</v>
      </c>
    </row>
    <row r="81041" spans="1:4" x14ac:dyDescent="0.35">
      <c r="A81041">
        <v>921285</v>
      </c>
      <c r="B81041" s="2">
        <v>43865</v>
      </c>
      <c r="C81041" s="1" t="s">
        <v>15</v>
      </c>
      <c r="D81041" s="1" t="s">
        <v>13</v>
      </c>
    </row>
    <row r="81042" spans="1:4" x14ac:dyDescent="0.35">
      <c r="A81042">
        <v>878704</v>
      </c>
      <c r="B81042" s="2">
        <v>43865</v>
      </c>
      <c r="C81042" s="1" t="s">
        <v>15</v>
      </c>
      <c r="D81042" s="1" t="s">
        <v>13</v>
      </c>
    </row>
    <row r="81043" spans="1:4" x14ac:dyDescent="0.35">
      <c r="A81043">
        <v>436480</v>
      </c>
      <c r="B81043" s="2">
        <v>43865</v>
      </c>
      <c r="C81043" s="1" t="s">
        <v>15</v>
      </c>
      <c r="D81043" s="1" t="s">
        <v>13</v>
      </c>
    </row>
    <row r="81044" spans="1:4" x14ac:dyDescent="0.35">
      <c r="A81044">
        <v>101720</v>
      </c>
      <c r="B81044" s="2">
        <v>43865</v>
      </c>
      <c r="C81044" s="1" t="s">
        <v>15</v>
      </c>
      <c r="D81044" s="1" t="s">
        <v>13</v>
      </c>
    </row>
    <row r="81045" spans="1:4" x14ac:dyDescent="0.35">
      <c r="A81045">
        <v>833041</v>
      </c>
      <c r="B81045" s="2">
        <v>43865</v>
      </c>
      <c r="C81045" s="1" t="s">
        <v>15</v>
      </c>
      <c r="D81045" s="1" t="s">
        <v>13</v>
      </c>
    </row>
    <row r="81046" spans="1:4" x14ac:dyDescent="0.35">
      <c r="A81046">
        <v>780844</v>
      </c>
      <c r="B81046" s="2">
        <v>43865</v>
      </c>
      <c r="C81046" s="1" t="s">
        <v>15</v>
      </c>
      <c r="D81046" s="1" t="s">
        <v>13</v>
      </c>
    </row>
    <row r="81047" spans="1:4" x14ac:dyDescent="0.35">
      <c r="A81047">
        <v>437412</v>
      </c>
      <c r="B81047" s="2">
        <v>43865</v>
      </c>
      <c r="C81047" s="1" t="s">
        <v>15</v>
      </c>
      <c r="D81047" s="1" t="s">
        <v>13</v>
      </c>
    </row>
    <row r="81048" spans="1:4" x14ac:dyDescent="0.35">
      <c r="A81048">
        <v>676713</v>
      </c>
      <c r="B81048" s="2">
        <v>43865</v>
      </c>
      <c r="C81048" s="1" t="s">
        <v>15</v>
      </c>
      <c r="D81048" s="1" t="s">
        <v>13</v>
      </c>
    </row>
    <row r="81049" spans="1:4" x14ac:dyDescent="0.35">
      <c r="A81049">
        <v>202674</v>
      </c>
      <c r="B81049" s="2">
        <v>43865</v>
      </c>
      <c r="C81049" s="1" t="s">
        <v>15</v>
      </c>
      <c r="D81049" s="1" t="s">
        <v>13</v>
      </c>
    </row>
    <row r="81050" spans="1:4" x14ac:dyDescent="0.35">
      <c r="A81050">
        <v>946851</v>
      </c>
      <c r="B81050" s="2">
        <v>43865</v>
      </c>
      <c r="C81050" s="1" t="s">
        <v>15</v>
      </c>
      <c r="D81050" s="1" t="s">
        <v>13</v>
      </c>
    </row>
    <row r="81051" spans="1:4" x14ac:dyDescent="0.35">
      <c r="A81051">
        <v>452114</v>
      </c>
      <c r="B81051" s="2">
        <v>43865</v>
      </c>
      <c r="C81051" s="1" t="s">
        <v>15</v>
      </c>
      <c r="D81051" s="1" t="s">
        <v>13</v>
      </c>
    </row>
    <row r="81052" spans="1:4" x14ac:dyDescent="0.35">
      <c r="A81052">
        <v>650556</v>
      </c>
      <c r="B81052" s="2">
        <v>43865</v>
      </c>
      <c r="C81052" s="1" t="s">
        <v>15</v>
      </c>
      <c r="D81052" s="1" t="s">
        <v>13</v>
      </c>
    </row>
    <row r="81053" spans="1:4" x14ac:dyDescent="0.35">
      <c r="A81053">
        <v>393663</v>
      </c>
      <c r="B81053" s="2">
        <v>43865</v>
      </c>
      <c r="C81053" s="1" t="s">
        <v>15</v>
      </c>
      <c r="D81053" s="1" t="s">
        <v>13</v>
      </c>
    </row>
    <row r="81054" spans="1:4" x14ac:dyDescent="0.35">
      <c r="A81054">
        <v>606745</v>
      </c>
      <c r="B81054" s="2">
        <v>43865</v>
      </c>
      <c r="C81054" s="1" t="s">
        <v>15</v>
      </c>
      <c r="D81054" s="1" t="s">
        <v>13</v>
      </c>
    </row>
    <row r="81055" spans="1:4" x14ac:dyDescent="0.35">
      <c r="A81055">
        <v>178615</v>
      </c>
      <c r="B81055" s="2">
        <v>43865</v>
      </c>
      <c r="C81055" s="1" t="s">
        <v>15</v>
      </c>
      <c r="D81055" s="1" t="s">
        <v>13</v>
      </c>
    </row>
    <row r="81056" spans="1:4" x14ac:dyDescent="0.35">
      <c r="A81056">
        <v>439389</v>
      </c>
      <c r="B81056" s="2">
        <v>43865</v>
      </c>
      <c r="C81056" s="1" t="s">
        <v>15</v>
      </c>
      <c r="D81056" s="1" t="s">
        <v>13</v>
      </c>
    </row>
    <row r="81057" spans="1:4" x14ac:dyDescent="0.35">
      <c r="A81057">
        <v>893249</v>
      </c>
      <c r="B81057" s="2">
        <v>43865</v>
      </c>
      <c r="C81057" s="1" t="s">
        <v>15</v>
      </c>
      <c r="D81057" s="1" t="s">
        <v>13</v>
      </c>
    </row>
    <row r="81058" spans="1:4" x14ac:dyDescent="0.35">
      <c r="A81058">
        <v>597432</v>
      </c>
      <c r="B81058" s="2">
        <v>43865</v>
      </c>
      <c r="C81058" s="1" t="s">
        <v>15</v>
      </c>
      <c r="D81058" s="1" t="s">
        <v>13</v>
      </c>
    </row>
    <row r="81059" spans="1:4" x14ac:dyDescent="0.35">
      <c r="A81059">
        <v>280871</v>
      </c>
      <c r="B81059" s="2">
        <v>43865</v>
      </c>
      <c r="C81059" s="1" t="s">
        <v>15</v>
      </c>
      <c r="D81059" s="1" t="s">
        <v>13</v>
      </c>
    </row>
    <row r="81060" spans="1:4" x14ac:dyDescent="0.35">
      <c r="A81060">
        <v>453734</v>
      </c>
      <c r="B81060" s="2">
        <v>43865</v>
      </c>
      <c r="C81060" s="1" t="s">
        <v>15</v>
      </c>
      <c r="D81060" s="1" t="s">
        <v>13</v>
      </c>
    </row>
    <row r="81061" spans="1:4" x14ac:dyDescent="0.35">
      <c r="A81061">
        <v>52002</v>
      </c>
      <c r="B81061" s="2">
        <v>43865</v>
      </c>
      <c r="C81061" s="1" t="s">
        <v>15</v>
      </c>
      <c r="D81061" s="1" t="s">
        <v>13</v>
      </c>
    </row>
    <row r="81062" spans="1:4" x14ac:dyDescent="0.35">
      <c r="A81062">
        <v>866242</v>
      </c>
      <c r="B81062" s="2">
        <v>43865</v>
      </c>
      <c r="C81062" s="1" t="s">
        <v>15</v>
      </c>
      <c r="D81062" s="1" t="s">
        <v>13</v>
      </c>
    </row>
    <row r="81063" spans="1:4" x14ac:dyDescent="0.35">
      <c r="A81063">
        <v>682303</v>
      </c>
      <c r="B81063" s="2">
        <v>43865</v>
      </c>
      <c r="C81063" s="1" t="s">
        <v>15</v>
      </c>
      <c r="D81063" s="1" t="s">
        <v>13</v>
      </c>
    </row>
    <row r="81064" spans="1:4" x14ac:dyDescent="0.35">
      <c r="A81064">
        <v>508396</v>
      </c>
      <c r="B81064" s="2">
        <v>43865</v>
      </c>
      <c r="C81064" s="1" t="s">
        <v>15</v>
      </c>
      <c r="D81064" s="1" t="s">
        <v>13</v>
      </c>
    </row>
    <row r="81065" spans="1:4" x14ac:dyDescent="0.35">
      <c r="A81065">
        <v>274768</v>
      </c>
      <c r="B81065" s="2">
        <v>43865</v>
      </c>
      <c r="C81065" s="1" t="s">
        <v>15</v>
      </c>
      <c r="D81065" s="1" t="s">
        <v>13</v>
      </c>
    </row>
    <row r="81066" spans="1:4" x14ac:dyDescent="0.35">
      <c r="A81066">
        <v>215947</v>
      </c>
      <c r="B81066" s="2">
        <v>43865</v>
      </c>
      <c r="C81066" s="1" t="s">
        <v>15</v>
      </c>
      <c r="D81066" s="1" t="s">
        <v>13</v>
      </c>
    </row>
    <row r="81067" spans="1:4" x14ac:dyDescent="0.35">
      <c r="A81067">
        <v>4274</v>
      </c>
      <c r="B81067" s="2">
        <v>43865</v>
      </c>
      <c r="C81067" s="1" t="s">
        <v>15</v>
      </c>
      <c r="D81067" s="1" t="s">
        <v>13</v>
      </c>
    </row>
    <row r="81068" spans="1:4" x14ac:dyDescent="0.35">
      <c r="A81068">
        <v>342966</v>
      </c>
      <c r="B81068" s="2">
        <v>43865</v>
      </c>
      <c r="C81068" s="1" t="s">
        <v>15</v>
      </c>
      <c r="D81068" s="1" t="s">
        <v>13</v>
      </c>
    </row>
    <row r="81069" spans="1:4" x14ac:dyDescent="0.35">
      <c r="A81069">
        <v>969508</v>
      </c>
      <c r="B81069" s="2">
        <v>43865</v>
      </c>
      <c r="C81069" s="1" t="s">
        <v>15</v>
      </c>
      <c r="D81069" s="1" t="s">
        <v>13</v>
      </c>
    </row>
    <row r="81070" spans="1:4" x14ac:dyDescent="0.35">
      <c r="A81070">
        <v>938524</v>
      </c>
      <c r="B81070" s="2">
        <v>43865</v>
      </c>
      <c r="C81070" s="1" t="s">
        <v>15</v>
      </c>
      <c r="D81070" s="1" t="s">
        <v>13</v>
      </c>
    </row>
    <row r="81071" spans="1:4" x14ac:dyDescent="0.35">
      <c r="A81071">
        <v>356001</v>
      </c>
      <c r="B81071" s="2">
        <v>43865</v>
      </c>
      <c r="C81071" s="1" t="s">
        <v>15</v>
      </c>
      <c r="D81071" s="1" t="s">
        <v>13</v>
      </c>
    </row>
    <row r="81072" spans="1:4" x14ac:dyDescent="0.35">
      <c r="A81072">
        <v>292430</v>
      </c>
      <c r="B81072" s="2">
        <v>43865</v>
      </c>
      <c r="C81072" s="1" t="s">
        <v>15</v>
      </c>
      <c r="D81072" s="1" t="s">
        <v>13</v>
      </c>
    </row>
    <row r="81073" spans="1:4" x14ac:dyDescent="0.35">
      <c r="A81073">
        <v>96651</v>
      </c>
      <c r="B81073" s="2">
        <v>43865</v>
      </c>
      <c r="C81073" s="1" t="s">
        <v>15</v>
      </c>
      <c r="D81073" s="1" t="s">
        <v>13</v>
      </c>
    </row>
    <row r="81074" spans="1:4" x14ac:dyDescent="0.35">
      <c r="A81074">
        <v>619632</v>
      </c>
      <c r="B81074" s="2">
        <v>43865</v>
      </c>
      <c r="C81074" s="1" t="s">
        <v>15</v>
      </c>
      <c r="D81074" s="1" t="s">
        <v>13</v>
      </c>
    </row>
    <row r="81075" spans="1:4" x14ac:dyDescent="0.35">
      <c r="A81075">
        <v>58379</v>
      </c>
      <c r="B81075" s="2">
        <v>43865</v>
      </c>
      <c r="C81075" s="1" t="s">
        <v>15</v>
      </c>
      <c r="D81075" s="1" t="s">
        <v>13</v>
      </c>
    </row>
    <row r="81076" spans="1:4" x14ac:dyDescent="0.35">
      <c r="A81076">
        <v>89827</v>
      </c>
      <c r="B81076" s="2">
        <v>43865</v>
      </c>
      <c r="C81076" s="1" t="s">
        <v>15</v>
      </c>
      <c r="D81076" s="1" t="s">
        <v>13</v>
      </c>
    </row>
    <row r="81077" spans="1:4" x14ac:dyDescent="0.35">
      <c r="A81077">
        <v>963106</v>
      </c>
      <c r="B81077" s="2">
        <v>43865</v>
      </c>
      <c r="C81077" s="1" t="s">
        <v>15</v>
      </c>
      <c r="D81077" s="1" t="s">
        <v>13</v>
      </c>
    </row>
    <row r="81078" spans="1:4" x14ac:dyDescent="0.35">
      <c r="A81078">
        <v>488835</v>
      </c>
      <c r="B81078" s="2">
        <v>43865</v>
      </c>
      <c r="C81078" s="1" t="s">
        <v>15</v>
      </c>
      <c r="D81078" s="1" t="s">
        <v>13</v>
      </c>
    </row>
    <row r="81079" spans="1:4" x14ac:dyDescent="0.35">
      <c r="A81079">
        <v>288709</v>
      </c>
      <c r="B81079" s="2">
        <v>43865</v>
      </c>
      <c r="C81079" s="1" t="s">
        <v>15</v>
      </c>
      <c r="D81079" s="1" t="s">
        <v>13</v>
      </c>
    </row>
    <row r="81080" spans="1:4" x14ac:dyDescent="0.35">
      <c r="A81080">
        <v>525915</v>
      </c>
      <c r="B81080" s="2">
        <v>43865</v>
      </c>
      <c r="C81080" s="1" t="s">
        <v>15</v>
      </c>
      <c r="D81080" s="1" t="s">
        <v>13</v>
      </c>
    </row>
    <row r="81081" spans="1:4" x14ac:dyDescent="0.35">
      <c r="A81081">
        <v>25520</v>
      </c>
      <c r="B81081" s="2">
        <v>43865</v>
      </c>
      <c r="C81081" s="1" t="s">
        <v>15</v>
      </c>
      <c r="D81081" s="1" t="s">
        <v>13</v>
      </c>
    </row>
    <row r="81082" spans="1:4" x14ac:dyDescent="0.35">
      <c r="A81082">
        <v>598018</v>
      </c>
      <c r="B81082" s="2">
        <v>43865</v>
      </c>
      <c r="C81082" s="1" t="s">
        <v>15</v>
      </c>
      <c r="D81082" s="1" t="s">
        <v>13</v>
      </c>
    </row>
    <row r="81083" spans="1:4" x14ac:dyDescent="0.35">
      <c r="A81083">
        <v>121212</v>
      </c>
      <c r="B81083" s="2">
        <v>43865</v>
      </c>
      <c r="C81083" s="1" t="s">
        <v>15</v>
      </c>
      <c r="D81083" s="1" t="s">
        <v>13</v>
      </c>
    </row>
    <row r="81084" spans="1:4" x14ac:dyDescent="0.35">
      <c r="A81084">
        <v>493744</v>
      </c>
      <c r="B81084" s="2">
        <v>43865</v>
      </c>
      <c r="C81084" s="1" t="s">
        <v>15</v>
      </c>
      <c r="D81084" s="1" t="s">
        <v>13</v>
      </c>
    </row>
    <row r="81085" spans="1:4" x14ac:dyDescent="0.35">
      <c r="A81085">
        <v>129947</v>
      </c>
      <c r="B81085" s="2">
        <v>43865</v>
      </c>
      <c r="C81085" s="1" t="s">
        <v>15</v>
      </c>
      <c r="D81085" s="1" t="s">
        <v>13</v>
      </c>
    </row>
    <row r="81086" spans="1:4" x14ac:dyDescent="0.35">
      <c r="A81086">
        <v>398668</v>
      </c>
      <c r="B81086" s="2">
        <v>43865</v>
      </c>
      <c r="C81086" s="1" t="s">
        <v>15</v>
      </c>
      <c r="D81086" s="1" t="s">
        <v>13</v>
      </c>
    </row>
    <row r="81087" spans="1:4" x14ac:dyDescent="0.35">
      <c r="A81087">
        <v>435559</v>
      </c>
      <c r="B81087" s="2">
        <v>43865</v>
      </c>
      <c r="C81087" s="1" t="s">
        <v>15</v>
      </c>
      <c r="D81087" s="1" t="s">
        <v>13</v>
      </c>
    </row>
    <row r="81088" spans="1:4" x14ac:dyDescent="0.35">
      <c r="A81088">
        <v>481779</v>
      </c>
      <c r="B81088" s="2">
        <v>43865</v>
      </c>
      <c r="C81088" s="1" t="s">
        <v>15</v>
      </c>
      <c r="D81088" s="1" t="s">
        <v>13</v>
      </c>
    </row>
    <row r="81089" spans="1:4" x14ac:dyDescent="0.35">
      <c r="A81089">
        <v>13106</v>
      </c>
      <c r="B81089" s="2">
        <v>43865</v>
      </c>
      <c r="C81089" s="1" t="s">
        <v>15</v>
      </c>
      <c r="D81089" s="1" t="s">
        <v>13</v>
      </c>
    </row>
    <row r="81090" spans="1:4" x14ac:dyDescent="0.35">
      <c r="A81090">
        <v>510443</v>
      </c>
      <c r="B81090" s="2">
        <v>43865</v>
      </c>
      <c r="C81090" s="1" t="s">
        <v>15</v>
      </c>
      <c r="D81090" s="1" t="s">
        <v>13</v>
      </c>
    </row>
    <row r="81091" spans="1:4" x14ac:dyDescent="0.35">
      <c r="A81091">
        <v>81177</v>
      </c>
      <c r="B81091" s="2">
        <v>43865</v>
      </c>
      <c r="C81091" s="1" t="s">
        <v>15</v>
      </c>
      <c r="D81091" s="1" t="s">
        <v>13</v>
      </c>
    </row>
    <row r="81092" spans="1:4" x14ac:dyDescent="0.35">
      <c r="A81092">
        <v>232522</v>
      </c>
      <c r="B81092" s="2">
        <v>43865</v>
      </c>
      <c r="C81092" s="1" t="s">
        <v>15</v>
      </c>
      <c r="D81092" s="1" t="s">
        <v>13</v>
      </c>
    </row>
    <row r="81093" spans="1:4" x14ac:dyDescent="0.35">
      <c r="A81093">
        <v>989023</v>
      </c>
      <c r="B81093" s="2">
        <v>43865</v>
      </c>
      <c r="C81093" s="1" t="s">
        <v>15</v>
      </c>
      <c r="D81093" s="1" t="s">
        <v>13</v>
      </c>
    </row>
    <row r="81094" spans="1:4" x14ac:dyDescent="0.35">
      <c r="A81094">
        <v>275539</v>
      </c>
      <c r="B81094" s="2">
        <v>43865</v>
      </c>
      <c r="C81094" s="1" t="s">
        <v>15</v>
      </c>
      <c r="D81094" s="1" t="s">
        <v>13</v>
      </c>
    </row>
    <row r="81095" spans="1:4" x14ac:dyDescent="0.35">
      <c r="A81095">
        <v>595378</v>
      </c>
      <c r="B81095" s="2">
        <v>43865</v>
      </c>
      <c r="C81095" s="1" t="s">
        <v>15</v>
      </c>
      <c r="D81095" s="1" t="s">
        <v>13</v>
      </c>
    </row>
    <row r="81096" spans="1:4" x14ac:dyDescent="0.35">
      <c r="A81096">
        <v>457888</v>
      </c>
      <c r="B81096" s="2">
        <v>43865</v>
      </c>
      <c r="C81096" s="1" t="s">
        <v>15</v>
      </c>
      <c r="D81096" s="1" t="s">
        <v>13</v>
      </c>
    </row>
    <row r="81097" spans="1:4" x14ac:dyDescent="0.35">
      <c r="A81097">
        <v>300785</v>
      </c>
      <c r="B81097" s="2">
        <v>43865</v>
      </c>
      <c r="C81097" s="1" t="s">
        <v>15</v>
      </c>
      <c r="D81097" s="1" t="s">
        <v>13</v>
      </c>
    </row>
    <row r="81098" spans="1:4" x14ac:dyDescent="0.35">
      <c r="A81098">
        <v>72656</v>
      </c>
      <c r="B81098" s="2">
        <v>43865</v>
      </c>
      <c r="C81098" s="1" t="s">
        <v>15</v>
      </c>
      <c r="D81098" s="1" t="s">
        <v>13</v>
      </c>
    </row>
    <row r="81099" spans="1:4" x14ac:dyDescent="0.35">
      <c r="A81099">
        <v>684785</v>
      </c>
      <c r="B81099" s="2">
        <v>43865</v>
      </c>
      <c r="C81099" s="1" t="s">
        <v>15</v>
      </c>
      <c r="D81099" s="1" t="s">
        <v>13</v>
      </c>
    </row>
    <row r="81100" spans="1:4" x14ac:dyDescent="0.35">
      <c r="A81100">
        <v>65952</v>
      </c>
      <c r="B81100" s="2">
        <v>43865</v>
      </c>
      <c r="C81100" s="1" t="s">
        <v>15</v>
      </c>
      <c r="D81100" s="1" t="s">
        <v>13</v>
      </c>
    </row>
    <row r="81101" spans="1:4" x14ac:dyDescent="0.35">
      <c r="A81101">
        <v>11113</v>
      </c>
      <c r="B81101" s="2">
        <v>43865</v>
      </c>
      <c r="C81101" s="1" t="s">
        <v>15</v>
      </c>
      <c r="D81101" s="1" t="s">
        <v>13</v>
      </c>
    </row>
    <row r="81102" spans="1:4" x14ac:dyDescent="0.35">
      <c r="A81102">
        <v>468668</v>
      </c>
      <c r="B81102" s="2">
        <v>43865</v>
      </c>
      <c r="C81102" s="1" t="s">
        <v>15</v>
      </c>
      <c r="D81102" s="1" t="s">
        <v>13</v>
      </c>
    </row>
    <row r="81103" spans="1:4" x14ac:dyDescent="0.35">
      <c r="A81103">
        <v>99215</v>
      </c>
      <c r="B81103" s="2">
        <v>43865</v>
      </c>
      <c r="C81103" s="1" t="s">
        <v>15</v>
      </c>
      <c r="D81103" s="1" t="s">
        <v>13</v>
      </c>
    </row>
    <row r="81104" spans="1:4" x14ac:dyDescent="0.35">
      <c r="A81104">
        <v>124360</v>
      </c>
      <c r="B81104" s="2">
        <v>43865</v>
      </c>
      <c r="C81104" s="1" t="s">
        <v>15</v>
      </c>
      <c r="D81104" s="1" t="s">
        <v>13</v>
      </c>
    </row>
    <row r="81105" spans="1:4" x14ac:dyDescent="0.35">
      <c r="A81105">
        <v>500567</v>
      </c>
      <c r="B81105" s="2">
        <v>43865</v>
      </c>
      <c r="C81105" s="1" t="s">
        <v>15</v>
      </c>
      <c r="D81105" s="1" t="s">
        <v>13</v>
      </c>
    </row>
    <row r="81106" spans="1:4" x14ac:dyDescent="0.35">
      <c r="A81106">
        <v>720780</v>
      </c>
      <c r="B81106" s="2">
        <v>43865</v>
      </c>
      <c r="C81106" s="1" t="s">
        <v>15</v>
      </c>
      <c r="D81106" s="1" t="s">
        <v>13</v>
      </c>
    </row>
    <row r="81107" spans="1:4" x14ac:dyDescent="0.35">
      <c r="A81107">
        <v>930653</v>
      </c>
      <c r="B81107" s="2">
        <v>43865</v>
      </c>
      <c r="C81107" s="1" t="s">
        <v>15</v>
      </c>
      <c r="D81107" s="1" t="s">
        <v>13</v>
      </c>
    </row>
    <row r="81108" spans="1:4" x14ac:dyDescent="0.35">
      <c r="A81108">
        <v>357461</v>
      </c>
      <c r="B81108" s="2">
        <v>43865</v>
      </c>
      <c r="C81108" s="1" t="s">
        <v>15</v>
      </c>
      <c r="D81108" s="1" t="s">
        <v>13</v>
      </c>
    </row>
    <row r="81109" spans="1:4" x14ac:dyDescent="0.35">
      <c r="A81109">
        <v>637321</v>
      </c>
      <c r="B81109" s="2">
        <v>43865</v>
      </c>
      <c r="C81109" s="1" t="s">
        <v>15</v>
      </c>
      <c r="D81109" s="1" t="s">
        <v>13</v>
      </c>
    </row>
    <row r="81110" spans="1:4" x14ac:dyDescent="0.35">
      <c r="A81110">
        <v>71272</v>
      </c>
      <c r="B81110" s="2">
        <v>43865</v>
      </c>
      <c r="C81110" s="1" t="s">
        <v>15</v>
      </c>
      <c r="D81110" s="1" t="s">
        <v>13</v>
      </c>
    </row>
    <row r="81111" spans="1:4" x14ac:dyDescent="0.35">
      <c r="A81111">
        <v>562211</v>
      </c>
      <c r="B81111" s="2">
        <v>43865</v>
      </c>
      <c r="C81111" s="1" t="s">
        <v>15</v>
      </c>
      <c r="D81111" s="1" t="s">
        <v>13</v>
      </c>
    </row>
    <row r="81112" spans="1:4" x14ac:dyDescent="0.35">
      <c r="A81112">
        <v>66913</v>
      </c>
      <c r="B81112" s="2">
        <v>43865</v>
      </c>
      <c r="C81112" s="1" t="s">
        <v>15</v>
      </c>
      <c r="D81112" s="1" t="s">
        <v>13</v>
      </c>
    </row>
    <row r="81113" spans="1:4" x14ac:dyDescent="0.35">
      <c r="A81113">
        <v>875688</v>
      </c>
      <c r="B81113" s="2">
        <v>43865</v>
      </c>
      <c r="C81113" s="1" t="s">
        <v>15</v>
      </c>
      <c r="D81113" s="1" t="s">
        <v>13</v>
      </c>
    </row>
    <row r="81114" spans="1:4" x14ac:dyDescent="0.35">
      <c r="A81114">
        <v>413289</v>
      </c>
      <c r="B81114" s="2">
        <v>43865</v>
      </c>
      <c r="C81114" s="1" t="s">
        <v>15</v>
      </c>
      <c r="D81114" s="1" t="s">
        <v>13</v>
      </c>
    </row>
    <row r="81115" spans="1:4" x14ac:dyDescent="0.35">
      <c r="A81115">
        <v>632101</v>
      </c>
      <c r="B81115" s="2">
        <v>43865</v>
      </c>
      <c r="C81115" s="1" t="s">
        <v>15</v>
      </c>
      <c r="D81115" s="1" t="s">
        <v>13</v>
      </c>
    </row>
    <row r="81116" spans="1:4" x14ac:dyDescent="0.35">
      <c r="A81116">
        <v>732060</v>
      </c>
      <c r="B81116" s="2">
        <v>43865</v>
      </c>
      <c r="C81116" s="1" t="s">
        <v>15</v>
      </c>
      <c r="D81116" s="1" t="s">
        <v>13</v>
      </c>
    </row>
    <row r="81117" spans="1:4" x14ac:dyDescent="0.35">
      <c r="A81117">
        <v>76966</v>
      </c>
      <c r="B81117" s="2">
        <v>43865</v>
      </c>
      <c r="C81117" s="1" t="s">
        <v>15</v>
      </c>
      <c r="D81117" s="1" t="s">
        <v>13</v>
      </c>
    </row>
    <row r="81118" spans="1:4" x14ac:dyDescent="0.35">
      <c r="A81118">
        <v>655609</v>
      </c>
      <c r="B81118" s="2">
        <v>43865</v>
      </c>
      <c r="C81118" s="1" t="s">
        <v>15</v>
      </c>
      <c r="D81118" s="1" t="s">
        <v>13</v>
      </c>
    </row>
    <row r="81119" spans="1:4" x14ac:dyDescent="0.35">
      <c r="A81119">
        <v>904450</v>
      </c>
      <c r="B81119" s="2">
        <v>43865</v>
      </c>
      <c r="C81119" s="1" t="s">
        <v>15</v>
      </c>
      <c r="D81119" s="1" t="s">
        <v>13</v>
      </c>
    </row>
    <row r="81120" spans="1:4" x14ac:dyDescent="0.35">
      <c r="A81120">
        <v>488991</v>
      </c>
      <c r="B81120" s="2">
        <v>43865</v>
      </c>
      <c r="C81120" s="1" t="s">
        <v>15</v>
      </c>
      <c r="D81120" s="1" t="s">
        <v>13</v>
      </c>
    </row>
    <row r="81121" spans="1:4" x14ac:dyDescent="0.35">
      <c r="A81121">
        <v>504167</v>
      </c>
      <c r="B81121" s="2">
        <v>43865</v>
      </c>
      <c r="C81121" s="1" t="s">
        <v>15</v>
      </c>
      <c r="D81121" s="1" t="s">
        <v>13</v>
      </c>
    </row>
    <row r="81122" spans="1:4" x14ac:dyDescent="0.35">
      <c r="A81122">
        <v>621244</v>
      </c>
      <c r="B81122" s="2">
        <v>43865</v>
      </c>
      <c r="C81122" s="1" t="s">
        <v>15</v>
      </c>
      <c r="D81122" s="1" t="s">
        <v>13</v>
      </c>
    </row>
    <row r="81123" spans="1:4" x14ac:dyDescent="0.35">
      <c r="A81123">
        <v>996236</v>
      </c>
      <c r="B81123" s="2">
        <v>43865</v>
      </c>
      <c r="C81123" s="1" t="s">
        <v>15</v>
      </c>
      <c r="D81123" s="1" t="s">
        <v>13</v>
      </c>
    </row>
    <row r="81124" spans="1:4" x14ac:dyDescent="0.35">
      <c r="A81124">
        <v>459106</v>
      </c>
      <c r="B81124" s="2">
        <v>43865</v>
      </c>
      <c r="C81124" s="1" t="s">
        <v>15</v>
      </c>
      <c r="D81124" s="1" t="s">
        <v>13</v>
      </c>
    </row>
    <row r="81125" spans="1:4" x14ac:dyDescent="0.35">
      <c r="A81125">
        <v>356303</v>
      </c>
      <c r="B81125" s="2">
        <v>43865</v>
      </c>
      <c r="C81125" s="1" t="s">
        <v>15</v>
      </c>
      <c r="D81125" s="1" t="s">
        <v>13</v>
      </c>
    </row>
    <row r="81126" spans="1:4" x14ac:dyDescent="0.35">
      <c r="A81126">
        <v>310485</v>
      </c>
      <c r="B81126" s="2">
        <v>43865</v>
      </c>
      <c r="C81126" s="1" t="s">
        <v>15</v>
      </c>
      <c r="D81126" s="1" t="s">
        <v>13</v>
      </c>
    </row>
    <row r="81127" spans="1:4" x14ac:dyDescent="0.35">
      <c r="A81127">
        <v>267406</v>
      </c>
      <c r="B81127" s="2">
        <v>43865</v>
      </c>
      <c r="C81127" s="1" t="s">
        <v>15</v>
      </c>
      <c r="D81127" s="1" t="s">
        <v>13</v>
      </c>
    </row>
    <row r="81128" spans="1:4" x14ac:dyDescent="0.35">
      <c r="A81128">
        <v>75616</v>
      </c>
      <c r="B81128" s="2">
        <v>43865</v>
      </c>
      <c r="C81128" s="1" t="s">
        <v>15</v>
      </c>
      <c r="D81128" s="1" t="s">
        <v>13</v>
      </c>
    </row>
    <row r="81129" spans="1:4" x14ac:dyDescent="0.35">
      <c r="A81129">
        <v>122113</v>
      </c>
      <c r="B81129" s="2">
        <v>43865</v>
      </c>
      <c r="C81129" s="1" t="s">
        <v>15</v>
      </c>
      <c r="D81129" s="1" t="s">
        <v>13</v>
      </c>
    </row>
    <row r="81130" spans="1:4" x14ac:dyDescent="0.35">
      <c r="A81130">
        <v>355609</v>
      </c>
      <c r="B81130" s="2">
        <v>43865</v>
      </c>
      <c r="C81130" s="1" t="s">
        <v>15</v>
      </c>
      <c r="D81130" s="1" t="s">
        <v>13</v>
      </c>
    </row>
    <row r="81131" spans="1:4" x14ac:dyDescent="0.35">
      <c r="A81131">
        <v>32265</v>
      </c>
      <c r="B81131" s="2">
        <v>43865</v>
      </c>
      <c r="C81131" s="1" t="s">
        <v>15</v>
      </c>
      <c r="D81131" s="1" t="s">
        <v>13</v>
      </c>
    </row>
    <row r="81132" spans="1:4" x14ac:dyDescent="0.35">
      <c r="A81132">
        <v>921603</v>
      </c>
      <c r="B81132" s="2">
        <v>43865</v>
      </c>
      <c r="C81132" s="1" t="s">
        <v>15</v>
      </c>
      <c r="D81132" s="1" t="s">
        <v>13</v>
      </c>
    </row>
    <row r="81133" spans="1:4" x14ac:dyDescent="0.35">
      <c r="A81133">
        <v>136706</v>
      </c>
      <c r="B81133" s="2">
        <v>43865</v>
      </c>
      <c r="C81133" s="1" t="s">
        <v>15</v>
      </c>
      <c r="D81133" s="1" t="s">
        <v>13</v>
      </c>
    </row>
    <row r="81134" spans="1:4" x14ac:dyDescent="0.35">
      <c r="A81134">
        <v>776607</v>
      </c>
      <c r="B81134" s="2">
        <v>43865</v>
      </c>
      <c r="C81134" s="1" t="s">
        <v>15</v>
      </c>
      <c r="D81134" s="1" t="s">
        <v>13</v>
      </c>
    </row>
    <row r="81135" spans="1:4" x14ac:dyDescent="0.35">
      <c r="A81135">
        <v>517399</v>
      </c>
      <c r="B81135" s="2">
        <v>43865</v>
      </c>
      <c r="C81135" s="1" t="s">
        <v>15</v>
      </c>
      <c r="D81135" s="1" t="s">
        <v>13</v>
      </c>
    </row>
    <row r="81136" spans="1:4" x14ac:dyDescent="0.35">
      <c r="A81136">
        <v>680859</v>
      </c>
      <c r="B81136" s="2">
        <v>43865</v>
      </c>
      <c r="C81136" s="1" t="s">
        <v>15</v>
      </c>
      <c r="D81136" s="1" t="s">
        <v>13</v>
      </c>
    </row>
    <row r="81137" spans="1:4" x14ac:dyDescent="0.35">
      <c r="A81137">
        <v>728284</v>
      </c>
      <c r="B81137" s="2">
        <v>43865</v>
      </c>
      <c r="C81137" s="1" t="s">
        <v>15</v>
      </c>
      <c r="D81137" s="1" t="s">
        <v>13</v>
      </c>
    </row>
    <row r="81138" spans="1:4" x14ac:dyDescent="0.35">
      <c r="A81138">
        <v>143674</v>
      </c>
      <c r="B81138" s="2">
        <v>43865</v>
      </c>
      <c r="C81138" s="1" t="s">
        <v>15</v>
      </c>
      <c r="D81138" s="1" t="s">
        <v>13</v>
      </c>
    </row>
    <row r="81139" spans="1:4" x14ac:dyDescent="0.35">
      <c r="A81139">
        <v>755366</v>
      </c>
      <c r="B81139" s="2">
        <v>43865</v>
      </c>
      <c r="C81139" s="1" t="s">
        <v>15</v>
      </c>
      <c r="D81139" s="1" t="s">
        <v>13</v>
      </c>
    </row>
    <row r="81140" spans="1:4" x14ac:dyDescent="0.35">
      <c r="A81140">
        <v>822765</v>
      </c>
      <c r="B81140" s="2">
        <v>43865</v>
      </c>
      <c r="C81140" s="1" t="s">
        <v>15</v>
      </c>
      <c r="D81140" s="1" t="s">
        <v>13</v>
      </c>
    </row>
    <row r="81141" spans="1:4" x14ac:dyDescent="0.35">
      <c r="A81141">
        <v>722941</v>
      </c>
      <c r="B81141" s="2">
        <v>43865</v>
      </c>
      <c r="C81141" s="1" t="s">
        <v>15</v>
      </c>
      <c r="D81141" s="1" t="s">
        <v>13</v>
      </c>
    </row>
    <row r="81142" spans="1:4" x14ac:dyDescent="0.35">
      <c r="A81142">
        <v>53074</v>
      </c>
      <c r="B81142" s="2">
        <v>43865</v>
      </c>
      <c r="C81142" s="1" t="s">
        <v>15</v>
      </c>
      <c r="D81142" s="1" t="s">
        <v>13</v>
      </c>
    </row>
    <row r="81143" spans="1:4" x14ac:dyDescent="0.35">
      <c r="A81143">
        <v>183849</v>
      </c>
      <c r="B81143" s="2">
        <v>43907</v>
      </c>
      <c r="C81143" s="1" t="s">
        <v>15</v>
      </c>
      <c r="D81143" s="1" t="s">
        <v>13</v>
      </c>
    </row>
    <row r="81144" spans="1:4" x14ac:dyDescent="0.35">
      <c r="A81144">
        <v>961252</v>
      </c>
      <c r="B81144" s="2">
        <v>43907</v>
      </c>
      <c r="C81144" s="1" t="s">
        <v>15</v>
      </c>
      <c r="D81144" s="1" t="s">
        <v>13</v>
      </c>
    </row>
    <row r="81145" spans="1:4" x14ac:dyDescent="0.35">
      <c r="A81145">
        <v>628721</v>
      </c>
      <c r="B81145" s="2">
        <v>43907</v>
      </c>
      <c r="C81145" s="1" t="s">
        <v>15</v>
      </c>
      <c r="D81145" s="1" t="s">
        <v>13</v>
      </c>
    </row>
    <row r="81146" spans="1:4" x14ac:dyDescent="0.35">
      <c r="A81146">
        <v>734607</v>
      </c>
      <c r="B81146" s="2">
        <v>43907</v>
      </c>
      <c r="C81146" s="1" t="s">
        <v>15</v>
      </c>
      <c r="D81146" s="1" t="s">
        <v>13</v>
      </c>
    </row>
    <row r="81147" spans="1:4" x14ac:dyDescent="0.35">
      <c r="A81147">
        <v>777222</v>
      </c>
      <c r="B81147" s="2">
        <v>43907</v>
      </c>
      <c r="C81147" s="1" t="s">
        <v>15</v>
      </c>
      <c r="D81147" s="1" t="s">
        <v>13</v>
      </c>
    </row>
    <row r="81148" spans="1:4" x14ac:dyDescent="0.35">
      <c r="A81148">
        <v>665508</v>
      </c>
      <c r="B81148" s="2">
        <v>43907</v>
      </c>
      <c r="C81148" s="1" t="s">
        <v>15</v>
      </c>
      <c r="D81148" s="1" t="s">
        <v>13</v>
      </c>
    </row>
    <row r="81149" spans="1:4" x14ac:dyDescent="0.35">
      <c r="A81149">
        <v>860293</v>
      </c>
      <c r="B81149" s="2">
        <v>43907</v>
      </c>
      <c r="C81149" s="1" t="s">
        <v>15</v>
      </c>
      <c r="D81149" s="1" t="s">
        <v>13</v>
      </c>
    </row>
    <row r="81150" spans="1:4" x14ac:dyDescent="0.35">
      <c r="A81150">
        <v>353188</v>
      </c>
      <c r="B81150" s="2">
        <v>43907</v>
      </c>
      <c r="C81150" s="1" t="s">
        <v>15</v>
      </c>
      <c r="D81150" s="1" t="s">
        <v>13</v>
      </c>
    </row>
    <row r="81151" spans="1:4" x14ac:dyDescent="0.35">
      <c r="A81151">
        <v>773990</v>
      </c>
      <c r="B81151" s="2">
        <v>43907</v>
      </c>
      <c r="C81151" s="1" t="s">
        <v>15</v>
      </c>
      <c r="D81151" s="1" t="s">
        <v>13</v>
      </c>
    </row>
    <row r="81152" spans="1:4" x14ac:dyDescent="0.35">
      <c r="A81152">
        <v>498365</v>
      </c>
      <c r="B81152" s="2">
        <v>43907</v>
      </c>
      <c r="C81152" s="1" t="s">
        <v>15</v>
      </c>
      <c r="D81152" s="1" t="s">
        <v>13</v>
      </c>
    </row>
    <row r="81153" spans="1:4" x14ac:dyDescent="0.35">
      <c r="A81153">
        <v>556283</v>
      </c>
      <c r="B81153" s="2">
        <v>43907</v>
      </c>
      <c r="C81153" s="1" t="s">
        <v>15</v>
      </c>
      <c r="D81153" s="1" t="s">
        <v>13</v>
      </c>
    </row>
    <row r="81154" spans="1:4" x14ac:dyDescent="0.35">
      <c r="A81154">
        <v>335048</v>
      </c>
      <c r="B81154" s="2">
        <v>43907</v>
      </c>
      <c r="C81154" s="1" t="s">
        <v>15</v>
      </c>
      <c r="D81154" s="1" t="s">
        <v>13</v>
      </c>
    </row>
    <row r="81155" spans="1:4" x14ac:dyDescent="0.35">
      <c r="A81155">
        <v>519877</v>
      </c>
      <c r="B81155" s="2">
        <v>43907</v>
      </c>
      <c r="C81155" s="1" t="s">
        <v>15</v>
      </c>
      <c r="D81155" s="1" t="s">
        <v>13</v>
      </c>
    </row>
    <row r="81156" spans="1:4" x14ac:dyDescent="0.35">
      <c r="A81156">
        <v>431360</v>
      </c>
      <c r="B81156" s="2">
        <v>43907</v>
      </c>
      <c r="C81156" s="1" t="s">
        <v>15</v>
      </c>
      <c r="D81156" s="1" t="s">
        <v>13</v>
      </c>
    </row>
    <row r="81157" spans="1:4" x14ac:dyDescent="0.35">
      <c r="A81157">
        <v>131821</v>
      </c>
      <c r="B81157" s="2">
        <v>43907</v>
      </c>
      <c r="C81157" s="1" t="s">
        <v>15</v>
      </c>
      <c r="D81157" s="1" t="s">
        <v>13</v>
      </c>
    </row>
    <row r="81158" spans="1:4" x14ac:dyDescent="0.35">
      <c r="A81158">
        <v>914738</v>
      </c>
      <c r="B81158" s="2">
        <v>43907</v>
      </c>
      <c r="C81158" s="1" t="s">
        <v>15</v>
      </c>
      <c r="D81158" s="1" t="s">
        <v>13</v>
      </c>
    </row>
    <row r="81159" spans="1:4" x14ac:dyDescent="0.35">
      <c r="A81159">
        <v>791324</v>
      </c>
      <c r="B81159" s="2">
        <v>43907</v>
      </c>
      <c r="C81159" s="1" t="s">
        <v>15</v>
      </c>
      <c r="D81159" s="1" t="s">
        <v>13</v>
      </c>
    </row>
    <row r="81160" spans="1:4" x14ac:dyDescent="0.35">
      <c r="A81160">
        <v>327649</v>
      </c>
      <c r="B81160" s="2">
        <v>43907</v>
      </c>
      <c r="C81160" s="1" t="s">
        <v>15</v>
      </c>
      <c r="D81160" s="1" t="s">
        <v>13</v>
      </c>
    </row>
    <row r="81161" spans="1:4" x14ac:dyDescent="0.35">
      <c r="A81161">
        <v>690446</v>
      </c>
      <c r="B81161" s="2">
        <v>43907</v>
      </c>
      <c r="C81161" s="1" t="s">
        <v>15</v>
      </c>
      <c r="D81161" s="1" t="s">
        <v>13</v>
      </c>
    </row>
    <row r="81162" spans="1:4" x14ac:dyDescent="0.35">
      <c r="A81162">
        <v>835059</v>
      </c>
      <c r="B81162" s="2">
        <v>43907</v>
      </c>
      <c r="C81162" s="1" t="s">
        <v>15</v>
      </c>
      <c r="D81162" s="1" t="s">
        <v>13</v>
      </c>
    </row>
    <row r="81163" spans="1:4" x14ac:dyDescent="0.35">
      <c r="A81163">
        <v>269467</v>
      </c>
      <c r="B81163" s="2">
        <v>43907</v>
      </c>
      <c r="C81163" s="1" t="s">
        <v>15</v>
      </c>
      <c r="D81163" s="1" t="s">
        <v>13</v>
      </c>
    </row>
    <row r="81164" spans="1:4" x14ac:dyDescent="0.35">
      <c r="A81164">
        <v>266568</v>
      </c>
      <c r="B81164" s="2">
        <v>43907</v>
      </c>
      <c r="C81164" s="1" t="s">
        <v>15</v>
      </c>
      <c r="D81164" s="1" t="s">
        <v>13</v>
      </c>
    </row>
    <row r="81165" spans="1:4" x14ac:dyDescent="0.35">
      <c r="A81165">
        <v>878252</v>
      </c>
      <c r="B81165" s="2">
        <v>43907</v>
      </c>
      <c r="C81165" s="1" t="s">
        <v>15</v>
      </c>
      <c r="D81165" s="1" t="s">
        <v>13</v>
      </c>
    </row>
    <row r="81166" spans="1:4" x14ac:dyDescent="0.35">
      <c r="A81166">
        <v>373910</v>
      </c>
      <c r="B81166" s="2">
        <v>43907</v>
      </c>
      <c r="C81166" s="1" t="s">
        <v>15</v>
      </c>
      <c r="D81166" s="1" t="s">
        <v>13</v>
      </c>
    </row>
    <row r="81167" spans="1:4" x14ac:dyDescent="0.35">
      <c r="A81167">
        <v>563443</v>
      </c>
      <c r="B81167" s="2">
        <v>43907</v>
      </c>
      <c r="C81167" s="1" t="s">
        <v>15</v>
      </c>
      <c r="D81167" s="1" t="s">
        <v>13</v>
      </c>
    </row>
    <row r="81168" spans="1:4" x14ac:dyDescent="0.35">
      <c r="A81168">
        <v>298026</v>
      </c>
      <c r="B81168" s="2">
        <v>43907</v>
      </c>
      <c r="C81168" s="1" t="s">
        <v>15</v>
      </c>
      <c r="D81168" s="1" t="s">
        <v>13</v>
      </c>
    </row>
    <row r="81169" spans="1:4" x14ac:dyDescent="0.35">
      <c r="A81169">
        <v>921581</v>
      </c>
      <c r="B81169" s="2">
        <v>43907</v>
      </c>
      <c r="C81169" s="1" t="s">
        <v>15</v>
      </c>
      <c r="D81169" s="1" t="s">
        <v>13</v>
      </c>
    </row>
    <row r="81170" spans="1:4" x14ac:dyDescent="0.35">
      <c r="A81170">
        <v>812219</v>
      </c>
      <c r="B81170" s="2">
        <v>43907</v>
      </c>
      <c r="C81170" s="1" t="s">
        <v>15</v>
      </c>
      <c r="D81170" s="1" t="s">
        <v>13</v>
      </c>
    </row>
    <row r="81171" spans="1:4" x14ac:dyDescent="0.35">
      <c r="A81171">
        <v>196804</v>
      </c>
      <c r="B81171" s="2">
        <v>43907</v>
      </c>
      <c r="C81171" s="1" t="s">
        <v>15</v>
      </c>
      <c r="D81171" s="1" t="s">
        <v>13</v>
      </c>
    </row>
    <row r="81172" spans="1:4" x14ac:dyDescent="0.35">
      <c r="A81172">
        <v>811442</v>
      </c>
      <c r="B81172" s="2">
        <v>43907</v>
      </c>
      <c r="C81172" s="1" t="s">
        <v>15</v>
      </c>
      <c r="D81172" s="1" t="s">
        <v>13</v>
      </c>
    </row>
    <row r="81173" spans="1:4" x14ac:dyDescent="0.35">
      <c r="A81173">
        <v>375483</v>
      </c>
      <c r="B81173" s="2">
        <v>43907</v>
      </c>
      <c r="C81173" s="1" t="s">
        <v>15</v>
      </c>
      <c r="D81173" s="1" t="s">
        <v>13</v>
      </c>
    </row>
    <row r="81174" spans="1:4" x14ac:dyDescent="0.35">
      <c r="A81174">
        <v>793688</v>
      </c>
      <c r="B81174" s="2">
        <v>43907</v>
      </c>
      <c r="C81174" s="1" t="s">
        <v>15</v>
      </c>
      <c r="D81174" s="1" t="s">
        <v>13</v>
      </c>
    </row>
    <row r="81175" spans="1:4" x14ac:dyDescent="0.35">
      <c r="A81175">
        <v>777538</v>
      </c>
      <c r="B81175" s="2">
        <v>43907</v>
      </c>
      <c r="C81175" s="1" t="s">
        <v>15</v>
      </c>
      <c r="D81175" s="1" t="s">
        <v>13</v>
      </c>
    </row>
    <row r="81176" spans="1:4" x14ac:dyDescent="0.35">
      <c r="A81176">
        <v>610986</v>
      </c>
      <c r="B81176" s="2">
        <v>43907</v>
      </c>
      <c r="C81176" s="1" t="s">
        <v>15</v>
      </c>
      <c r="D81176" s="1" t="s">
        <v>13</v>
      </c>
    </row>
    <row r="81177" spans="1:4" x14ac:dyDescent="0.35">
      <c r="A81177">
        <v>264681</v>
      </c>
      <c r="B81177" s="2">
        <v>43907</v>
      </c>
      <c r="C81177" s="1" t="s">
        <v>15</v>
      </c>
      <c r="D81177" s="1" t="s">
        <v>13</v>
      </c>
    </row>
    <row r="81178" spans="1:4" x14ac:dyDescent="0.35">
      <c r="A81178">
        <v>795148</v>
      </c>
      <c r="B81178" s="2">
        <v>43907</v>
      </c>
      <c r="C81178" s="1" t="s">
        <v>15</v>
      </c>
      <c r="D81178" s="1" t="s">
        <v>13</v>
      </c>
    </row>
    <row r="81179" spans="1:4" x14ac:dyDescent="0.35">
      <c r="A81179">
        <v>664569</v>
      </c>
      <c r="B81179" s="2">
        <v>43907</v>
      </c>
      <c r="C81179" s="1" t="s">
        <v>15</v>
      </c>
      <c r="D81179" s="1" t="s">
        <v>13</v>
      </c>
    </row>
    <row r="81180" spans="1:4" x14ac:dyDescent="0.35">
      <c r="A81180">
        <v>625958</v>
      </c>
      <c r="B81180" s="2">
        <v>43907</v>
      </c>
      <c r="C81180" s="1" t="s">
        <v>15</v>
      </c>
      <c r="D81180" s="1" t="s">
        <v>13</v>
      </c>
    </row>
    <row r="81181" spans="1:4" x14ac:dyDescent="0.35">
      <c r="A81181">
        <v>979923</v>
      </c>
      <c r="B81181" s="2">
        <v>43907</v>
      </c>
      <c r="C81181" s="1" t="s">
        <v>15</v>
      </c>
      <c r="D81181" s="1" t="s">
        <v>13</v>
      </c>
    </row>
    <row r="81182" spans="1:4" x14ac:dyDescent="0.35">
      <c r="A81182">
        <v>338516</v>
      </c>
      <c r="B81182" s="2">
        <v>43907</v>
      </c>
      <c r="C81182" s="1" t="s">
        <v>15</v>
      </c>
      <c r="D81182" s="1" t="s">
        <v>13</v>
      </c>
    </row>
    <row r="81183" spans="1:4" x14ac:dyDescent="0.35">
      <c r="A81183">
        <v>545840</v>
      </c>
      <c r="B81183" s="2">
        <v>43907</v>
      </c>
      <c r="C81183" s="1" t="s">
        <v>15</v>
      </c>
      <c r="D81183" s="1" t="s">
        <v>13</v>
      </c>
    </row>
    <row r="81184" spans="1:4" x14ac:dyDescent="0.35">
      <c r="A81184">
        <v>607732</v>
      </c>
      <c r="B81184" s="2">
        <v>43907</v>
      </c>
      <c r="C81184" s="1" t="s">
        <v>15</v>
      </c>
      <c r="D81184" s="1" t="s">
        <v>13</v>
      </c>
    </row>
    <row r="81185" spans="1:4" x14ac:dyDescent="0.35">
      <c r="A81185">
        <v>36037</v>
      </c>
      <c r="B81185" s="2">
        <v>43907</v>
      </c>
      <c r="C81185" s="1" t="s">
        <v>15</v>
      </c>
      <c r="D81185" s="1" t="s">
        <v>13</v>
      </c>
    </row>
    <row r="81186" spans="1:4" x14ac:dyDescent="0.35">
      <c r="A81186">
        <v>83819</v>
      </c>
      <c r="B81186" s="2">
        <v>43907</v>
      </c>
      <c r="C81186" s="1" t="s">
        <v>15</v>
      </c>
      <c r="D81186" s="1" t="s">
        <v>13</v>
      </c>
    </row>
    <row r="81187" spans="1:4" x14ac:dyDescent="0.35">
      <c r="A81187">
        <v>242080</v>
      </c>
      <c r="B81187" s="2">
        <v>43907</v>
      </c>
      <c r="C81187" s="1" t="s">
        <v>15</v>
      </c>
      <c r="D81187" s="1" t="s">
        <v>13</v>
      </c>
    </row>
    <row r="81188" spans="1:4" x14ac:dyDescent="0.35">
      <c r="A81188">
        <v>539618</v>
      </c>
      <c r="B81188" s="2">
        <v>43907</v>
      </c>
      <c r="C81188" s="1" t="s">
        <v>15</v>
      </c>
      <c r="D81188" s="1" t="s">
        <v>13</v>
      </c>
    </row>
    <row r="81189" spans="1:4" x14ac:dyDescent="0.35">
      <c r="A81189">
        <v>251074</v>
      </c>
      <c r="B81189" s="2">
        <v>43907</v>
      </c>
      <c r="C81189" s="1" t="s">
        <v>15</v>
      </c>
      <c r="D81189" s="1" t="s">
        <v>13</v>
      </c>
    </row>
    <row r="81190" spans="1:4" x14ac:dyDescent="0.35">
      <c r="A81190">
        <v>61351</v>
      </c>
      <c r="B81190" s="2">
        <v>43907</v>
      </c>
      <c r="C81190" s="1" t="s">
        <v>15</v>
      </c>
      <c r="D81190" s="1" t="s">
        <v>13</v>
      </c>
    </row>
    <row r="81191" spans="1:4" x14ac:dyDescent="0.35">
      <c r="A81191">
        <v>79953</v>
      </c>
      <c r="B81191" s="2">
        <v>43907</v>
      </c>
      <c r="C81191" s="1" t="s">
        <v>15</v>
      </c>
      <c r="D81191" s="1" t="s">
        <v>13</v>
      </c>
    </row>
    <row r="81192" spans="1:4" x14ac:dyDescent="0.35">
      <c r="A81192">
        <v>357251</v>
      </c>
      <c r="B81192" s="2">
        <v>43907</v>
      </c>
      <c r="C81192" s="1" t="s">
        <v>15</v>
      </c>
      <c r="D81192" s="1" t="s">
        <v>13</v>
      </c>
    </row>
    <row r="81193" spans="1:4" x14ac:dyDescent="0.35">
      <c r="A81193">
        <v>152929</v>
      </c>
      <c r="B81193" s="2">
        <v>43907</v>
      </c>
      <c r="C81193" s="1" t="s">
        <v>15</v>
      </c>
      <c r="D81193" s="1" t="s">
        <v>13</v>
      </c>
    </row>
    <row r="81194" spans="1:4" x14ac:dyDescent="0.35">
      <c r="A81194">
        <v>796824</v>
      </c>
      <c r="B81194" s="2">
        <v>43907</v>
      </c>
      <c r="C81194" s="1" t="s">
        <v>15</v>
      </c>
      <c r="D81194" s="1" t="s">
        <v>13</v>
      </c>
    </row>
    <row r="81195" spans="1:4" x14ac:dyDescent="0.35">
      <c r="A81195">
        <v>547755</v>
      </c>
      <c r="B81195" s="2">
        <v>43907</v>
      </c>
      <c r="C81195" s="1" t="s">
        <v>15</v>
      </c>
      <c r="D81195" s="1" t="s">
        <v>13</v>
      </c>
    </row>
    <row r="81196" spans="1:4" x14ac:dyDescent="0.35">
      <c r="A81196">
        <v>206969</v>
      </c>
      <c r="B81196" s="2">
        <v>43907</v>
      </c>
      <c r="C81196" s="1" t="s">
        <v>15</v>
      </c>
      <c r="D81196" s="1" t="s">
        <v>13</v>
      </c>
    </row>
    <row r="81197" spans="1:4" x14ac:dyDescent="0.35">
      <c r="A81197">
        <v>418293</v>
      </c>
      <c r="B81197" s="2">
        <v>43907</v>
      </c>
      <c r="C81197" s="1" t="s">
        <v>15</v>
      </c>
      <c r="D81197" s="1" t="s">
        <v>13</v>
      </c>
    </row>
    <row r="81198" spans="1:4" x14ac:dyDescent="0.35">
      <c r="A81198">
        <v>540231</v>
      </c>
      <c r="B81198" s="2">
        <v>43907</v>
      </c>
      <c r="C81198" s="1" t="s">
        <v>15</v>
      </c>
      <c r="D81198" s="1" t="s">
        <v>13</v>
      </c>
    </row>
    <row r="81199" spans="1:4" x14ac:dyDescent="0.35">
      <c r="A81199">
        <v>956151</v>
      </c>
      <c r="B81199" s="2">
        <v>43907</v>
      </c>
      <c r="C81199" s="1" t="s">
        <v>15</v>
      </c>
      <c r="D81199" s="1" t="s">
        <v>13</v>
      </c>
    </row>
    <row r="81200" spans="1:4" x14ac:dyDescent="0.35">
      <c r="A81200">
        <v>670286</v>
      </c>
      <c r="B81200" s="2">
        <v>43907</v>
      </c>
      <c r="C81200" s="1" t="s">
        <v>15</v>
      </c>
      <c r="D81200" s="1" t="s">
        <v>13</v>
      </c>
    </row>
    <row r="81201" spans="1:4" x14ac:dyDescent="0.35">
      <c r="A81201">
        <v>590811</v>
      </c>
      <c r="B81201" s="2">
        <v>43907</v>
      </c>
      <c r="C81201" s="1" t="s">
        <v>15</v>
      </c>
      <c r="D81201" s="1" t="s">
        <v>13</v>
      </c>
    </row>
    <row r="81202" spans="1:4" x14ac:dyDescent="0.35">
      <c r="A81202">
        <v>656599</v>
      </c>
      <c r="B81202" s="2">
        <v>43907</v>
      </c>
      <c r="C81202" s="1" t="s">
        <v>15</v>
      </c>
      <c r="D81202" s="1" t="s">
        <v>13</v>
      </c>
    </row>
    <row r="81203" spans="1:4" x14ac:dyDescent="0.35">
      <c r="A81203">
        <v>551567</v>
      </c>
      <c r="B81203" s="2">
        <v>43907</v>
      </c>
      <c r="C81203" s="1" t="s">
        <v>15</v>
      </c>
      <c r="D81203" s="1" t="s">
        <v>13</v>
      </c>
    </row>
    <row r="81204" spans="1:4" x14ac:dyDescent="0.35">
      <c r="A81204">
        <v>73604</v>
      </c>
      <c r="B81204" s="2">
        <v>43907</v>
      </c>
      <c r="C81204" s="1" t="s">
        <v>15</v>
      </c>
      <c r="D81204" s="1" t="s">
        <v>13</v>
      </c>
    </row>
    <row r="81205" spans="1:4" x14ac:dyDescent="0.35">
      <c r="A81205">
        <v>392882</v>
      </c>
      <c r="B81205" s="2">
        <v>43907</v>
      </c>
      <c r="C81205" s="1" t="s">
        <v>15</v>
      </c>
      <c r="D81205" s="1" t="s">
        <v>13</v>
      </c>
    </row>
    <row r="81206" spans="1:4" x14ac:dyDescent="0.35">
      <c r="A81206">
        <v>526794</v>
      </c>
      <c r="B81206" s="2">
        <v>43907</v>
      </c>
      <c r="C81206" s="1" t="s">
        <v>15</v>
      </c>
      <c r="D81206" s="1" t="s">
        <v>13</v>
      </c>
    </row>
    <row r="81207" spans="1:4" x14ac:dyDescent="0.35">
      <c r="A81207">
        <v>175134</v>
      </c>
      <c r="B81207" s="2">
        <v>43907</v>
      </c>
      <c r="C81207" s="1" t="s">
        <v>15</v>
      </c>
      <c r="D81207" s="1" t="s">
        <v>13</v>
      </c>
    </row>
    <row r="81208" spans="1:4" x14ac:dyDescent="0.35">
      <c r="A81208">
        <v>438077</v>
      </c>
      <c r="B81208" s="2">
        <v>43907</v>
      </c>
      <c r="C81208" s="1" t="s">
        <v>15</v>
      </c>
      <c r="D81208" s="1" t="s">
        <v>13</v>
      </c>
    </row>
    <row r="81209" spans="1:4" x14ac:dyDescent="0.35">
      <c r="A81209">
        <v>495211</v>
      </c>
      <c r="B81209" s="2">
        <v>43907</v>
      </c>
      <c r="C81209" s="1" t="s">
        <v>15</v>
      </c>
      <c r="D81209" s="1" t="s">
        <v>13</v>
      </c>
    </row>
    <row r="81210" spans="1:4" x14ac:dyDescent="0.35">
      <c r="A81210">
        <v>314165</v>
      </c>
      <c r="B81210" s="2">
        <v>43907</v>
      </c>
      <c r="C81210" s="1" t="s">
        <v>15</v>
      </c>
      <c r="D81210" s="1" t="s">
        <v>13</v>
      </c>
    </row>
    <row r="81211" spans="1:4" x14ac:dyDescent="0.35">
      <c r="A81211">
        <v>663100</v>
      </c>
      <c r="B81211" s="2">
        <v>43907</v>
      </c>
      <c r="C81211" s="1" t="s">
        <v>15</v>
      </c>
      <c r="D81211" s="1" t="s">
        <v>13</v>
      </c>
    </row>
    <row r="81212" spans="1:4" x14ac:dyDescent="0.35">
      <c r="A81212">
        <v>310376</v>
      </c>
      <c r="B81212" s="2">
        <v>43907</v>
      </c>
      <c r="C81212" s="1" t="s">
        <v>15</v>
      </c>
      <c r="D81212" s="1" t="s">
        <v>13</v>
      </c>
    </row>
    <row r="81213" spans="1:4" x14ac:dyDescent="0.35">
      <c r="A81213">
        <v>230543</v>
      </c>
      <c r="B81213" s="2">
        <v>43907</v>
      </c>
      <c r="C81213" s="1" t="s">
        <v>15</v>
      </c>
      <c r="D81213" s="1" t="s">
        <v>13</v>
      </c>
    </row>
    <row r="81214" spans="1:4" x14ac:dyDescent="0.35">
      <c r="A81214">
        <v>116851</v>
      </c>
      <c r="B81214" s="2">
        <v>43907</v>
      </c>
      <c r="C81214" s="1" t="s">
        <v>15</v>
      </c>
      <c r="D81214" s="1" t="s">
        <v>13</v>
      </c>
    </row>
    <row r="81215" spans="1:4" x14ac:dyDescent="0.35">
      <c r="A81215">
        <v>635827</v>
      </c>
      <c r="B81215" s="2">
        <v>43907</v>
      </c>
      <c r="C81215" s="1" t="s">
        <v>15</v>
      </c>
      <c r="D81215" s="1" t="s">
        <v>13</v>
      </c>
    </row>
    <row r="81216" spans="1:4" x14ac:dyDescent="0.35">
      <c r="A81216">
        <v>549347</v>
      </c>
      <c r="B81216" s="2">
        <v>43907</v>
      </c>
      <c r="C81216" s="1" t="s">
        <v>15</v>
      </c>
      <c r="D81216" s="1" t="s">
        <v>13</v>
      </c>
    </row>
    <row r="81217" spans="1:4" x14ac:dyDescent="0.35">
      <c r="A81217">
        <v>87909</v>
      </c>
      <c r="B81217" s="2">
        <v>43907</v>
      </c>
      <c r="C81217" s="1" t="s">
        <v>15</v>
      </c>
      <c r="D81217" s="1" t="s">
        <v>13</v>
      </c>
    </row>
    <row r="81218" spans="1:4" x14ac:dyDescent="0.35">
      <c r="A81218">
        <v>107444</v>
      </c>
      <c r="B81218" s="2">
        <v>43907</v>
      </c>
      <c r="C81218" s="1" t="s">
        <v>15</v>
      </c>
      <c r="D81218" s="1" t="s">
        <v>13</v>
      </c>
    </row>
    <row r="81219" spans="1:4" x14ac:dyDescent="0.35">
      <c r="A81219">
        <v>135331</v>
      </c>
      <c r="B81219" s="2">
        <v>43907</v>
      </c>
      <c r="C81219" s="1" t="s">
        <v>15</v>
      </c>
      <c r="D81219" s="1" t="s">
        <v>13</v>
      </c>
    </row>
    <row r="81220" spans="1:4" x14ac:dyDescent="0.35">
      <c r="A81220">
        <v>477433</v>
      </c>
      <c r="B81220" s="2">
        <v>43907</v>
      </c>
      <c r="C81220" s="1" t="s">
        <v>15</v>
      </c>
      <c r="D81220" s="1" t="s">
        <v>13</v>
      </c>
    </row>
    <row r="81221" spans="1:4" x14ac:dyDescent="0.35">
      <c r="A81221">
        <v>618367</v>
      </c>
      <c r="B81221" s="2">
        <v>43907</v>
      </c>
      <c r="C81221" s="1" t="s">
        <v>15</v>
      </c>
      <c r="D81221" s="1" t="s">
        <v>13</v>
      </c>
    </row>
    <row r="81222" spans="1:4" x14ac:dyDescent="0.35">
      <c r="A81222">
        <v>594203</v>
      </c>
      <c r="B81222" s="2">
        <v>43907</v>
      </c>
      <c r="C81222" s="1" t="s">
        <v>15</v>
      </c>
      <c r="D81222" s="1" t="s">
        <v>13</v>
      </c>
    </row>
    <row r="81223" spans="1:4" x14ac:dyDescent="0.35">
      <c r="A81223">
        <v>568555</v>
      </c>
      <c r="B81223" s="2">
        <v>43907</v>
      </c>
      <c r="C81223" s="1" t="s">
        <v>15</v>
      </c>
      <c r="D81223" s="1" t="s">
        <v>13</v>
      </c>
    </row>
    <row r="81224" spans="1:4" x14ac:dyDescent="0.35">
      <c r="A81224">
        <v>921728</v>
      </c>
      <c r="B81224" s="2">
        <v>43907</v>
      </c>
      <c r="C81224" s="1" t="s">
        <v>15</v>
      </c>
      <c r="D81224" s="1" t="s">
        <v>13</v>
      </c>
    </row>
    <row r="81225" spans="1:4" x14ac:dyDescent="0.35">
      <c r="A81225">
        <v>26815</v>
      </c>
      <c r="B81225" s="2">
        <v>43907</v>
      </c>
      <c r="C81225" s="1" t="s">
        <v>15</v>
      </c>
      <c r="D81225" s="1" t="s">
        <v>13</v>
      </c>
    </row>
    <row r="81226" spans="1:4" x14ac:dyDescent="0.35">
      <c r="A81226">
        <v>489306</v>
      </c>
      <c r="B81226" s="2">
        <v>43907</v>
      </c>
      <c r="C81226" s="1" t="s">
        <v>15</v>
      </c>
      <c r="D81226" s="1" t="s">
        <v>13</v>
      </c>
    </row>
    <row r="81227" spans="1:4" x14ac:dyDescent="0.35">
      <c r="A81227">
        <v>181169</v>
      </c>
      <c r="B81227" s="2">
        <v>43907</v>
      </c>
      <c r="C81227" s="1" t="s">
        <v>15</v>
      </c>
      <c r="D81227" s="1" t="s">
        <v>13</v>
      </c>
    </row>
    <row r="81228" spans="1:4" x14ac:dyDescent="0.35">
      <c r="A81228">
        <v>21938</v>
      </c>
      <c r="B81228" s="2">
        <v>43907</v>
      </c>
      <c r="C81228" s="1" t="s">
        <v>15</v>
      </c>
      <c r="D81228" s="1" t="s">
        <v>13</v>
      </c>
    </row>
    <row r="81229" spans="1:4" x14ac:dyDescent="0.35">
      <c r="A81229">
        <v>89890</v>
      </c>
      <c r="B81229" s="2">
        <v>43907</v>
      </c>
      <c r="C81229" s="1" t="s">
        <v>15</v>
      </c>
      <c r="D81229" s="1" t="s">
        <v>13</v>
      </c>
    </row>
    <row r="81230" spans="1:4" x14ac:dyDescent="0.35">
      <c r="A81230">
        <v>343780</v>
      </c>
      <c r="B81230" s="2">
        <v>43907</v>
      </c>
      <c r="C81230" s="1" t="s">
        <v>15</v>
      </c>
      <c r="D81230" s="1" t="s">
        <v>13</v>
      </c>
    </row>
    <row r="81231" spans="1:4" x14ac:dyDescent="0.35">
      <c r="A81231">
        <v>726624</v>
      </c>
      <c r="B81231" s="2">
        <v>43907</v>
      </c>
      <c r="C81231" s="1" t="s">
        <v>15</v>
      </c>
      <c r="D81231" s="1" t="s">
        <v>13</v>
      </c>
    </row>
    <row r="81232" spans="1:4" x14ac:dyDescent="0.35">
      <c r="A81232">
        <v>24214</v>
      </c>
      <c r="B81232" s="2">
        <v>43907</v>
      </c>
      <c r="C81232" s="1" t="s">
        <v>15</v>
      </c>
      <c r="D81232" s="1" t="s">
        <v>13</v>
      </c>
    </row>
    <row r="81233" spans="1:4" x14ac:dyDescent="0.35">
      <c r="A81233">
        <v>233151</v>
      </c>
      <c r="B81233" s="2">
        <v>43907</v>
      </c>
      <c r="C81233" s="1" t="s">
        <v>15</v>
      </c>
      <c r="D81233" s="1" t="s">
        <v>13</v>
      </c>
    </row>
    <row r="81234" spans="1:4" x14ac:dyDescent="0.35">
      <c r="A81234">
        <v>693884</v>
      </c>
      <c r="B81234" s="2">
        <v>43907</v>
      </c>
      <c r="C81234" s="1" t="s">
        <v>15</v>
      </c>
      <c r="D81234" s="1" t="s">
        <v>13</v>
      </c>
    </row>
    <row r="81235" spans="1:4" x14ac:dyDescent="0.35">
      <c r="A81235">
        <v>700928</v>
      </c>
      <c r="B81235" s="2">
        <v>43907</v>
      </c>
      <c r="C81235" s="1" t="s">
        <v>15</v>
      </c>
      <c r="D81235" s="1" t="s">
        <v>13</v>
      </c>
    </row>
    <row r="81236" spans="1:4" x14ac:dyDescent="0.35">
      <c r="A81236">
        <v>755703</v>
      </c>
      <c r="B81236" s="2">
        <v>43907</v>
      </c>
      <c r="C81236" s="1" t="s">
        <v>15</v>
      </c>
      <c r="D81236" s="1" t="s">
        <v>13</v>
      </c>
    </row>
    <row r="81237" spans="1:4" x14ac:dyDescent="0.35">
      <c r="A81237">
        <v>351379</v>
      </c>
      <c r="B81237" s="2">
        <v>43907</v>
      </c>
      <c r="C81237" s="1" t="s">
        <v>15</v>
      </c>
      <c r="D81237" s="1" t="s">
        <v>13</v>
      </c>
    </row>
    <row r="81238" spans="1:4" x14ac:dyDescent="0.35">
      <c r="A81238">
        <v>545796</v>
      </c>
      <c r="B81238" s="2">
        <v>43907</v>
      </c>
      <c r="C81238" s="1" t="s">
        <v>15</v>
      </c>
      <c r="D81238" s="1" t="s">
        <v>13</v>
      </c>
    </row>
    <row r="81239" spans="1:4" x14ac:dyDescent="0.35">
      <c r="A81239">
        <v>211531</v>
      </c>
      <c r="B81239" s="2">
        <v>43907</v>
      </c>
      <c r="C81239" s="1" t="s">
        <v>15</v>
      </c>
      <c r="D81239" s="1" t="s">
        <v>13</v>
      </c>
    </row>
    <row r="81240" spans="1:4" x14ac:dyDescent="0.35">
      <c r="A81240">
        <v>156919</v>
      </c>
      <c r="B81240" s="2">
        <v>43907</v>
      </c>
      <c r="C81240" s="1" t="s">
        <v>15</v>
      </c>
      <c r="D81240" s="1" t="s">
        <v>13</v>
      </c>
    </row>
    <row r="81241" spans="1:4" x14ac:dyDescent="0.35">
      <c r="A81241">
        <v>912711</v>
      </c>
      <c r="B81241" s="2">
        <v>43907</v>
      </c>
      <c r="C81241" s="1" t="s">
        <v>15</v>
      </c>
      <c r="D81241" s="1" t="s">
        <v>13</v>
      </c>
    </row>
    <row r="81242" spans="1:4" x14ac:dyDescent="0.35">
      <c r="A81242">
        <v>67424</v>
      </c>
      <c r="B81242" s="2">
        <v>43907</v>
      </c>
      <c r="C81242" s="1" t="s">
        <v>15</v>
      </c>
      <c r="D81242" s="1" t="s">
        <v>13</v>
      </c>
    </row>
    <row r="81243" spans="1:4" x14ac:dyDescent="0.35">
      <c r="A81243">
        <v>496097</v>
      </c>
      <c r="B81243" s="2">
        <v>43907</v>
      </c>
      <c r="C81243" s="1" t="s">
        <v>15</v>
      </c>
      <c r="D81243" s="1" t="s">
        <v>13</v>
      </c>
    </row>
    <row r="81244" spans="1:4" x14ac:dyDescent="0.35">
      <c r="A81244">
        <v>737411</v>
      </c>
      <c r="B81244" s="2">
        <v>43907</v>
      </c>
      <c r="C81244" s="1" t="s">
        <v>15</v>
      </c>
      <c r="D81244" s="1" t="s">
        <v>13</v>
      </c>
    </row>
    <row r="81245" spans="1:4" x14ac:dyDescent="0.35">
      <c r="A81245">
        <v>527412</v>
      </c>
      <c r="B81245" s="2">
        <v>43907</v>
      </c>
      <c r="C81245" s="1" t="s">
        <v>15</v>
      </c>
      <c r="D81245" s="1" t="s">
        <v>13</v>
      </c>
    </row>
    <row r="81246" spans="1:4" x14ac:dyDescent="0.35">
      <c r="A81246">
        <v>67515</v>
      </c>
      <c r="B81246" s="2">
        <v>43907</v>
      </c>
      <c r="C81246" s="1" t="s">
        <v>15</v>
      </c>
      <c r="D81246" s="1" t="s">
        <v>13</v>
      </c>
    </row>
    <row r="81247" spans="1:4" x14ac:dyDescent="0.35">
      <c r="A81247">
        <v>981429</v>
      </c>
      <c r="B81247" s="2">
        <v>43907</v>
      </c>
      <c r="C81247" s="1" t="s">
        <v>15</v>
      </c>
      <c r="D81247" s="1" t="s">
        <v>13</v>
      </c>
    </row>
    <row r="81248" spans="1:4" x14ac:dyDescent="0.35">
      <c r="A81248">
        <v>321616</v>
      </c>
      <c r="B81248" s="2">
        <v>43907</v>
      </c>
      <c r="C81248" s="1" t="s">
        <v>15</v>
      </c>
      <c r="D81248" s="1" t="s">
        <v>13</v>
      </c>
    </row>
    <row r="81249" spans="1:4" x14ac:dyDescent="0.35">
      <c r="A81249">
        <v>17393</v>
      </c>
      <c r="B81249" s="2">
        <v>43907</v>
      </c>
      <c r="C81249" s="1" t="s">
        <v>15</v>
      </c>
      <c r="D81249" s="1" t="s">
        <v>13</v>
      </c>
    </row>
    <row r="81250" spans="1:4" x14ac:dyDescent="0.35">
      <c r="A81250">
        <v>917842</v>
      </c>
      <c r="B81250" s="2">
        <v>43907</v>
      </c>
      <c r="C81250" s="1" t="s">
        <v>15</v>
      </c>
      <c r="D81250" s="1" t="s">
        <v>13</v>
      </c>
    </row>
    <row r="81251" spans="1:4" x14ac:dyDescent="0.35">
      <c r="A81251">
        <v>929084</v>
      </c>
      <c r="B81251" s="2">
        <v>43907</v>
      </c>
      <c r="C81251" s="1" t="s">
        <v>15</v>
      </c>
      <c r="D81251" s="1" t="s">
        <v>13</v>
      </c>
    </row>
    <row r="81252" spans="1:4" x14ac:dyDescent="0.35">
      <c r="A81252">
        <v>838456</v>
      </c>
      <c r="B81252" s="2">
        <v>43907</v>
      </c>
      <c r="C81252" s="1" t="s">
        <v>15</v>
      </c>
      <c r="D81252" s="1" t="s">
        <v>13</v>
      </c>
    </row>
    <row r="81253" spans="1:4" x14ac:dyDescent="0.35">
      <c r="A81253">
        <v>57570</v>
      </c>
      <c r="B81253" s="2">
        <v>43907</v>
      </c>
      <c r="C81253" s="1" t="s">
        <v>15</v>
      </c>
      <c r="D81253" s="1" t="s">
        <v>13</v>
      </c>
    </row>
    <row r="81254" spans="1:4" x14ac:dyDescent="0.35">
      <c r="A81254">
        <v>415097</v>
      </c>
      <c r="B81254" s="2">
        <v>43907</v>
      </c>
      <c r="C81254" s="1" t="s">
        <v>15</v>
      </c>
      <c r="D81254" s="1" t="s">
        <v>13</v>
      </c>
    </row>
    <row r="81255" spans="1:4" x14ac:dyDescent="0.35">
      <c r="A81255">
        <v>788639</v>
      </c>
      <c r="B81255" s="2">
        <v>43907</v>
      </c>
      <c r="C81255" s="1" t="s">
        <v>15</v>
      </c>
      <c r="D81255" s="1" t="s">
        <v>13</v>
      </c>
    </row>
    <row r="81256" spans="1:4" x14ac:dyDescent="0.35">
      <c r="A81256">
        <v>699277</v>
      </c>
      <c r="B81256" s="2">
        <v>43907</v>
      </c>
      <c r="C81256" s="1" t="s">
        <v>15</v>
      </c>
      <c r="D81256" s="1" t="s">
        <v>13</v>
      </c>
    </row>
    <row r="81257" spans="1:4" x14ac:dyDescent="0.35">
      <c r="A81257">
        <v>381606</v>
      </c>
      <c r="B81257" s="2">
        <v>43907</v>
      </c>
      <c r="C81257" s="1" t="s">
        <v>15</v>
      </c>
      <c r="D81257" s="1" t="s">
        <v>13</v>
      </c>
    </row>
    <row r="81258" spans="1:4" x14ac:dyDescent="0.35">
      <c r="A81258">
        <v>735862</v>
      </c>
      <c r="B81258" s="2">
        <v>43907</v>
      </c>
      <c r="C81258" s="1" t="s">
        <v>15</v>
      </c>
      <c r="D81258" s="1" t="s">
        <v>13</v>
      </c>
    </row>
    <row r="81259" spans="1:4" x14ac:dyDescent="0.35">
      <c r="A81259">
        <v>177248</v>
      </c>
      <c r="B81259" s="2">
        <v>43907</v>
      </c>
      <c r="C81259" s="1" t="s">
        <v>15</v>
      </c>
      <c r="D81259" s="1" t="s">
        <v>13</v>
      </c>
    </row>
    <row r="81260" spans="1:4" x14ac:dyDescent="0.35">
      <c r="A81260">
        <v>877564</v>
      </c>
      <c r="B81260" s="2">
        <v>43907</v>
      </c>
      <c r="C81260" s="1" t="s">
        <v>15</v>
      </c>
      <c r="D81260" s="1" t="s">
        <v>13</v>
      </c>
    </row>
    <row r="81261" spans="1:4" x14ac:dyDescent="0.35">
      <c r="A81261">
        <v>615454</v>
      </c>
      <c r="B81261" s="2">
        <v>43907</v>
      </c>
      <c r="C81261" s="1" t="s">
        <v>15</v>
      </c>
      <c r="D81261" s="1" t="s">
        <v>13</v>
      </c>
    </row>
    <row r="81262" spans="1:4" x14ac:dyDescent="0.35">
      <c r="A81262">
        <v>341268</v>
      </c>
      <c r="B81262" s="2">
        <v>43907</v>
      </c>
      <c r="C81262" s="1" t="s">
        <v>15</v>
      </c>
      <c r="D81262" s="1" t="s">
        <v>13</v>
      </c>
    </row>
    <row r="81263" spans="1:4" x14ac:dyDescent="0.35">
      <c r="A81263">
        <v>124499</v>
      </c>
      <c r="B81263" s="2">
        <v>43907</v>
      </c>
      <c r="C81263" s="1" t="s">
        <v>15</v>
      </c>
      <c r="D81263" s="1" t="s">
        <v>13</v>
      </c>
    </row>
    <row r="81264" spans="1:4" x14ac:dyDescent="0.35">
      <c r="A81264">
        <v>457227</v>
      </c>
      <c r="B81264" s="2">
        <v>43907</v>
      </c>
      <c r="C81264" s="1" t="s">
        <v>15</v>
      </c>
      <c r="D81264" s="1" t="s">
        <v>13</v>
      </c>
    </row>
    <row r="81265" spans="1:4" x14ac:dyDescent="0.35">
      <c r="A81265">
        <v>22431</v>
      </c>
      <c r="B81265" s="2">
        <v>43907</v>
      </c>
      <c r="C81265" s="1" t="s">
        <v>15</v>
      </c>
      <c r="D81265" s="1" t="s">
        <v>13</v>
      </c>
    </row>
    <row r="81266" spans="1:4" x14ac:dyDescent="0.35">
      <c r="A81266">
        <v>214743</v>
      </c>
      <c r="B81266" s="2">
        <v>43834</v>
      </c>
      <c r="C81266" s="1" t="s">
        <v>15</v>
      </c>
      <c r="D81266" s="1" t="s">
        <v>13</v>
      </c>
    </row>
    <row r="81267" spans="1:4" x14ac:dyDescent="0.35">
      <c r="A81267">
        <v>767489</v>
      </c>
      <c r="B81267" s="2">
        <v>43834</v>
      </c>
      <c r="C81267" s="1" t="s">
        <v>15</v>
      </c>
      <c r="D81267" s="1" t="s">
        <v>13</v>
      </c>
    </row>
    <row r="81268" spans="1:4" x14ac:dyDescent="0.35">
      <c r="A81268">
        <v>631063</v>
      </c>
      <c r="B81268" s="2">
        <v>43834</v>
      </c>
      <c r="C81268" s="1" t="s">
        <v>15</v>
      </c>
      <c r="D81268" s="1" t="s">
        <v>13</v>
      </c>
    </row>
    <row r="81269" spans="1:4" x14ac:dyDescent="0.35">
      <c r="A81269">
        <v>869447</v>
      </c>
      <c r="B81269" s="2">
        <v>43834</v>
      </c>
      <c r="C81269" s="1" t="s">
        <v>15</v>
      </c>
      <c r="D81269" s="1" t="s">
        <v>13</v>
      </c>
    </row>
    <row r="81270" spans="1:4" x14ac:dyDescent="0.35">
      <c r="A81270">
        <v>556805</v>
      </c>
      <c r="B81270" s="2">
        <v>43834</v>
      </c>
      <c r="C81270" s="1" t="s">
        <v>15</v>
      </c>
      <c r="D81270" s="1" t="s">
        <v>13</v>
      </c>
    </row>
    <row r="81271" spans="1:4" x14ac:dyDescent="0.35">
      <c r="A81271">
        <v>835269</v>
      </c>
      <c r="B81271" s="2">
        <v>43834</v>
      </c>
      <c r="C81271" s="1" t="s">
        <v>15</v>
      </c>
      <c r="D81271" s="1" t="s">
        <v>13</v>
      </c>
    </row>
    <row r="81272" spans="1:4" x14ac:dyDescent="0.35">
      <c r="A81272">
        <v>526173</v>
      </c>
      <c r="B81272" s="2">
        <v>43834</v>
      </c>
      <c r="C81272" s="1" t="s">
        <v>15</v>
      </c>
      <c r="D81272" s="1" t="s">
        <v>13</v>
      </c>
    </row>
    <row r="81273" spans="1:4" x14ac:dyDescent="0.35">
      <c r="A81273">
        <v>465734</v>
      </c>
      <c r="B81273" s="2">
        <v>43834</v>
      </c>
      <c r="C81273" s="1" t="s">
        <v>15</v>
      </c>
      <c r="D81273" s="1" t="s">
        <v>13</v>
      </c>
    </row>
    <row r="81274" spans="1:4" x14ac:dyDescent="0.35">
      <c r="A81274">
        <v>370596</v>
      </c>
      <c r="B81274" s="2">
        <v>43834</v>
      </c>
      <c r="C81274" s="1" t="s">
        <v>15</v>
      </c>
      <c r="D81274" s="1" t="s">
        <v>13</v>
      </c>
    </row>
    <row r="81275" spans="1:4" x14ac:dyDescent="0.35">
      <c r="A81275">
        <v>187173</v>
      </c>
      <c r="B81275" s="2">
        <v>43834</v>
      </c>
      <c r="C81275" s="1" t="s">
        <v>15</v>
      </c>
      <c r="D81275" s="1" t="s">
        <v>13</v>
      </c>
    </row>
    <row r="81276" spans="1:4" x14ac:dyDescent="0.35">
      <c r="A81276">
        <v>900764</v>
      </c>
      <c r="B81276" s="2">
        <v>43834</v>
      </c>
      <c r="C81276" s="1" t="s">
        <v>15</v>
      </c>
      <c r="D81276" s="1" t="s">
        <v>13</v>
      </c>
    </row>
    <row r="81277" spans="1:4" x14ac:dyDescent="0.35">
      <c r="A81277">
        <v>755873</v>
      </c>
      <c r="B81277" s="2">
        <v>43834</v>
      </c>
      <c r="C81277" s="1" t="s">
        <v>15</v>
      </c>
      <c r="D81277" s="1" t="s">
        <v>13</v>
      </c>
    </row>
    <row r="81278" spans="1:4" x14ac:dyDescent="0.35">
      <c r="A81278">
        <v>476533</v>
      </c>
      <c r="B81278" s="2">
        <v>43834</v>
      </c>
      <c r="C81278" s="1" t="s">
        <v>15</v>
      </c>
      <c r="D81278" s="1" t="s">
        <v>13</v>
      </c>
    </row>
    <row r="81279" spans="1:4" x14ac:dyDescent="0.35">
      <c r="A81279">
        <v>909824</v>
      </c>
      <c r="B81279" s="2">
        <v>43834</v>
      </c>
      <c r="C81279" s="1" t="s">
        <v>15</v>
      </c>
      <c r="D81279" s="1" t="s">
        <v>13</v>
      </c>
    </row>
    <row r="81280" spans="1:4" x14ac:dyDescent="0.35">
      <c r="A81280">
        <v>797339</v>
      </c>
      <c r="B81280" s="2">
        <v>43834</v>
      </c>
      <c r="C81280" s="1" t="s">
        <v>15</v>
      </c>
      <c r="D81280" s="1" t="s">
        <v>13</v>
      </c>
    </row>
    <row r="81281" spans="1:4" x14ac:dyDescent="0.35">
      <c r="A81281">
        <v>233583</v>
      </c>
      <c r="B81281" s="2">
        <v>43834</v>
      </c>
      <c r="C81281" s="1" t="s">
        <v>15</v>
      </c>
      <c r="D81281" s="1" t="s">
        <v>13</v>
      </c>
    </row>
    <row r="81282" spans="1:4" x14ac:dyDescent="0.35">
      <c r="A81282">
        <v>62811</v>
      </c>
      <c r="B81282" s="2">
        <v>43834</v>
      </c>
      <c r="C81282" s="1" t="s">
        <v>15</v>
      </c>
      <c r="D81282" s="1" t="s">
        <v>13</v>
      </c>
    </row>
    <row r="81283" spans="1:4" x14ac:dyDescent="0.35">
      <c r="A81283">
        <v>357956</v>
      </c>
      <c r="B81283" s="2">
        <v>43834</v>
      </c>
      <c r="C81283" s="1" t="s">
        <v>15</v>
      </c>
      <c r="D81283" s="1" t="s">
        <v>13</v>
      </c>
    </row>
    <row r="81284" spans="1:4" x14ac:dyDescent="0.35">
      <c r="A81284">
        <v>49228</v>
      </c>
      <c r="B81284" s="2">
        <v>43834</v>
      </c>
      <c r="C81284" s="1" t="s">
        <v>15</v>
      </c>
      <c r="D81284" s="1" t="s">
        <v>13</v>
      </c>
    </row>
    <row r="81285" spans="1:4" x14ac:dyDescent="0.35">
      <c r="A81285">
        <v>141859</v>
      </c>
      <c r="B81285" s="2">
        <v>43834</v>
      </c>
      <c r="C81285" s="1" t="s">
        <v>15</v>
      </c>
      <c r="D81285" s="1" t="s">
        <v>13</v>
      </c>
    </row>
    <row r="81286" spans="1:4" x14ac:dyDescent="0.35">
      <c r="A81286">
        <v>159348</v>
      </c>
      <c r="B81286" s="2">
        <v>43834</v>
      </c>
      <c r="C81286" s="1" t="s">
        <v>15</v>
      </c>
      <c r="D81286" s="1" t="s">
        <v>13</v>
      </c>
    </row>
    <row r="81287" spans="1:4" x14ac:dyDescent="0.35">
      <c r="A81287">
        <v>866163</v>
      </c>
      <c r="B81287" s="2">
        <v>43834</v>
      </c>
      <c r="C81287" s="1" t="s">
        <v>15</v>
      </c>
      <c r="D81287" s="1" t="s">
        <v>13</v>
      </c>
    </row>
    <row r="81288" spans="1:4" x14ac:dyDescent="0.35">
      <c r="A81288">
        <v>849703</v>
      </c>
      <c r="B81288" s="2">
        <v>43834</v>
      </c>
      <c r="C81288" s="1" t="s">
        <v>15</v>
      </c>
      <c r="D81288" s="1" t="s">
        <v>13</v>
      </c>
    </row>
    <row r="81289" spans="1:4" x14ac:dyDescent="0.35">
      <c r="A81289">
        <v>651230</v>
      </c>
      <c r="B81289" s="2">
        <v>43834</v>
      </c>
      <c r="C81289" s="1" t="s">
        <v>15</v>
      </c>
      <c r="D81289" s="1" t="s">
        <v>13</v>
      </c>
    </row>
    <row r="81290" spans="1:4" x14ac:dyDescent="0.35">
      <c r="A81290">
        <v>352075</v>
      </c>
      <c r="B81290" s="2">
        <v>43834</v>
      </c>
      <c r="C81290" s="1" t="s">
        <v>15</v>
      </c>
      <c r="D81290" s="1" t="s">
        <v>13</v>
      </c>
    </row>
    <row r="81291" spans="1:4" x14ac:dyDescent="0.35">
      <c r="A81291">
        <v>73434</v>
      </c>
      <c r="B81291" s="2">
        <v>43834</v>
      </c>
      <c r="C81291" s="1" t="s">
        <v>15</v>
      </c>
      <c r="D81291" s="1" t="s">
        <v>13</v>
      </c>
    </row>
    <row r="81292" spans="1:4" x14ac:dyDescent="0.35">
      <c r="A81292">
        <v>247091</v>
      </c>
      <c r="B81292" s="2">
        <v>43834</v>
      </c>
      <c r="C81292" s="1" t="s">
        <v>15</v>
      </c>
      <c r="D81292" s="1" t="s">
        <v>13</v>
      </c>
    </row>
    <row r="81293" spans="1:4" x14ac:dyDescent="0.35">
      <c r="A81293">
        <v>160114</v>
      </c>
      <c r="B81293" s="2">
        <v>43834</v>
      </c>
      <c r="C81293" s="1" t="s">
        <v>15</v>
      </c>
      <c r="D81293" s="1" t="s">
        <v>13</v>
      </c>
    </row>
    <row r="81294" spans="1:4" x14ac:dyDescent="0.35">
      <c r="A81294">
        <v>486505</v>
      </c>
      <c r="B81294" s="2">
        <v>43834</v>
      </c>
      <c r="C81294" s="1" t="s">
        <v>15</v>
      </c>
      <c r="D81294" s="1" t="s">
        <v>13</v>
      </c>
    </row>
    <row r="81295" spans="1:4" x14ac:dyDescent="0.35">
      <c r="A81295">
        <v>856059</v>
      </c>
      <c r="B81295" s="2">
        <v>43834</v>
      </c>
      <c r="C81295" s="1" t="s">
        <v>15</v>
      </c>
      <c r="D81295" s="1" t="s">
        <v>13</v>
      </c>
    </row>
    <row r="81296" spans="1:4" x14ac:dyDescent="0.35">
      <c r="A81296">
        <v>799972</v>
      </c>
      <c r="B81296" s="2">
        <v>43834</v>
      </c>
      <c r="C81296" s="1" t="s">
        <v>15</v>
      </c>
      <c r="D81296" s="1" t="s">
        <v>13</v>
      </c>
    </row>
    <row r="81297" spans="1:4" x14ac:dyDescent="0.35">
      <c r="A81297">
        <v>838676</v>
      </c>
      <c r="B81297" s="2">
        <v>43834</v>
      </c>
      <c r="C81297" s="1" t="s">
        <v>15</v>
      </c>
      <c r="D81297" s="1" t="s">
        <v>13</v>
      </c>
    </row>
    <row r="81298" spans="1:4" x14ac:dyDescent="0.35">
      <c r="A81298">
        <v>761870</v>
      </c>
      <c r="B81298" s="2">
        <v>43834</v>
      </c>
      <c r="C81298" s="1" t="s">
        <v>15</v>
      </c>
      <c r="D81298" s="1" t="s">
        <v>13</v>
      </c>
    </row>
    <row r="81299" spans="1:4" x14ac:dyDescent="0.35">
      <c r="A81299">
        <v>8605</v>
      </c>
      <c r="B81299" s="2">
        <v>43834</v>
      </c>
      <c r="C81299" s="1" t="s">
        <v>15</v>
      </c>
      <c r="D81299" s="1" t="s">
        <v>13</v>
      </c>
    </row>
    <row r="81300" spans="1:4" x14ac:dyDescent="0.35">
      <c r="A81300">
        <v>958912</v>
      </c>
      <c r="B81300" s="2">
        <v>43834</v>
      </c>
      <c r="C81300" s="1" t="s">
        <v>15</v>
      </c>
      <c r="D81300" s="1" t="s">
        <v>13</v>
      </c>
    </row>
    <row r="81301" spans="1:4" x14ac:dyDescent="0.35">
      <c r="A81301">
        <v>473790</v>
      </c>
      <c r="B81301" s="2">
        <v>43834</v>
      </c>
      <c r="C81301" s="1" t="s">
        <v>15</v>
      </c>
      <c r="D81301" s="1" t="s">
        <v>13</v>
      </c>
    </row>
    <row r="81302" spans="1:4" x14ac:dyDescent="0.35">
      <c r="A81302">
        <v>805766</v>
      </c>
      <c r="B81302" s="2">
        <v>43834</v>
      </c>
      <c r="C81302" s="1" t="s">
        <v>15</v>
      </c>
      <c r="D81302" s="1" t="s">
        <v>13</v>
      </c>
    </row>
    <row r="81303" spans="1:4" x14ac:dyDescent="0.35">
      <c r="A81303">
        <v>484484</v>
      </c>
      <c r="B81303" s="2">
        <v>43834</v>
      </c>
      <c r="C81303" s="1" t="s">
        <v>15</v>
      </c>
      <c r="D81303" s="1" t="s">
        <v>13</v>
      </c>
    </row>
    <row r="81304" spans="1:4" x14ac:dyDescent="0.35">
      <c r="A81304">
        <v>393021</v>
      </c>
      <c r="B81304" s="2">
        <v>43834</v>
      </c>
      <c r="C81304" s="1" t="s">
        <v>15</v>
      </c>
      <c r="D81304" s="1" t="s">
        <v>13</v>
      </c>
    </row>
    <row r="81305" spans="1:4" x14ac:dyDescent="0.35">
      <c r="A81305">
        <v>628501</v>
      </c>
      <c r="B81305" s="2">
        <v>43834</v>
      </c>
      <c r="C81305" s="1" t="s">
        <v>15</v>
      </c>
      <c r="D81305" s="1" t="s">
        <v>13</v>
      </c>
    </row>
    <row r="81306" spans="1:4" x14ac:dyDescent="0.35">
      <c r="A81306">
        <v>785528</v>
      </c>
      <c r="B81306" s="2">
        <v>43834</v>
      </c>
      <c r="C81306" s="1" t="s">
        <v>15</v>
      </c>
      <c r="D81306" s="1" t="s">
        <v>13</v>
      </c>
    </row>
    <row r="81307" spans="1:4" x14ac:dyDescent="0.35">
      <c r="A81307">
        <v>36212</v>
      </c>
      <c r="B81307" s="2">
        <v>43834</v>
      </c>
      <c r="C81307" s="1" t="s">
        <v>15</v>
      </c>
      <c r="D81307" s="1" t="s">
        <v>13</v>
      </c>
    </row>
    <row r="81308" spans="1:4" x14ac:dyDescent="0.35">
      <c r="A81308">
        <v>109181</v>
      </c>
      <c r="B81308" s="2">
        <v>43834</v>
      </c>
      <c r="C81308" s="1" t="s">
        <v>15</v>
      </c>
      <c r="D81308" s="1" t="s">
        <v>13</v>
      </c>
    </row>
    <row r="81309" spans="1:4" x14ac:dyDescent="0.35">
      <c r="A81309">
        <v>371229</v>
      </c>
      <c r="B81309" s="2">
        <v>43834</v>
      </c>
      <c r="C81309" s="1" t="s">
        <v>15</v>
      </c>
      <c r="D81309" s="1" t="s">
        <v>13</v>
      </c>
    </row>
    <row r="81310" spans="1:4" x14ac:dyDescent="0.35">
      <c r="A81310">
        <v>831523</v>
      </c>
      <c r="B81310" s="2">
        <v>43834</v>
      </c>
      <c r="C81310" s="1" t="s">
        <v>15</v>
      </c>
      <c r="D81310" s="1" t="s">
        <v>13</v>
      </c>
    </row>
    <row r="81311" spans="1:4" x14ac:dyDescent="0.35">
      <c r="A81311">
        <v>298691</v>
      </c>
      <c r="B81311" s="2">
        <v>43834</v>
      </c>
      <c r="C81311" s="1" t="s">
        <v>15</v>
      </c>
      <c r="D81311" s="1" t="s">
        <v>13</v>
      </c>
    </row>
    <row r="81312" spans="1:4" x14ac:dyDescent="0.35">
      <c r="A81312">
        <v>785435</v>
      </c>
      <c r="B81312" s="2">
        <v>43834</v>
      </c>
      <c r="C81312" s="1" t="s">
        <v>15</v>
      </c>
      <c r="D81312" s="1" t="s">
        <v>13</v>
      </c>
    </row>
    <row r="81313" spans="1:4" x14ac:dyDescent="0.35">
      <c r="A81313">
        <v>802596</v>
      </c>
      <c r="B81313" s="2">
        <v>43834</v>
      </c>
      <c r="C81313" s="1" t="s">
        <v>15</v>
      </c>
      <c r="D81313" s="1" t="s">
        <v>13</v>
      </c>
    </row>
    <row r="81314" spans="1:4" x14ac:dyDescent="0.35">
      <c r="A81314">
        <v>510879</v>
      </c>
      <c r="B81314" s="2">
        <v>43834</v>
      </c>
      <c r="C81314" s="1" t="s">
        <v>15</v>
      </c>
      <c r="D81314" s="1" t="s">
        <v>13</v>
      </c>
    </row>
    <row r="81315" spans="1:4" x14ac:dyDescent="0.35">
      <c r="A81315">
        <v>527572</v>
      </c>
      <c r="B81315" s="2">
        <v>43834</v>
      </c>
      <c r="C81315" s="1" t="s">
        <v>15</v>
      </c>
      <c r="D81315" s="1" t="s">
        <v>13</v>
      </c>
    </row>
    <row r="81316" spans="1:4" x14ac:dyDescent="0.35">
      <c r="A81316">
        <v>61580</v>
      </c>
      <c r="B81316" s="2">
        <v>43834</v>
      </c>
      <c r="C81316" s="1" t="s">
        <v>15</v>
      </c>
      <c r="D81316" s="1" t="s">
        <v>13</v>
      </c>
    </row>
    <row r="81317" spans="1:4" x14ac:dyDescent="0.35">
      <c r="A81317">
        <v>447926</v>
      </c>
      <c r="B81317" s="2">
        <v>43834</v>
      </c>
      <c r="C81317" s="1" t="s">
        <v>15</v>
      </c>
      <c r="D81317" s="1" t="s">
        <v>13</v>
      </c>
    </row>
    <row r="81318" spans="1:4" x14ac:dyDescent="0.35">
      <c r="A81318">
        <v>497316</v>
      </c>
      <c r="B81318" s="2">
        <v>43834</v>
      </c>
      <c r="C81318" s="1" t="s">
        <v>15</v>
      </c>
      <c r="D81318" s="1" t="s">
        <v>13</v>
      </c>
    </row>
    <row r="81319" spans="1:4" x14ac:dyDescent="0.35">
      <c r="A81319">
        <v>520374</v>
      </c>
      <c r="B81319" s="2">
        <v>43834</v>
      </c>
      <c r="C81319" s="1" t="s">
        <v>15</v>
      </c>
      <c r="D81319" s="1" t="s">
        <v>13</v>
      </c>
    </row>
    <row r="81320" spans="1:4" x14ac:dyDescent="0.35">
      <c r="A81320">
        <v>315989</v>
      </c>
      <c r="B81320" s="2">
        <v>43834</v>
      </c>
      <c r="C81320" s="1" t="s">
        <v>15</v>
      </c>
      <c r="D81320" s="1" t="s">
        <v>13</v>
      </c>
    </row>
    <row r="81321" spans="1:4" x14ac:dyDescent="0.35">
      <c r="A81321">
        <v>819571</v>
      </c>
      <c r="B81321" s="2">
        <v>43834</v>
      </c>
      <c r="C81321" s="1" t="s">
        <v>15</v>
      </c>
      <c r="D81321" s="1" t="s">
        <v>13</v>
      </c>
    </row>
    <row r="81322" spans="1:4" x14ac:dyDescent="0.35">
      <c r="A81322">
        <v>996321</v>
      </c>
      <c r="B81322" s="2">
        <v>43834</v>
      </c>
      <c r="C81322" s="1" t="s">
        <v>15</v>
      </c>
      <c r="D81322" s="1" t="s">
        <v>13</v>
      </c>
    </row>
    <row r="81323" spans="1:4" x14ac:dyDescent="0.35">
      <c r="A81323">
        <v>537249</v>
      </c>
      <c r="B81323" s="2">
        <v>43834</v>
      </c>
      <c r="C81323" s="1" t="s">
        <v>15</v>
      </c>
      <c r="D81323" s="1" t="s">
        <v>13</v>
      </c>
    </row>
    <row r="81324" spans="1:4" x14ac:dyDescent="0.35">
      <c r="A81324">
        <v>874680</v>
      </c>
      <c r="B81324" s="2">
        <v>43834</v>
      </c>
      <c r="C81324" s="1" t="s">
        <v>15</v>
      </c>
      <c r="D81324" s="1" t="s">
        <v>13</v>
      </c>
    </row>
    <row r="81325" spans="1:4" x14ac:dyDescent="0.35">
      <c r="A81325">
        <v>564453</v>
      </c>
      <c r="B81325" s="2">
        <v>43834</v>
      </c>
      <c r="C81325" s="1" t="s">
        <v>15</v>
      </c>
      <c r="D81325" s="1" t="s">
        <v>13</v>
      </c>
    </row>
    <row r="81326" spans="1:4" x14ac:dyDescent="0.35">
      <c r="A81326">
        <v>18894</v>
      </c>
      <c r="B81326" s="2">
        <v>43834</v>
      </c>
      <c r="C81326" s="1" t="s">
        <v>15</v>
      </c>
      <c r="D81326" s="1" t="s">
        <v>13</v>
      </c>
    </row>
    <row r="81327" spans="1:4" x14ac:dyDescent="0.35">
      <c r="A81327">
        <v>502203</v>
      </c>
      <c r="B81327" s="2">
        <v>43834</v>
      </c>
      <c r="C81327" s="1" t="s">
        <v>15</v>
      </c>
      <c r="D81327" s="1" t="s">
        <v>13</v>
      </c>
    </row>
    <row r="81328" spans="1:4" x14ac:dyDescent="0.35">
      <c r="A81328">
        <v>710128</v>
      </c>
      <c r="B81328" s="2">
        <v>43834</v>
      </c>
      <c r="C81328" s="1" t="s">
        <v>15</v>
      </c>
      <c r="D81328" s="1" t="s">
        <v>13</v>
      </c>
    </row>
    <row r="81329" spans="1:4" x14ac:dyDescent="0.35">
      <c r="A81329">
        <v>726095</v>
      </c>
      <c r="B81329" s="2">
        <v>43834</v>
      </c>
      <c r="C81329" s="1" t="s">
        <v>15</v>
      </c>
      <c r="D81329" s="1" t="s">
        <v>13</v>
      </c>
    </row>
    <row r="81330" spans="1:4" x14ac:dyDescent="0.35">
      <c r="A81330">
        <v>994235</v>
      </c>
      <c r="B81330" s="2">
        <v>43834</v>
      </c>
      <c r="C81330" s="1" t="s">
        <v>15</v>
      </c>
      <c r="D81330" s="1" t="s">
        <v>13</v>
      </c>
    </row>
    <row r="81331" spans="1:4" x14ac:dyDescent="0.35">
      <c r="A81331">
        <v>524292</v>
      </c>
      <c r="B81331" s="2">
        <v>43834</v>
      </c>
      <c r="C81331" s="1" t="s">
        <v>15</v>
      </c>
      <c r="D81331" s="1" t="s">
        <v>13</v>
      </c>
    </row>
    <row r="81332" spans="1:4" x14ac:dyDescent="0.35">
      <c r="A81332">
        <v>274558</v>
      </c>
      <c r="B81332" s="2">
        <v>43834</v>
      </c>
      <c r="C81332" s="1" t="s">
        <v>15</v>
      </c>
      <c r="D81332" s="1" t="s">
        <v>13</v>
      </c>
    </row>
    <row r="81333" spans="1:4" x14ac:dyDescent="0.35">
      <c r="A81333">
        <v>458086</v>
      </c>
      <c r="B81333" s="2">
        <v>43834</v>
      </c>
      <c r="C81333" s="1" t="s">
        <v>15</v>
      </c>
      <c r="D81333" s="1" t="s">
        <v>13</v>
      </c>
    </row>
    <row r="81334" spans="1:4" x14ac:dyDescent="0.35">
      <c r="A81334">
        <v>601409</v>
      </c>
      <c r="B81334" s="2">
        <v>43834</v>
      </c>
      <c r="C81334" s="1" t="s">
        <v>15</v>
      </c>
      <c r="D81334" s="1" t="s">
        <v>13</v>
      </c>
    </row>
    <row r="81335" spans="1:4" x14ac:dyDescent="0.35">
      <c r="A81335">
        <v>542993</v>
      </c>
      <c r="B81335" s="2">
        <v>43834</v>
      </c>
      <c r="C81335" s="1" t="s">
        <v>15</v>
      </c>
      <c r="D81335" s="1" t="s">
        <v>13</v>
      </c>
    </row>
    <row r="81336" spans="1:4" x14ac:dyDescent="0.35">
      <c r="A81336">
        <v>761778</v>
      </c>
      <c r="B81336" s="2">
        <v>43834</v>
      </c>
      <c r="C81336" s="1" t="s">
        <v>15</v>
      </c>
      <c r="D81336" s="1" t="s">
        <v>13</v>
      </c>
    </row>
    <row r="81337" spans="1:4" x14ac:dyDescent="0.35">
      <c r="A81337">
        <v>729841</v>
      </c>
      <c r="B81337" s="2">
        <v>43834</v>
      </c>
      <c r="C81337" s="1" t="s">
        <v>15</v>
      </c>
      <c r="D81337" s="1" t="s">
        <v>13</v>
      </c>
    </row>
    <row r="81338" spans="1:4" x14ac:dyDescent="0.35">
      <c r="A81338">
        <v>233859</v>
      </c>
      <c r="B81338" s="2">
        <v>43834</v>
      </c>
      <c r="C81338" s="1" t="s">
        <v>15</v>
      </c>
      <c r="D81338" s="1" t="s">
        <v>13</v>
      </c>
    </row>
    <row r="81339" spans="1:4" x14ac:dyDescent="0.35">
      <c r="A81339">
        <v>638434</v>
      </c>
      <c r="B81339" s="2">
        <v>43834</v>
      </c>
      <c r="C81339" s="1" t="s">
        <v>15</v>
      </c>
      <c r="D81339" s="1" t="s">
        <v>13</v>
      </c>
    </row>
    <row r="81340" spans="1:4" x14ac:dyDescent="0.35">
      <c r="A81340">
        <v>974914</v>
      </c>
      <c r="B81340" s="2">
        <v>43834</v>
      </c>
      <c r="C81340" s="1" t="s">
        <v>15</v>
      </c>
      <c r="D81340" s="1" t="s">
        <v>13</v>
      </c>
    </row>
    <row r="81341" spans="1:4" x14ac:dyDescent="0.35">
      <c r="A81341">
        <v>572406</v>
      </c>
      <c r="B81341" s="2">
        <v>43834</v>
      </c>
      <c r="C81341" s="1" t="s">
        <v>15</v>
      </c>
      <c r="D81341" s="1" t="s">
        <v>13</v>
      </c>
    </row>
    <row r="81342" spans="1:4" x14ac:dyDescent="0.35">
      <c r="A81342">
        <v>175970</v>
      </c>
      <c r="B81342" s="2">
        <v>43834</v>
      </c>
      <c r="C81342" s="1" t="s">
        <v>15</v>
      </c>
      <c r="D81342" s="1" t="s">
        <v>13</v>
      </c>
    </row>
    <row r="81343" spans="1:4" x14ac:dyDescent="0.35">
      <c r="A81343">
        <v>912104</v>
      </c>
      <c r="B81343" s="2">
        <v>43834</v>
      </c>
      <c r="C81343" s="1" t="s">
        <v>15</v>
      </c>
      <c r="D81343" s="1" t="s">
        <v>13</v>
      </c>
    </row>
    <row r="81344" spans="1:4" x14ac:dyDescent="0.35">
      <c r="A81344">
        <v>17376</v>
      </c>
      <c r="B81344" s="2">
        <v>43834</v>
      </c>
      <c r="C81344" s="1" t="s">
        <v>15</v>
      </c>
      <c r="D81344" s="1" t="s">
        <v>13</v>
      </c>
    </row>
    <row r="81345" spans="1:4" x14ac:dyDescent="0.35">
      <c r="A81345">
        <v>919797</v>
      </c>
      <c r="B81345" s="2">
        <v>43834</v>
      </c>
      <c r="C81345" s="1" t="s">
        <v>15</v>
      </c>
      <c r="D81345" s="1" t="s">
        <v>13</v>
      </c>
    </row>
    <row r="81346" spans="1:4" x14ac:dyDescent="0.35">
      <c r="A81346">
        <v>621408</v>
      </c>
      <c r="B81346" s="2">
        <v>43834</v>
      </c>
      <c r="C81346" s="1" t="s">
        <v>15</v>
      </c>
      <c r="D81346" s="1" t="s">
        <v>13</v>
      </c>
    </row>
    <row r="81347" spans="1:4" x14ac:dyDescent="0.35">
      <c r="A81347">
        <v>582876</v>
      </c>
      <c r="B81347" s="2">
        <v>43834</v>
      </c>
      <c r="C81347" s="1" t="s">
        <v>15</v>
      </c>
      <c r="D81347" s="1" t="s">
        <v>13</v>
      </c>
    </row>
    <row r="81348" spans="1:4" x14ac:dyDescent="0.35">
      <c r="A81348">
        <v>480356</v>
      </c>
      <c r="B81348" s="2">
        <v>43834</v>
      </c>
      <c r="C81348" s="1" t="s">
        <v>15</v>
      </c>
      <c r="D81348" s="1" t="s">
        <v>13</v>
      </c>
    </row>
    <row r="81349" spans="1:4" x14ac:dyDescent="0.35">
      <c r="A81349">
        <v>336380</v>
      </c>
      <c r="B81349" s="2">
        <v>43834</v>
      </c>
      <c r="C81349" s="1" t="s">
        <v>15</v>
      </c>
      <c r="D81349" s="1" t="s">
        <v>13</v>
      </c>
    </row>
    <row r="81350" spans="1:4" x14ac:dyDescent="0.35">
      <c r="A81350">
        <v>312885</v>
      </c>
      <c r="B81350" s="2">
        <v>43834</v>
      </c>
      <c r="C81350" s="1" t="s">
        <v>15</v>
      </c>
      <c r="D81350" s="1" t="s">
        <v>13</v>
      </c>
    </row>
    <row r="81351" spans="1:4" x14ac:dyDescent="0.35">
      <c r="A81351">
        <v>419631</v>
      </c>
      <c r="B81351" s="2">
        <v>43834</v>
      </c>
      <c r="C81351" s="1" t="s">
        <v>15</v>
      </c>
      <c r="D81351" s="1" t="s">
        <v>13</v>
      </c>
    </row>
    <row r="81352" spans="1:4" x14ac:dyDescent="0.35">
      <c r="A81352">
        <v>650458</v>
      </c>
      <c r="B81352" s="2">
        <v>43834</v>
      </c>
      <c r="C81352" s="1" t="s">
        <v>15</v>
      </c>
      <c r="D81352" s="1" t="s">
        <v>13</v>
      </c>
    </row>
    <row r="81353" spans="1:4" x14ac:dyDescent="0.35">
      <c r="A81353">
        <v>938365</v>
      </c>
      <c r="B81353" s="2">
        <v>43834</v>
      </c>
      <c r="C81353" s="1" t="s">
        <v>15</v>
      </c>
      <c r="D81353" s="1" t="s">
        <v>13</v>
      </c>
    </row>
    <row r="81354" spans="1:4" x14ac:dyDescent="0.35">
      <c r="A81354">
        <v>674814</v>
      </c>
      <c r="B81354" s="2">
        <v>43834</v>
      </c>
      <c r="C81354" s="1" t="s">
        <v>15</v>
      </c>
      <c r="D81354" s="1" t="s">
        <v>13</v>
      </c>
    </row>
    <row r="81355" spans="1:4" x14ac:dyDescent="0.35">
      <c r="A81355">
        <v>225200</v>
      </c>
      <c r="B81355" s="2">
        <v>43834</v>
      </c>
      <c r="C81355" s="1" t="s">
        <v>15</v>
      </c>
      <c r="D81355" s="1" t="s">
        <v>13</v>
      </c>
    </row>
    <row r="81356" spans="1:4" x14ac:dyDescent="0.35">
      <c r="A81356">
        <v>410976</v>
      </c>
      <c r="B81356" s="2">
        <v>43834</v>
      </c>
      <c r="C81356" s="1" t="s">
        <v>15</v>
      </c>
      <c r="D81356" s="1" t="s">
        <v>13</v>
      </c>
    </row>
    <row r="81357" spans="1:4" x14ac:dyDescent="0.35">
      <c r="A81357">
        <v>777624</v>
      </c>
      <c r="B81357" s="2">
        <v>43834</v>
      </c>
      <c r="C81357" s="1" t="s">
        <v>15</v>
      </c>
      <c r="D81357" s="1" t="s">
        <v>13</v>
      </c>
    </row>
    <row r="81358" spans="1:4" x14ac:dyDescent="0.35">
      <c r="A81358">
        <v>883848</v>
      </c>
      <c r="B81358" s="2">
        <v>43834</v>
      </c>
      <c r="C81358" s="1" t="s">
        <v>15</v>
      </c>
      <c r="D81358" s="1" t="s">
        <v>13</v>
      </c>
    </row>
    <row r="81359" spans="1:4" x14ac:dyDescent="0.35">
      <c r="A81359">
        <v>414371</v>
      </c>
      <c r="B81359" s="2">
        <v>43834</v>
      </c>
      <c r="C81359" s="1" t="s">
        <v>15</v>
      </c>
      <c r="D81359" s="1" t="s">
        <v>13</v>
      </c>
    </row>
    <row r="81360" spans="1:4" x14ac:dyDescent="0.35">
      <c r="A81360">
        <v>119528</v>
      </c>
      <c r="B81360" s="2">
        <v>43834</v>
      </c>
      <c r="C81360" s="1" t="s">
        <v>15</v>
      </c>
      <c r="D81360" s="1" t="s">
        <v>13</v>
      </c>
    </row>
    <row r="81361" spans="1:4" x14ac:dyDescent="0.35">
      <c r="A81361">
        <v>795428</v>
      </c>
      <c r="B81361" s="2">
        <v>43834</v>
      </c>
      <c r="C81361" s="1" t="s">
        <v>15</v>
      </c>
      <c r="D81361" s="1" t="s">
        <v>13</v>
      </c>
    </row>
    <row r="81362" spans="1:4" x14ac:dyDescent="0.35">
      <c r="A81362">
        <v>297936</v>
      </c>
      <c r="B81362" s="2">
        <v>43834</v>
      </c>
      <c r="C81362" s="1" t="s">
        <v>15</v>
      </c>
      <c r="D81362" s="1" t="s">
        <v>13</v>
      </c>
    </row>
    <row r="81363" spans="1:4" x14ac:dyDescent="0.35">
      <c r="A81363">
        <v>557517</v>
      </c>
      <c r="B81363" s="2">
        <v>43834</v>
      </c>
      <c r="C81363" s="1" t="s">
        <v>15</v>
      </c>
      <c r="D81363" s="1" t="s">
        <v>13</v>
      </c>
    </row>
    <row r="81364" spans="1:4" x14ac:dyDescent="0.35">
      <c r="A81364">
        <v>582160</v>
      </c>
      <c r="B81364" s="2">
        <v>43834</v>
      </c>
      <c r="C81364" s="1" t="s">
        <v>15</v>
      </c>
      <c r="D81364" s="1" t="s">
        <v>13</v>
      </c>
    </row>
    <row r="81365" spans="1:4" x14ac:dyDescent="0.35">
      <c r="A81365">
        <v>524682</v>
      </c>
      <c r="B81365" s="2">
        <v>43834</v>
      </c>
      <c r="C81365" s="1" t="s">
        <v>15</v>
      </c>
      <c r="D81365" s="1" t="s">
        <v>13</v>
      </c>
    </row>
    <row r="81366" spans="1:4" x14ac:dyDescent="0.35">
      <c r="A81366">
        <v>46463</v>
      </c>
      <c r="B81366" s="2">
        <v>43834</v>
      </c>
      <c r="C81366" s="1" t="s">
        <v>15</v>
      </c>
      <c r="D81366" s="1" t="s">
        <v>13</v>
      </c>
    </row>
    <row r="81367" spans="1:4" x14ac:dyDescent="0.35">
      <c r="A81367">
        <v>959867</v>
      </c>
      <c r="B81367" s="2">
        <v>43834</v>
      </c>
      <c r="C81367" s="1" t="s">
        <v>15</v>
      </c>
      <c r="D81367" s="1" t="s">
        <v>13</v>
      </c>
    </row>
    <row r="81368" spans="1:4" x14ac:dyDescent="0.35">
      <c r="A81368">
        <v>645843</v>
      </c>
      <c r="B81368" s="2">
        <v>43834</v>
      </c>
      <c r="C81368" s="1" t="s">
        <v>15</v>
      </c>
      <c r="D81368" s="1" t="s">
        <v>13</v>
      </c>
    </row>
    <row r="81369" spans="1:4" x14ac:dyDescent="0.35">
      <c r="A81369">
        <v>390383</v>
      </c>
      <c r="B81369" s="2">
        <v>43834</v>
      </c>
      <c r="C81369" s="1" t="s">
        <v>15</v>
      </c>
      <c r="D81369" s="1" t="s">
        <v>13</v>
      </c>
    </row>
    <row r="81370" spans="1:4" x14ac:dyDescent="0.35">
      <c r="A81370">
        <v>342561</v>
      </c>
      <c r="B81370" s="2">
        <v>43834</v>
      </c>
      <c r="C81370" s="1" t="s">
        <v>15</v>
      </c>
      <c r="D81370" s="1" t="s">
        <v>13</v>
      </c>
    </row>
    <row r="81371" spans="1:4" x14ac:dyDescent="0.35">
      <c r="A81371">
        <v>556295</v>
      </c>
      <c r="B81371" s="2">
        <v>43834</v>
      </c>
      <c r="C81371" s="1" t="s">
        <v>15</v>
      </c>
      <c r="D81371" s="1" t="s">
        <v>13</v>
      </c>
    </row>
    <row r="81372" spans="1:4" x14ac:dyDescent="0.35">
      <c r="A81372">
        <v>207494</v>
      </c>
      <c r="B81372" s="2">
        <v>43834</v>
      </c>
      <c r="C81372" s="1" t="s">
        <v>15</v>
      </c>
      <c r="D81372" s="1" t="s">
        <v>13</v>
      </c>
    </row>
    <row r="81373" spans="1:4" x14ac:dyDescent="0.35">
      <c r="A81373">
        <v>221556</v>
      </c>
      <c r="B81373" s="2">
        <v>43834</v>
      </c>
      <c r="C81373" s="1" t="s">
        <v>15</v>
      </c>
      <c r="D81373" s="1" t="s">
        <v>13</v>
      </c>
    </row>
    <row r="81374" spans="1:4" x14ac:dyDescent="0.35">
      <c r="A81374">
        <v>822166</v>
      </c>
      <c r="B81374" s="2">
        <v>43834</v>
      </c>
      <c r="C81374" s="1" t="s">
        <v>15</v>
      </c>
      <c r="D81374" s="1" t="s">
        <v>13</v>
      </c>
    </row>
    <row r="81375" spans="1:4" x14ac:dyDescent="0.35">
      <c r="A81375">
        <v>241721</v>
      </c>
      <c r="B81375" s="2">
        <v>43834</v>
      </c>
      <c r="C81375" s="1" t="s">
        <v>15</v>
      </c>
      <c r="D81375" s="1" t="s">
        <v>13</v>
      </c>
    </row>
    <row r="81376" spans="1:4" x14ac:dyDescent="0.35">
      <c r="A81376">
        <v>979494</v>
      </c>
      <c r="B81376" s="2">
        <v>43834</v>
      </c>
      <c r="C81376" s="1" t="s">
        <v>15</v>
      </c>
      <c r="D81376" s="1" t="s">
        <v>13</v>
      </c>
    </row>
    <row r="81377" spans="1:4" x14ac:dyDescent="0.35">
      <c r="A81377">
        <v>580570</v>
      </c>
      <c r="B81377" s="2">
        <v>43834</v>
      </c>
      <c r="C81377" s="1" t="s">
        <v>15</v>
      </c>
      <c r="D81377" s="1" t="s">
        <v>13</v>
      </c>
    </row>
    <row r="81378" spans="1:4" x14ac:dyDescent="0.35">
      <c r="A81378">
        <v>964477</v>
      </c>
      <c r="B81378" s="2">
        <v>43834</v>
      </c>
      <c r="C81378" s="1" t="s">
        <v>15</v>
      </c>
      <c r="D81378" s="1" t="s">
        <v>13</v>
      </c>
    </row>
    <row r="81379" spans="1:4" x14ac:dyDescent="0.35">
      <c r="A81379">
        <v>399014</v>
      </c>
      <c r="B81379" s="2">
        <v>43834</v>
      </c>
      <c r="C81379" s="1" t="s">
        <v>15</v>
      </c>
      <c r="D81379" s="1" t="s">
        <v>13</v>
      </c>
    </row>
    <row r="81380" spans="1:4" x14ac:dyDescent="0.35">
      <c r="A81380">
        <v>401567</v>
      </c>
      <c r="B81380" s="2">
        <v>43834</v>
      </c>
      <c r="C81380" s="1" t="s">
        <v>15</v>
      </c>
      <c r="D81380" s="1" t="s">
        <v>13</v>
      </c>
    </row>
    <row r="81381" spans="1:4" x14ac:dyDescent="0.35">
      <c r="A81381">
        <v>905689</v>
      </c>
      <c r="B81381" s="2">
        <v>43834</v>
      </c>
      <c r="C81381" s="1" t="s">
        <v>15</v>
      </c>
      <c r="D81381" s="1" t="s">
        <v>13</v>
      </c>
    </row>
    <row r="81382" spans="1:4" x14ac:dyDescent="0.35">
      <c r="A81382">
        <v>878578</v>
      </c>
      <c r="B81382" s="2">
        <v>43834</v>
      </c>
      <c r="C81382" s="1" t="s">
        <v>15</v>
      </c>
      <c r="D81382" s="1" t="s">
        <v>13</v>
      </c>
    </row>
    <row r="81383" spans="1:4" x14ac:dyDescent="0.35">
      <c r="A81383">
        <v>341379</v>
      </c>
      <c r="B81383" s="2">
        <v>43834</v>
      </c>
      <c r="C81383" s="1" t="s">
        <v>15</v>
      </c>
      <c r="D81383" s="1" t="s">
        <v>13</v>
      </c>
    </row>
    <row r="81384" spans="1:4" x14ac:dyDescent="0.35">
      <c r="A81384">
        <v>569891</v>
      </c>
      <c r="B81384" s="2">
        <v>43834</v>
      </c>
      <c r="C81384" s="1" t="s">
        <v>15</v>
      </c>
      <c r="D81384" s="1" t="s">
        <v>13</v>
      </c>
    </row>
    <row r="81385" spans="1:4" x14ac:dyDescent="0.35">
      <c r="A81385">
        <v>810999</v>
      </c>
      <c r="B81385" s="2">
        <v>43834</v>
      </c>
      <c r="C81385" s="1" t="s">
        <v>15</v>
      </c>
      <c r="D81385" s="1" t="s">
        <v>13</v>
      </c>
    </row>
    <row r="81386" spans="1:4" x14ac:dyDescent="0.35">
      <c r="A81386">
        <v>527211</v>
      </c>
      <c r="B81386" s="2">
        <v>43834</v>
      </c>
      <c r="C81386" s="1" t="s">
        <v>15</v>
      </c>
      <c r="D81386" s="1" t="s">
        <v>13</v>
      </c>
    </row>
    <row r="81387" spans="1:4" x14ac:dyDescent="0.35">
      <c r="A81387">
        <v>87647</v>
      </c>
      <c r="B81387" s="2">
        <v>43834</v>
      </c>
      <c r="C81387" s="1" t="s">
        <v>15</v>
      </c>
      <c r="D81387" s="1" t="s">
        <v>13</v>
      </c>
    </row>
    <row r="81388" spans="1:4" x14ac:dyDescent="0.35">
      <c r="A81388">
        <v>200507</v>
      </c>
      <c r="B81388" s="2">
        <v>43834</v>
      </c>
      <c r="C81388" s="1" t="s">
        <v>15</v>
      </c>
      <c r="D81388" s="1" t="s">
        <v>13</v>
      </c>
    </row>
    <row r="81389" spans="1:4" x14ac:dyDescent="0.35">
      <c r="A81389">
        <v>95652</v>
      </c>
      <c r="B81389" s="2">
        <v>43834</v>
      </c>
      <c r="C81389" s="1" t="s">
        <v>15</v>
      </c>
      <c r="D81389" s="1" t="s">
        <v>13</v>
      </c>
    </row>
    <row r="81390" spans="1:4" x14ac:dyDescent="0.35">
      <c r="A81390">
        <v>980266</v>
      </c>
      <c r="B81390" s="2">
        <v>43850</v>
      </c>
      <c r="C81390" s="1" t="s">
        <v>15</v>
      </c>
      <c r="D81390" s="1" t="s">
        <v>13</v>
      </c>
    </row>
    <row r="81391" spans="1:4" x14ac:dyDescent="0.35">
      <c r="A81391">
        <v>913556</v>
      </c>
      <c r="B81391" s="2">
        <v>43850</v>
      </c>
      <c r="C81391" s="1" t="s">
        <v>15</v>
      </c>
      <c r="D81391" s="1" t="s">
        <v>13</v>
      </c>
    </row>
    <row r="81392" spans="1:4" x14ac:dyDescent="0.35">
      <c r="A81392">
        <v>362369</v>
      </c>
      <c r="B81392" s="2">
        <v>43850</v>
      </c>
      <c r="C81392" s="1" t="s">
        <v>15</v>
      </c>
      <c r="D81392" s="1" t="s">
        <v>13</v>
      </c>
    </row>
    <row r="81393" spans="1:4" x14ac:dyDescent="0.35">
      <c r="A81393">
        <v>160066</v>
      </c>
      <c r="B81393" s="2">
        <v>43850</v>
      </c>
      <c r="C81393" s="1" t="s">
        <v>15</v>
      </c>
      <c r="D81393" s="1" t="s">
        <v>13</v>
      </c>
    </row>
    <row r="81394" spans="1:4" x14ac:dyDescent="0.35">
      <c r="A81394">
        <v>685039</v>
      </c>
      <c r="B81394" s="2">
        <v>43850</v>
      </c>
      <c r="C81394" s="1" t="s">
        <v>15</v>
      </c>
      <c r="D81394" s="1" t="s">
        <v>13</v>
      </c>
    </row>
    <row r="81395" spans="1:4" x14ac:dyDescent="0.35">
      <c r="A81395">
        <v>128088</v>
      </c>
      <c r="B81395" s="2">
        <v>43850</v>
      </c>
      <c r="C81395" s="1" t="s">
        <v>15</v>
      </c>
      <c r="D81395" s="1" t="s">
        <v>13</v>
      </c>
    </row>
    <row r="81396" spans="1:4" x14ac:dyDescent="0.35">
      <c r="A81396">
        <v>215625</v>
      </c>
      <c r="B81396" s="2">
        <v>43850</v>
      </c>
      <c r="C81396" s="1" t="s">
        <v>15</v>
      </c>
      <c r="D81396" s="1" t="s">
        <v>13</v>
      </c>
    </row>
    <row r="81397" spans="1:4" x14ac:dyDescent="0.35">
      <c r="A81397">
        <v>629363</v>
      </c>
      <c r="B81397" s="2">
        <v>43850</v>
      </c>
      <c r="C81397" s="1" t="s">
        <v>15</v>
      </c>
      <c r="D81397" s="1" t="s">
        <v>13</v>
      </c>
    </row>
    <row r="81398" spans="1:4" x14ac:dyDescent="0.35">
      <c r="A81398">
        <v>332572</v>
      </c>
      <c r="B81398" s="2">
        <v>43850</v>
      </c>
      <c r="C81398" s="1" t="s">
        <v>15</v>
      </c>
      <c r="D81398" s="1" t="s">
        <v>13</v>
      </c>
    </row>
    <row r="81399" spans="1:4" x14ac:dyDescent="0.35">
      <c r="A81399">
        <v>72477</v>
      </c>
      <c r="B81399" s="2">
        <v>43850</v>
      </c>
      <c r="C81399" s="1" t="s">
        <v>15</v>
      </c>
      <c r="D81399" s="1" t="s">
        <v>13</v>
      </c>
    </row>
    <row r="81400" spans="1:4" x14ac:dyDescent="0.35">
      <c r="A81400">
        <v>780683</v>
      </c>
      <c r="B81400" s="2">
        <v>43850</v>
      </c>
      <c r="C81400" s="1" t="s">
        <v>15</v>
      </c>
      <c r="D81400" s="1" t="s">
        <v>13</v>
      </c>
    </row>
    <row r="81401" spans="1:4" x14ac:dyDescent="0.35">
      <c r="A81401">
        <v>203886</v>
      </c>
      <c r="B81401" s="2">
        <v>43850</v>
      </c>
      <c r="C81401" s="1" t="s">
        <v>15</v>
      </c>
      <c r="D81401" s="1" t="s">
        <v>13</v>
      </c>
    </row>
    <row r="81402" spans="1:4" x14ac:dyDescent="0.35">
      <c r="A81402">
        <v>633277</v>
      </c>
      <c r="B81402" s="2">
        <v>43850</v>
      </c>
      <c r="C81402" s="1" t="s">
        <v>15</v>
      </c>
      <c r="D81402" s="1" t="s">
        <v>13</v>
      </c>
    </row>
    <row r="81403" spans="1:4" x14ac:dyDescent="0.35">
      <c r="A81403">
        <v>366851</v>
      </c>
      <c r="B81403" s="2">
        <v>43850</v>
      </c>
      <c r="C81403" s="1" t="s">
        <v>15</v>
      </c>
      <c r="D81403" s="1" t="s">
        <v>13</v>
      </c>
    </row>
    <row r="81404" spans="1:4" x14ac:dyDescent="0.35">
      <c r="A81404">
        <v>633377</v>
      </c>
      <c r="B81404" s="2">
        <v>43850</v>
      </c>
      <c r="C81404" s="1" t="s">
        <v>15</v>
      </c>
      <c r="D81404" s="1" t="s">
        <v>13</v>
      </c>
    </row>
    <row r="81405" spans="1:4" x14ac:dyDescent="0.35">
      <c r="A81405">
        <v>653805</v>
      </c>
      <c r="B81405" s="2">
        <v>43850</v>
      </c>
      <c r="C81405" s="1" t="s">
        <v>15</v>
      </c>
      <c r="D81405" s="1" t="s">
        <v>13</v>
      </c>
    </row>
    <row r="81406" spans="1:4" x14ac:dyDescent="0.35">
      <c r="A81406">
        <v>626065</v>
      </c>
      <c r="B81406" s="2">
        <v>43850</v>
      </c>
      <c r="C81406" s="1" t="s">
        <v>15</v>
      </c>
      <c r="D81406" s="1" t="s">
        <v>13</v>
      </c>
    </row>
    <row r="81407" spans="1:4" x14ac:dyDescent="0.35">
      <c r="A81407">
        <v>154018</v>
      </c>
      <c r="B81407" s="2">
        <v>43850</v>
      </c>
      <c r="C81407" s="1" t="s">
        <v>15</v>
      </c>
      <c r="D81407" s="1" t="s">
        <v>13</v>
      </c>
    </row>
    <row r="81408" spans="1:4" x14ac:dyDescent="0.35">
      <c r="A81408">
        <v>269188</v>
      </c>
      <c r="B81408" s="2">
        <v>43850</v>
      </c>
      <c r="C81408" s="1" t="s">
        <v>15</v>
      </c>
      <c r="D81408" s="1" t="s">
        <v>13</v>
      </c>
    </row>
    <row r="81409" spans="1:4" x14ac:dyDescent="0.35">
      <c r="A81409">
        <v>940285</v>
      </c>
      <c r="B81409" s="2">
        <v>43850</v>
      </c>
      <c r="C81409" s="1" t="s">
        <v>15</v>
      </c>
      <c r="D81409" s="1" t="s">
        <v>13</v>
      </c>
    </row>
    <row r="81410" spans="1:4" x14ac:dyDescent="0.35">
      <c r="A81410">
        <v>343546</v>
      </c>
      <c r="B81410" s="2">
        <v>43850</v>
      </c>
      <c r="C81410" s="1" t="s">
        <v>15</v>
      </c>
      <c r="D81410" s="1" t="s">
        <v>13</v>
      </c>
    </row>
    <row r="81411" spans="1:4" x14ac:dyDescent="0.35">
      <c r="A81411">
        <v>903673</v>
      </c>
      <c r="B81411" s="2">
        <v>43850</v>
      </c>
      <c r="C81411" s="1" t="s">
        <v>15</v>
      </c>
      <c r="D81411" s="1" t="s">
        <v>13</v>
      </c>
    </row>
    <row r="81412" spans="1:4" x14ac:dyDescent="0.35">
      <c r="A81412">
        <v>322192</v>
      </c>
      <c r="B81412" s="2">
        <v>43850</v>
      </c>
      <c r="C81412" s="1" t="s">
        <v>15</v>
      </c>
      <c r="D81412" s="1" t="s">
        <v>13</v>
      </c>
    </row>
    <row r="81413" spans="1:4" x14ac:dyDescent="0.35">
      <c r="A81413">
        <v>844651</v>
      </c>
      <c r="B81413" s="2">
        <v>43850</v>
      </c>
      <c r="C81413" s="1" t="s">
        <v>15</v>
      </c>
      <c r="D81413" s="1" t="s">
        <v>13</v>
      </c>
    </row>
    <row r="81414" spans="1:4" x14ac:dyDescent="0.35">
      <c r="A81414">
        <v>122000</v>
      </c>
      <c r="B81414" s="2">
        <v>43850</v>
      </c>
      <c r="C81414" s="1" t="s">
        <v>15</v>
      </c>
      <c r="D81414" s="1" t="s">
        <v>13</v>
      </c>
    </row>
    <row r="81415" spans="1:4" x14ac:dyDescent="0.35">
      <c r="A81415">
        <v>211158</v>
      </c>
      <c r="B81415" s="2">
        <v>43850</v>
      </c>
      <c r="C81415" s="1" t="s">
        <v>15</v>
      </c>
      <c r="D81415" s="1" t="s">
        <v>13</v>
      </c>
    </row>
    <row r="81416" spans="1:4" x14ac:dyDescent="0.35">
      <c r="A81416">
        <v>288335</v>
      </c>
      <c r="B81416" s="2">
        <v>43850</v>
      </c>
      <c r="C81416" s="1" t="s">
        <v>15</v>
      </c>
      <c r="D81416" s="1" t="s">
        <v>13</v>
      </c>
    </row>
    <row r="81417" spans="1:4" x14ac:dyDescent="0.35">
      <c r="A81417">
        <v>2149</v>
      </c>
      <c r="B81417" s="2">
        <v>43850</v>
      </c>
      <c r="C81417" s="1" t="s">
        <v>15</v>
      </c>
      <c r="D81417" s="1" t="s">
        <v>13</v>
      </c>
    </row>
    <row r="81418" spans="1:4" x14ac:dyDescent="0.35">
      <c r="A81418">
        <v>158949</v>
      </c>
      <c r="B81418" s="2">
        <v>43850</v>
      </c>
      <c r="C81418" s="1" t="s">
        <v>15</v>
      </c>
      <c r="D81418" s="1" t="s">
        <v>13</v>
      </c>
    </row>
    <row r="81419" spans="1:4" x14ac:dyDescent="0.35">
      <c r="A81419">
        <v>525730</v>
      </c>
      <c r="B81419" s="2">
        <v>43850</v>
      </c>
      <c r="C81419" s="1" t="s">
        <v>15</v>
      </c>
      <c r="D81419" s="1" t="s">
        <v>13</v>
      </c>
    </row>
    <row r="81420" spans="1:4" x14ac:dyDescent="0.35">
      <c r="A81420">
        <v>172523</v>
      </c>
      <c r="B81420" s="2">
        <v>43850</v>
      </c>
      <c r="C81420" s="1" t="s">
        <v>15</v>
      </c>
      <c r="D81420" s="1" t="s">
        <v>13</v>
      </c>
    </row>
    <row r="81421" spans="1:4" x14ac:dyDescent="0.35">
      <c r="A81421">
        <v>586444</v>
      </c>
      <c r="B81421" s="2">
        <v>43850</v>
      </c>
      <c r="C81421" s="1" t="s">
        <v>15</v>
      </c>
      <c r="D81421" s="1" t="s">
        <v>13</v>
      </c>
    </row>
    <row r="81422" spans="1:4" x14ac:dyDescent="0.35">
      <c r="A81422">
        <v>782255</v>
      </c>
      <c r="B81422" s="2">
        <v>43850</v>
      </c>
      <c r="C81422" s="1" t="s">
        <v>15</v>
      </c>
      <c r="D81422" s="1" t="s">
        <v>13</v>
      </c>
    </row>
    <row r="81423" spans="1:4" x14ac:dyDescent="0.35">
      <c r="A81423">
        <v>566706</v>
      </c>
      <c r="B81423" s="2">
        <v>43850</v>
      </c>
      <c r="C81423" s="1" t="s">
        <v>15</v>
      </c>
      <c r="D81423" s="1" t="s">
        <v>13</v>
      </c>
    </row>
    <row r="81424" spans="1:4" x14ac:dyDescent="0.35">
      <c r="A81424">
        <v>625031</v>
      </c>
      <c r="B81424" s="2">
        <v>43850</v>
      </c>
      <c r="C81424" s="1" t="s">
        <v>15</v>
      </c>
      <c r="D81424" s="1" t="s">
        <v>13</v>
      </c>
    </row>
    <row r="81425" spans="1:4" x14ac:dyDescent="0.35">
      <c r="A81425">
        <v>931325</v>
      </c>
      <c r="B81425" s="2">
        <v>43850</v>
      </c>
      <c r="C81425" s="1" t="s">
        <v>15</v>
      </c>
      <c r="D81425" s="1" t="s">
        <v>13</v>
      </c>
    </row>
    <row r="81426" spans="1:4" x14ac:dyDescent="0.35">
      <c r="A81426">
        <v>874794</v>
      </c>
      <c r="B81426" s="2">
        <v>43850</v>
      </c>
      <c r="C81426" s="1" t="s">
        <v>15</v>
      </c>
      <c r="D81426" s="1" t="s">
        <v>13</v>
      </c>
    </row>
    <row r="81427" spans="1:4" x14ac:dyDescent="0.35">
      <c r="A81427">
        <v>873625</v>
      </c>
      <c r="B81427" s="2">
        <v>43850</v>
      </c>
      <c r="C81427" s="1" t="s">
        <v>15</v>
      </c>
      <c r="D81427" s="1" t="s">
        <v>13</v>
      </c>
    </row>
    <row r="81428" spans="1:4" x14ac:dyDescent="0.35">
      <c r="A81428">
        <v>754076</v>
      </c>
      <c r="B81428" s="2">
        <v>43850</v>
      </c>
      <c r="C81428" s="1" t="s">
        <v>15</v>
      </c>
      <c r="D81428" s="1" t="s">
        <v>13</v>
      </c>
    </row>
    <row r="81429" spans="1:4" x14ac:dyDescent="0.35">
      <c r="A81429">
        <v>200233</v>
      </c>
      <c r="B81429" s="2">
        <v>43850</v>
      </c>
      <c r="C81429" s="1" t="s">
        <v>15</v>
      </c>
      <c r="D81429" s="1" t="s">
        <v>13</v>
      </c>
    </row>
    <row r="81430" spans="1:4" x14ac:dyDescent="0.35">
      <c r="A81430">
        <v>459045</v>
      </c>
      <c r="B81430" s="2">
        <v>43850</v>
      </c>
      <c r="C81430" s="1" t="s">
        <v>15</v>
      </c>
      <c r="D81430" s="1" t="s">
        <v>13</v>
      </c>
    </row>
    <row r="81431" spans="1:4" x14ac:dyDescent="0.35">
      <c r="A81431">
        <v>629375</v>
      </c>
      <c r="B81431" s="2">
        <v>43850</v>
      </c>
      <c r="C81431" s="1" t="s">
        <v>15</v>
      </c>
      <c r="D81431" s="1" t="s">
        <v>13</v>
      </c>
    </row>
    <row r="81432" spans="1:4" x14ac:dyDescent="0.35">
      <c r="A81432">
        <v>926308</v>
      </c>
      <c r="B81432" s="2">
        <v>43850</v>
      </c>
      <c r="C81432" s="1" t="s">
        <v>15</v>
      </c>
      <c r="D81432" s="1" t="s">
        <v>13</v>
      </c>
    </row>
    <row r="81433" spans="1:4" x14ac:dyDescent="0.35">
      <c r="A81433">
        <v>783626</v>
      </c>
      <c r="B81433" s="2">
        <v>43850</v>
      </c>
      <c r="C81433" s="1" t="s">
        <v>15</v>
      </c>
      <c r="D81433" s="1" t="s">
        <v>13</v>
      </c>
    </row>
    <row r="81434" spans="1:4" x14ac:dyDescent="0.35">
      <c r="A81434">
        <v>367413</v>
      </c>
      <c r="B81434" s="2">
        <v>43850</v>
      </c>
      <c r="C81434" s="1" t="s">
        <v>15</v>
      </c>
      <c r="D81434" s="1" t="s">
        <v>13</v>
      </c>
    </row>
    <row r="81435" spans="1:4" x14ac:dyDescent="0.35">
      <c r="A81435">
        <v>172275</v>
      </c>
      <c r="B81435" s="2">
        <v>43850</v>
      </c>
      <c r="C81435" s="1" t="s">
        <v>15</v>
      </c>
      <c r="D81435" s="1" t="s">
        <v>13</v>
      </c>
    </row>
    <row r="81436" spans="1:4" x14ac:dyDescent="0.35">
      <c r="A81436">
        <v>390631</v>
      </c>
      <c r="B81436" s="2">
        <v>43850</v>
      </c>
      <c r="C81436" s="1" t="s">
        <v>15</v>
      </c>
      <c r="D81436" s="1" t="s">
        <v>13</v>
      </c>
    </row>
    <row r="81437" spans="1:4" x14ac:dyDescent="0.35">
      <c r="A81437">
        <v>560371</v>
      </c>
      <c r="B81437" s="2">
        <v>43850</v>
      </c>
      <c r="C81437" s="1" t="s">
        <v>15</v>
      </c>
      <c r="D81437" s="1" t="s">
        <v>13</v>
      </c>
    </row>
    <row r="81438" spans="1:4" x14ac:dyDescent="0.35">
      <c r="A81438">
        <v>429515</v>
      </c>
      <c r="B81438" s="2">
        <v>43850</v>
      </c>
      <c r="C81438" s="1" t="s">
        <v>15</v>
      </c>
      <c r="D81438" s="1" t="s">
        <v>13</v>
      </c>
    </row>
    <row r="81439" spans="1:4" x14ac:dyDescent="0.35">
      <c r="A81439">
        <v>999485</v>
      </c>
      <c r="B81439" s="2">
        <v>43850</v>
      </c>
      <c r="C81439" s="1" t="s">
        <v>15</v>
      </c>
      <c r="D81439" s="1" t="s">
        <v>13</v>
      </c>
    </row>
    <row r="81440" spans="1:4" x14ac:dyDescent="0.35">
      <c r="A81440">
        <v>177122</v>
      </c>
      <c r="B81440" s="2">
        <v>43850</v>
      </c>
      <c r="C81440" s="1" t="s">
        <v>15</v>
      </c>
      <c r="D81440" s="1" t="s">
        <v>13</v>
      </c>
    </row>
    <row r="81441" spans="1:4" x14ac:dyDescent="0.35">
      <c r="A81441">
        <v>720089</v>
      </c>
      <c r="B81441" s="2">
        <v>43850</v>
      </c>
      <c r="C81441" s="1" t="s">
        <v>15</v>
      </c>
      <c r="D81441" s="1" t="s">
        <v>13</v>
      </c>
    </row>
    <row r="81442" spans="1:4" x14ac:dyDescent="0.35">
      <c r="A81442">
        <v>749705</v>
      </c>
      <c r="B81442" s="2">
        <v>43850</v>
      </c>
      <c r="C81442" s="1" t="s">
        <v>15</v>
      </c>
      <c r="D81442" s="1" t="s">
        <v>13</v>
      </c>
    </row>
    <row r="81443" spans="1:4" x14ac:dyDescent="0.35">
      <c r="A81443">
        <v>798679</v>
      </c>
      <c r="B81443" s="2">
        <v>43850</v>
      </c>
      <c r="C81443" s="1" t="s">
        <v>15</v>
      </c>
      <c r="D81443" s="1" t="s">
        <v>13</v>
      </c>
    </row>
    <row r="81444" spans="1:4" x14ac:dyDescent="0.35">
      <c r="A81444">
        <v>539359</v>
      </c>
      <c r="B81444" s="2">
        <v>43850</v>
      </c>
      <c r="C81444" s="1" t="s">
        <v>15</v>
      </c>
      <c r="D81444" s="1" t="s">
        <v>13</v>
      </c>
    </row>
    <row r="81445" spans="1:4" x14ac:dyDescent="0.35">
      <c r="A81445">
        <v>73304</v>
      </c>
      <c r="B81445" s="2">
        <v>43850</v>
      </c>
      <c r="C81445" s="1" t="s">
        <v>15</v>
      </c>
      <c r="D81445" s="1" t="s">
        <v>13</v>
      </c>
    </row>
    <row r="81446" spans="1:4" x14ac:dyDescent="0.35">
      <c r="A81446">
        <v>714575</v>
      </c>
      <c r="B81446" s="2">
        <v>43850</v>
      </c>
      <c r="C81446" s="1" t="s">
        <v>15</v>
      </c>
      <c r="D81446" s="1" t="s">
        <v>13</v>
      </c>
    </row>
    <row r="81447" spans="1:4" x14ac:dyDescent="0.35">
      <c r="A81447">
        <v>527647</v>
      </c>
      <c r="B81447" s="2">
        <v>43850</v>
      </c>
      <c r="C81447" s="1" t="s">
        <v>15</v>
      </c>
      <c r="D81447" s="1" t="s">
        <v>13</v>
      </c>
    </row>
    <row r="81448" spans="1:4" x14ac:dyDescent="0.35">
      <c r="A81448">
        <v>335392</v>
      </c>
      <c r="B81448" s="2">
        <v>43850</v>
      </c>
      <c r="C81448" s="1" t="s">
        <v>15</v>
      </c>
      <c r="D81448" s="1" t="s">
        <v>13</v>
      </c>
    </row>
    <row r="81449" spans="1:4" x14ac:dyDescent="0.35">
      <c r="A81449">
        <v>376609</v>
      </c>
      <c r="B81449" s="2">
        <v>43850</v>
      </c>
      <c r="C81449" s="1" t="s">
        <v>15</v>
      </c>
      <c r="D81449" s="1" t="s">
        <v>13</v>
      </c>
    </row>
    <row r="81450" spans="1:4" x14ac:dyDescent="0.35">
      <c r="A81450">
        <v>145532</v>
      </c>
      <c r="B81450" s="2">
        <v>43850</v>
      </c>
      <c r="C81450" s="1" t="s">
        <v>15</v>
      </c>
      <c r="D81450" s="1" t="s">
        <v>13</v>
      </c>
    </row>
    <row r="81451" spans="1:4" x14ac:dyDescent="0.35">
      <c r="A81451">
        <v>687070</v>
      </c>
      <c r="B81451" s="2">
        <v>43850</v>
      </c>
      <c r="C81451" s="1" t="s">
        <v>15</v>
      </c>
      <c r="D81451" s="1" t="s">
        <v>13</v>
      </c>
    </row>
    <row r="81452" spans="1:4" x14ac:dyDescent="0.35">
      <c r="A81452">
        <v>139046</v>
      </c>
      <c r="B81452" s="2">
        <v>43850</v>
      </c>
      <c r="C81452" s="1" t="s">
        <v>15</v>
      </c>
      <c r="D81452" s="1" t="s">
        <v>13</v>
      </c>
    </row>
    <row r="81453" spans="1:4" x14ac:dyDescent="0.35">
      <c r="A81453">
        <v>10046</v>
      </c>
      <c r="B81453" s="2">
        <v>43850</v>
      </c>
      <c r="C81453" s="1" t="s">
        <v>15</v>
      </c>
      <c r="D81453" s="1" t="s">
        <v>13</v>
      </c>
    </row>
    <row r="81454" spans="1:4" x14ac:dyDescent="0.35">
      <c r="A81454">
        <v>861773</v>
      </c>
      <c r="B81454" s="2">
        <v>43850</v>
      </c>
      <c r="C81454" s="1" t="s">
        <v>15</v>
      </c>
      <c r="D81454" s="1" t="s">
        <v>13</v>
      </c>
    </row>
    <row r="81455" spans="1:4" x14ac:dyDescent="0.35">
      <c r="A81455">
        <v>302966</v>
      </c>
      <c r="B81455" s="2">
        <v>43850</v>
      </c>
      <c r="C81455" s="1" t="s">
        <v>15</v>
      </c>
      <c r="D81455" s="1" t="s">
        <v>13</v>
      </c>
    </row>
    <row r="81456" spans="1:4" x14ac:dyDescent="0.35">
      <c r="A81456">
        <v>347208</v>
      </c>
      <c r="B81456" s="2">
        <v>43850</v>
      </c>
      <c r="C81456" s="1" t="s">
        <v>15</v>
      </c>
      <c r="D81456" s="1" t="s">
        <v>13</v>
      </c>
    </row>
    <row r="81457" spans="1:4" x14ac:dyDescent="0.35">
      <c r="A81457">
        <v>104061</v>
      </c>
      <c r="B81457" s="2">
        <v>43850</v>
      </c>
      <c r="C81457" s="1" t="s">
        <v>15</v>
      </c>
      <c r="D81457" s="1" t="s">
        <v>13</v>
      </c>
    </row>
    <row r="81458" spans="1:4" x14ac:dyDescent="0.35">
      <c r="A81458">
        <v>48142</v>
      </c>
      <c r="B81458" s="2">
        <v>43850</v>
      </c>
      <c r="C81458" s="1" t="s">
        <v>15</v>
      </c>
      <c r="D81458" s="1" t="s">
        <v>13</v>
      </c>
    </row>
    <row r="81459" spans="1:4" x14ac:dyDescent="0.35">
      <c r="A81459">
        <v>294270</v>
      </c>
      <c r="B81459" s="2">
        <v>43850</v>
      </c>
      <c r="C81459" s="1" t="s">
        <v>15</v>
      </c>
      <c r="D81459" s="1" t="s">
        <v>13</v>
      </c>
    </row>
    <row r="81460" spans="1:4" x14ac:dyDescent="0.35">
      <c r="A81460">
        <v>709837</v>
      </c>
      <c r="B81460" s="2">
        <v>43850</v>
      </c>
      <c r="C81460" s="1" t="s">
        <v>15</v>
      </c>
      <c r="D81460" s="1" t="s">
        <v>13</v>
      </c>
    </row>
    <row r="81461" spans="1:4" x14ac:dyDescent="0.35">
      <c r="A81461">
        <v>310101</v>
      </c>
      <c r="B81461" s="2">
        <v>43850</v>
      </c>
      <c r="C81461" s="1" t="s">
        <v>15</v>
      </c>
      <c r="D81461" s="1" t="s">
        <v>13</v>
      </c>
    </row>
    <row r="81462" spans="1:4" x14ac:dyDescent="0.35">
      <c r="A81462">
        <v>713738</v>
      </c>
      <c r="B81462" s="2">
        <v>43850</v>
      </c>
      <c r="C81462" s="1" t="s">
        <v>15</v>
      </c>
      <c r="D81462" s="1" t="s">
        <v>13</v>
      </c>
    </row>
    <row r="81463" spans="1:4" x14ac:dyDescent="0.35">
      <c r="A81463">
        <v>513444</v>
      </c>
      <c r="B81463" s="2">
        <v>43850</v>
      </c>
      <c r="C81463" s="1" t="s">
        <v>15</v>
      </c>
      <c r="D81463" s="1" t="s">
        <v>13</v>
      </c>
    </row>
    <row r="81464" spans="1:4" x14ac:dyDescent="0.35">
      <c r="A81464">
        <v>388705</v>
      </c>
      <c r="B81464" s="2">
        <v>43850</v>
      </c>
      <c r="C81464" s="1" t="s">
        <v>15</v>
      </c>
      <c r="D81464" s="1" t="s">
        <v>13</v>
      </c>
    </row>
    <row r="81465" spans="1:4" x14ac:dyDescent="0.35">
      <c r="A81465">
        <v>256757</v>
      </c>
      <c r="B81465" s="2">
        <v>43850</v>
      </c>
      <c r="C81465" s="1" t="s">
        <v>15</v>
      </c>
      <c r="D81465" s="1" t="s">
        <v>13</v>
      </c>
    </row>
    <row r="81466" spans="1:4" x14ac:dyDescent="0.35">
      <c r="A81466">
        <v>938749</v>
      </c>
      <c r="B81466" s="2">
        <v>43850</v>
      </c>
      <c r="C81466" s="1" t="s">
        <v>15</v>
      </c>
      <c r="D81466" s="1" t="s">
        <v>13</v>
      </c>
    </row>
    <row r="81467" spans="1:4" x14ac:dyDescent="0.35">
      <c r="A81467">
        <v>187361</v>
      </c>
      <c r="B81467" s="2">
        <v>43850</v>
      </c>
      <c r="C81467" s="1" t="s">
        <v>15</v>
      </c>
      <c r="D81467" s="1" t="s">
        <v>13</v>
      </c>
    </row>
    <row r="81468" spans="1:4" x14ac:dyDescent="0.35">
      <c r="A81468">
        <v>294586</v>
      </c>
      <c r="B81468" s="2">
        <v>43850</v>
      </c>
      <c r="C81468" s="1" t="s">
        <v>15</v>
      </c>
      <c r="D81468" s="1" t="s">
        <v>13</v>
      </c>
    </row>
    <row r="81469" spans="1:4" x14ac:dyDescent="0.35">
      <c r="A81469">
        <v>622630</v>
      </c>
      <c r="B81469" s="2">
        <v>43850</v>
      </c>
      <c r="C81469" s="1" t="s">
        <v>15</v>
      </c>
      <c r="D81469" s="1" t="s">
        <v>13</v>
      </c>
    </row>
    <row r="81470" spans="1:4" x14ac:dyDescent="0.35">
      <c r="A81470">
        <v>213815</v>
      </c>
      <c r="B81470" s="2">
        <v>43850</v>
      </c>
      <c r="C81470" s="1" t="s">
        <v>15</v>
      </c>
      <c r="D81470" s="1" t="s">
        <v>13</v>
      </c>
    </row>
    <row r="81471" spans="1:4" x14ac:dyDescent="0.35">
      <c r="A81471">
        <v>430510</v>
      </c>
      <c r="B81471" s="2">
        <v>43850</v>
      </c>
      <c r="C81471" s="1" t="s">
        <v>15</v>
      </c>
      <c r="D81471" s="1" t="s">
        <v>13</v>
      </c>
    </row>
    <row r="81472" spans="1:4" x14ac:dyDescent="0.35">
      <c r="A81472">
        <v>471831</v>
      </c>
      <c r="B81472" s="2">
        <v>43850</v>
      </c>
      <c r="C81472" s="1" t="s">
        <v>15</v>
      </c>
      <c r="D81472" s="1" t="s">
        <v>13</v>
      </c>
    </row>
    <row r="81473" spans="1:4" x14ac:dyDescent="0.35">
      <c r="A81473">
        <v>373131</v>
      </c>
      <c r="B81473" s="2">
        <v>43850</v>
      </c>
      <c r="C81473" s="1" t="s">
        <v>15</v>
      </c>
      <c r="D81473" s="1" t="s">
        <v>13</v>
      </c>
    </row>
    <row r="81474" spans="1:4" x14ac:dyDescent="0.35">
      <c r="A81474">
        <v>172671</v>
      </c>
      <c r="B81474" s="2">
        <v>43850</v>
      </c>
      <c r="C81474" s="1" t="s">
        <v>15</v>
      </c>
      <c r="D81474" s="1" t="s">
        <v>13</v>
      </c>
    </row>
    <row r="81475" spans="1:4" x14ac:dyDescent="0.35">
      <c r="A81475">
        <v>985222</v>
      </c>
      <c r="B81475" s="2">
        <v>43850</v>
      </c>
      <c r="C81475" s="1" t="s">
        <v>15</v>
      </c>
      <c r="D81475" s="1" t="s">
        <v>13</v>
      </c>
    </row>
    <row r="81476" spans="1:4" x14ac:dyDescent="0.35">
      <c r="A81476">
        <v>51177</v>
      </c>
      <c r="B81476" s="2">
        <v>43850</v>
      </c>
      <c r="C81476" s="1" t="s">
        <v>15</v>
      </c>
      <c r="D81476" s="1" t="s">
        <v>13</v>
      </c>
    </row>
    <row r="81477" spans="1:4" x14ac:dyDescent="0.35">
      <c r="A81477">
        <v>586259</v>
      </c>
      <c r="B81477" s="2">
        <v>43850</v>
      </c>
      <c r="C81477" s="1" t="s">
        <v>15</v>
      </c>
      <c r="D81477" s="1" t="s">
        <v>13</v>
      </c>
    </row>
    <row r="81478" spans="1:4" x14ac:dyDescent="0.35">
      <c r="A81478">
        <v>434094</v>
      </c>
      <c r="B81478" s="2">
        <v>43850</v>
      </c>
      <c r="C81478" s="1" t="s">
        <v>15</v>
      </c>
      <c r="D81478" s="1" t="s">
        <v>13</v>
      </c>
    </row>
    <row r="81479" spans="1:4" x14ac:dyDescent="0.35">
      <c r="A81479">
        <v>535918</v>
      </c>
      <c r="B81479" s="2">
        <v>43850</v>
      </c>
      <c r="C81479" s="1" t="s">
        <v>15</v>
      </c>
      <c r="D81479" s="1" t="s">
        <v>13</v>
      </c>
    </row>
    <row r="81480" spans="1:4" x14ac:dyDescent="0.35">
      <c r="A81480">
        <v>159262</v>
      </c>
      <c r="B81480" s="2">
        <v>43850</v>
      </c>
      <c r="C81480" s="1" t="s">
        <v>15</v>
      </c>
      <c r="D81480" s="1" t="s">
        <v>13</v>
      </c>
    </row>
    <row r="81481" spans="1:4" x14ac:dyDescent="0.35">
      <c r="A81481">
        <v>767632</v>
      </c>
      <c r="B81481" s="2">
        <v>43850</v>
      </c>
      <c r="C81481" s="1" t="s">
        <v>15</v>
      </c>
      <c r="D81481" s="1" t="s">
        <v>13</v>
      </c>
    </row>
    <row r="81482" spans="1:4" x14ac:dyDescent="0.35">
      <c r="A81482">
        <v>907747</v>
      </c>
      <c r="B81482" s="2">
        <v>43850</v>
      </c>
      <c r="C81482" s="1" t="s">
        <v>15</v>
      </c>
      <c r="D81482" s="1" t="s">
        <v>13</v>
      </c>
    </row>
    <row r="81483" spans="1:4" x14ac:dyDescent="0.35">
      <c r="A81483">
        <v>658448</v>
      </c>
      <c r="B81483" s="2">
        <v>43850</v>
      </c>
      <c r="C81483" s="1" t="s">
        <v>15</v>
      </c>
      <c r="D81483" s="1" t="s">
        <v>13</v>
      </c>
    </row>
    <row r="81484" spans="1:4" x14ac:dyDescent="0.35">
      <c r="A81484">
        <v>621063</v>
      </c>
      <c r="B81484" s="2">
        <v>43850</v>
      </c>
      <c r="C81484" s="1" t="s">
        <v>15</v>
      </c>
      <c r="D81484" s="1" t="s">
        <v>13</v>
      </c>
    </row>
    <row r="81485" spans="1:4" x14ac:dyDescent="0.35">
      <c r="A81485">
        <v>701343</v>
      </c>
      <c r="B81485" s="2">
        <v>43850</v>
      </c>
      <c r="C81485" s="1" t="s">
        <v>15</v>
      </c>
      <c r="D81485" s="1" t="s">
        <v>13</v>
      </c>
    </row>
    <row r="81486" spans="1:4" x14ac:dyDescent="0.35">
      <c r="A81486">
        <v>208763</v>
      </c>
      <c r="B81486" s="2">
        <v>43850</v>
      </c>
      <c r="C81486" s="1" t="s">
        <v>15</v>
      </c>
      <c r="D81486" s="1" t="s">
        <v>13</v>
      </c>
    </row>
    <row r="81487" spans="1:4" x14ac:dyDescent="0.35">
      <c r="A81487">
        <v>822867</v>
      </c>
      <c r="B81487" s="2">
        <v>43850</v>
      </c>
      <c r="C81487" s="1" t="s">
        <v>15</v>
      </c>
      <c r="D81487" s="1" t="s">
        <v>13</v>
      </c>
    </row>
    <row r="81488" spans="1:4" x14ac:dyDescent="0.35">
      <c r="A81488">
        <v>227299</v>
      </c>
      <c r="B81488" s="2">
        <v>43850</v>
      </c>
      <c r="C81488" s="1" t="s">
        <v>15</v>
      </c>
      <c r="D81488" s="1" t="s">
        <v>13</v>
      </c>
    </row>
    <row r="81489" spans="1:4" x14ac:dyDescent="0.35">
      <c r="A81489">
        <v>76891</v>
      </c>
      <c r="B81489" s="2">
        <v>43850</v>
      </c>
      <c r="C81489" s="1" t="s">
        <v>15</v>
      </c>
      <c r="D81489" s="1" t="s">
        <v>13</v>
      </c>
    </row>
    <row r="81490" spans="1:4" x14ac:dyDescent="0.35">
      <c r="A81490">
        <v>144045</v>
      </c>
      <c r="B81490" s="2">
        <v>43850</v>
      </c>
      <c r="C81490" s="1" t="s">
        <v>15</v>
      </c>
      <c r="D81490" s="1" t="s">
        <v>13</v>
      </c>
    </row>
    <row r="81491" spans="1:4" x14ac:dyDescent="0.35">
      <c r="A81491">
        <v>251351</v>
      </c>
      <c r="B81491" s="2">
        <v>43850</v>
      </c>
      <c r="C81491" s="1" t="s">
        <v>15</v>
      </c>
      <c r="D81491" s="1" t="s">
        <v>13</v>
      </c>
    </row>
    <row r="81492" spans="1:4" x14ac:dyDescent="0.35">
      <c r="A81492">
        <v>419764</v>
      </c>
      <c r="B81492" s="2">
        <v>43850</v>
      </c>
      <c r="C81492" s="1" t="s">
        <v>15</v>
      </c>
      <c r="D81492" s="1" t="s">
        <v>13</v>
      </c>
    </row>
    <row r="81493" spans="1:4" x14ac:dyDescent="0.35">
      <c r="A81493">
        <v>471106</v>
      </c>
      <c r="B81493" s="2">
        <v>43850</v>
      </c>
      <c r="C81493" s="1" t="s">
        <v>15</v>
      </c>
      <c r="D81493" s="1" t="s">
        <v>13</v>
      </c>
    </row>
    <row r="81494" spans="1:4" x14ac:dyDescent="0.35">
      <c r="A81494">
        <v>852377</v>
      </c>
      <c r="B81494" s="2">
        <v>43850</v>
      </c>
      <c r="C81494" s="1" t="s">
        <v>15</v>
      </c>
      <c r="D81494" s="1" t="s">
        <v>13</v>
      </c>
    </row>
    <row r="81495" spans="1:4" x14ac:dyDescent="0.35">
      <c r="A81495">
        <v>810929</v>
      </c>
      <c r="B81495" s="2">
        <v>43850</v>
      </c>
      <c r="C81495" s="1" t="s">
        <v>15</v>
      </c>
      <c r="D81495" s="1" t="s">
        <v>13</v>
      </c>
    </row>
    <row r="81496" spans="1:4" x14ac:dyDescent="0.35">
      <c r="A81496">
        <v>365660</v>
      </c>
      <c r="B81496" s="2">
        <v>43850</v>
      </c>
      <c r="C81496" s="1" t="s">
        <v>15</v>
      </c>
      <c r="D81496" s="1" t="s">
        <v>13</v>
      </c>
    </row>
    <row r="81497" spans="1:4" x14ac:dyDescent="0.35">
      <c r="A81497">
        <v>912477</v>
      </c>
      <c r="B81497" s="2">
        <v>43850</v>
      </c>
      <c r="C81497" s="1" t="s">
        <v>15</v>
      </c>
      <c r="D81497" s="1" t="s">
        <v>13</v>
      </c>
    </row>
    <row r="81498" spans="1:4" x14ac:dyDescent="0.35">
      <c r="A81498">
        <v>965497</v>
      </c>
      <c r="B81498" s="2">
        <v>43850</v>
      </c>
      <c r="C81498" s="1" t="s">
        <v>15</v>
      </c>
      <c r="D81498" s="1" t="s">
        <v>13</v>
      </c>
    </row>
    <row r="81499" spans="1:4" x14ac:dyDescent="0.35">
      <c r="A81499">
        <v>914037</v>
      </c>
      <c r="B81499" s="2">
        <v>43850</v>
      </c>
      <c r="C81499" s="1" t="s">
        <v>15</v>
      </c>
      <c r="D81499" s="1" t="s">
        <v>13</v>
      </c>
    </row>
    <row r="81500" spans="1:4" x14ac:dyDescent="0.35">
      <c r="A81500">
        <v>329121</v>
      </c>
      <c r="B81500" s="2">
        <v>43850</v>
      </c>
      <c r="C81500" s="1" t="s">
        <v>15</v>
      </c>
      <c r="D81500" s="1" t="s">
        <v>13</v>
      </c>
    </row>
    <row r="81501" spans="1:4" x14ac:dyDescent="0.35">
      <c r="A81501">
        <v>389928</v>
      </c>
      <c r="B81501" s="2">
        <v>43850</v>
      </c>
      <c r="C81501" s="1" t="s">
        <v>15</v>
      </c>
      <c r="D81501" s="1" t="s">
        <v>13</v>
      </c>
    </row>
    <row r="81502" spans="1:4" x14ac:dyDescent="0.35">
      <c r="A81502">
        <v>963747</v>
      </c>
      <c r="B81502" s="2">
        <v>43850</v>
      </c>
      <c r="C81502" s="1" t="s">
        <v>15</v>
      </c>
      <c r="D81502" s="1" t="s">
        <v>13</v>
      </c>
    </row>
    <row r="81503" spans="1:4" x14ac:dyDescent="0.35">
      <c r="A81503">
        <v>814352</v>
      </c>
      <c r="B81503" s="2">
        <v>43850</v>
      </c>
      <c r="C81503" s="1" t="s">
        <v>15</v>
      </c>
      <c r="D81503" s="1" t="s">
        <v>13</v>
      </c>
    </row>
    <row r="81504" spans="1:4" x14ac:dyDescent="0.35">
      <c r="A81504">
        <v>574216</v>
      </c>
      <c r="B81504" s="2">
        <v>43850</v>
      </c>
      <c r="C81504" s="1" t="s">
        <v>15</v>
      </c>
      <c r="D81504" s="1" t="s">
        <v>13</v>
      </c>
    </row>
    <row r="81505" spans="1:4" x14ac:dyDescent="0.35">
      <c r="A81505">
        <v>654292</v>
      </c>
      <c r="B81505" s="2">
        <v>43850</v>
      </c>
      <c r="C81505" s="1" t="s">
        <v>15</v>
      </c>
      <c r="D81505" s="1" t="s">
        <v>13</v>
      </c>
    </row>
    <row r="81506" spans="1:4" x14ac:dyDescent="0.35">
      <c r="A81506">
        <v>186197</v>
      </c>
      <c r="B81506" s="2">
        <v>43850</v>
      </c>
      <c r="C81506" s="1" t="s">
        <v>15</v>
      </c>
      <c r="D81506" s="1" t="s">
        <v>13</v>
      </c>
    </row>
    <row r="81507" spans="1:4" x14ac:dyDescent="0.35">
      <c r="A81507">
        <v>896308</v>
      </c>
      <c r="B81507" s="2">
        <v>43850</v>
      </c>
      <c r="C81507" s="1" t="s">
        <v>15</v>
      </c>
      <c r="D81507" s="1" t="s">
        <v>13</v>
      </c>
    </row>
    <row r="81508" spans="1:4" x14ac:dyDescent="0.35">
      <c r="A81508">
        <v>705116</v>
      </c>
      <c r="B81508" s="2">
        <v>43850</v>
      </c>
      <c r="C81508" s="1" t="s">
        <v>15</v>
      </c>
      <c r="D81508" s="1" t="s">
        <v>13</v>
      </c>
    </row>
    <row r="81509" spans="1:4" x14ac:dyDescent="0.35">
      <c r="A81509">
        <v>587546</v>
      </c>
      <c r="B81509" s="2">
        <v>43850</v>
      </c>
      <c r="C81509" s="1" t="s">
        <v>15</v>
      </c>
      <c r="D81509" s="1" t="s">
        <v>13</v>
      </c>
    </row>
    <row r="81510" spans="1:4" x14ac:dyDescent="0.35">
      <c r="A81510">
        <v>497379</v>
      </c>
      <c r="B81510" s="2">
        <v>43850</v>
      </c>
      <c r="C81510" s="1" t="s">
        <v>15</v>
      </c>
      <c r="D81510" s="1" t="s">
        <v>13</v>
      </c>
    </row>
    <row r="81511" spans="1:4" x14ac:dyDescent="0.35">
      <c r="A81511">
        <v>41639</v>
      </c>
      <c r="B81511" s="2">
        <v>43850</v>
      </c>
      <c r="C81511" s="1" t="s">
        <v>15</v>
      </c>
      <c r="D81511" s="1" t="s">
        <v>13</v>
      </c>
    </row>
    <row r="81512" spans="1:4" x14ac:dyDescent="0.35">
      <c r="A81512">
        <v>751625</v>
      </c>
      <c r="B81512" s="2">
        <v>43850</v>
      </c>
      <c r="C81512" s="1" t="s">
        <v>15</v>
      </c>
      <c r="D81512" s="1" t="s">
        <v>13</v>
      </c>
    </row>
    <row r="81513" spans="1:4" x14ac:dyDescent="0.35">
      <c r="A81513">
        <v>143254</v>
      </c>
      <c r="B81513" s="2">
        <v>43850</v>
      </c>
      <c r="C81513" s="1" t="s">
        <v>15</v>
      </c>
      <c r="D81513" s="1" t="s">
        <v>13</v>
      </c>
    </row>
    <row r="81514" spans="1:4" x14ac:dyDescent="0.35">
      <c r="A81514">
        <v>260099</v>
      </c>
      <c r="B81514" s="2">
        <v>43874</v>
      </c>
      <c r="C81514" s="1" t="s">
        <v>15</v>
      </c>
      <c r="D81514" s="1" t="s">
        <v>13</v>
      </c>
    </row>
    <row r="81515" spans="1:4" x14ac:dyDescent="0.35">
      <c r="A81515">
        <v>907399</v>
      </c>
      <c r="B81515" s="2">
        <v>43874</v>
      </c>
      <c r="C81515" s="1" t="s">
        <v>15</v>
      </c>
      <c r="D81515" s="1" t="s">
        <v>13</v>
      </c>
    </row>
    <row r="81516" spans="1:4" x14ac:dyDescent="0.35">
      <c r="A81516">
        <v>324554</v>
      </c>
      <c r="B81516" s="2">
        <v>43874</v>
      </c>
      <c r="C81516" s="1" t="s">
        <v>15</v>
      </c>
      <c r="D81516" s="1" t="s">
        <v>13</v>
      </c>
    </row>
    <row r="81517" spans="1:4" x14ac:dyDescent="0.35">
      <c r="A81517">
        <v>353027</v>
      </c>
      <c r="B81517" s="2">
        <v>43874</v>
      </c>
      <c r="C81517" s="1" t="s">
        <v>15</v>
      </c>
      <c r="D81517" s="1" t="s">
        <v>13</v>
      </c>
    </row>
    <row r="81518" spans="1:4" x14ac:dyDescent="0.35">
      <c r="A81518">
        <v>113883</v>
      </c>
      <c r="B81518" s="2">
        <v>43874</v>
      </c>
      <c r="C81518" s="1" t="s">
        <v>15</v>
      </c>
      <c r="D81518" s="1" t="s">
        <v>13</v>
      </c>
    </row>
    <row r="81519" spans="1:4" x14ac:dyDescent="0.35">
      <c r="A81519">
        <v>556538</v>
      </c>
      <c r="B81519" s="2">
        <v>43874</v>
      </c>
      <c r="C81519" s="1" t="s">
        <v>15</v>
      </c>
      <c r="D81519" s="1" t="s">
        <v>13</v>
      </c>
    </row>
    <row r="81520" spans="1:4" x14ac:dyDescent="0.35">
      <c r="A81520">
        <v>110323</v>
      </c>
      <c r="B81520" s="2">
        <v>43874</v>
      </c>
      <c r="C81520" s="1" t="s">
        <v>15</v>
      </c>
      <c r="D81520" s="1" t="s">
        <v>13</v>
      </c>
    </row>
    <row r="81521" spans="1:4" x14ac:dyDescent="0.35">
      <c r="A81521">
        <v>669249</v>
      </c>
      <c r="B81521" s="2">
        <v>43874</v>
      </c>
      <c r="C81521" s="1" t="s">
        <v>15</v>
      </c>
      <c r="D81521" s="1" t="s">
        <v>13</v>
      </c>
    </row>
    <row r="81522" spans="1:4" x14ac:dyDescent="0.35">
      <c r="A81522">
        <v>736029</v>
      </c>
      <c r="B81522" s="2">
        <v>43874</v>
      </c>
      <c r="C81522" s="1" t="s">
        <v>15</v>
      </c>
      <c r="D81522" s="1" t="s">
        <v>13</v>
      </c>
    </row>
    <row r="81523" spans="1:4" x14ac:dyDescent="0.35">
      <c r="A81523">
        <v>796093</v>
      </c>
      <c r="B81523" s="2">
        <v>43874</v>
      </c>
      <c r="C81523" s="1" t="s">
        <v>15</v>
      </c>
      <c r="D81523" s="1" t="s">
        <v>13</v>
      </c>
    </row>
    <row r="81524" spans="1:4" x14ac:dyDescent="0.35">
      <c r="A81524">
        <v>918356</v>
      </c>
      <c r="B81524" s="2">
        <v>43874</v>
      </c>
      <c r="C81524" s="1" t="s">
        <v>15</v>
      </c>
      <c r="D81524" s="1" t="s">
        <v>13</v>
      </c>
    </row>
    <row r="81525" spans="1:4" x14ac:dyDescent="0.35">
      <c r="A81525">
        <v>50436</v>
      </c>
      <c r="B81525" s="2">
        <v>43874</v>
      </c>
      <c r="C81525" s="1" t="s">
        <v>15</v>
      </c>
      <c r="D81525" s="1" t="s">
        <v>13</v>
      </c>
    </row>
    <row r="81526" spans="1:4" x14ac:dyDescent="0.35">
      <c r="A81526">
        <v>922068</v>
      </c>
      <c r="B81526" s="2">
        <v>43874</v>
      </c>
      <c r="C81526" s="1" t="s">
        <v>15</v>
      </c>
      <c r="D81526" s="1" t="s">
        <v>13</v>
      </c>
    </row>
    <row r="81527" spans="1:4" x14ac:dyDescent="0.35">
      <c r="A81527">
        <v>879890</v>
      </c>
      <c r="B81527" s="2">
        <v>43874</v>
      </c>
      <c r="C81527" s="1" t="s">
        <v>15</v>
      </c>
      <c r="D81527" s="1" t="s">
        <v>13</v>
      </c>
    </row>
    <row r="81528" spans="1:4" x14ac:dyDescent="0.35">
      <c r="A81528">
        <v>432458</v>
      </c>
      <c r="B81528" s="2">
        <v>43874</v>
      </c>
      <c r="C81528" s="1" t="s">
        <v>15</v>
      </c>
      <c r="D81528" s="1" t="s">
        <v>13</v>
      </c>
    </row>
    <row r="81529" spans="1:4" x14ac:dyDescent="0.35">
      <c r="A81529">
        <v>216570</v>
      </c>
      <c r="B81529" s="2">
        <v>43874</v>
      </c>
      <c r="C81529" s="1" t="s">
        <v>15</v>
      </c>
      <c r="D81529" s="1" t="s">
        <v>13</v>
      </c>
    </row>
    <row r="81530" spans="1:4" x14ac:dyDescent="0.35">
      <c r="A81530">
        <v>838747</v>
      </c>
      <c r="B81530" s="2">
        <v>43874</v>
      </c>
      <c r="C81530" s="1" t="s">
        <v>15</v>
      </c>
      <c r="D81530" s="1" t="s">
        <v>13</v>
      </c>
    </row>
    <row r="81531" spans="1:4" x14ac:dyDescent="0.35">
      <c r="A81531">
        <v>390585</v>
      </c>
      <c r="B81531" s="2">
        <v>43874</v>
      </c>
      <c r="C81531" s="1" t="s">
        <v>15</v>
      </c>
      <c r="D81531" s="1" t="s">
        <v>13</v>
      </c>
    </row>
    <row r="81532" spans="1:4" x14ac:dyDescent="0.35">
      <c r="A81532">
        <v>704794</v>
      </c>
      <c r="B81532" s="2">
        <v>43874</v>
      </c>
      <c r="C81532" s="1" t="s">
        <v>15</v>
      </c>
      <c r="D81532" s="1" t="s">
        <v>13</v>
      </c>
    </row>
    <row r="81533" spans="1:4" x14ac:dyDescent="0.35">
      <c r="A81533">
        <v>698808</v>
      </c>
      <c r="B81533" s="2">
        <v>43874</v>
      </c>
      <c r="C81533" s="1" t="s">
        <v>15</v>
      </c>
      <c r="D81533" s="1" t="s">
        <v>13</v>
      </c>
    </row>
    <row r="81534" spans="1:4" x14ac:dyDescent="0.35">
      <c r="A81534">
        <v>374509</v>
      </c>
      <c r="B81534" s="2">
        <v>43874</v>
      </c>
      <c r="C81534" s="1" t="s">
        <v>15</v>
      </c>
      <c r="D81534" s="1" t="s">
        <v>13</v>
      </c>
    </row>
    <row r="81535" spans="1:4" x14ac:dyDescent="0.35">
      <c r="A81535">
        <v>313168</v>
      </c>
      <c r="B81535" s="2">
        <v>43874</v>
      </c>
      <c r="C81535" s="1" t="s">
        <v>15</v>
      </c>
      <c r="D81535" s="1" t="s">
        <v>13</v>
      </c>
    </row>
    <row r="81536" spans="1:4" x14ac:dyDescent="0.35">
      <c r="A81536">
        <v>813362</v>
      </c>
      <c r="B81536" s="2">
        <v>43874</v>
      </c>
      <c r="C81536" s="1" t="s">
        <v>15</v>
      </c>
      <c r="D81536" s="1" t="s">
        <v>13</v>
      </c>
    </row>
    <row r="81537" spans="1:4" x14ac:dyDescent="0.35">
      <c r="A81537">
        <v>707575</v>
      </c>
      <c r="B81537" s="2">
        <v>43874</v>
      </c>
      <c r="C81537" s="1" t="s">
        <v>15</v>
      </c>
      <c r="D81537" s="1" t="s">
        <v>13</v>
      </c>
    </row>
    <row r="81538" spans="1:4" x14ac:dyDescent="0.35">
      <c r="A81538">
        <v>809414</v>
      </c>
      <c r="B81538" s="2">
        <v>43874</v>
      </c>
      <c r="C81538" s="1" t="s">
        <v>15</v>
      </c>
      <c r="D81538" s="1" t="s">
        <v>13</v>
      </c>
    </row>
    <row r="81539" spans="1:4" x14ac:dyDescent="0.35">
      <c r="A81539">
        <v>52301</v>
      </c>
      <c r="B81539" s="2">
        <v>43874</v>
      </c>
      <c r="C81539" s="1" t="s">
        <v>15</v>
      </c>
      <c r="D81539" s="1" t="s">
        <v>13</v>
      </c>
    </row>
    <row r="81540" spans="1:4" x14ac:dyDescent="0.35">
      <c r="A81540">
        <v>997741</v>
      </c>
      <c r="B81540" s="2">
        <v>43874</v>
      </c>
      <c r="C81540" s="1" t="s">
        <v>15</v>
      </c>
      <c r="D81540" s="1" t="s">
        <v>13</v>
      </c>
    </row>
    <row r="81541" spans="1:4" x14ac:dyDescent="0.35">
      <c r="A81541">
        <v>632450</v>
      </c>
      <c r="B81541" s="2">
        <v>43874</v>
      </c>
      <c r="C81541" s="1" t="s">
        <v>15</v>
      </c>
      <c r="D81541" s="1" t="s">
        <v>13</v>
      </c>
    </row>
    <row r="81542" spans="1:4" x14ac:dyDescent="0.35">
      <c r="A81542">
        <v>585237</v>
      </c>
      <c r="B81542" s="2">
        <v>43874</v>
      </c>
      <c r="C81542" s="1" t="s">
        <v>15</v>
      </c>
      <c r="D81542" s="1" t="s">
        <v>13</v>
      </c>
    </row>
    <row r="81543" spans="1:4" x14ac:dyDescent="0.35">
      <c r="A81543">
        <v>124515</v>
      </c>
      <c r="B81543" s="2">
        <v>43874</v>
      </c>
      <c r="C81543" s="1" t="s">
        <v>15</v>
      </c>
      <c r="D81543" s="1" t="s">
        <v>13</v>
      </c>
    </row>
    <row r="81544" spans="1:4" x14ac:dyDescent="0.35">
      <c r="A81544">
        <v>704426</v>
      </c>
      <c r="B81544" s="2">
        <v>43874</v>
      </c>
      <c r="C81544" s="1" t="s">
        <v>15</v>
      </c>
      <c r="D81544" s="1" t="s">
        <v>13</v>
      </c>
    </row>
    <row r="81545" spans="1:4" x14ac:dyDescent="0.35">
      <c r="A81545">
        <v>241466</v>
      </c>
      <c r="B81545" s="2">
        <v>43874</v>
      </c>
      <c r="C81545" s="1" t="s">
        <v>15</v>
      </c>
      <c r="D81545" s="1" t="s">
        <v>13</v>
      </c>
    </row>
    <row r="81546" spans="1:4" x14ac:dyDescent="0.35">
      <c r="A81546">
        <v>483618</v>
      </c>
      <c r="B81546" s="2">
        <v>43874</v>
      </c>
      <c r="C81546" s="1" t="s">
        <v>15</v>
      </c>
      <c r="D81546" s="1" t="s">
        <v>13</v>
      </c>
    </row>
    <row r="81547" spans="1:4" x14ac:dyDescent="0.35">
      <c r="A81547">
        <v>368767</v>
      </c>
      <c r="B81547" s="2">
        <v>43874</v>
      </c>
      <c r="C81547" s="1" t="s">
        <v>15</v>
      </c>
      <c r="D81547" s="1" t="s">
        <v>13</v>
      </c>
    </row>
    <row r="81548" spans="1:4" x14ac:dyDescent="0.35">
      <c r="A81548">
        <v>591721</v>
      </c>
      <c r="B81548" s="2">
        <v>43874</v>
      </c>
      <c r="C81548" s="1" t="s">
        <v>15</v>
      </c>
      <c r="D81548" s="1" t="s">
        <v>13</v>
      </c>
    </row>
    <row r="81549" spans="1:4" x14ac:dyDescent="0.35">
      <c r="A81549">
        <v>369885</v>
      </c>
      <c r="B81549" s="2">
        <v>43874</v>
      </c>
      <c r="C81549" s="1" t="s">
        <v>15</v>
      </c>
      <c r="D81549" s="1" t="s">
        <v>13</v>
      </c>
    </row>
    <row r="81550" spans="1:4" x14ac:dyDescent="0.35">
      <c r="A81550">
        <v>367391</v>
      </c>
      <c r="B81550" s="2">
        <v>43874</v>
      </c>
      <c r="C81550" s="1" t="s">
        <v>15</v>
      </c>
      <c r="D81550" s="1" t="s">
        <v>13</v>
      </c>
    </row>
    <row r="81551" spans="1:4" x14ac:dyDescent="0.35">
      <c r="A81551">
        <v>702026</v>
      </c>
      <c r="B81551" s="2">
        <v>43874</v>
      </c>
      <c r="C81551" s="1" t="s">
        <v>15</v>
      </c>
      <c r="D81551" s="1" t="s">
        <v>13</v>
      </c>
    </row>
    <row r="81552" spans="1:4" x14ac:dyDescent="0.35">
      <c r="A81552">
        <v>303316</v>
      </c>
      <c r="B81552" s="2">
        <v>43874</v>
      </c>
      <c r="C81552" s="1" t="s">
        <v>15</v>
      </c>
      <c r="D81552" s="1" t="s">
        <v>13</v>
      </c>
    </row>
    <row r="81553" spans="1:4" x14ac:dyDescent="0.35">
      <c r="A81553">
        <v>782801</v>
      </c>
      <c r="B81553" s="2">
        <v>43874</v>
      </c>
      <c r="C81553" s="1" t="s">
        <v>15</v>
      </c>
      <c r="D81553" s="1" t="s">
        <v>13</v>
      </c>
    </row>
    <row r="81554" spans="1:4" x14ac:dyDescent="0.35">
      <c r="A81554">
        <v>62948</v>
      </c>
      <c r="B81554" s="2">
        <v>43874</v>
      </c>
      <c r="C81554" s="1" t="s">
        <v>15</v>
      </c>
      <c r="D81554" s="1" t="s">
        <v>13</v>
      </c>
    </row>
    <row r="81555" spans="1:4" x14ac:dyDescent="0.35">
      <c r="A81555">
        <v>981795</v>
      </c>
      <c r="B81555" s="2">
        <v>43874</v>
      </c>
      <c r="C81555" s="1" t="s">
        <v>15</v>
      </c>
      <c r="D81555" s="1" t="s">
        <v>13</v>
      </c>
    </row>
    <row r="81556" spans="1:4" x14ac:dyDescent="0.35">
      <c r="A81556">
        <v>7698</v>
      </c>
      <c r="B81556" s="2">
        <v>43874</v>
      </c>
      <c r="C81556" s="1" t="s">
        <v>15</v>
      </c>
      <c r="D81556" s="1" t="s">
        <v>13</v>
      </c>
    </row>
    <row r="81557" spans="1:4" x14ac:dyDescent="0.35">
      <c r="A81557">
        <v>390688</v>
      </c>
      <c r="B81557" s="2">
        <v>43874</v>
      </c>
      <c r="C81557" s="1" t="s">
        <v>15</v>
      </c>
      <c r="D81557" s="1" t="s">
        <v>13</v>
      </c>
    </row>
    <row r="81558" spans="1:4" x14ac:dyDescent="0.35">
      <c r="A81558">
        <v>983031</v>
      </c>
      <c r="B81558" s="2">
        <v>43874</v>
      </c>
      <c r="C81558" s="1" t="s">
        <v>15</v>
      </c>
      <c r="D81558" s="1" t="s">
        <v>13</v>
      </c>
    </row>
    <row r="81559" spans="1:4" x14ac:dyDescent="0.35">
      <c r="A81559">
        <v>415110</v>
      </c>
      <c r="B81559" s="2">
        <v>43874</v>
      </c>
      <c r="C81559" s="1" t="s">
        <v>15</v>
      </c>
      <c r="D81559" s="1" t="s">
        <v>13</v>
      </c>
    </row>
    <row r="81560" spans="1:4" x14ac:dyDescent="0.35">
      <c r="A81560">
        <v>916717</v>
      </c>
      <c r="B81560" s="2">
        <v>43874</v>
      </c>
      <c r="C81560" s="1" t="s">
        <v>15</v>
      </c>
      <c r="D81560" s="1" t="s">
        <v>13</v>
      </c>
    </row>
    <row r="81561" spans="1:4" x14ac:dyDescent="0.35">
      <c r="A81561">
        <v>219583</v>
      </c>
      <c r="B81561" s="2">
        <v>43874</v>
      </c>
      <c r="C81561" s="1" t="s">
        <v>15</v>
      </c>
      <c r="D81561" s="1" t="s">
        <v>13</v>
      </c>
    </row>
    <row r="81562" spans="1:4" x14ac:dyDescent="0.35">
      <c r="A81562">
        <v>782711</v>
      </c>
      <c r="B81562" s="2">
        <v>43874</v>
      </c>
      <c r="C81562" s="1" t="s">
        <v>15</v>
      </c>
      <c r="D81562" s="1" t="s">
        <v>13</v>
      </c>
    </row>
    <row r="81563" spans="1:4" x14ac:dyDescent="0.35">
      <c r="A81563">
        <v>236427</v>
      </c>
      <c r="B81563" s="2">
        <v>43874</v>
      </c>
      <c r="C81563" s="1" t="s">
        <v>15</v>
      </c>
      <c r="D81563" s="1" t="s">
        <v>13</v>
      </c>
    </row>
    <row r="81564" spans="1:4" x14ac:dyDescent="0.35">
      <c r="A81564">
        <v>780183</v>
      </c>
      <c r="B81564" s="2">
        <v>43874</v>
      </c>
      <c r="C81564" s="1" t="s">
        <v>15</v>
      </c>
      <c r="D81564" s="1" t="s">
        <v>13</v>
      </c>
    </row>
    <row r="81565" spans="1:4" x14ac:dyDescent="0.35">
      <c r="A81565">
        <v>169420</v>
      </c>
      <c r="B81565" s="2">
        <v>43874</v>
      </c>
      <c r="C81565" s="1" t="s">
        <v>15</v>
      </c>
      <c r="D81565" s="1" t="s">
        <v>13</v>
      </c>
    </row>
    <row r="81566" spans="1:4" x14ac:dyDescent="0.35">
      <c r="A81566">
        <v>8084</v>
      </c>
      <c r="B81566" s="2">
        <v>43874</v>
      </c>
      <c r="C81566" s="1" t="s">
        <v>15</v>
      </c>
      <c r="D81566" s="1" t="s">
        <v>13</v>
      </c>
    </row>
    <row r="81567" spans="1:4" x14ac:dyDescent="0.35">
      <c r="A81567">
        <v>502607</v>
      </c>
      <c r="B81567" s="2">
        <v>43874</v>
      </c>
      <c r="C81567" s="1" t="s">
        <v>15</v>
      </c>
      <c r="D81567" s="1" t="s">
        <v>13</v>
      </c>
    </row>
    <row r="81568" spans="1:4" x14ac:dyDescent="0.35">
      <c r="A81568">
        <v>788192</v>
      </c>
      <c r="B81568" s="2">
        <v>43874</v>
      </c>
      <c r="C81568" s="1" t="s">
        <v>15</v>
      </c>
      <c r="D81568" s="1" t="s">
        <v>13</v>
      </c>
    </row>
    <row r="81569" spans="1:4" x14ac:dyDescent="0.35">
      <c r="A81569">
        <v>191223</v>
      </c>
      <c r="B81569" s="2">
        <v>43874</v>
      </c>
      <c r="C81569" s="1" t="s">
        <v>15</v>
      </c>
      <c r="D81569" s="1" t="s">
        <v>13</v>
      </c>
    </row>
    <row r="81570" spans="1:4" x14ac:dyDescent="0.35">
      <c r="A81570">
        <v>342256</v>
      </c>
      <c r="B81570" s="2">
        <v>43874</v>
      </c>
      <c r="C81570" s="1" t="s">
        <v>15</v>
      </c>
      <c r="D81570" s="1" t="s">
        <v>13</v>
      </c>
    </row>
    <row r="81571" spans="1:4" x14ac:dyDescent="0.35">
      <c r="A81571">
        <v>181450</v>
      </c>
      <c r="B81571" s="2">
        <v>43874</v>
      </c>
      <c r="C81571" s="1" t="s">
        <v>15</v>
      </c>
      <c r="D81571" s="1" t="s">
        <v>13</v>
      </c>
    </row>
    <row r="81572" spans="1:4" x14ac:dyDescent="0.35">
      <c r="A81572">
        <v>455333</v>
      </c>
      <c r="B81572" s="2">
        <v>43874</v>
      </c>
      <c r="C81572" s="1" t="s">
        <v>15</v>
      </c>
      <c r="D81572" s="1" t="s">
        <v>13</v>
      </c>
    </row>
    <row r="81573" spans="1:4" x14ac:dyDescent="0.35">
      <c r="A81573">
        <v>615181</v>
      </c>
      <c r="B81573" s="2">
        <v>43874</v>
      </c>
      <c r="C81573" s="1" t="s">
        <v>15</v>
      </c>
      <c r="D81573" s="1" t="s">
        <v>13</v>
      </c>
    </row>
    <row r="81574" spans="1:4" x14ac:dyDescent="0.35">
      <c r="A81574">
        <v>840345</v>
      </c>
      <c r="B81574" s="2">
        <v>43874</v>
      </c>
      <c r="C81574" s="1" t="s">
        <v>15</v>
      </c>
      <c r="D81574" s="1" t="s">
        <v>13</v>
      </c>
    </row>
    <row r="81575" spans="1:4" x14ac:dyDescent="0.35">
      <c r="A81575">
        <v>950940</v>
      </c>
      <c r="B81575" s="2">
        <v>43874</v>
      </c>
      <c r="C81575" s="1" t="s">
        <v>15</v>
      </c>
      <c r="D81575" s="1" t="s">
        <v>13</v>
      </c>
    </row>
    <row r="81576" spans="1:4" x14ac:dyDescent="0.35">
      <c r="A81576">
        <v>192856</v>
      </c>
      <c r="B81576" s="2">
        <v>43874</v>
      </c>
      <c r="C81576" s="1" t="s">
        <v>15</v>
      </c>
      <c r="D81576" s="1" t="s">
        <v>13</v>
      </c>
    </row>
    <row r="81577" spans="1:4" x14ac:dyDescent="0.35">
      <c r="A81577">
        <v>350318</v>
      </c>
      <c r="B81577" s="2">
        <v>43874</v>
      </c>
      <c r="C81577" s="1" t="s">
        <v>15</v>
      </c>
      <c r="D81577" s="1" t="s">
        <v>13</v>
      </c>
    </row>
    <row r="81578" spans="1:4" x14ac:dyDescent="0.35">
      <c r="A81578">
        <v>552301</v>
      </c>
      <c r="B81578" s="2">
        <v>43874</v>
      </c>
      <c r="C81578" s="1" t="s">
        <v>15</v>
      </c>
      <c r="D81578" s="1" t="s">
        <v>13</v>
      </c>
    </row>
    <row r="81579" spans="1:4" x14ac:dyDescent="0.35">
      <c r="A81579">
        <v>359224</v>
      </c>
      <c r="B81579" s="2">
        <v>43874</v>
      </c>
      <c r="C81579" s="1" t="s">
        <v>15</v>
      </c>
      <c r="D81579" s="1" t="s">
        <v>13</v>
      </c>
    </row>
    <row r="81580" spans="1:4" x14ac:dyDescent="0.35">
      <c r="A81580">
        <v>635570</v>
      </c>
      <c r="B81580" s="2">
        <v>43874</v>
      </c>
      <c r="C81580" s="1" t="s">
        <v>15</v>
      </c>
      <c r="D81580" s="1" t="s">
        <v>13</v>
      </c>
    </row>
    <row r="81581" spans="1:4" x14ac:dyDescent="0.35">
      <c r="A81581">
        <v>986282</v>
      </c>
      <c r="B81581" s="2">
        <v>43874</v>
      </c>
      <c r="C81581" s="1" t="s">
        <v>15</v>
      </c>
      <c r="D81581" s="1" t="s">
        <v>13</v>
      </c>
    </row>
    <row r="81582" spans="1:4" x14ac:dyDescent="0.35">
      <c r="A81582">
        <v>36120</v>
      </c>
      <c r="B81582" s="2">
        <v>43874</v>
      </c>
      <c r="C81582" s="1" t="s">
        <v>15</v>
      </c>
      <c r="D81582" s="1" t="s">
        <v>13</v>
      </c>
    </row>
    <row r="81583" spans="1:4" x14ac:dyDescent="0.35">
      <c r="A81583">
        <v>693363</v>
      </c>
      <c r="B81583" s="2">
        <v>43874</v>
      </c>
      <c r="C81583" s="1" t="s">
        <v>15</v>
      </c>
      <c r="D81583" s="1" t="s">
        <v>13</v>
      </c>
    </row>
    <row r="81584" spans="1:4" x14ac:dyDescent="0.35">
      <c r="A81584">
        <v>463990</v>
      </c>
      <c r="B81584" s="2">
        <v>43874</v>
      </c>
      <c r="C81584" s="1" t="s">
        <v>15</v>
      </c>
      <c r="D81584" s="1" t="s">
        <v>13</v>
      </c>
    </row>
    <row r="81585" spans="1:4" x14ac:dyDescent="0.35">
      <c r="A81585">
        <v>992135</v>
      </c>
      <c r="B81585" s="2">
        <v>43874</v>
      </c>
      <c r="C81585" s="1" t="s">
        <v>15</v>
      </c>
      <c r="D81585" s="1" t="s">
        <v>13</v>
      </c>
    </row>
    <row r="81586" spans="1:4" x14ac:dyDescent="0.35">
      <c r="A81586">
        <v>466092</v>
      </c>
      <c r="B81586" s="2">
        <v>43874</v>
      </c>
      <c r="C81586" s="1" t="s">
        <v>15</v>
      </c>
      <c r="D81586" s="1" t="s">
        <v>13</v>
      </c>
    </row>
    <row r="81587" spans="1:4" x14ac:dyDescent="0.35">
      <c r="A81587">
        <v>399792</v>
      </c>
      <c r="B81587" s="2">
        <v>43874</v>
      </c>
      <c r="C81587" s="1" t="s">
        <v>15</v>
      </c>
      <c r="D81587" s="1" t="s">
        <v>13</v>
      </c>
    </row>
    <row r="81588" spans="1:4" x14ac:dyDescent="0.35">
      <c r="A81588">
        <v>353518</v>
      </c>
      <c r="B81588" s="2">
        <v>43874</v>
      </c>
      <c r="C81588" s="1" t="s">
        <v>15</v>
      </c>
      <c r="D81588" s="1" t="s">
        <v>13</v>
      </c>
    </row>
    <row r="81589" spans="1:4" x14ac:dyDescent="0.35">
      <c r="A81589">
        <v>503333</v>
      </c>
      <c r="B81589" s="2">
        <v>43874</v>
      </c>
      <c r="C81589" s="1" t="s">
        <v>15</v>
      </c>
      <c r="D81589" s="1" t="s">
        <v>13</v>
      </c>
    </row>
    <row r="81590" spans="1:4" x14ac:dyDescent="0.35">
      <c r="A81590">
        <v>916513</v>
      </c>
      <c r="B81590" s="2">
        <v>43874</v>
      </c>
      <c r="C81590" s="1" t="s">
        <v>15</v>
      </c>
      <c r="D81590" s="1" t="s">
        <v>13</v>
      </c>
    </row>
    <row r="81591" spans="1:4" x14ac:dyDescent="0.35">
      <c r="A81591">
        <v>416769</v>
      </c>
      <c r="B81591" s="2">
        <v>43874</v>
      </c>
      <c r="C81591" s="1" t="s">
        <v>15</v>
      </c>
      <c r="D81591" s="1" t="s">
        <v>13</v>
      </c>
    </row>
    <row r="81592" spans="1:4" x14ac:dyDescent="0.35">
      <c r="A81592">
        <v>551365</v>
      </c>
      <c r="B81592" s="2">
        <v>43874</v>
      </c>
      <c r="C81592" s="1" t="s">
        <v>15</v>
      </c>
      <c r="D81592" s="1" t="s">
        <v>13</v>
      </c>
    </row>
    <row r="81593" spans="1:4" x14ac:dyDescent="0.35">
      <c r="A81593">
        <v>61716</v>
      </c>
      <c r="B81593" s="2">
        <v>43874</v>
      </c>
      <c r="C81593" s="1" t="s">
        <v>15</v>
      </c>
      <c r="D81593" s="1" t="s">
        <v>13</v>
      </c>
    </row>
    <row r="81594" spans="1:4" x14ac:dyDescent="0.35">
      <c r="A81594">
        <v>409593</v>
      </c>
      <c r="B81594" s="2">
        <v>43874</v>
      </c>
      <c r="C81594" s="1" t="s">
        <v>15</v>
      </c>
      <c r="D81594" s="1" t="s">
        <v>13</v>
      </c>
    </row>
    <row r="81595" spans="1:4" x14ac:dyDescent="0.35">
      <c r="A81595">
        <v>369325</v>
      </c>
      <c r="B81595" s="2">
        <v>43874</v>
      </c>
      <c r="C81595" s="1" t="s">
        <v>15</v>
      </c>
      <c r="D81595" s="1" t="s">
        <v>13</v>
      </c>
    </row>
    <row r="81596" spans="1:4" x14ac:dyDescent="0.35">
      <c r="A81596">
        <v>67756</v>
      </c>
      <c r="B81596" s="2">
        <v>43874</v>
      </c>
      <c r="C81596" s="1" t="s">
        <v>15</v>
      </c>
      <c r="D81596" s="1" t="s">
        <v>13</v>
      </c>
    </row>
    <row r="81597" spans="1:4" x14ac:dyDescent="0.35">
      <c r="A81597">
        <v>78120</v>
      </c>
      <c r="B81597" s="2">
        <v>43874</v>
      </c>
      <c r="C81597" s="1" t="s">
        <v>15</v>
      </c>
      <c r="D81597" s="1" t="s">
        <v>13</v>
      </c>
    </row>
    <row r="81598" spans="1:4" x14ac:dyDescent="0.35">
      <c r="A81598">
        <v>948943</v>
      </c>
      <c r="B81598" s="2">
        <v>43874</v>
      </c>
      <c r="C81598" s="1" t="s">
        <v>15</v>
      </c>
      <c r="D81598" s="1" t="s">
        <v>13</v>
      </c>
    </row>
    <row r="81599" spans="1:4" x14ac:dyDescent="0.35">
      <c r="A81599">
        <v>254351</v>
      </c>
      <c r="B81599" s="2">
        <v>43874</v>
      </c>
      <c r="C81599" s="1" t="s">
        <v>15</v>
      </c>
      <c r="D81599" s="1" t="s">
        <v>13</v>
      </c>
    </row>
    <row r="81600" spans="1:4" x14ac:dyDescent="0.35">
      <c r="A81600">
        <v>437153</v>
      </c>
      <c r="B81600" s="2">
        <v>43874</v>
      </c>
      <c r="C81600" s="1" t="s">
        <v>15</v>
      </c>
      <c r="D81600" s="1" t="s">
        <v>13</v>
      </c>
    </row>
    <row r="81601" spans="1:4" x14ac:dyDescent="0.35">
      <c r="A81601">
        <v>402114</v>
      </c>
      <c r="B81601" s="2">
        <v>43874</v>
      </c>
      <c r="C81601" s="1" t="s">
        <v>15</v>
      </c>
      <c r="D81601" s="1" t="s">
        <v>13</v>
      </c>
    </row>
    <row r="81602" spans="1:4" x14ac:dyDescent="0.35">
      <c r="A81602">
        <v>319587</v>
      </c>
      <c r="B81602" s="2">
        <v>43874</v>
      </c>
      <c r="C81602" s="1" t="s">
        <v>15</v>
      </c>
      <c r="D81602" s="1" t="s">
        <v>13</v>
      </c>
    </row>
    <row r="81603" spans="1:4" x14ac:dyDescent="0.35">
      <c r="A81603">
        <v>665186</v>
      </c>
      <c r="B81603" s="2">
        <v>43874</v>
      </c>
      <c r="C81603" s="1" t="s">
        <v>15</v>
      </c>
      <c r="D81603" s="1" t="s">
        <v>13</v>
      </c>
    </row>
    <row r="81604" spans="1:4" x14ac:dyDescent="0.35">
      <c r="A81604">
        <v>330525</v>
      </c>
      <c r="B81604" s="2">
        <v>43874</v>
      </c>
      <c r="C81604" s="1" t="s">
        <v>15</v>
      </c>
      <c r="D81604" s="1" t="s">
        <v>13</v>
      </c>
    </row>
    <row r="81605" spans="1:4" x14ac:dyDescent="0.35">
      <c r="A81605">
        <v>548522</v>
      </c>
      <c r="B81605" s="2">
        <v>43874</v>
      </c>
      <c r="C81605" s="1" t="s">
        <v>15</v>
      </c>
      <c r="D81605" s="1" t="s">
        <v>13</v>
      </c>
    </row>
    <row r="81606" spans="1:4" x14ac:dyDescent="0.35">
      <c r="A81606">
        <v>782957</v>
      </c>
      <c r="B81606" s="2">
        <v>43874</v>
      </c>
      <c r="C81606" s="1" t="s">
        <v>15</v>
      </c>
      <c r="D81606" s="1" t="s">
        <v>13</v>
      </c>
    </row>
    <row r="81607" spans="1:4" x14ac:dyDescent="0.35">
      <c r="A81607">
        <v>108331</v>
      </c>
      <c r="B81607" s="2">
        <v>43874</v>
      </c>
      <c r="C81607" s="1" t="s">
        <v>15</v>
      </c>
      <c r="D81607" s="1" t="s">
        <v>13</v>
      </c>
    </row>
    <row r="81608" spans="1:4" x14ac:dyDescent="0.35">
      <c r="A81608">
        <v>942094</v>
      </c>
      <c r="B81608" s="2">
        <v>43874</v>
      </c>
      <c r="C81608" s="1" t="s">
        <v>15</v>
      </c>
      <c r="D81608" s="1" t="s">
        <v>13</v>
      </c>
    </row>
    <row r="81609" spans="1:4" x14ac:dyDescent="0.35">
      <c r="A81609">
        <v>483683</v>
      </c>
      <c r="B81609" s="2">
        <v>43874</v>
      </c>
      <c r="C81609" s="1" t="s">
        <v>15</v>
      </c>
      <c r="D81609" s="1" t="s">
        <v>13</v>
      </c>
    </row>
    <row r="81610" spans="1:4" x14ac:dyDescent="0.35">
      <c r="A81610">
        <v>87183</v>
      </c>
      <c r="B81610" s="2">
        <v>43874</v>
      </c>
      <c r="C81610" s="1" t="s">
        <v>15</v>
      </c>
      <c r="D81610" s="1" t="s">
        <v>13</v>
      </c>
    </row>
    <row r="81611" spans="1:4" x14ac:dyDescent="0.35">
      <c r="A81611">
        <v>830730</v>
      </c>
      <c r="B81611" s="2">
        <v>43874</v>
      </c>
      <c r="C81611" s="1" t="s">
        <v>15</v>
      </c>
      <c r="D81611" s="1" t="s">
        <v>13</v>
      </c>
    </row>
    <row r="81612" spans="1:4" x14ac:dyDescent="0.35">
      <c r="A81612">
        <v>561276</v>
      </c>
      <c r="B81612" s="2">
        <v>43874</v>
      </c>
      <c r="C81612" s="1" t="s">
        <v>15</v>
      </c>
      <c r="D81612" s="1" t="s">
        <v>13</v>
      </c>
    </row>
    <row r="81613" spans="1:4" x14ac:dyDescent="0.35">
      <c r="A81613">
        <v>813769</v>
      </c>
      <c r="B81613" s="2">
        <v>43874</v>
      </c>
      <c r="C81613" s="1" t="s">
        <v>15</v>
      </c>
      <c r="D81613" s="1" t="s">
        <v>13</v>
      </c>
    </row>
    <row r="81614" spans="1:4" x14ac:dyDescent="0.35">
      <c r="A81614">
        <v>832570</v>
      </c>
      <c r="B81614" s="2">
        <v>43874</v>
      </c>
      <c r="C81614" s="1" t="s">
        <v>15</v>
      </c>
      <c r="D81614" s="1" t="s">
        <v>13</v>
      </c>
    </row>
    <row r="81615" spans="1:4" x14ac:dyDescent="0.35">
      <c r="A81615">
        <v>687244</v>
      </c>
      <c r="B81615" s="2">
        <v>43874</v>
      </c>
      <c r="C81615" s="1" t="s">
        <v>15</v>
      </c>
      <c r="D81615" s="1" t="s">
        <v>13</v>
      </c>
    </row>
    <row r="81616" spans="1:4" x14ac:dyDescent="0.35">
      <c r="A81616">
        <v>400836</v>
      </c>
      <c r="B81616" s="2">
        <v>43874</v>
      </c>
      <c r="C81616" s="1" t="s">
        <v>15</v>
      </c>
      <c r="D81616" s="1" t="s">
        <v>13</v>
      </c>
    </row>
    <row r="81617" spans="1:4" x14ac:dyDescent="0.35">
      <c r="A81617">
        <v>374896</v>
      </c>
      <c r="B81617" s="2">
        <v>43874</v>
      </c>
      <c r="C81617" s="1" t="s">
        <v>15</v>
      </c>
      <c r="D81617" s="1" t="s">
        <v>13</v>
      </c>
    </row>
    <row r="81618" spans="1:4" x14ac:dyDescent="0.35">
      <c r="A81618">
        <v>823836</v>
      </c>
      <c r="B81618" s="2">
        <v>43874</v>
      </c>
      <c r="C81618" s="1" t="s">
        <v>15</v>
      </c>
      <c r="D81618" s="1" t="s">
        <v>13</v>
      </c>
    </row>
    <row r="81619" spans="1:4" x14ac:dyDescent="0.35">
      <c r="A81619">
        <v>660044</v>
      </c>
      <c r="B81619" s="2">
        <v>43874</v>
      </c>
      <c r="C81619" s="1" t="s">
        <v>15</v>
      </c>
      <c r="D81619" s="1" t="s">
        <v>13</v>
      </c>
    </row>
    <row r="81620" spans="1:4" x14ac:dyDescent="0.35">
      <c r="A81620">
        <v>746128</v>
      </c>
      <c r="B81620" s="2">
        <v>43874</v>
      </c>
      <c r="C81620" s="1" t="s">
        <v>15</v>
      </c>
      <c r="D81620" s="1" t="s">
        <v>13</v>
      </c>
    </row>
    <row r="81621" spans="1:4" x14ac:dyDescent="0.35">
      <c r="A81621">
        <v>580542</v>
      </c>
      <c r="B81621" s="2">
        <v>43874</v>
      </c>
      <c r="C81621" s="1" t="s">
        <v>15</v>
      </c>
      <c r="D81621" s="1" t="s">
        <v>13</v>
      </c>
    </row>
    <row r="81622" spans="1:4" x14ac:dyDescent="0.35">
      <c r="A81622">
        <v>379579</v>
      </c>
      <c r="B81622" s="2">
        <v>43874</v>
      </c>
      <c r="C81622" s="1" t="s">
        <v>15</v>
      </c>
      <c r="D81622" s="1" t="s">
        <v>13</v>
      </c>
    </row>
    <row r="81623" spans="1:4" x14ac:dyDescent="0.35">
      <c r="A81623">
        <v>357643</v>
      </c>
      <c r="B81623" s="2">
        <v>43874</v>
      </c>
      <c r="C81623" s="1" t="s">
        <v>15</v>
      </c>
      <c r="D81623" s="1" t="s">
        <v>13</v>
      </c>
    </row>
    <row r="81624" spans="1:4" x14ac:dyDescent="0.35">
      <c r="A81624">
        <v>12777</v>
      </c>
      <c r="B81624" s="2">
        <v>43874</v>
      </c>
      <c r="C81624" s="1" t="s">
        <v>15</v>
      </c>
      <c r="D81624" s="1" t="s">
        <v>13</v>
      </c>
    </row>
    <row r="81625" spans="1:4" x14ac:dyDescent="0.35">
      <c r="A81625">
        <v>464180</v>
      </c>
      <c r="B81625" s="2">
        <v>43874</v>
      </c>
      <c r="C81625" s="1" t="s">
        <v>15</v>
      </c>
      <c r="D81625" s="1" t="s">
        <v>13</v>
      </c>
    </row>
    <row r="81626" spans="1:4" x14ac:dyDescent="0.35">
      <c r="A81626">
        <v>278581</v>
      </c>
      <c r="B81626" s="2">
        <v>43874</v>
      </c>
      <c r="C81626" s="1" t="s">
        <v>15</v>
      </c>
      <c r="D81626" s="1" t="s">
        <v>13</v>
      </c>
    </row>
    <row r="81627" spans="1:4" x14ac:dyDescent="0.35">
      <c r="A81627">
        <v>602750</v>
      </c>
      <c r="B81627" s="2">
        <v>43874</v>
      </c>
      <c r="C81627" s="1" t="s">
        <v>15</v>
      </c>
      <c r="D81627" s="1" t="s">
        <v>13</v>
      </c>
    </row>
    <row r="81628" spans="1:4" x14ac:dyDescent="0.35">
      <c r="A81628">
        <v>243783</v>
      </c>
      <c r="B81628" s="2">
        <v>43874</v>
      </c>
      <c r="C81628" s="1" t="s">
        <v>15</v>
      </c>
      <c r="D81628" s="1" t="s">
        <v>13</v>
      </c>
    </row>
    <row r="81629" spans="1:4" x14ac:dyDescent="0.35">
      <c r="A81629">
        <v>572777</v>
      </c>
      <c r="B81629" s="2">
        <v>43874</v>
      </c>
      <c r="C81629" s="1" t="s">
        <v>15</v>
      </c>
      <c r="D81629" s="1" t="s">
        <v>13</v>
      </c>
    </row>
    <row r="81630" spans="1:4" x14ac:dyDescent="0.35">
      <c r="A81630">
        <v>57008</v>
      </c>
      <c r="B81630" s="2">
        <v>43874</v>
      </c>
      <c r="C81630" s="1" t="s">
        <v>15</v>
      </c>
      <c r="D81630" s="1" t="s">
        <v>13</v>
      </c>
    </row>
    <row r="81631" spans="1:4" x14ac:dyDescent="0.35">
      <c r="A81631">
        <v>758736</v>
      </c>
      <c r="B81631" s="2">
        <v>43874</v>
      </c>
      <c r="C81631" s="1" t="s">
        <v>15</v>
      </c>
      <c r="D81631" s="1" t="s">
        <v>13</v>
      </c>
    </row>
    <row r="81632" spans="1:4" x14ac:dyDescent="0.35">
      <c r="A81632">
        <v>570762</v>
      </c>
      <c r="B81632" s="2">
        <v>43874</v>
      </c>
      <c r="C81632" s="1" t="s">
        <v>15</v>
      </c>
      <c r="D81632" s="1" t="s">
        <v>13</v>
      </c>
    </row>
    <row r="81633" spans="1:4" x14ac:dyDescent="0.35">
      <c r="A81633">
        <v>973582</v>
      </c>
      <c r="B81633" s="2">
        <v>43874</v>
      </c>
      <c r="C81633" s="1" t="s">
        <v>15</v>
      </c>
      <c r="D81633" s="1" t="s">
        <v>13</v>
      </c>
    </row>
    <row r="81634" spans="1:4" x14ac:dyDescent="0.35">
      <c r="A81634">
        <v>576271</v>
      </c>
      <c r="B81634" s="2">
        <v>43874</v>
      </c>
      <c r="C81634" s="1" t="s">
        <v>15</v>
      </c>
      <c r="D81634" s="1" t="s">
        <v>13</v>
      </c>
    </row>
    <row r="81635" spans="1:4" x14ac:dyDescent="0.35">
      <c r="A81635">
        <v>924643</v>
      </c>
      <c r="B81635" s="2">
        <v>43874</v>
      </c>
      <c r="C81635" s="1" t="s">
        <v>15</v>
      </c>
      <c r="D81635" s="1" t="s">
        <v>13</v>
      </c>
    </row>
    <row r="81636" spans="1:4" x14ac:dyDescent="0.35">
      <c r="A81636">
        <v>658577</v>
      </c>
      <c r="B81636" s="2">
        <v>43874</v>
      </c>
      <c r="C81636" s="1" t="s">
        <v>15</v>
      </c>
      <c r="D81636" s="1" t="s">
        <v>13</v>
      </c>
    </row>
    <row r="81637" spans="1:4" x14ac:dyDescent="0.35">
      <c r="A81637">
        <v>805748</v>
      </c>
      <c r="B81637" s="2">
        <v>43874</v>
      </c>
      <c r="C81637" s="1" t="s">
        <v>15</v>
      </c>
      <c r="D81637" s="1" t="s">
        <v>13</v>
      </c>
    </row>
    <row r="81638" spans="1:4" x14ac:dyDescent="0.35">
      <c r="A81638">
        <v>160100</v>
      </c>
      <c r="B81638" s="2">
        <v>43918</v>
      </c>
      <c r="C81638" s="1" t="s">
        <v>15</v>
      </c>
      <c r="D81638" s="1" t="s">
        <v>13</v>
      </c>
    </row>
    <row r="81639" spans="1:4" x14ac:dyDescent="0.35">
      <c r="A81639">
        <v>919259</v>
      </c>
      <c r="B81639" s="2">
        <v>43918</v>
      </c>
      <c r="C81639" s="1" t="s">
        <v>15</v>
      </c>
      <c r="D81639" s="1" t="s">
        <v>13</v>
      </c>
    </row>
    <row r="81640" spans="1:4" x14ac:dyDescent="0.35">
      <c r="A81640">
        <v>78781</v>
      </c>
      <c r="B81640" s="2">
        <v>43918</v>
      </c>
      <c r="C81640" s="1" t="s">
        <v>15</v>
      </c>
      <c r="D81640" s="1" t="s">
        <v>13</v>
      </c>
    </row>
    <row r="81641" spans="1:4" x14ac:dyDescent="0.35">
      <c r="A81641">
        <v>950043</v>
      </c>
      <c r="B81641" s="2">
        <v>43918</v>
      </c>
      <c r="C81641" s="1" t="s">
        <v>15</v>
      </c>
      <c r="D81641" s="1" t="s">
        <v>13</v>
      </c>
    </row>
    <row r="81642" spans="1:4" x14ac:dyDescent="0.35">
      <c r="A81642">
        <v>88761</v>
      </c>
      <c r="B81642" s="2">
        <v>43918</v>
      </c>
      <c r="C81642" s="1" t="s">
        <v>15</v>
      </c>
      <c r="D81642" s="1" t="s">
        <v>13</v>
      </c>
    </row>
    <row r="81643" spans="1:4" x14ac:dyDescent="0.35">
      <c r="A81643">
        <v>526463</v>
      </c>
      <c r="B81643" s="2">
        <v>43918</v>
      </c>
      <c r="C81643" s="1" t="s">
        <v>15</v>
      </c>
      <c r="D81643" s="1" t="s">
        <v>13</v>
      </c>
    </row>
    <row r="81644" spans="1:4" x14ac:dyDescent="0.35">
      <c r="A81644">
        <v>693284</v>
      </c>
      <c r="B81644" s="2">
        <v>43918</v>
      </c>
      <c r="C81644" s="1" t="s">
        <v>15</v>
      </c>
      <c r="D81644" s="1" t="s">
        <v>13</v>
      </c>
    </row>
    <row r="81645" spans="1:4" x14ac:dyDescent="0.35">
      <c r="A81645">
        <v>589901</v>
      </c>
      <c r="B81645" s="2">
        <v>43918</v>
      </c>
      <c r="C81645" s="1" t="s">
        <v>15</v>
      </c>
      <c r="D81645" s="1" t="s">
        <v>13</v>
      </c>
    </row>
    <row r="81646" spans="1:4" x14ac:dyDescent="0.35">
      <c r="A81646">
        <v>821564</v>
      </c>
      <c r="B81646" s="2">
        <v>43918</v>
      </c>
      <c r="C81646" s="1" t="s">
        <v>15</v>
      </c>
      <c r="D81646" s="1" t="s">
        <v>13</v>
      </c>
    </row>
    <row r="81647" spans="1:4" x14ac:dyDescent="0.35">
      <c r="A81647">
        <v>231499</v>
      </c>
      <c r="B81647" s="2">
        <v>43918</v>
      </c>
      <c r="C81647" s="1" t="s">
        <v>15</v>
      </c>
      <c r="D81647" s="1" t="s">
        <v>13</v>
      </c>
    </row>
    <row r="81648" spans="1:4" x14ac:dyDescent="0.35">
      <c r="A81648">
        <v>650817</v>
      </c>
      <c r="B81648" s="2">
        <v>43918</v>
      </c>
      <c r="C81648" s="1" t="s">
        <v>15</v>
      </c>
      <c r="D81648" s="1" t="s">
        <v>13</v>
      </c>
    </row>
    <row r="81649" spans="1:4" x14ac:dyDescent="0.35">
      <c r="A81649">
        <v>297678</v>
      </c>
      <c r="B81649" s="2">
        <v>43918</v>
      </c>
      <c r="C81649" s="1" t="s">
        <v>15</v>
      </c>
      <c r="D81649" s="1" t="s">
        <v>13</v>
      </c>
    </row>
    <row r="81650" spans="1:4" x14ac:dyDescent="0.35">
      <c r="A81650">
        <v>640344</v>
      </c>
      <c r="B81650" s="2">
        <v>43918</v>
      </c>
      <c r="C81650" s="1" t="s">
        <v>15</v>
      </c>
      <c r="D81650" s="1" t="s">
        <v>13</v>
      </c>
    </row>
    <row r="81651" spans="1:4" x14ac:dyDescent="0.35">
      <c r="A81651">
        <v>975426</v>
      </c>
      <c r="B81651" s="2">
        <v>43918</v>
      </c>
      <c r="C81651" s="1" t="s">
        <v>15</v>
      </c>
      <c r="D81651" s="1" t="s">
        <v>13</v>
      </c>
    </row>
    <row r="81652" spans="1:4" x14ac:dyDescent="0.35">
      <c r="A81652">
        <v>822211</v>
      </c>
      <c r="B81652" s="2">
        <v>43918</v>
      </c>
      <c r="C81652" s="1" t="s">
        <v>15</v>
      </c>
      <c r="D81652" s="1" t="s">
        <v>13</v>
      </c>
    </row>
    <row r="81653" spans="1:4" x14ac:dyDescent="0.35">
      <c r="A81653">
        <v>859338</v>
      </c>
      <c r="B81653" s="2">
        <v>43918</v>
      </c>
      <c r="C81653" s="1" t="s">
        <v>15</v>
      </c>
      <c r="D81653" s="1" t="s">
        <v>13</v>
      </c>
    </row>
    <row r="81654" spans="1:4" x14ac:dyDescent="0.35">
      <c r="A81654">
        <v>754113</v>
      </c>
      <c r="B81654" s="2">
        <v>43918</v>
      </c>
      <c r="C81654" s="1" t="s">
        <v>15</v>
      </c>
      <c r="D81654" s="1" t="s">
        <v>13</v>
      </c>
    </row>
    <row r="81655" spans="1:4" x14ac:dyDescent="0.35">
      <c r="A81655">
        <v>640146</v>
      </c>
      <c r="B81655" s="2">
        <v>43918</v>
      </c>
      <c r="C81655" s="1" t="s">
        <v>15</v>
      </c>
      <c r="D81655" s="1" t="s">
        <v>13</v>
      </c>
    </row>
    <row r="81656" spans="1:4" x14ac:dyDescent="0.35">
      <c r="A81656">
        <v>772827</v>
      </c>
      <c r="B81656" s="2">
        <v>43918</v>
      </c>
      <c r="C81656" s="1" t="s">
        <v>15</v>
      </c>
      <c r="D81656" s="1" t="s">
        <v>13</v>
      </c>
    </row>
    <row r="81657" spans="1:4" x14ac:dyDescent="0.35">
      <c r="A81657">
        <v>43293</v>
      </c>
      <c r="B81657" s="2">
        <v>43918</v>
      </c>
      <c r="C81657" s="1" t="s">
        <v>15</v>
      </c>
      <c r="D81657" s="1" t="s">
        <v>13</v>
      </c>
    </row>
    <row r="81658" spans="1:4" x14ac:dyDescent="0.35">
      <c r="A81658">
        <v>39628</v>
      </c>
      <c r="B81658" s="2">
        <v>43918</v>
      </c>
      <c r="C81658" s="1" t="s">
        <v>15</v>
      </c>
      <c r="D81658" s="1" t="s">
        <v>13</v>
      </c>
    </row>
    <row r="81659" spans="1:4" x14ac:dyDescent="0.35">
      <c r="A81659">
        <v>9521</v>
      </c>
      <c r="B81659" s="2">
        <v>43918</v>
      </c>
      <c r="C81659" s="1" t="s">
        <v>15</v>
      </c>
      <c r="D81659" s="1" t="s">
        <v>13</v>
      </c>
    </row>
    <row r="81660" spans="1:4" x14ac:dyDescent="0.35">
      <c r="A81660">
        <v>983008</v>
      </c>
      <c r="B81660" s="2">
        <v>43918</v>
      </c>
      <c r="C81660" s="1" t="s">
        <v>15</v>
      </c>
      <c r="D81660" s="1" t="s">
        <v>13</v>
      </c>
    </row>
    <row r="81661" spans="1:4" x14ac:dyDescent="0.35">
      <c r="A81661">
        <v>800438</v>
      </c>
      <c r="B81661" s="2">
        <v>43918</v>
      </c>
      <c r="C81661" s="1" t="s">
        <v>15</v>
      </c>
      <c r="D81661" s="1" t="s">
        <v>13</v>
      </c>
    </row>
    <row r="81662" spans="1:4" x14ac:dyDescent="0.35">
      <c r="A81662">
        <v>337064</v>
      </c>
      <c r="B81662" s="2">
        <v>43918</v>
      </c>
      <c r="C81662" s="1" t="s">
        <v>15</v>
      </c>
      <c r="D81662" s="1" t="s">
        <v>13</v>
      </c>
    </row>
    <row r="81663" spans="1:4" x14ac:dyDescent="0.35">
      <c r="A81663">
        <v>912458</v>
      </c>
      <c r="B81663" s="2">
        <v>43918</v>
      </c>
      <c r="C81663" s="1" t="s">
        <v>15</v>
      </c>
      <c r="D81663" s="1" t="s">
        <v>13</v>
      </c>
    </row>
    <row r="81664" spans="1:4" x14ac:dyDescent="0.35">
      <c r="A81664">
        <v>204348</v>
      </c>
      <c r="B81664" s="2">
        <v>43918</v>
      </c>
      <c r="C81664" s="1" t="s">
        <v>15</v>
      </c>
      <c r="D81664" s="1" t="s">
        <v>13</v>
      </c>
    </row>
    <row r="81665" spans="1:4" x14ac:dyDescent="0.35">
      <c r="A81665">
        <v>559222</v>
      </c>
      <c r="B81665" s="2">
        <v>43918</v>
      </c>
      <c r="C81665" s="1" t="s">
        <v>15</v>
      </c>
      <c r="D81665" s="1" t="s">
        <v>13</v>
      </c>
    </row>
    <row r="81666" spans="1:4" x14ac:dyDescent="0.35">
      <c r="A81666">
        <v>424570</v>
      </c>
      <c r="B81666" s="2">
        <v>43918</v>
      </c>
      <c r="C81666" s="1" t="s">
        <v>15</v>
      </c>
      <c r="D81666" s="1" t="s">
        <v>13</v>
      </c>
    </row>
    <row r="81667" spans="1:4" x14ac:dyDescent="0.35">
      <c r="A81667">
        <v>322649</v>
      </c>
      <c r="B81667" s="2">
        <v>43918</v>
      </c>
      <c r="C81667" s="1" t="s">
        <v>15</v>
      </c>
      <c r="D81667" s="1" t="s">
        <v>13</v>
      </c>
    </row>
    <row r="81668" spans="1:4" x14ac:dyDescent="0.35">
      <c r="A81668">
        <v>511676</v>
      </c>
      <c r="B81668" s="2">
        <v>43918</v>
      </c>
      <c r="C81668" s="1" t="s">
        <v>15</v>
      </c>
      <c r="D81668" s="1" t="s">
        <v>13</v>
      </c>
    </row>
    <row r="81669" spans="1:4" x14ac:dyDescent="0.35">
      <c r="A81669">
        <v>352235</v>
      </c>
      <c r="B81669" s="2">
        <v>43918</v>
      </c>
      <c r="C81669" s="1" t="s">
        <v>15</v>
      </c>
      <c r="D81669" s="1" t="s">
        <v>13</v>
      </c>
    </row>
    <row r="81670" spans="1:4" x14ac:dyDescent="0.35">
      <c r="A81670">
        <v>374878</v>
      </c>
      <c r="B81670" s="2">
        <v>43918</v>
      </c>
      <c r="C81670" s="1" t="s">
        <v>15</v>
      </c>
      <c r="D81670" s="1" t="s">
        <v>13</v>
      </c>
    </row>
    <row r="81671" spans="1:4" x14ac:dyDescent="0.35">
      <c r="A81671">
        <v>313119</v>
      </c>
      <c r="B81671" s="2">
        <v>43918</v>
      </c>
      <c r="C81671" s="1" t="s">
        <v>15</v>
      </c>
      <c r="D81671" s="1" t="s">
        <v>13</v>
      </c>
    </row>
    <row r="81672" spans="1:4" x14ac:dyDescent="0.35">
      <c r="A81672">
        <v>406677</v>
      </c>
      <c r="B81672" s="2">
        <v>43918</v>
      </c>
      <c r="C81672" s="1" t="s">
        <v>15</v>
      </c>
      <c r="D81672" s="1" t="s">
        <v>13</v>
      </c>
    </row>
    <row r="81673" spans="1:4" x14ac:dyDescent="0.35">
      <c r="A81673">
        <v>500498</v>
      </c>
      <c r="B81673" s="2">
        <v>43918</v>
      </c>
      <c r="C81673" s="1" t="s">
        <v>15</v>
      </c>
      <c r="D81673" s="1" t="s">
        <v>13</v>
      </c>
    </row>
    <row r="81674" spans="1:4" x14ac:dyDescent="0.35">
      <c r="A81674">
        <v>657619</v>
      </c>
      <c r="B81674" s="2">
        <v>43918</v>
      </c>
      <c r="C81674" s="1" t="s">
        <v>15</v>
      </c>
      <c r="D81674" s="1" t="s">
        <v>13</v>
      </c>
    </row>
    <row r="81675" spans="1:4" x14ac:dyDescent="0.35">
      <c r="A81675">
        <v>507950</v>
      </c>
      <c r="B81675" s="2">
        <v>43918</v>
      </c>
      <c r="C81675" s="1" t="s">
        <v>15</v>
      </c>
      <c r="D81675" s="1" t="s">
        <v>13</v>
      </c>
    </row>
    <row r="81676" spans="1:4" x14ac:dyDescent="0.35">
      <c r="A81676">
        <v>37886</v>
      </c>
      <c r="B81676" s="2">
        <v>43918</v>
      </c>
      <c r="C81676" s="1" t="s">
        <v>15</v>
      </c>
      <c r="D81676" s="1" t="s">
        <v>13</v>
      </c>
    </row>
    <row r="81677" spans="1:4" x14ac:dyDescent="0.35">
      <c r="A81677">
        <v>807835</v>
      </c>
      <c r="B81677" s="2">
        <v>43918</v>
      </c>
      <c r="C81677" s="1" t="s">
        <v>15</v>
      </c>
      <c r="D81677" s="1" t="s">
        <v>13</v>
      </c>
    </row>
    <row r="81678" spans="1:4" x14ac:dyDescent="0.35">
      <c r="A81678">
        <v>236616</v>
      </c>
      <c r="B81678" s="2">
        <v>43918</v>
      </c>
      <c r="C81678" s="1" t="s">
        <v>15</v>
      </c>
      <c r="D81678" s="1" t="s">
        <v>13</v>
      </c>
    </row>
    <row r="81679" spans="1:4" x14ac:dyDescent="0.35">
      <c r="A81679">
        <v>857000</v>
      </c>
      <c r="B81679" s="2">
        <v>43918</v>
      </c>
      <c r="C81679" s="1" t="s">
        <v>15</v>
      </c>
      <c r="D81679" s="1" t="s">
        <v>13</v>
      </c>
    </row>
    <row r="81680" spans="1:4" x14ac:dyDescent="0.35">
      <c r="A81680">
        <v>944223</v>
      </c>
      <c r="B81680" s="2">
        <v>43918</v>
      </c>
      <c r="C81680" s="1" t="s">
        <v>15</v>
      </c>
      <c r="D81680" s="1" t="s">
        <v>13</v>
      </c>
    </row>
    <row r="81681" spans="1:4" x14ac:dyDescent="0.35">
      <c r="A81681">
        <v>673029</v>
      </c>
      <c r="B81681" s="2">
        <v>43918</v>
      </c>
      <c r="C81681" s="1" t="s">
        <v>15</v>
      </c>
      <c r="D81681" s="1" t="s">
        <v>13</v>
      </c>
    </row>
    <row r="81682" spans="1:4" x14ac:dyDescent="0.35">
      <c r="A81682">
        <v>544723</v>
      </c>
      <c r="B81682" s="2">
        <v>43918</v>
      </c>
      <c r="C81682" s="1" t="s">
        <v>15</v>
      </c>
      <c r="D81682" s="1" t="s">
        <v>13</v>
      </c>
    </row>
    <row r="81683" spans="1:4" x14ac:dyDescent="0.35">
      <c r="A81683">
        <v>82164</v>
      </c>
      <c r="B81683" s="2">
        <v>43918</v>
      </c>
      <c r="C81683" s="1" t="s">
        <v>15</v>
      </c>
      <c r="D81683" s="1" t="s">
        <v>13</v>
      </c>
    </row>
    <row r="81684" spans="1:4" x14ac:dyDescent="0.35">
      <c r="A81684">
        <v>203694</v>
      </c>
      <c r="B81684" s="2">
        <v>43918</v>
      </c>
      <c r="C81684" s="1" t="s">
        <v>15</v>
      </c>
      <c r="D81684" s="1" t="s">
        <v>13</v>
      </c>
    </row>
    <row r="81685" spans="1:4" x14ac:dyDescent="0.35">
      <c r="A81685">
        <v>711130</v>
      </c>
      <c r="B81685" s="2">
        <v>43918</v>
      </c>
      <c r="C81685" s="1" t="s">
        <v>15</v>
      </c>
      <c r="D81685" s="1" t="s">
        <v>13</v>
      </c>
    </row>
    <row r="81686" spans="1:4" x14ac:dyDescent="0.35">
      <c r="A81686">
        <v>900817</v>
      </c>
      <c r="B81686" s="2">
        <v>43918</v>
      </c>
      <c r="C81686" s="1" t="s">
        <v>15</v>
      </c>
      <c r="D81686" s="1" t="s">
        <v>13</v>
      </c>
    </row>
    <row r="81687" spans="1:4" x14ac:dyDescent="0.35">
      <c r="A81687">
        <v>129025</v>
      </c>
      <c r="B81687" s="2">
        <v>43918</v>
      </c>
      <c r="C81687" s="1" t="s">
        <v>15</v>
      </c>
      <c r="D81687" s="1" t="s">
        <v>13</v>
      </c>
    </row>
    <row r="81688" spans="1:4" x14ac:dyDescent="0.35">
      <c r="A81688">
        <v>223335</v>
      </c>
      <c r="B81688" s="2">
        <v>43918</v>
      </c>
      <c r="C81688" s="1" t="s">
        <v>15</v>
      </c>
      <c r="D81688" s="1" t="s">
        <v>13</v>
      </c>
    </row>
    <row r="81689" spans="1:4" x14ac:dyDescent="0.35">
      <c r="A81689">
        <v>752822</v>
      </c>
      <c r="B81689" s="2">
        <v>43918</v>
      </c>
      <c r="C81689" s="1" t="s">
        <v>15</v>
      </c>
      <c r="D81689" s="1" t="s">
        <v>13</v>
      </c>
    </row>
    <row r="81690" spans="1:4" x14ac:dyDescent="0.35">
      <c r="A81690">
        <v>494847</v>
      </c>
      <c r="B81690" s="2">
        <v>43918</v>
      </c>
      <c r="C81690" s="1" t="s">
        <v>15</v>
      </c>
      <c r="D81690" s="1" t="s">
        <v>13</v>
      </c>
    </row>
    <row r="81691" spans="1:4" x14ac:dyDescent="0.35">
      <c r="A81691">
        <v>441554</v>
      </c>
      <c r="B81691" s="2">
        <v>43918</v>
      </c>
      <c r="C81691" s="1" t="s">
        <v>15</v>
      </c>
      <c r="D81691" s="1" t="s">
        <v>13</v>
      </c>
    </row>
    <row r="81692" spans="1:4" x14ac:dyDescent="0.35">
      <c r="A81692">
        <v>249263</v>
      </c>
      <c r="B81692" s="2">
        <v>43918</v>
      </c>
      <c r="C81692" s="1" t="s">
        <v>15</v>
      </c>
      <c r="D81692" s="1" t="s">
        <v>13</v>
      </c>
    </row>
    <row r="81693" spans="1:4" x14ac:dyDescent="0.35">
      <c r="A81693">
        <v>188061</v>
      </c>
      <c r="B81693" s="2">
        <v>43918</v>
      </c>
      <c r="C81693" s="1" t="s">
        <v>15</v>
      </c>
      <c r="D81693" s="1" t="s">
        <v>13</v>
      </c>
    </row>
    <row r="81694" spans="1:4" x14ac:dyDescent="0.35">
      <c r="A81694">
        <v>437539</v>
      </c>
      <c r="B81694" s="2">
        <v>43918</v>
      </c>
      <c r="C81694" s="1" t="s">
        <v>15</v>
      </c>
      <c r="D81694" s="1" t="s">
        <v>13</v>
      </c>
    </row>
    <row r="81695" spans="1:4" x14ac:dyDescent="0.35">
      <c r="A81695">
        <v>411249</v>
      </c>
      <c r="B81695" s="2">
        <v>43918</v>
      </c>
      <c r="C81695" s="1" t="s">
        <v>15</v>
      </c>
      <c r="D81695" s="1" t="s">
        <v>13</v>
      </c>
    </row>
    <row r="81696" spans="1:4" x14ac:dyDescent="0.35">
      <c r="A81696">
        <v>274082</v>
      </c>
      <c r="B81696" s="2">
        <v>43918</v>
      </c>
      <c r="C81696" s="1" t="s">
        <v>15</v>
      </c>
      <c r="D81696" s="1" t="s">
        <v>13</v>
      </c>
    </row>
    <row r="81697" spans="1:4" x14ac:dyDescent="0.35">
      <c r="A81697">
        <v>55654</v>
      </c>
      <c r="B81697" s="2">
        <v>43918</v>
      </c>
      <c r="C81697" s="1" t="s">
        <v>15</v>
      </c>
      <c r="D81697" s="1" t="s">
        <v>13</v>
      </c>
    </row>
    <row r="81698" spans="1:4" x14ac:dyDescent="0.35">
      <c r="A81698">
        <v>511105</v>
      </c>
      <c r="B81698" s="2">
        <v>43918</v>
      </c>
      <c r="C81698" s="1" t="s">
        <v>15</v>
      </c>
      <c r="D81698" s="1" t="s">
        <v>13</v>
      </c>
    </row>
    <row r="81699" spans="1:4" x14ac:dyDescent="0.35">
      <c r="A81699">
        <v>501645</v>
      </c>
      <c r="B81699" s="2">
        <v>43918</v>
      </c>
      <c r="C81699" s="1" t="s">
        <v>15</v>
      </c>
      <c r="D81699" s="1" t="s">
        <v>13</v>
      </c>
    </row>
    <row r="81700" spans="1:4" x14ac:dyDescent="0.35">
      <c r="A81700">
        <v>372639</v>
      </c>
      <c r="B81700" s="2">
        <v>43918</v>
      </c>
      <c r="C81700" s="1" t="s">
        <v>15</v>
      </c>
      <c r="D81700" s="1" t="s">
        <v>13</v>
      </c>
    </row>
    <row r="81701" spans="1:4" x14ac:dyDescent="0.35">
      <c r="A81701">
        <v>14590</v>
      </c>
      <c r="B81701" s="2">
        <v>43918</v>
      </c>
      <c r="C81701" s="1" t="s">
        <v>15</v>
      </c>
      <c r="D81701" s="1" t="s">
        <v>13</v>
      </c>
    </row>
    <row r="81702" spans="1:4" x14ac:dyDescent="0.35">
      <c r="A81702">
        <v>978471</v>
      </c>
      <c r="B81702" s="2">
        <v>43918</v>
      </c>
      <c r="C81702" s="1" t="s">
        <v>15</v>
      </c>
      <c r="D81702" s="1" t="s">
        <v>13</v>
      </c>
    </row>
    <row r="81703" spans="1:4" x14ac:dyDescent="0.35">
      <c r="A81703">
        <v>976891</v>
      </c>
      <c r="B81703" s="2">
        <v>43918</v>
      </c>
      <c r="C81703" s="1" t="s">
        <v>15</v>
      </c>
      <c r="D81703" s="1" t="s">
        <v>13</v>
      </c>
    </row>
    <row r="81704" spans="1:4" x14ac:dyDescent="0.35">
      <c r="A81704">
        <v>705432</v>
      </c>
      <c r="B81704" s="2">
        <v>43918</v>
      </c>
      <c r="C81704" s="1" t="s">
        <v>15</v>
      </c>
      <c r="D81704" s="1" t="s">
        <v>13</v>
      </c>
    </row>
    <row r="81705" spans="1:4" x14ac:dyDescent="0.35">
      <c r="A81705">
        <v>320894</v>
      </c>
      <c r="B81705" s="2">
        <v>43918</v>
      </c>
      <c r="C81705" s="1" t="s">
        <v>15</v>
      </c>
      <c r="D81705" s="1" t="s">
        <v>13</v>
      </c>
    </row>
    <row r="81706" spans="1:4" x14ac:dyDescent="0.35">
      <c r="A81706">
        <v>197743</v>
      </c>
      <c r="B81706" s="2">
        <v>43918</v>
      </c>
      <c r="C81706" s="1" t="s">
        <v>15</v>
      </c>
      <c r="D81706" s="1" t="s">
        <v>13</v>
      </c>
    </row>
    <row r="81707" spans="1:4" x14ac:dyDescent="0.35">
      <c r="A81707">
        <v>936210</v>
      </c>
      <c r="B81707" s="2">
        <v>43918</v>
      </c>
      <c r="C81707" s="1" t="s">
        <v>15</v>
      </c>
      <c r="D81707" s="1" t="s">
        <v>13</v>
      </c>
    </row>
    <row r="81708" spans="1:4" x14ac:dyDescent="0.35">
      <c r="A81708">
        <v>642673</v>
      </c>
      <c r="B81708" s="2">
        <v>43918</v>
      </c>
      <c r="C81708" s="1" t="s">
        <v>15</v>
      </c>
      <c r="D81708" s="1" t="s">
        <v>13</v>
      </c>
    </row>
    <row r="81709" spans="1:4" x14ac:dyDescent="0.35">
      <c r="A81709">
        <v>524838</v>
      </c>
      <c r="B81709" s="2">
        <v>43918</v>
      </c>
      <c r="C81709" s="1" t="s">
        <v>15</v>
      </c>
      <c r="D81709" s="1" t="s">
        <v>13</v>
      </c>
    </row>
    <row r="81710" spans="1:4" x14ac:dyDescent="0.35">
      <c r="A81710">
        <v>17670</v>
      </c>
      <c r="B81710" s="2">
        <v>43918</v>
      </c>
      <c r="C81710" s="1" t="s">
        <v>15</v>
      </c>
      <c r="D81710" s="1" t="s">
        <v>13</v>
      </c>
    </row>
    <row r="81711" spans="1:4" x14ac:dyDescent="0.35">
      <c r="A81711">
        <v>899435</v>
      </c>
      <c r="B81711" s="2">
        <v>43918</v>
      </c>
      <c r="C81711" s="1" t="s">
        <v>15</v>
      </c>
      <c r="D81711" s="1" t="s">
        <v>13</v>
      </c>
    </row>
    <row r="81712" spans="1:4" x14ac:dyDescent="0.35">
      <c r="A81712">
        <v>424353</v>
      </c>
      <c r="B81712" s="2">
        <v>43918</v>
      </c>
      <c r="C81712" s="1" t="s">
        <v>15</v>
      </c>
      <c r="D81712" s="1" t="s">
        <v>13</v>
      </c>
    </row>
    <row r="81713" spans="1:4" x14ac:dyDescent="0.35">
      <c r="A81713">
        <v>363125</v>
      </c>
      <c r="B81713" s="2">
        <v>43918</v>
      </c>
      <c r="C81713" s="1" t="s">
        <v>15</v>
      </c>
      <c r="D81713" s="1" t="s">
        <v>13</v>
      </c>
    </row>
    <row r="81714" spans="1:4" x14ac:dyDescent="0.35">
      <c r="A81714">
        <v>407532</v>
      </c>
      <c r="B81714" s="2">
        <v>43918</v>
      </c>
      <c r="C81714" s="1" t="s">
        <v>15</v>
      </c>
      <c r="D81714" s="1" t="s">
        <v>13</v>
      </c>
    </row>
    <row r="81715" spans="1:4" x14ac:dyDescent="0.35">
      <c r="A81715">
        <v>953522</v>
      </c>
      <c r="B81715" s="2">
        <v>43918</v>
      </c>
      <c r="C81715" s="1" t="s">
        <v>15</v>
      </c>
      <c r="D81715" s="1" t="s">
        <v>13</v>
      </c>
    </row>
    <row r="81716" spans="1:4" x14ac:dyDescent="0.35">
      <c r="A81716">
        <v>511433</v>
      </c>
      <c r="B81716" s="2">
        <v>43918</v>
      </c>
      <c r="C81716" s="1" t="s">
        <v>15</v>
      </c>
      <c r="D81716" s="1" t="s">
        <v>13</v>
      </c>
    </row>
    <row r="81717" spans="1:4" x14ac:dyDescent="0.35">
      <c r="A81717">
        <v>98879</v>
      </c>
      <c r="B81717" s="2">
        <v>43918</v>
      </c>
      <c r="C81717" s="1" t="s">
        <v>15</v>
      </c>
      <c r="D81717" s="1" t="s">
        <v>13</v>
      </c>
    </row>
    <row r="81718" spans="1:4" x14ac:dyDescent="0.35">
      <c r="A81718">
        <v>873062</v>
      </c>
      <c r="B81718" s="2">
        <v>43918</v>
      </c>
      <c r="C81718" s="1" t="s">
        <v>15</v>
      </c>
      <c r="D81718" s="1" t="s">
        <v>13</v>
      </c>
    </row>
    <row r="81719" spans="1:4" x14ac:dyDescent="0.35">
      <c r="A81719">
        <v>324171</v>
      </c>
      <c r="B81719" s="2">
        <v>43918</v>
      </c>
      <c r="C81719" s="1" t="s">
        <v>15</v>
      </c>
      <c r="D81719" s="1" t="s">
        <v>13</v>
      </c>
    </row>
    <row r="81720" spans="1:4" x14ac:dyDescent="0.35">
      <c r="A81720">
        <v>567013</v>
      </c>
      <c r="B81720" s="2">
        <v>43918</v>
      </c>
      <c r="C81720" s="1" t="s">
        <v>15</v>
      </c>
      <c r="D81720" s="1" t="s">
        <v>13</v>
      </c>
    </row>
    <row r="81721" spans="1:4" x14ac:dyDescent="0.35">
      <c r="A81721">
        <v>163087</v>
      </c>
      <c r="B81721" s="2">
        <v>43918</v>
      </c>
      <c r="C81721" s="1" t="s">
        <v>15</v>
      </c>
      <c r="D81721" s="1" t="s">
        <v>13</v>
      </c>
    </row>
    <row r="81722" spans="1:4" x14ac:dyDescent="0.35">
      <c r="A81722">
        <v>149185</v>
      </c>
      <c r="B81722" s="2">
        <v>43918</v>
      </c>
      <c r="C81722" s="1" t="s">
        <v>15</v>
      </c>
      <c r="D81722" s="1" t="s">
        <v>13</v>
      </c>
    </row>
    <row r="81723" spans="1:4" x14ac:dyDescent="0.35">
      <c r="A81723">
        <v>796956</v>
      </c>
      <c r="B81723" s="2">
        <v>43918</v>
      </c>
      <c r="C81723" s="1" t="s">
        <v>15</v>
      </c>
      <c r="D81723" s="1" t="s">
        <v>13</v>
      </c>
    </row>
    <row r="81724" spans="1:4" x14ac:dyDescent="0.35">
      <c r="A81724">
        <v>288046</v>
      </c>
      <c r="B81724" s="2">
        <v>43918</v>
      </c>
      <c r="C81724" s="1" t="s">
        <v>15</v>
      </c>
      <c r="D81724" s="1" t="s">
        <v>13</v>
      </c>
    </row>
    <row r="81725" spans="1:4" x14ac:dyDescent="0.35">
      <c r="A81725">
        <v>288772</v>
      </c>
      <c r="B81725" s="2">
        <v>43918</v>
      </c>
      <c r="C81725" s="1" t="s">
        <v>15</v>
      </c>
      <c r="D81725" s="1" t="s">
        <v>13</v>
      </c>
    </row>
    <row r="81726" spans="1:4" x14ac:dyDescent="0.35">
      <c r="A81726">
        <v>180511</v>
      </c>
      <c r="B81726" s="2">
        <v>43918</v>
      </c>
      <c r="C81726" s="1" t="s">
        <v>15</v>
      </c>
      <c r="D81726" s="1" t="s">
        <v>13</v>
      </c>
    </row>
    <row r="81727" spans="1:4" x14ac:dyDescent="0.35">
      <c r="A81727">
        <v>660615</v>
      </c>
      <c r="B81727" s="2">
        <v>43918</v>
      </c>
      <c r="C81727" s="1" t="s">
        <v>15</v>
      </c>
      <c r="D81727" s="1" t="s">
        <v>13</v>
      </c>
    </row>
    <row r="81728" spans="1:4" x14ac:dyDescent="0.35">
      <c r="A81728">
        <v>877273</v>
      </c>
      <c r="B81728" s="2">
        <v>43918</v>
      </c>
      <c r="C81728" s="1" t="s">
        <v>15</v>
      </c>
      <c r="D81728" s="1" t="s">
        <v>13</v>
      </c>
    </row>
    <row r="81729" spans="1:4" x14ac:dyDescent="0.35">
      <c r="A81729">
        <v>747888</v>
      </c>
      <c r="B81729" s="2">
        <v>43918</v>
      </c>
      <c r="C81729" s="1" t="s">
        <v>15</v>
      </c>
      <c r="D81729" s="1" t="s">
        <v>13</v>
      </c>
    </row>
    <row r="81730" spans="1:4" x14ac:dyDescent="0.35">
      <c r="A81730">
        <v>896516</v>
      </c>
      <c r="B81730" s="2">
        <v>43918</v>
      </c>
      <c r="C81730" s="1" t="s">
        <v>15</v>
      </c>
      <c r="D81730" s="1" t="s">
        <v>13</v>
      </c>
    </row>
    <row r="81731" spans="1:4" x14ac:dyDescent="0.35">
      <c r="A81731">
        <v>66738</v>
      </c>
      <c r="B81731" s="2">
        <v>43918</v>
      </c>
      <c r="C81731" s="1" t="s">
        <v>15</v>
      </c>
      <c r="D81731" s="1" t="s">
        <v>13</v>
      </c>
    </row>
    <row r="81732" spans="1:4" x14ac:dyDescent="0.35">
      <c r="A81732">
        <v>117656</v>
      </c>
      <c r="B81732" s="2">
        <v>43918</v>
      </c>
      <c r="C81732" s="1" t="s">
        <v>15</v>
      </c>
      <c r="D81732" s="1" t="s">
        <v>13</v>
      </c>
    </row>
    <row r="81733" spans="1:4" x14ac:dyDescent="0.35">
      <c r="A81733">
        <v>465024</v>
      </c>
      <c r="B81733" s="2">
        <v>43918</v>
      </c>
      <c r="C81733" s="1" t="s">
        <v>15</v>
      </c>
      <c r="D81733" s="1" t="s">
        <v>13</v>
      </c>
    </row>
    <row r="81734" spans="1:4" x14ac:dyDescent="0.35">
      <c r="A81734">
        <v>424949</v>
      </c>
      <c r="B81734" s="2">
        <v>43918</v>
      </c>
      <c r="C81734" s="1" t="s">
        <v>15</v>
      </c>
      <c r="D81734" s="1" t="s">
        <v>13</v>
      </c>
    </row>
    <row r="81735" spans="1:4" x14ac:dyDescent="0.35">
      <c r="A81735">
        <v>449203</v>
      </c>
      <c r="B81735" s="2">
        <v>43918</v>
      </c>
      <c r="C81735" s="1" t="s">
        <v>15</v>
      </c>
      <c r="D81735" s="1" t="s">
        <v>13</v>
      </c>
    </row>
    <row r="81736" spans="1:4" x14ac:dyDescent="0.35">
      <c r="A81736">
        <v>404147</v>
      </c>
      <c r="B81736" s="2">
        <v>43918</v>
      </c>
      <c r="C81736" s="1" t="s">
        <v>15</v>
      </c>
      <c r="D81736" s="1" t="s">
        <v>13</v>
      </c>
    </row>
    <row r="81737" spans="1:4" x14ac:dyDescent="0.35">
      <c r="A81737">
        <v>842564</v>
      </c>
      <c r="B81737" s="2">
        <v>43918</v>
      </c>
      <c r="C81737" s="1" t="s">
        <v>15</v>
      </c>
      <c r="D81737" s="1" t="s">
        <v>13</v>
      </c>
    </row>
    <row r="81738" spans="1:4" x14ac:dyDescent="0.35">
      <c r="A81738">
        <v>863134</v>
      </c>
      <c r="B81738" s="2">
        <v>43918</v>
      </c>
      <c r="C81738" s="1" t="s">
        <v>15</v>
      </c>
      <c r="D81738" s="1" t="s">
        <v>13</v>
      </c>
    </row>
    <row r="81739" spans="1:4" x14ac:dyDescent="0.35">
      <c r="A81739">
        <v>305737</v>
      </c>
      <c r="B81739" s="2">
        <v>43918</v>
      </c>
      <c r="C81739" s="1" t="s">
        <v>15</v>
      </c>
      <c r="D81739" s="1" t="s">
        <v>13</v>
      </c>
    </row>
    <row r="81740" spans="1:4" x14ac:dyDescent="0.35">
      <c r="A81740">
        <v>803941</v>
      </c>
      <c r="B81740" s="2">
        <v>43918</v>
      </c>
      <c r="C81740" s="1" t="s">
        <v>15</v>
      </c>
      <c r="D81740" s="1" t="s">
        <v>13</v>
      </c>
    </row>
    <row r="81741" spans="1:4" x14ac:dyDescent="0.35">
      <c r="A81741">
        <v>412523</v>
      </c>
      <c r="B81741" s="2">
        <v>43918</v>
      </c>
      <c r="C81741" s="1" t="s">
        <v>15</v>
      </c>
      <c r="D81741" s="1" t="s">
        <v>13</v>
      </c>
    </row>
    <row r="81742" spans="1:4" x14ac:dyDescent="0.35">
      <c r="A81742">
        <v>986057</v>
      </c>
      <c r="B81742" s="2">
        <v>43918</v>
      </c>
      <c r="C81742" s="1" t="s">
        <v>15</v>
      </c>
      <c r="D81742" s="1" t="s">
        <v>13</v>
      </c>
    </row>
    <row r="81743" spans="1:4" x14ac:dyDescent="0.35">
      <c r="A81743">
        <v>239784</v>
      </c>
      <c r="B81743" s="2">
        <v>43918</v>
      </c>
      <c r="C81743" s="1" t="s">
        <v>15</v>
      </c>
      <c r="D81743" s="1" t="s">
        <v>13</v>
      </c>
    </row>
    <row r="81744" spans="1:4" x14ac:dyDescent="0.35">
      <c r="A81744">
        <v>187442</v>
      </c>
      <c r="B81744" s="2">
        <v>43918</v>
      </c>
      <c r="C81744" s="1" t="s">
        <v>15</v>
      </c>
      <c r="D81744" s="1" t="s">
        <v>13</v>
      </c>
    </row>
    <row r="81745" spans="1:4" x14ac:dyDescent="0.35">
      <c r="A81745">
        <v>37068</v>
      </c>
      <c r="B81745" s="2">
        <v>43918</v>
      </c>
      <c r="C81745" s="1" t="s">
        <v>15</v>
      </c>
      <c r="D81745" s="1" t="s">
        <v>13</v>
      </c>
    </row>
    <row r="81746" spans="1:4" x14ac:dyDescent="0.35">
      <c r="A81746">
        <v>881577</v>
      </c>
      <c r="B81746" s="2">
        <v>43918</v>
      </c>
      <c r="C81746" s="1" t="s">
        <v>15</v>
      </c>
      <c r="D81746" s="1" t="s">
        <v>13</v>
      </c>
    </row>
    <row r="81747" spans="1:4" x14ac:dyDescent="0.35">
      <c r="A81747">
        <v>487568</v>
      </c>
      <c r="B81747" s="2">
        <v>43918</v>
      </c>
      <c r="C81747" s="1" t="s">
        <v>15</v>
      </c>
      <c r="D81747" s="1" t="s">
        <v>13</v>
      </c>
    </row>
    <row r="81748" spans="1:4" x14ac:dyDescent="0.35">
      <c r="A81748">
        <v>407194</v>
      </c>
      <c r="B81748" s="2">
        <v>43918</v>
      </c>
      <c r="C81748" s="1" t="s">
        <v>15</v>
      </c>
      <c r="D81748" s="1" t="s">
        <v>13</v>
      </c>
    </row>
    <row r="81749" spans="1:4" x14ac:dyDescent="0.35">
      <c r="A81749">
        <v>848128</v>
      </c>
      <c r="B81749" s="2">
        <v>43918</v>
      </c>
      <c r="C81749" s="1" t="s">
        <v>15</v>
      </c>
      <c r="D81749" s="1" t="s">
        <v>13</v>
      </c>
    </row>
    <row r="81750" spans="1:4" x14ac:dyDescent="0.35">
      <c r="A81750">
        <v>223167</v>
      </c>
      <c r="B81750" s="2">
        <v>43918</v>
      </c>
      <c r="C81750" s="1" t="s">
        <v>15</v>
      </c>
      <c r="D81750" s="1" t="s">
        <v>13</v>
      </c>
    </row>
    <row r="81751" spans="1:4" x14ac:dyDescent="0.35">
      <c r="A81751">
        <v>220562</v>
      </c>
      <c r="B81751" s="2">
        <v>43918</v>
      </c>
      <c r="C81751" s="1" t="s">
        <v>15</v>
      </c>
      <c r="D81751" s="1" t="s">
        <v>13</v>
      </c>
    </row>
    <row r="81752" spans="1:4" x14ac:dyDescent="0.35">
      <c r="A81752">
        <v>713813</v>
      </c>
      <c r="B81752" s="2">
        <v>43918</v>
      </c>
      <c r="C81752" s="1" t="s">
        <v>15</v>
      </c>
      <c r="D81752" s="1" t="s">
        <v>13</v>
      </c>
    </row>
    <row r="81753" spans="1:4" x14ac:dyDescent="0.35">
      <c r="A81753">
        <v>785344</v>
      </c>
      <c r="B81753" s="2">
        <v>43918</v>
      </c>
      <c r="C81753" s="1" t="s">
        <v>15</v>
      </c>
      <c r="D81753" s="1" t="s">
        <v>13</v>
      </c>
    </row>
    <row r="81754" spans="1:4" x14ac:dyDescent="0.35">
      <c r="A81754">
        <v>899369</v>
      </c>
      <c r="B81754" s="2">
        <v>43918</v>
      </c>
      <c r="C81754" s="1" t="s">
        <v>15</v>
      </c>
      <c r="D81754" s="1" t="s">
        <v>13</v>
      </c>
    </row>
    <row r="81755" spans="1:4" x14ac:dyDescent="0.35">
      <c r="A81755">
        <v>130852</v>
      </c>
      <c r="B81755" s="2">
        <v>43918</v>
      </c>
      <c r="C81755" s="1" t="s">
        <v>15</v>
      </c>
      <c r="D81755" s="1" t="s">
        <v>13</v>
      </c>
    </row>
    <row r="81756" spans="1:4" x14ac:dyDescent="0.35">
      <c r="A81756">
        <v>338469</v>
      </c>
      <c r="B81756" s="2">
        <v>43918</v>
      </c>
      <c r="C81756" s="1" t="s">
        <v>15</v>
      </c>
      <c r="D81756" s="1" t="s">
        <v>13</v>
      </c>
    </row>
    <row r="81757" spans="1:4" x14ac:dyDescent="0.35">
      <c r="A81757">
        <v>993407</v>
      </c>
      <c r="B81757" s="2">
        <v>43918</v>
      </c>
      <c r="C81757" s="1" t="s">
        <v>15</v>
      </c>
      <c r="D81757" s="1" t="s">
        <v>13</v>
      </c>
    </row>
    <row r="81758" spans="1:4" x14ac:dyDescent="0.35">
      <c r="A81758">
        <v>111179</v>
      </c>
      <c r="B81758" s="2">
        <v>43918</v>
      </c>
      <c r="C81758" s="1" t="s">
        <v>15</v>
      </c>
      <c r="D81758" s="1" t="s">
        <v>13</v>
      </c>
    </row>
    <row r="81759" spans="1:4" x14ac:dyDescent="0.35">
      <c r="A81759">
        <v>466952</v>
      </c>
      <c r="B81759" s="2">
        <v>43918</v>
      </c>
      <c r="C81759" s="1" t="s">
        <v>15</v>
      </c>
      <c r="D81759" s="1" t="s">
        <v>13</v>
      </c>
    </row>
    <row r="81760" spans="1:4" x14ac:dyDescent="0.35">
      <c r="A81760">
        <v>801769</v>
      </c>
      <c r="B81760" s="2">
        <v>43918</v>
      </c>
      <c r="C81760" s="1" t="s">
        <v>15</v>
      </c>
      <c r="D81760" s="1" t="s">
        <v>13</v>
      </c>
    </row>
    <row r="81761" spans="1:4" x14ac:dyDescent="0.35">
      <c r="A81761">
        <v>605601</v>
      </c>
      <c r="B81761" s="2">
        <v>43918</v>
      </c>
      <c r="C81761" s="1" t="s">
        <v>15</v>
      </c>
      <c r="D81761" s="1" t="s">
        <v>13</v>
      </c>
    </row>
    <row r="81762" spans="1:4" x14ac:dyDescent="0.35">
      <c r="A81762">
        <v>231382</v>
      </c>
      <c r="B81762" s="2">
        <v>43887</v>
      </c>
      <c r="C81762" s="1" t="s">
        <v>15</v>
      </c>
      <c r="D81762" s="1" t="s">
        <v>13</v>
      </c>
    </row>
    <row r="81763" spans="1:4" x14ac:dyDescent="0.35">
      <c r="A81763">
        <v>101813</v>
      </c>
      <c r="B81763" s="2">
        <v>43887</v>
      </c>
      <c r="C81763" s="1" t="s">
        <v>15</v>
      </c>
      <c r="D81763" s="1" t="s">
        <v>13</v>
      </c>
    </row>
    <row r="81764" spans="1:4" x14ac:dyDescent="0.35">
      <c r="A81764">
        <v>323452</v>
      </c>
      <c r="B81764" s="2">
        <v>43887</v>
      </c>
      <c r="C81764" s="1" t="s">
        <v>15</v>
      </c>
      <c r="D81764" s="1" t="s">
        <v>13</v>
      </c>
    </row>
    <row r="81765" spans="1:4" x14ac:dyDescent="0.35">
      <c r="A81765">
        <v>401657</v>
      </c>
      <c r="B81765" s="2">
        <v>43887</v>
      </c>
      <c r="C81765" s="1" t="s">
        <v>15</v>
      </c>
      <c r="D81765" s="1" t="s">
        <v>13</v>
      </c>
    </row>
    <row r="81766" spans="1:4" x14ac:dyDescent="0.35">
      <c r="A81766">
        <v>521145</v>
      </c>
      <c r="B81766" s="2">
        <v>43887</v>
      </c>
      <c r="C81766" s="1" t="s">
        <v>15</v>
      </c>
      <c r="D81766" s="1" t="s">
        <v>13</v>
      </c>
    </row>
    <row r="81767" spans="1:4" x14ac:dyDescent="0.35">
      <c r="A81767">
        <v>283579</v>
      </c>
      <c r="B81767" s="2">
        <v>43887</v>
      </c>
      <c r="C81767" s="1" t="s">
        <v>15</v>
      </c>
      <c r="D81767" s="1" t="s">
        <v>13</v>
      </c>
    </row>
    <row r="81768" spans="1:4" x14ac:dyDescent="0.35">
      <c r="A81768">
        <v>292531</v>
      </c>
      <c r="B81768" s="2">
        <v>43887</v>
      </c>
      <c r="C81768" s="1" t="s">
        <v>15</v>
      </c>
      <c r="D81768" s="1" t="s">
        <v>13</v>
      </c>
    </row>
    <row r="81769" spans="1:4" x14ac:dyDescent="0.35">
      <c r="A81769">
        <v>469229</v>
      </c>
      <c r="B81769" s="2">
        <v>43887</v>
      </c>
      <c r="C81769" s="1" t="s">
        <v>15</v>
      </c>
      <c r="D81769" s="1" t="s">
        <v>13</v>
      </c>
    </row>
    <row r="81770" spans="1:4" x14ac:dyDescent="0.35">
      <c r="A81770">
        <v>941859</v>
      </c>
      <c r="B81770" s="2">
        <v>43887</v>
      </c>
      <c r="C81770" s="1" t="s">
        <v>15</v>
      </c>
      <c r="D81770" s="1" t="s">
        <v>13</v>
      </c>
    </row>
    <row r="81771" spans="1:4" x14ac:dyDescent="0.35">
      <c r="A81771">
        <v>362458</v>
      </c>
      <c r="B81771" s="2">
        <v>43887</v>
      </c>
      <c r="C81771" s="1" t="s">
        <v>15</v>
      </c>
      <c r="D81771" s="1" t="s">
        <v>13</v>
      </c>
    </row>
    <row r="81772" spans="1:4" x14ac:dyDescent="0.35">
      <c r="A81772">
        <v>750476</v>
      </c>
      <c r="B81772" s="2">
        <v>43887</v>
      </c>
      <c r="C81772" s="1" t="s">
        <v>15</v>
      </c>
      <c r="D81772" s="1" t="s">
        <v>13</v>
      </c>
    </row>
    <row r="81773" spans="1:4" x14ac:dyDescent="0.35">
      <c r="A81773">
        <v>810065</v>
      </c>
      <c r="B81773" s="2">
        <v>43887</v>
      </c>
      <c r="C81773" s="1" t="s">
        <v>15</v>
      </c>
      <c r="D81773" s="1" t="s">
        <v>13</v>
      </c>
    </row>
    <row r="81774" spans="1:4" x14ac:dyDescent="0.35">
      <c r="A81774">
        <v>415318</v>
      </c>
      <c r="B81774" s="2">
        <v>43887</v>
      </c>
      <c r="C81774" s="1" t="s">
        <v>15</v>
      </c>
      <c r="D81774" s="1" t="s">
        <v>13</v>
      </c>
    </row>
    <row r="81775" spans="1:4" x14ac:dyDescent="0.35">
      <c r="A81775">
        <v>273473</v>
      </c>
      <c r="B81775" s="2">
        <v>43887</v>
      </c>
      <c r="C81775" s="1" t="s">
        <v>15</v>
      </c>
      <c r="D81775" s="1" t="s">
        <v>13</v>
      </c>
    </row>
    <row r="81776" spans="1:4" x14ac:dyDescent="0.35">
      <c r="A81776">
        <v>722801</v>
      </c>
      <c r="B81776" s="2">
        <v>43887</v>
      </c>
      <c r="C81776" s="1" t="s">
        <v>15</v>
      </c>
      <c r="D81776" s="1" t="s">
        <v>13</v>
      </c>
    </row>
    <row r="81777" spans="1:4" x14ac:dyDescent="0.35">
      <c r="A81777">
        <v>348455</v>
      </c>
      <c r="B81777" s="2">
        <v>43887</v>
      </c>
      <c r="C81777" s="1" t="s">
        <v>15</v>
      </c>
      <c r="D81777" s="1" t="s">
        <v>13</v>
      </c>
    </row>
    <row r="81778" spans="1:4" x14ac:dyDescent="0.35">
      <c r="A81778">
        <v>646949</v>
      </c>
      <c r="B81778" s="2">
        <v>43887</v>
      </c>
      <c r="C81778" s="1" t="s">
        <v>15</v>
      </c>
      <c r="D81778" s="1" t="s">
        <v>13</v>
      </c>
    </row>
    <row r="81779" spans="1:4" x14ac:dyDescent="0.35">
      <c r="A81779">
        <v>403998</v>
      </c>
      <c r="B81779" s="2">
        <v>43887</v>
      </c>
      <c r="C81779" s="1" t="s">
        <v>15</v>
      </c>
      <c r="D81779" s="1" t="s">
        <v>13</v>
      </c>
    </row>
    <row r="81780" spans="1:4" x14ac:dyDescent="0.35">
      <c r="A81780">
        <v>780535</v>
      </c>
      <c r="B81780" s="2">
        <v>43887</v>
      </c>
      <c r="C81780" s="1" t="s">
        <v>15</v>
      </c>
      <c r="D81780" s="1" t="s">
        <v>13</v>
      </c>
    </row>
    <row r="81781" spans="1:4" x14ac:dyDescent="0.35">
      <c r="A81781">
        <v>999758</v>
      </c>
      <c r="B81781" s="2">
        <v>43887</v>
      </c>
      <c r="C81781" s="1" t="s">
        <v>15</v>
      </c>
      <c r="D81781" s="1" t="s">
        <v>13</v>
      </c>
    </row>
    <row r="81782" spans="1:4" x14ac:dyDescent="0.35">
      <c r="A81782">
        <v>747524</v>
      </c>
      <c r="B81782" s="2">
        <v>43887</v>
      </c>
      <c r="C81782" s="1" t="s">
        <v>15</v>
      </c>
      <c r="D81782" s="1" t="s">
        <v>13</v>
      </c>
    </row>
    <row r="81783" spans="1:4" x14ac:dyDescent="0.35">
      <c r="A81783">
        <v>422521</v>
      </c>
      <c r="B81783" s="2">
        <v>43887</v>
      </c>
      <c r="C81783" s="1" t="s">
        <v>15</v>
      </c>
      <c r="D81783" s="1" t="s">
        <v>13</v>
      </c>
    </row>
    <row r="81784" spans="1:4" x14ac:dyDescent="0.35">
      <c r="A81784">
        <v>990134</v>
      </c>
      <c r="B81784" s="2">
        <v>43887</v>
      </c>
      <c r="C81784" s="1" t="s">
        <v>15</v>
      </c>
      <c r="D81784" s="1" t="s">
        <v>13</v>
      </c>
    </row>
    <row r="81785" spans="1:4" x14ac:dyDescent="0.35">
      <c r="A81785">
        <v>251587</v>
      </c>
      <c r="B81785" s="2">
        <v>43887</v>
      </c>
      <c r="C81785" s="1" t="s">
        <v>15</v>
      </c>
      <c r="D81785" s="1" t="s">
        <v>13</v>
      </c>
    </row>
    <row r="81786" spans="1:4" x14ac:dyDescent="0.35">
      <c r="A81786">
        <v>191454</v>
      </c>
      <c r="B81786" s="2">
        <v>43887</v>
      </c>
      <c r="C81786" s="1" t="s">
        <v>15</v>
      </c>
      <c r="D81786" s="1" t="s">
        <v>13</v>
      </c>
    </row>
    <row r="81787" spans="1:4" x14ac:dyDescent="0.35">
      <c r="A81787">
        <v>878247</v>
      </c>
      <c r="B81787" s="2">
        <v>43887</v>
      </c>
      <c r="C81787" s="1" t="s">
        <v>15</v>
      </c>
      <c r="D81787" s="1" t="s">
        <v>13</v>
      </c>
    </row>
    <row r="81788" spans="1:4" x14ac:dyDescent="0.35">
      <c r="A81788">
        <v>141241</v>
      </c>
      <c r="B81788" s="2">
        <v>43887</v>
      </c>
      <c r="C81788" s="1" t="s">
        <v>15</v>
      </c>
      <c r="D81788" s="1" t="s">
        <v>13</v>
      </c>
    </row>
    <row r="81789" spans="1:4" x14ac:dyDescent="0.35">
      <c r="A81789">
        <v>187878</v>
      </c>
      <c r="B81789" s="2">
        <v>43887</v>
      </c>
      <c r="C81789" s="1" t="s">
        <v>15</v>
      </c>
      <c r="D81789" s="1" t="s">
        <v>13</v>
      </c>
    </row>
    <row r="81790" spans="1:4" x14ac:dyDescent="0.35">
      <c r="A81790">
        <v>880382</v>
      </c>
      <c r="B81790" s="2">
        <v>43887</v>
      </c>
      <c r="C81790" s="1" t="s">
        <v>15</v>
      </c>
      <c r="D81790" s="1" t="s">
        <v>13</v>
      </c>
    </row>
    <row r="81791" spans="1:4" x14ac:dyDescent="0.35">
      <c r="A81791">
        <v>250489</v>
      </c>
      <c r="B81791" s="2">
        <v>43887</v>
      </c>
      <c r="C81791" s="1" t="s">
        <v>15</v>
      </c>
      <c r="D81791" s="1" t="s">
        <v>13</v>
      </c>
    </row>
    <row r="81792" spans="1:4" x14ac:dyDescent="0.35">
      <c r="A81792">
        <v>566380</v>
      </c>
      <c r="B81792" s="2">
        <v>43887</v>
      </c>
      <c r="C81792" s="1" t="s">
        <v>15</v>
      </c>
      <c r="D81792" s="1" t="s">
        <v>13</v>
      </c>
    </row>
    <row r="81793" spans="1:4" x14ac:dyDescent="0.35">
      <c r="A81793">
        <v>296623</v>
      </c>
      <c r="B81793" s="2">
        <v>43887</v>
      </c>
      <c r="C81793" s="1" t="s">
        <v>15</v>
      </c>
      <c r="D81793" s="1" t="s">
        <v>13</v>
      </c>
    </row>
    <row r="81794" spans="1:4" x14ac:dyDescent="0.35">
      <c r="A81794">
        <v>236949</v>
      </c>
      <c r="B81794" s="2">
        <v>43887</v>
      </c>
      <c r="C81794" s="1" t="s">
        <v>15</v>
      </c>
      <c r="D81794" s="1" t="s">
        <v>13</v>
      </c>
    </row>
    <row r="81795" spans="1:4" x14ac:dyDescent="0.35">
      <c r="A81795">
        <v>841425</v>
      </c>
      <c r="B81795" s="2">
        <v>43887</v>
      </c>
      <c r="C81795" s="1" t="s">
        <v>15</v>
      </c>
      <c r="D81795" s="1" t="s">
        <v>13</v>
      </c>
    </row>
    <row r="81796" spans="1:4" x14ac:dyDescent="0.35">
      <c r="A81796">
        <v>878134</v>
      </c>
      <c r="B81796" s="2">
        <v>43887</v>
      </c>
      <c r="C81796" s="1" t="s">
        <v>15</v>
      </c>
      <c r="D81796" s="1" t="s">
        <v>13</v>
      </c>
    </row>
    <row r="81797" spans="1:4" x14ac:dyDescent="0.35">
      <c r="A81797">
        <v>101818</v>
      </c>
      <c r="B81797" s="2">
        <v>43887</v>
      </c>
      <c r="C81797" s="1" t="s">
        <v>15</v>
      </c>
      <c r="D81797" s="1" t="s">
        <v>13</v>
      </c>
    </row>
    <row r="81798" spans="1:4" x14ac:dyDescent="0.35">
      <c r="A81798">
        <v>552144</v>
      </c>
      <c r="B81798" s="2">
        <v>43887</v>
      </c>
      <c r="C81798" s="1" t="s">
        <v>15</v>
      </c>
      <c r="D81798" s="1" t="s">
        <v>13</v>
      </c>
    </row>
    <row r="81799" spans="1:4" x14ac:dyDescent="0.35">
      <c r="A81799">
        <v>403537</v>
      </c>
      <c r="B81799" s="2">
        <v>43887</v>
      </c>
      <c r="C81799" s="1" t="s">
        <v>15</v>
      </c>
      <c r="D81799" s="1" t="s">
        <v>13</v>
      </c>
    </row>
    <row r="81800" spans="1:4" x14ac:dyDescent="0.35">
      <c r="A81800">
        <v>833670</v>
      </c>
      <c r="B81800" s="2">
        <v>43887</v>
      </c>
      <c r="C81800" s="1" t="s">
        <v>15</v>
      </c>
      <c r="D81800" s="1" t="s">
        <v>13</v>
      </c>
    </row>
    <row r="81801" spans="1:4" x14ac:dyDescent="0.35">
      <c r="A81801">
        <v>130830</v>
      </c>
      <c r="B81801" s="2">
        <v>43887</v>
      </c>
      <c r="C81801" s="1" t="s">
        <v>15</v>
      </c>
      <c r="D81801" s="1" t="s">
        <v>13</v>
      </c>
    </row>
    <row r="81802" spans="1:4" x14ac:dyDescent="0.35">
      <c r="A81802">
        <v>637203</v>
      </c>
      <c r="B81802" s="2">
        <v>43887</v>
      </c>
      <c r="C81802" s="1" t="s">
        <v>15</v>
      </c>
      <c r="D81802" s="1" t="s">
        <v>13</v>
      </c>
    </row>
    <row r="81803" spans="1:4" x14ac:dyDescent="0.35">
      <c r="A81803">
        <v>759322</v>
      </c>
      <c r="B81803" s="2">
        <v>43887</v>
      </c>
      <c r="C81803" s="1" t="s">
        <v>15</v>
      </c>
      <c r="D81803" s="1" t="s">
        <v>13</v>
      </c>
    </row>
    <row r="81804" spans="1:4" x14ac:dyDescent="0.35">
      <c r="A81804">
        <v>979737</v>
      </c>
      <c r="B81804" s="2">
        <v>43887</v>
      </c>
      <c r="C81804" s="1" t="s">
        <v>15</v>
      </c>
      <c r="D81804" s="1" t="s">
        <v>13</v>
      </c>
    </row>
    <row r="81805" spans="1:4" x14ac:dyDescent="0.35">
      <c r="A81805">
        <v>360126</v>
      </c>
      <c r="B81805" s="2">
        <v>43887</v>
      </c>
      <c r="C81805" s="1" t="s">
        <v>15</v>
      </c>
      <c r="D81805" s="1" t="s">
        <v>13</v>
      </c>
    </row>
    <row r="81806" spans="1:4" x14ac:dyDescent="0.35">
      <c r="A81806">
        <v>891766</v>
      </c>
      <c r="B81806" s="2">
        <v>43887</v>
      </c>
      <c r="C81806" s="1" t="s">
        <v>15</v>
      </c>
      <c r="D81806" s="1" t="s">
        <v>13</v>
      </c>
    </row>
    <row r="81807" spans="1:4" x14ac:dyDescent="0.35">
      <c r="A81807">
        <v>273852</v>
      </c>
      <c r="B81807" s="2">
        <v>43887</v>
      </c>
      <c r="C81807" s="1" t="s">
        <v>15</v>
      </c>
      <c r="D81807" s="1" t="s">
        <v>13</v>
      </c>
    </row>
    <row r="81808" spans="1:4" x14ac:dyDescent="0.35">
      <c r="A81808">
        <v>116158</v>
      </c>
      <c r="B81808" s="2">
        <v>43887</v>
      </c>
      <c r="C81808" s="1" t="s">
        <v>15</v>
      </c>
      <c r="D81808" s="1" t="s">
        <v>13</v>
      </c>
    </row>
    <row r="81809" spans="1:4" x14ac:dyDescent="0.35">
      <c r="A81809">
        <v>738999</v>
      </c>
      <c r="B81809" s="2">
        <v>43887</v>
      </c>
      <c r="C81809" s="1" t="s">
        <v>15</v>
      </c>
      <c r="D81809" s="1" t="s">
        <v>13</v>
      </c>
    </row>
    <row r="81810" spans="1:4" x14ac:dyDescent="0.35">
      <c r="A81810">
        <v>167632</v>
      </c>
      <c r="B81810" s="2">
        <v>43887</v>
      </c>
      <c r="C81810" s="1" t="s">
        <v>15</v>
      </c>
      <c r="D81810" s="1" t="s">
        <v>13</v>
      </c>
    </row>
    <row r="81811" spans="1:4" x14ac:dyDescent="0.35">
      <c r="A81811">
        <v>457827</v>
      </c>
      <c r="B81811" s="2">
        <v>43887</v>
      </c>
      <c r="C81811" s="1" t="s">
        <v>15</v>
      </c>
      <c r="D81811" s="1" t="s">
        <v>13</v>
      </c>
    </row>
    <row r="81812" spans="1:4" x14ac:dyDescent="0.35">
      <c r="A81812">
        <v>836278</v>
      </c>
      <c r="B81812" s="2">
        <v>43887</v>
      </c>
      <c r="C81812" s="1" t="s">
        <v>15</v>
      </c>
      <c r="D81812" s="1" t="s">
        <v>13</v>
      </c>
    </row>
    <row r="81813" spans="1:4" x14ac:dyDescent="0.35">
      <c r="A81813">
        <v>284968</v>
      </c>
      <c r="B81813" s="2">
        <v>43887</v>
      </c>
      <c r="C81813" s="1" t="s">
        <v>15</v>
      </c>
      <c r="D81813" s="1" t="s">
        <v>13</v>
      </c>
    </row>
    <row r="81814" spans="1:4" x14ac:dyDescent="0.35">
      <c r="A81814">
        <v>76737</v>
      </c>
      <c r="B81814" s="2">
        <v>43887</v>
      </c>
      <c r="C81814" s="1" t="s">
        <v>15</v>
      </c>
      <c r="D81814" s="1" t="s">
        <v>13</v>
      </c>
    </row>
    <row r="81815" spans="1:4" x14ac:dyDescent="0.35">
      <c r="A81815">
        <v>105918</v>
      </c>
      <c r="B81815" s="2">
        <v>43887</v>
      </c>
      <c r="C81815" s="1" t="s">
        <v>15</v>
      </c>
      <c r="D81815" s="1" t="s">
        <v>13</v>
      </c>
    </row>
    <row r="81816" spans="1:4" x14ac:dyDescent="0.35">
      <c r="A81816">
        <v>939400</v>
      </c>
      <c r="B81816" s="2">
        <v>43887</v>
      </c>
      <c r="C81816" s="1" t="s">
        <v>15</v>
      </c>
      <c r="D81816" s="1" t="s">
        <v>13</v>
      </c>
    </row>
    <row r="81817" spans="1:4" x14ac:dyDescent="0.35">
      <c r="A81817">
        <v>205984</v>
      </c>
      <c r="B81817" s="2">
        <v>43887</v>
      </c>
      <c r="C81817" s="1" t="s">
        <v>15</v>
      </c>
      <c r="D81817" s="1" t="s">
        <v>13</v>
      </c>
    </row>
    <row r="81818" spans="1:4" x14ac:dyDescent="0.35">
      <c r="A81818">
        <v>552412</v>
      </c>
      <c r="B81818" s="2">
        <v>43887</v>
      </c>
      <c r="C81818" s="1" t="s">
        <v>15</v>
      </c>
      <c r="D81818" s="1" t="s">
        <v>13</v>
      </c>
    </row>
    <row r="81819" spans="1:4" x14ac:dyDescent="0.35">
      <c r="A81819">
        <v>781708</v>
      </c>
      <c r="B81819" s="2">
        <v>43887</v>
      </c>
      <c r="C81819" s="1" t="s">
        <v>15</v>
      </c>
      <c r="D81819" s="1" t="s">
        <v>13</v>
      </c>
    </row>
    <row r="81820" spans="1:4" x14ac:dyDescent="0.35">
      <c r="A81820">
        <v>850376</v>
      </c>
      <c r="B81820" s="2">
        <v>43887</v>
      </c>
      <c r="C81820" s="1" t="s">
        <v>15</v>
      </c>
      <c r="D81820" s="1" t="s">
        <v>13</v>
      </c>
    </row>
    <row r="81821" spans="1:4" x14ac:dyDescent="0.35">
      <c r="A81821">
        <v>316795</v>
      </c>
      <c r="B81821" s="2">
        <v>43887</v>
      </c>
      <c r="C81821" s="1" t="s">
        <v>15</v>
      </c>
      <c r="D81821" s="1" t="s">
        <v>13</v>
      </c>
    </row>
    <row r="81822" spans="1:4" x14ac:dyDescent="0.35">
      <c r="A81822">
        <v>154201</v>
      </c>
      <c r="B81822" s="2">
        <v>43887</v>
      </c>
      <c r="C81822" s="1" t="s">
        <v>15</v>
      </c>
      <c r="D81822" s="1" t="s">
        <v>13</v>
      </c>
    </row>
    <row r="81823" spans="1:4" x14ac:dyDescent="0.35">
      <c r="A81823">
        <v>502700</v>
      </c>
      <c r="B81823" s="2">
        <v>43887</v>
      </c>
      <c r="C81823" s="1" t="s">
        <v>15</v>
      </c>
      <c r="D81823" s="1" t="s">
        <v>13</v>
      </c>
    </row>
    <row r="81824" spans="1:4" x14ac:dyDescent="0.35">
      <c r="A81824">
        <v>810075</v>
      </c>
      <c r="B81824" s="2">
        <v>43887</v>
      </c>
      <c r="C81824" s="1" t="s">
        <v>15</v>
      </c>
      <c r="D81824" s="1" t="s">
        <v>13</v>
      </c>
    </row>
    <row r="81825" spans="1:4" x14ac:dyDescent="0.35">
      <c r="A81825">
        <v>39669</v>
      </c>
      <c r="B81825" s="2">
        <v>43887</v>
      </c>
      <c r="C81825" s="1" t="s">
        <v>15</v>
      </c>
      <c r="D81825" s="1" t="s">
        <v>13</v>
      </c>
    </row>
    <row r="81826" spans="1:4" x14ac:dyDescent="0.35">
      <c r="A81826">
        <v>614107</v>
      </c>
      <c r="B81826" s="2">
        <v>43887</v>
      </c>
      <c r="C81826" s="1" t="s">
        <v>15</v>
      </c>
      <c r="D81826" s="1" t="s">
        <v>13</v>
      </c>
    </row>
    <row r="81827" spans="1:4" x14ac:dyDescent="0.35">
      <c r="A81827">
        <v>400911</v>
      </c>
      <c r="B81827" s="2">
        <v>43887</v>
      </c>
      <c r="C81827" s="1" t="s">
        <v>15</v>
      </c>
      <c r="D81827" s="1" t="s">
        <v>13</v>
      </c>
    </row>
    <row r="81828" spans="1:4" x14ac:dyDescent="0.35">
      <c r="A81828">
        <v>859070</v>
      </c>
      <c r="B81828" s="2">
        <v>43887</v>
      </c>
      <c r="C81828" s="1" t="s">
        <v>15</v>
      </c>
      <c r="D81828" s="1" t="s">
        <v>13</v>
      </c>
    </row>
    <row r="81829" spans="1:4" x14ac:dyDescent="0.35">
      <c r="A81829">
        <v>618087</v>
      </c>
      <c r="B81829" s="2">
        <v>43887</v>
      </c>
      <c r="C81829" s="1" t="s">
        <v>15</v>
      </c>
      <c r="D81829" s="1" t="s">
        <v>13</v>
      </c>
    </row>
    <row r="81830" spans="1:4" x14ac:dyDescent="0.35">
      <c r="A81830">
        <v>805537</v>
      </c>
      <c r="B81830" s="2">
        <v>43887</v>
      </c>
      <c r="C81830" s="1" t="s">
        <v>15</v>
      </c>
      <c r="D81830" s="1" t="s">
        <v>13</v>
      </c>
    </row>
    <row r="81831" spans="1:4" x14ac:dyDescent="0.35">
      <c r="A81831">
        <v>58088</v>
      </c>
      <c r="B81831" s="2">
        <v>43887</v>
      </c>
      <c r="C81831" s="1" t="s">
        <v>15</v>
      </c>
      <c r="D81831" s="1" t="s">
        <v>13</v>
      </c>
    </row>
    <row r="81832" spans="1:4" x14ac:dyDescent="0.35">
      <c r="A81832">
        <v>58727</v>
      </c>
      <c r="B81832" s="2">
        <v>43887</v>
      </c>
      <c r="C81832" s="1" t="s">
        <v>15</v>
      </c>
      <c r="D81832" s="1" t="s">
        <v>13</v>
      </c>
    </row>
    <row r="81833" spans="1:4" x14ac:dyDescent="0.35">
      <c r="A81833">
        <v>331329</v>
      </c>
      <c r="B81833" s="2">
        <v>43887</v>
      </c>
      <c r="C81833" s="1" t="s">
        <v>15</v>
      </c>
      <c r="D81833" s="1" t="s">
        <v>13</v>
      </c>
    </row>
    <row r="81834" spans="1:4" x14ac:dyDescent="0.35">
      <c r="A81834">
        <v>86079</v>
      </c>
      <c r="B81834" s="2">
        <v>43887</v>
      </c>
      <c r="C81834" s="1" t="s">
        <v>15</v>
      </c>
      <c r="D81834" s="1" t="s">
        <v>13</v>
      </c>
    </row>
    <row r="81835" spans="1:4" x14ac:dyDescent="0.35">
      <c r="A81835">
        <v>866781</v>
      </c>
      <c r="B81835" s="2">
        <v>43887</v>
      </c>
      <c r="C81835" s="1" t="s">
        <v>15</v>
      </c>
      <c r="D81835" s="1" t="s">
        <v>13</v>
      </c>
    </row>
    <row r="81836" spans="1:4" x14ac:dyDescent="0.35">
      <c r="A81836">
        <v>175255</v>
      </c>
      <c r="B81836" s="2">
        <v>43887</v>
      </c>
      <c r="C81836" s="1" t="s">
        <v>15</v>
      </c>
      <c r="D81836" s="1" t="s">
        <v>13</v>
      </c>
    </row>
    <row r="81837" spans="1:4" x14ac:dyDescent="0.35">
      <c r="A81837">
        <v>291090</v>
      </c>
      <c r="B81837" s="2">
        <v>43887</v>
      </c>
      <c r="C81837" s="1" t="s">
        <v>15</v>
      </c>
      <c r="D81837" s="1" t="s">
        <v>13</v>
      </c>
    </row>
    <row r="81838" spans="1:4" x14ac:dyDescent="0.35">
      <c r="A81838">
        <v>666429</v>
      </c>
      <c r="B81838" s="2">
        <v>43887</v>
      </c>
      <c r="C81838" s="1" t="s">
        <v>15</v>
      </c>
      <c r="D81838" s="1" t="s">
        <v>13</v>
      </c>
    </row>
    <row r="81839" spans="1:4" x14ac:dyDescent="0.35">
      <c r="A81839">
        <v>288714</v>
      </c>
      <c r="B81839" s="2">
        <v>43887</v>
      </c>
      <c r="C81839" s="1" t="s">
        <v>15</v>
      </c>
      <c r="D81839" s="1" t="s">
        <v>13</v>
      </c>
    </row>
    <row r="81840" spans="1:4" x14ac:dyDescent="0.35">
      <c r="A81840">
        <v>37564</v>
      </c>
      <c r="B81840" s="2">
        <v>43887</v>
      </c>
      <c r="C81840" s="1" t="s">
        <v>15</v>
      </c>
      <c r="D81840" s="1" t="s">
        <v>13</v>
      </c>
    </row>
    <row r="81841" spans="1:4" x14ac:dyDescent="0.35">
      <c r="A81841">
        <v>642184</v>
      </c>
      <c r="B81841" s="2">
        <v>43887</v>
      </c>
      <c r="C81841" s="1" t="s">
        <v>15</v>
      </c>
      <c r="D81841" s="1" t="s">
        <v>13</v>
      </c>
    </row>
    <row r="81842" spans="1:4" x14ac:dyDescent="0.35">
      <c r="A81842">
        <v>623307</v>
      </c>
      <c r="B81842" s="2">
        <v>43887</v>
      </c>
      <c r="C81842" s="1" t="s">
        <v>15</v>
      </c>
      <c r="D81842" s="1" t="s">
        <v>13</v>
      </c>
    </row>
    <row r="81843" spans="1:4" x14ac:dyDescent="0.35">
      <c r="A81843">
        <v>671500</v>
      </c>
      <c r="B81843" s="2">
        <v>43887</v>
      </c>
      <c r="C81843" s="1" t="s">
        <v>15</v>
      </c>
      <c r="D81843" s="1" t="s">
        <v>13</v>
      </c>
    </row>
    <row r="81844" spans="1:4" x14ac:dyDescent="0.35">
      <c r="A81844">
        <v>218938</v>
      </c>
      <c r="B81844" s="2">
        <v>43887</v>
      </c>
      <c r="C81844" s="1" t="s">
        <v>15</v>
      </c>
      <c r="D81844" s="1" t="s">
        <v>13</v>
      </c>
    </row>
    <row r="81845" spans="1:4" x14ac:dyDescent="0.35">
      <c r="A81845">
        <v>970361</v>
      </c>
      <c r="B81845" s="2">
        <v>43887</v>
      </c>
      <c r="C81845" s="1" t="s">
        <v>15</v>
      </c>
      <c r="D81845" s="1" t="s">
        <v>13</v>
      </c>
    </row>
    <row r="81846" spans="1:4" x14ac:dyDescent="0.35">
      <c r="A81846">
        <v>763282</v>
      </c>
      <c r="B81846" s="2">
        <v>43887</v>
      </c>
      <c r="C81846" s="1" t="s">
        <v>15</v>
      </c>
      <c r="D81846" s="1" t="s">
        <v>13</v>
      </c>
    </row>
    <row r="81847" spans="1:4" x14ac:dyDescent="0.35">
      <c r="A81847">
        <v>106212</v>
      </c>
      <c r="B81847" s="2">
        <v>43887</v>
      </c>
      <c r="C81847" s="1" t="s">
        <v>15</v>
      </c>
      <c r="D81847" s="1" t="s">
        <v>13</v>
      </c>
    </row>
    <row r="81848" spans="1:4" x14ac:dyDescent="0.35">
      <c r="A81848">
        <v>249342</v>
      </c>
      <c r="B81848" s="2">
        <v>43887</v>
      </c>
      <c r="C81848" s="1" t="s">
        <v>15</v>
      </c>
      <c r="D81848" s="1" t="s">
        <v>13</v>
      </c>
    </row>
    <row r="81849" spans="1:4" x14ac:dyDescent="0.35">
      <c r="A81849">
        <v>499725</v>
      </c>
      <c r="B81849" s="2">
        <v>43887</v>
      </c>
      <c r="C81849" s="1" t="s">
        <v>15</v>
      </c>
      <c r="D81849" s="1" t="s">
        <v>13</v>
      </c>
    </row>
    <row r="81850" spans="1:4" x14ac:dyDescent="0.35">
      <c r="A81850">
        <v>914658</v>
      </c>
      <c r="B81850" s="2">
        <v>43887</v>
      </c>
      <c r="C81850" s="1" t="s">
        <v>15</v>
      </c>
      <c r="D81850" s="1" t="s">
        <v>13</v>
      </c>
    </row>
    <row r="81851" spans="1:4" x14ac:dyDescent="0.35">
      <c r="A81851">
        <v>594022</v>
      </c>
      <c r="B81851" s="2">
        <v>43887</v>
      </c>
      <c r="C81851" s="1" t="s">
        <v>15</v>
      </c>
      <c r="D81851" s="1" t="s">
        <v>13</v>
      </c>
    </row>
    <row r="81852" spans="1:4" x14ac:dyDescent="0.35">
      <c r="A81852">
        <v>125016</v>
      </c>
      <c r="B81852" s="2">
        <v>43887</v>
      </c>
      <c r="C81852" s="1" t="s">
        <v>15</v>
      </c>
      <c r="D81852" s="1" t="s">
        <v>13</v>
      </c>
    </row>
    <row r="81853" spans="1:4" x14ac:dyDescent="0.35">
      <c r="A81853">
        <v>917163</v>
      </c>
      <c r="B81853" s="2">
        <v>43887</v>
      </c>
      <c r="C81853" s="1" t="s">
        <v>15</v>
      </c>
      <c r="D81853" s="1" t="s">
        <v>13</v>
      </c>
    </row>
    <row r="81854" spans="1:4" x14ac:dyDescent="0.35">
      <c r="A81854">
        <v>598436</v>
      </c>
      <c r="B81854" s="2">
        <v>43887</v>
      </c>
      <c r="C81854" s="1" t="s">
        <v>15</v>
      </c>
      <c r="D81854" s="1" t="s">
        <v>13</v>
      </c>
    </row>
    <row r="81855" spans="1:4" x14ac:dyDescent="0.35">
      <c r="A81855">
        <v>437386</v>
      </c>
      <c r="B81855" s="2">
        <v>43887</v>
      </c>
      <c r="C81855" s="1" t="s">
        <v>15</v>
      </c>
      <c r="D81855" s="1" t="s">
        <v>13</v>
      </c>
    </row>
    <row r="81856" spans="1:4" x14ac:dyDescent="0.35">
      <c r="A81856">
        <v>330961</v>
      </c>
      <c r="B81856" s="2">
        <v>43887</v>
      </c>
      <c r="C81856" s="1" t="s">
        <v>15</v>
      </c>
      <c r="D81856" s="1" t="s">
        <v>13</v>
      </c>
    </row>
    <row r="81857" spans="1:4" x14ac:dyDescent="0.35">
      <c r="A81857">
        <v>144853</v>
      </c>
      <c r="B81857" s="2">
        <v>43887</v>
      </c>
      <c r="C81857" s="1" t="s">
        <v>15</v>
      </c>
      <c r="D81857" s="1" t="s">
        <v>13</v>
      </c>
    </row>
    <row r="81858" spans="1:4" x14ac:dyDescent="0.35">
      <c r="A81858">
        <v>386773</v>
      </c>
      <c r="B81858" s="2">
        <v>43887</v>
      </c>
      <c r="C81858" s="1" t="s">
        <v>15</v>
      </c>
      <c r="D81858" s="1" t="s">
        <v>13</v>
      </c>
    </row>
    <row r="81859" spans="1:4" x14ac:dyDescent="0.35">
      <c r="A81859">
        <v>258951</v>
      </c>
      <c r="B81859" s="2">
        <v>43887</v>
      </c>
      <c r="C81859" s="1" t="s">
        <v>15</v>
      </c>
      <c r="D81859" s="1" t="s">
        <v>13</v>
      </c>
    </row>
    <row r="81860" spans="1:4" x14ac:dyDescent="0.35">
      <c r="A81860">
        <v>232263</v>
      </c>
      <c r="B81860" s="2">
        <v>43887</v>
      </c>
      <c r="C81860" s="1" t="s">
        <v>15</v>
      </c>
      <c r="D81860" s="1" t="s">
        <v>13</v>
      </c>
    </row>
    <row r="81861" spans="1:4" x14ac:dyDescent="0.35">
      <c r="A81861">
        <v>271016</v>
      </c>
      <c r="B81861" s="2">
        <v>43887</v>
      </c>
      <c r="C81861" s="1" t="s">
        <v>15</v>
      </c>
      <c r="D81861" s="1" t="s">
        <v>13</v>
      </c>
    </row>
    <row r="81862" spans="1:4" x14ac:dyDescent="0.35">
      <c r="A81862">
        <v>531873</v>
      </c>
      <c r="B81862" s="2">
        <v>43887</v>
      </c>
      <c r="C81862" s="1" t="s">
        <v>15</v>
      </c>
      <c r="D81862" s="1" t="s">
        <v>13</v>
      </c>
    </row>
    <row r="81863" spans="1:4" x14ac:dyDescent="0.35">
      <c r="A81863">
        <v>524450</v>
      </c>
      <c r="B81863" s="2">
        <v>43887</v>
      </c>
      <c r="C81863" s="1" t="s">
        <v>15</v>
      </c>
      <c r="D81863" s="1" t="s">
        <v>13</v>
      </c>
    </row>
    <row r="81864" spans="1:4" x14ac:dyDescent="0.35">
      <c r="A81864">
        <v>868702</v>
      </c>
      <c r="B81864" s="2">
        <v>43887</v>
      </c>
      <c r="C81864" s="1" t="s">
        <v>15</v>
      </c>
      <c r="D81864" s="1" t="s">
        <v>13</v>
      </c>
    </row>
    <row r="81865" spans="1:4" x14ac:dyDescent="0.35">
      <c r="A81865">
        <v>119629</v>
      </c>
      <c r="B81865" s="2">
        <v>43887</v>
      </c>
      <c r="C81865" s="1" t="s">
        <v>15</v>
      </c>
      <c r="D81865" s="1" t="s">
        <v>13</v>
      </c>
    </row>
    <row r="81866" spans="1:4" x14ac:dyDescent="0.35">
      <c r="A81866">
        <v>266177</v>
      </c>
      <c r="B81866" s="2">
        <v>43887</v>
      </c>
      <c r="C81866" s="1" t="s">
        <v>15</v>
      </c>
      <c r="D81866" s="1" t="s">
        <v>13</v>
      </c>
    </row>
    <row r="81867" spans="1:4" x14ac:dyDescent="0.35">
      <c r="A81867">
        <v>169938</v>
      </c>
      <c r="B81867" s="2">
        <v>43887</v>
      </c>
      <c r="C81867" s="1" t="s">
        <v>15</v>
      </c>
      <c r="D81867" s="1" t="s">
        <v>13</v>
      </c>
    </row>
    <row r="81868" spans="1:4" x14ac:dyDescent="0.35">
      <c r="A81868">
        <v>365366</v>
      </c>
      <c r="B81868" s="2">
        <v>43887</v>
      </c>
      <c r="C81868" s="1" t="s">
        <v>15</v>
      </c>
      <c r="D81868" s="1" t="s">
        <v>13</v>
      </c>
    </row>
    <row r="81869" spans="1:4" x14ac:dyDescent="0.35">
      <c r="A81869">
        <v>741124</v>
      </c>
      <c r="B81869" s="2">
        <v>43887</v>
      </c>
      <c r="C81869" s="1" t="s">
        <v>15</v>
      </c>
      <c r="D81869" s="1" t="s">
        <v>13</v>
      </c>
    </row>
    <row r="81870" spans="1:4" x14ac:dyDescent="0.35">
      <c r="A81870">
        <v>263791</v>
      </c>
      <c r="B81870" s="2">
        <v>43887</v>
      </c>
      <c r="C81870" s="1" t="s">
        <v>15</v>
      </c>
      <c r="D81870" s="1" t="s">
        <v>13</v>
      </c>
    </row>
    <row r="81871" spans="1:4" x14ac:dyDescent="0.35">
      <c r="A81871">
        <v>44086</v>
      </c>
      <c r="B81871" s="2">
        <v>43887</v>
      </c>
      <c r="C81871" s="1" t="s">
        <v>15</v>
      </c>
      <c r="D81871" s="1" t="s">
        <v>13</v>
      </c>
    </row>
    <row r="81872" spans="1:4" x14ac:dyDescent="0.35">
      <c r="A81872">
        <v>73995</v>
      </c>
      <c r="B81872" s="2">
        <v>43887</v>
      </c>
      <c r="C81872" s="1" t="s">
        <v>15</v>
      </c>
      <c r="D81872" s="1" t="s">
        <v>13</v>
      </c>
    </row>
    <row r="81873" spans="1:4" x14ac:dyDescent="0.35">
      <c r="A81873">
        <v>711928</v>
      </c>
      <c r="B81873" s="2">
        <v>43887</v>
      </c>
      <c r="C81873" s="1" t="s">
        <v>15</v>
      </c>
      <c r="D81873" s="1" t="s">
        <v>13</v>
      </c>
    </row>
    <row r="81874" spans="1:4" x14ac:dyDescent="0.35">
      <c r="A81874">
        <v>708032</v>
      </c>
      <c r="B81874" s="2">
        <v>43887</v>
      </c>
      <c r="C81874" s="1" t="s">
        <v>15</v>
      </c>
      <c r="D81874" s="1" t="s">
        <v>13</v>
      </c>
    </row>
    <row r="81875" spans="1:4" x14ac:dyDescent="0.35">
      <c r="A81875">
        <v>676438</v>
      </c>
      <c r="B81875" s="2">
        <v>43887</v>
      </c>
      <c r="C81875" s="1" t="s">
        <v>15</v>
      </c>
      <c r="D81875" s="1" t="s">
        <v>13</v>
      </c>
    </row>
    <row r="81876" spans="1:4" x14ac:dyDescent="0.35">
      <c r="A81876">
        <v>564160</v>
      </c>
      <c r="B81876" s="2">
        <v>43887</v>
      </c>
      <c r="C81876" s="1" t="s">
        <v>15</v>
      </c>
      <c r="D81876" s="1" t="s">
        <v>13</v>
      </c>
    </row>
    <row r="81877" spans="1:4" x14ac:dyDescent="0.35">
      <c r="A81877">
        <v>859175</v>
      </c>
      <c r="B81877" s="2">
        <v>43887</v>
      </c>
      <c r="C81877" s="1" t="s">
        <v>15</v>
      </c>
      <c r="D81877" s="1" t="s">
        <v>13</v>
      </c>
    </row>
    <row r="81878" spans="1:4" x14ac:dyDescent="0.35">
      <c r="A81878">
        <v>84534</v>
      </c>
      <c r="B81878" s="2">
        <v>43887</v>
      </c>
      <c r="C81878" s="1" t="s">
        <v>15</v>
      </c>
      <c r="D81878" s="1" t="s">
        <v>13</v>
      </c>
    </row>
    <row r="81879" spans="1:4" x14ac:dyDescent="0.35">
      <c r="A81879">
        <v>508502</v>
      </c>
      <c r="B81879" s="2">
        <v>43887</v>
      </c>
      <c r="C81879" s="1" t="s">
        <v>15</v>
      </c>
      <c r="D81879" s="1" t="s">
        <v>13</v>
      </c>
    </row>
    <row r="81880" spans="1:4" x14ac:dyDescent="0.35">
      <c r="A81880">
        <v>218294</v>
      </c>
      <c r="B81880" s="2">
        <v>43887</v>
      </c>
      <c r="C81880" s="1" t="s">
        <v>15</v>
      </c>
      <c r="D81880" s="1" t="s">
        <v>13</v>
      </c>
    </row>
    <row r="81881" spans="1:4" x14ac:dyDescent="0.35">
      <c r="A81881">
        <v>471491</v>
      </c>
      <c r="B81881" s="2">
        <v>43887</v>
      </c>
      <c r="C81881" s="1" t="s">
        <v>15</v>
      </c>
      <c r="D81881" s="1" t="s">
        <v>13</v>
      </c>
    </row>
    <row r="81882" spans="1:4" x14ac:dyDescent="0.35">
      <c r="A81882">
        <v>588503</v>
      </c>
      <c r="B81882" s="2">
        <v>43887</v>
      </c>
      <c r="C81882" s="1" t="s">
        <v>15</v>
      </c>
      <c r="D81882" s="1" t="s">
        <v>13</v>
      </c>
    </row>
    <row r="81883" spans="1:4" x14ac:dyDescent="0.35">
      <c r="A81883">
        <v>812006</v>
      </c>
      <c r="B81883" s="2">
        <v>43887</v>
      </c>
      <c r="C81883" s="1" t="s">
        <v>15</v>
      </c>
      <c r="D81883" s="1" t="s">
        <v>13</v>
      </c>
    </row>
    <row r="81884" spans="1:4" x14ac:dyDescent="0.35">
      <c r="A81884">
        <v>844032</v>
      </c>
      <c r="B81884" s="2">
        <v>43887</v>
      </c>
      <c r="C81884" s="1" t="s">
        <v>15</v>
      </c>
      <c r="D81884" s="1" t="s">
        <v>13</v>
      </c>
    </row>
    <row r="81885" spans="1:4" x14ac:dyDescent="0.35">
      <c r="A81885">
        <v>814595</v>
      </c>
      <c r="B81885" s="2">
        <v>43887</v>
      </c>
      <c r="C81885" s="1" t="s">
        <v>15</v>
      </c>
      <c r="D81885" s="1" t="s">
        <v>13</v>
      </c>
    </row>
    <row r="81886" spans="1:4" x14ac:dyDescent="0.35">
      <c r="A81886">
        <v>163518</v>
      </c>
      <c r="B81886" s="2">
        <v>43887</v>
      </c>
      <c r="C81886" s="1" t="s">
        <v>15</v>
      </c>
      <c r="D81886" s="1" t="s">
        <v>13</v>
      </c>
    </row>
    <row r="81887" spans="1:4" x14ac:dyDescent="0.35">
      <c r="A81887">
        <v>435414</v>
      </c>
      <c r="B81887" s="2">
        <v>43901</v>
      </c>
      <c r="C81887" s="1" t="s">
        <v>15</v>
      </c>
      <c r="D81887" s="1" t="s">
        <v>13</v>
      </c>
    </row>
    <row r="81888" spans="1:4" x14ac:dyDescent="0.35">
      <c r="A81888">
        <v>202790</v>
      </c>
      <c r="B81888" s="2">
        <v>43901</v>
      </c>
      <c r="C81888" s="1" t="s">
        <v>15</v>
      </c>
      <c r="D81888" s="1" t="s">
        <v>13</v>
      </c>
    </row>
    <row r="81889" spans="1:4" x14ac:dyDescent="0.35">
      <c r="A81889">
        <v>307353</v>
      </c>
      <c r="B81889" s="2">
        <v>43901</v>
      </c>
      <c r="C81889" s="1" t="s">
        <v>15</v>
      </c>
      <c r="D81889" s="1" t="s">
        <v>13</v>
      </c>
    </row>
    <row r="81890" spans="1:4" x14ac:dyDescent="0.35">
      <c r="A81890">
        <v>188227</v>
      </c>
      <c r="B81890" s="2">
        <v>43901</v>
      </c>
      <c r="C81890" s="1" t="s">
        <v>15</v>
      </c>
      <c r="D81890" s="1" t="s">
        <v>13</v>
      </c>
    </row>
    <row r="81891" spans="1:4" x14ac:dyDescent="0.35">
      <c r="A81891">
        <v>392126</v>
      </c>
      <c r="B81891" s="2">
        <v>43901</v>
      </c>
      <c r="C81891" s="1" t="s">
        <v>15</v>
      </c>
      <c r="D81891" s="1" t="s">
        <v>13</v>
      </c>
    </row>
    <row r="81892" spans="1:4" x14ac:dyDescent="0.35">
      <c r="A81892">
        <v>173503</v>
      </c>
      <c r="B81892" s="2">
        <v>43901</v>
      </c>
      <c r="C81892" s="1" t="s">
        <v>15</v>
      </c>
      <c r="D81892" s="1" t="s">
        <v>13</v>
      </c>
    </row>
    <row r="81893" spans="1:4" x14ac:dyDescent="0.35">
      <c r="A81893">
        <v>651164</v>
      </c>
      <c r="B81893" s="2">
        <v>43901</v>
      </c>
      <c r="C81893" s="1" t="s">
        <v>15</v>
      </c>
      <c r="D81893" s="1" t="s">
        <v>13</v>
      </c>
    </row>
    <row r="81894" spans="1:4" x14ac:dyDescent="0.35">
      <c r="A81894">
        <v>144504</v>
      </c>
      <c r="B81894" s="2">
        <v>43901</v>
      </c>
      <c r="C81894" s="1" t="s">
        <v>15</v>
      </c>
      <c r="D81894" s="1" t="s">
        <v>13</v>
      </c>
    </row>
    <row r="81895" spans="1:4" x14ac:dyDescent="0.35">
      <c r="A81895">
        <v>441411</v>
      </c>
      <c r="B81895" s="2">
        <v>43901</v>
      </c>
      <c r="C81895" s="1" t="s">
        <v>15</v>
      </c>
      <c r="D81895" s="1" t="s">
        <v>13</v>
      </c>
    </row>
    <row r="81896" spans="1:4" x14ac:dyDescent="0.35">
      <c r="A81896">
        <v>302062</v>
      </c>
      <c r="B81896" s="2">
        <v>43901</v>
      </c>
      <c r="C81896" s="1" t="s">
        <v>15</v>
      </c>
      <c r="D81896" s="1" t="s">
        <v>13</v>
      </c>
    </row>
    <row r="81897" spans="1:4" x14ac:dyDescent="0.35">
      <c r="A81897">
        <v>833411</v>
      </c>
      <c r="B81897" s="2">
        <v>43901</v>
      </c>
      <c r="C81897" s="1" t="s">
        <v>15</v>
      </c>
      <c r="D81897" s="1" t="s">
        <v>13</v>
      </c>
    </row>
    <row r="81898" spans="1:4" x14ac:dyDescent="0.35">
      <c r="A81898">
        <v>949088</v>
      </c>
      <c r="B81898" s="2">
        <v>43901</v>
      </c>
      <c r="C81898" s="1" t="s">
        <v>15</v>
      </c>
      <c r="D81898" s="1" t="s">
        <v>13</v>
      </c>
    </row>
    <row r="81899" spans="1:4" x14ac:dyDescent="0.35">
      <c r="A81899">
        <v>652496</v>
      </c>
      <c r="B81899" s="2">
        <v>43901</v>
      </c>
      <c r="C81899" s="1" t="s">
        <v>15</v>
      </c>
      <c r="D81899" s="1" t="s">
        <v>13</v>
      </c>
    </row>
    <row r="81900" spans="1:4" x14ac:dyDescent="0.35">
      <c r="A81900">
        <v>978746</v>
      </c>
      <c r="B81900" s="2">
        <v>43901</v>
      </c>
      <c r="C81900" s="1" t="s">
        <v>15</v>
      </c>
      <c r="D81900" s="1" t="s">
        <v>13</v>
      </c>
    </row>
    <row r="81901" spans="1:4" x14ac:dyDescent="0.35">
      <c r="A81901">
        <v>963609</v>
      </c>
      <c r="B81901" s="2">
        <v>43901</v>
      </c>
      <c r="C81901" s="1" t="s">
        <v>15</v>
      </c>
      <c r="D81901" s="1" t="s">
        <v>13</v>
      </c>
    </row>
    <row r="81902" spans="1:4" x14ac:dyDescent="0.35">
      <c r="A81902">
        <v>486829</v>
      </c>
      <c r="B81902" s="2">
        <v>43901</v>
      </c>
      <c r="C81902" s="1" t="s">
        <v>15</v>
      </c>
      <c r="D81902" s="1" t="s">
        <v>13</v>
      </c>
    </row>
    <row r="81903" spans="1:4" x14ac:dyDescent="0.35">
      <c r="A81903">
        <v>117257</v>
      </c>
      <c r="B81903" s="2">
        <v>43901</v>
      </c>
      <c r="C81903" s="1" t="s">
        <v>15</v>
      </c>
      <c r="D81903" s="1" t="s">
        <v>13</v>
      </c>
    </row>
    <row r="81904" spans="1:4" x14ac:dyDescent="0.35">
      <c r="A81904">
        <v>984530</v>
      </c>
      <c r="B81904" s="2">
        <v>43901</v>
      </c>
      <c r="C81904" s="1" t="s">
        <v>15</v>
      </c>
      <c r="D81904" s="1" t="s">
        <v>13</v>
      </c>
    </row>
    <row r="81905" spans="1:4" x14ac:dyDescent="0.35">
      <c r="A81905">
        <v>835093</v>
      </c>
      <c r="B81905" s="2">
        <v>43901</v>
      </c>
      <c r="C81905" s="1" t="s">
        <v>15</v>
      </c>
      <c r="D81905" s="1" t="s">
        <v>13</v>
      </c>
    </row>
    <row r="81906" spans="1:4" x14ac:dyDescent="0.35">
      <c r="A81906">
        <v>722337</v>
      </c>
      <c r="B81906" s="2">
        <v>43901</v>
      </c>
      <c r="C81906" s="1" t="s">
        <v>15</v>
      </c>
      <c r="D81906" s="1" t="s">
        <v>13</v>
      </c>
    </row>
    <row r="81907" spans="1:4" x14ac:dyDescent="0.35">
      <c r="A81907">
        <v>628381</v>
      </c>
      <c r="B81907" s="2">
        <v>43901</v>
      </c>
      <c r="C81907" s="1" t="s">
        <v>15</v>
      </c>
      <c r="D81907" s="1" t="s">
        <v>13</v>
      </c>
    </row>
    <row r="81908" spans="1:4" x14ac:dyDescent="0.35">
      <c r="A81908">
        <v>963173</v>
      </c>
      <c r="B81908" s="2">
        <v>43901</v>
      </c>
      <c r="C81908" s="1" t="s">
        <v>15</v>
      </c>
      <c r="D81908" s="1" t="s">
        <v>13</v>
      </c>
    </row>
    <row r="81909" spans="1:4" x14ac:dyDescent="0.35">
      <c r="A81909">
        <v>727268</v>
      </c>
      <c r="B81909" s="2">
        <v>43901</v>
      </c>
      <c r="C81909" s="1" t="s">
        <v>15</v>
      </c>
      <c r="D81909" s="1" t="s">
        <v>13</v>
      </c>
    </row>
    <row r="81910" spans="1:4" x14ac:dyDescent="0.35">
      <c r="A81910">
        <v>895002</v>
      </c>
      <c r="B81910" s="2">
        <v>43901</v>
      </c>
      <c r="C81910" s="1" t="s">
        <v>15</v>
      </c>
      <c r="D81910" s="1" t="s">
        <v>13</v>
      </c>
    </row>
    <row r="81911" spans="1:4" x14ac:dyDescent="0.35">
      <c r="A81911">
        <v>467513</v>
      </c>
      <c r="B81911" s="2">
        <v>43901</v>
      </c>
      <c r="C81911" s="1" t="s">
        <v>15</v>
      </c>
      <c r="D81911" s="1" t="s">
        <v>13</v>
      </c>
    </row>
    <row r="81912" spans="1:4" x14ac:dyDescent="0.35">
      <c r="A81912">
        <v>8440</v>
      </c>
      <c r="B81912" s="2">
        <v>43901</v>
      </c>
      <c r="C81912" s="1" t="s">
        <v>15</v>
      </c>
      <c r="D81912" s="1" t="s">
        <v>13</v>
      </c>
    </row>
    <row r="81913" spans="1:4" x14ac:dyDescent="0.35">
      <c r="A81913">
        <v>836866</v>
      </c>
      <c r="B81913" s="2">
        <v>43901</v>
      </c>
      <c r="C81913" s="1" t="s">
        <v>15</v>
      </c>
      <c r="D81913" s="1" t="s">
        <v>13</v>
      </c>
    </row>
    <row r="81914" spans="1:4" x14ac:dyDescent="0.35">
      <c r="A81914">
        <v>401772</v>
      </c>
      <c r="B81914" s="2">
        <v>43901</v>
      </c>
      <c r="C81914" s="1" t="s">
        <v>15</v>
      </c>
      <c r="D81914" s="1" t="s">
        <v>13</v>
      </c>
    </row>
    <row r="81915" spans="1:4" x14ac:dyDescent="0.35">
      <c r="A81915">
        <v>869898</v>
      </c>
      <c r="B81915" s="2">
        <v>43901</v>
      </c>
      <c r="C81915" s="1" t="s">
        <v>15</v>
      </c>
      <c r="D81915" s="1" t="s">
        <v>13</v>
      </c>
    </row>
    <row r="81916" spans="1:4" x14ac:dyDescent="0.35">
      <c r="A81916">
        <v>234145</v>
      </c>
      <c r="B81916" s="2">
        <v>43901</v>
      </c>
      <c r="C81916" s="1" t="s">
        <v>15</v>
      </c>
      <c r="D81916" s="1" t="s">
        <v>13</v>
      </c>
    </row>
    <row r="81917" spans="1:4" x14ac:dyDescent="0.35">
      <c r="A81917">
        <v>898304</v>
      </c>
      <c r="B81917" s="2">
        <v>43901</v>
      </c>
      <c r="C81917" s="1" t="s">
        <v>15</v>
      </c>
      <c r="D81917" s="1" t="s">
        <v>13</v>
      </c>
    </row>
    <row r="81918" spans="1:4" x14ac:dyDescent="0.35">
      <c r="A81918">
        <v>977648</v>
      </c>
      <c r="B81918" s="2">
        <v>43901</v>
      </c>
      <c r="C81918" s="1" t="s">
        <v>15</v>
      </c>
      <c r="D81918" s="1" t="s">
        <v>13</v>
      </c>
    </row>
    <row r="81919" spans="1:4" x14ac:dyDescent="0.35">
      <c r="A81919">
        <v>14741</v>
      </c>
      <c r="B81919" s="2">
        <v>43901</v>
      </c>
      <c r="C81919" s="1" t="s">
        <v>15</v>
      </c>
      <c r="D81919" s="1" t="s">
        <v>13</v>
      </c>
    </row>
    <row r="81920" spans="1:4" x14ac:dyDescent="0.35">
      <c r="A81920">
        <v>848168</v>
      </c>
      <c r="B81920" s="2">
        <v>43901</v>
      </c>
      <c r="C81920" s="1" t="s">
        <v>15</v>
      </c>
      <c r="D81920" s="1" t="s">
        <v>13</v>
      </c>
    </row>
    <row r="81921" spans="1:4" x14ac:dyDescent="0.35">
      <c r="A81921">
        <v>85756</v>
      </c>
      <c r="B81921" s="2">
        <v>43901</v>
      </c>
      <c r="C81921" s="1" t="s">
        <v>15</v>
      </c>
      <c r="D81921" s="1" t="s">
        <v>13</v>
      </c>
    </row>
    <row r="81922" spans="1:4" x14ac:dyDescent="0.35">
      <c r="A81922">
        <v>291474</v>
      </c>
      <c r="B81922" s="2">
        <v>43901</v>
      </c>
      <c r="C81922" s="1" t="s">
        <v>15</v>
      </c>
      <c r="D81922" s="1" t="s">
        <v>13</v>
      </c>
    </row>
    <row r="81923" spans="1:4" x14ac:dyDescent="0.35">
      <c r="A81923">
        <v>721000</v>
      </c>
      <c r="B81923" s="2">
        <v>43901</v>
      </c>
      <c r="C81923" s="1" t="s">
        <v>15</v>
      </c>
      <c r="D81923" s="1" t="s">
        <v>13</v>
      </c>
    </row>
    <row r="81924" spans="1:4" x14ac:dyDescent="0.35">
      <c r="A81924">
        <v>528319</v>
      </c>
      <c r="B81924" s="2">
        <v>43901</v>
      </c>
      <c r="C81924" s="1" t="s">
        <v>15</v>
      </c>
      <c r="D81924" s="1" t="s">
        <v>13</v>
      </c>
    </row>
    <row r="81925" spans="1:4" x14ac:dyDescent="0.35">
      <c r="A81925">
        <v>398239</v>
      </c>
      <c r="B81925" s="2">
        <v>43901</v>
      </c>
      <c r="C81925" s="1" t="s">
        <v>15</v>
      </c>
      <c r="D81925" s="1" t="s">
        <v>13</v>
      </c>
    </row>
    <row r="81926" spans="1:4" x14ac:dyDescent="0.35">
      <c r="A81926">
        <v>689526</v>
      </c>
      <c r="B81926" s="2">
        <v>43901</v>
      </c>
      <c r="C81926" s="1" t="s">
        <v>15</v>
      </c>
      <c r="D81926" s="1" t="s">
        <v>13</v>
      </c>
    </row>
    <row r="81927" spans="1:4" x14ac:dyDescent="0.35">
      <c r="A81927">
        <v>921538</v>
      </c>
      <c r="B81927" s="2">
        <v>43901</v>
      </c>
      <c r="C81927" s="1" t="s">
        <v>15</v>
      </c>
      <c r="D81927" s="1" t="s">
        <v>13</v>
      </c>
    </row>
    <row r="81928" spans="1:4" x14ac:dyDescent="0.35">
      <c r="A81928">
        <v>291977</v>
      </c>
      <c r="B81928" s="2">
        <v>43901</v>
      </c>
      <c r="C81928" s="1" t="s">
        <v>15</v>
      </c>
      <c r="D81928" s="1" t="s">
        <v>13</v>
      </c>
    </row>
    <row r="81929" spans="1:4" x14ac:dyDescent="0.35">
      <c r="A81929">
        <v>999176</v>
      </c>
      <c r="B81929" s="2">
        <v>43901</v>
      </c>
      <c r="C81929" s="1" t="s">
        <v>15</v>
      </c>
      <c r="D81929" s="1" t="s">
        <v>13</v>
      </c>
    </row>
    <row r="81930" spans="1:4" x14ac:dyDescent="0.35">
      <c r="A81930">
        <v>181269</v>
      </c>
      <c r="B81930" s="2">
        <v>43901</v>
      </c>
      <c r="C81930" s="1" t="s">
        <v>15</v>
      </c>
      <c r="D81930" s="1" t="s">
        <v>13</v>
      </c>
    </row>
    <row r="81931" spans="1:4" x14ac:dyDescent="0.35">
      <c r="A81931">
        <v>83820</v>
      </c>
      <c r="B81931" s="2">
        <v>43901</v>
      </c>
      <c r="C81931" s="1" t="s">
        <v>15</v>
      </c>
      <c r="D81931" s="1" t="s">
        <v>13</v>
      </c>
    </row>
    <row r="81932" spans="1:4" x14ac:dyDescent="0.35">
      <c r="A81932">
        <v>213862</v>
      </c>
      <c r="B81932" s="2">
        <v>43901</v>
      </c>
      <c r="C81932" s="1" t="s">
        <v>15</v>
      </c>
      <c r="D81932" s="1" t="s">
        <v>13</v>
      </c>
    </row>
    <row r="81933" spans="1:4" x14ac:dyDescent="0.35">
      <c r="A81933">
        <v>636961</v>
      </c>
      <c r="B81933" s="2">
        <v>43901</v>
      </c>
      <c r="C81933" s="1" t="s">
        <v>15</v>
      </c>
      <c r="D81933" s="1" t="s">
        <v>13</v>
      </c>
    </row>
    <row r="81934" spans="1:4" x14ac:dyDescent="0.35">
      <c r="A81934">
        <v>432162</v>
      </c>
      <c r="B81934" s="2">
        <v>43901</v>
      </c>
      <c r="C81934" s="1" t="s">
        <v>15</v>
      </c>
      <c r="D81934" s="1" t="s">
        <v>13</v>
      </c>
    </row>
    <row r="81935" spans="1:4" x14ac:dyDescent="0.35">
      <c r="A81935">
        <v>873692</v>
      </c>
      <c r="B81935" s="2">
        <v>43901</v>
      </c>
      <c r="C81935" s="1" t="s">
        <v>15</v>
      </c>
      <c r="D81935" s="1" t="s">
        <v>13</v>
      </c>
    </row>
    <row r="81936" spans="1:4" x14ac:dyDescent="0.35">
      <c r="A81936">
        <v>121329</v>
      </c>
      <c r="B81936" s="2">
        <v>43901</v>
      </c>
      <c r="C81936" s="1" t="s">
        <v>15</v>
      </c>
      <c r="D81936" s="1" t="s">
        <v>13</v>
      </c>
    </row>
    <row r="81937" spans="1:4" x14ac:dyDescent="0.35">
      <c r="A81937">
        <v>985581</v>
      </c>
      <c r="B81937" s="2">
        <v>43901</v>
      </c>
      <c r="C81937" s="1" t="s">
        <v>15</v>
      </c>
      <c r="D81937" s="1" t="s">
        <v>13</v>
      </c>
    </row>
    <row r="81938" spans="1:4" x14ac:dyDescent="0.35">
      <c r="A81938">
        <v>434981</v>
      </c>
      <c r="B81938" s="2">
        <v>43901</v>
      </c>
      <c r="C81938" s="1" t="s">
        <v>15</v>
      </c>
      <c r="D81938" s="1" t="s">
        <v>13</v>
      </c>
    </row>
    <row r="81939" spans="1:4" x14ac:dyDescent="0.35">
      <c r="A81939">
        <v>66667</v>
      </c>
      <c r="B81939" s="2">
        <v>43901</v>
      </c>
      <c r="C81939" s="1" t="s">
        <v>15</v>
      </c>
      <c r="D81939" s="1" t="s">
        <v>13</v>
      </c>
    </row>
    <row r="81940" spans="1:4" x14ac:dyDescent="0.35">
      <c r="A81940">
        <v>51162</v>
      </c>
      <c r="B81940" s="2">
        <v>43901</v>
      </c>
      <c r="C81940" s="1" t="s">
        <v>15</v>
      </c>
      <c r="D81940" s="1" t="s">
        <v>13</v>
      </c>
    </row>
    <row r="81941" spans="1:4" x14ac:dyDescent="0.35">
      <c r="A81941">
        <v>800433</v>
      </c>
      <c r="B81941" s="2">
        <v>43901</v>
      </c>
      <c r="C81941" s="1" t="s">
        <v>15</v>
      </c>
      <c r="D81941" s="1" t="s">
        <v>13</v>
      </c>
    </row>
    <row r="81942" spans="1:4" x14ac:dyDescent="0.35">
      <c r="A81942">
        <v>948688</v>
      </c>
      <c r="B81942" s="2">
        <v>43901</v>
      </c>
      <c r="C81942" s="1" t="s">
        <v>15</v>
      </c>
      <c r="D81942" s="1" t="s">
        <v>13</v>
      </c>
    </row>
    <row r="81943" spans="1:4" x14ac:dyDescent="0.35">
      <c r="A81943">
        <v>58768</v>
      </c>
      <c r="B81943" s="2">
        <v>43901</v>
      </c>
      <c r="C81943" s="1" t="s">
        <v>15</v>
      </c>
      <c r="D81943" s="1" t="s">
        <v>13</v>
      </c>
    </row>
    <row r="81944" spans="1:4" x14ac:dyDescent="0.35">
      <c r="A81944">
        <v>428911</v>
      </c>
      <c r="B81944" s="2">
        <v>43901</v>
      </c>
      <c r="C81944" s="1" t="s">
        <v>15</v>
      </c>
      <c r="D81944" s="1" t="s">
        <v>13</v>
      </c>
    </row>
    <row r="81945" spans="1:4" x14ac:dyDescent="0.35">
      <c r="A81945">
        <v>79717</v>
      </c>
      <c r="B81945" s="2">
        <v>43901</v>
      </c>
      <c r="C81945" s="1" t="s">
        <v>15</v>
      </c>
      <c r="D81945" s="1" t="s">
        <v>13</v>
      </c>
    </row>
    <row r="81946" spans="1:4" x14ac:dyDescent="0.35">
      <c r="A81946">
        <v>608365</v>
      </c>
      <c r="B81946" s="2">
        <v>43901</v>
      </c>
      <c r="C81946" s="1" t="s">
        <v>15</v>
      </c>
      <c r="D81946" s="1" t="s">
        <v>13</v>
      </c>
    </row>
    <row r="81947" spans="1:4" x14ac:dyDescent="0.35">
      <c r="A81947">
        <v>365684</v>
      </c>
      <c r="B81947" s="2">
        <v>43901</v>
      </c>
      <c r="C81947" s="1" t="s">
        <v>15</v>
      </c>
      <c r="D81947" s="1" t="s">
        <v>13</v>
      </c>
    </row>
    <row r="81948" spans="1:4" x14ac:dyDescent="0.35">
      <c r="A81948">
        <v>801525</v>
      </c>
      <c r="B81948" s="2">
        <v>43901</v>
      </c>
      <c r="C81948" s="1" t="s">
        <v>15</v>
      </c>
      <c r="D81948" s="1" t="s">
        <v>13</v>
      </c>
    </row>
    <row r="81949" spans="1:4" x14ac:dyDescent="0.35">
      <c r="A81949">
        <v>194618</v>
      </c>
      <c r="B81949" s="2">
        <v>43901</v>
      </c>
      <c r="C81949" s="1" t="s">
        <v>15</v>
      </c>
      <c r="D81949" s="1" t="s">
        <v>13</v>
      </c>
    </row>
    <row r="81950" spans="1:4" x14ac:dyDescent="0.35">
      <c r="A81950">
        <v>439859</v>
      </c>
      <c r="B81950" s="2">
        <v>43901</v>
      </c>
      <c r="C81950" s="1" t="s">
        <v>15</v>
      </c>
      <c r="D81950" s="1" t="s">
        <v>13</v>
      </c>
    </row>
    <row r="81951" spans="1:4" x14ac:dyDescent="0.35">
      <c r="A81951">
        <v>450646</v>
      </c>
      <c r="B81951" s="2">
        <v>43901</v>
      </c>
      <c r="C81951" s="1" t="s">
        <v>15</v>
      </c>
      <c r="D81951" s="1" t="s">
        <v>13</v>
      </c>
    </row>
    <row r="81952" spans="1:4" x14ac:dyDescent="0.35">
      <c r="A81952">
        <v>354110</v>
      </c>
      <c r="B81952" s="2">
        <v>43901</v>
      </c>
      <c r="C81952" s="1" t="s">
        <v>15</v>
      </c>
      <c r="D81952" s="1" t="s">
        <v>13</v>
      </c>
    </row>
    <row r="81953" spans="1:4" x14ac:dyDescent="0.35">
      <c r="A81953">
        <v>289178</v>
      </c>
      <c r="B81953" s="2">
        <v>43901</v>
      </c>
      <c r="C81953" s="1" t="s">
        <v>15</v>
      </c>
      <c r="D81953" s="1" t="s">
        <v>13</v>
      </c>
    </row>
    <row r="81954" spans="1:4" x14ac:dyDescent="0.35">
      <c r="A81954">
        <v>49384</v>
      </c>
      <c r="B81954" s="2">
        <v>43901</v>
      </c>
      <c r="C81954" s="1" t="s">
        <v>15</v>
      </c>
      <c r="D81954" s="1" t="s">
        <v>13</v>
      </c>
    </row>
    <row r="81955" spans="1:4" x14ac:dyDescent="0.35">
      <c r="A81955">
        <v>837565</v>
      </c>
      <c r="B81955" s="2">
        <v>43901</v>
      </c>
      <c r="C81955" s="1" t="s">
        <v>15</v>
      </c>
      <c r="D81955" s="1" t="s">
        <v>13</v>
      </c>
    </row>
    <row r="81956" spans="1:4" x14ac:dyDescent="0.35">
      <c r="A81956">
        <v>366863</v>
      </c>
      <c r="B81956" s="2">
        <v>43901</v>
      </c>
      <c r="C81956" s="1" t="s">
        <v>15</v>
      </c>
      <c r="D81956" s="1" t="s">
        <v>13</v>
      </c>
    </row>
    <row r="81957" spans="1:4" x14ac:dyDescent="0.35">
      <c r="A81957">
        <v>354205</v>
      </c>
      <c r="B81957" s="2">
        <v>43901</v>
      </c>
      <c r="C81957" s="1" t="s">
        <v>15</v>
      </c>
      <c r="D81957" s="1" t="s">
        <v>13</v>
      </c>
    </row>
    <row r="81958" spans="1:4" x14ac:dyDescent="0.35">
      <c r="A81958">
        <v>89567</v>
      </c>
      <c r="B81958" s="2">
        <v>43901</v>
      </c>
      <c r="C81958" s="1" t="s">
        <v>15</v>
      </c>
      <c r="D81958" s="1" t="s">
        <v>13</v>
      </c>
    </row>
    <row r="81959" spans="1:4" x14ac:dyDescent="0.35">
      <c r="A81959">
        <v>718743</v>
      </c>
      <c r="B81959" s="2">
        <v>43901</v>
      </c>
      <c r="C81959" s="1" t="s">
        <v>15</v>
      </c>
      <c r="D81959" s="1" t="s">
        <v>13</v>
      </c>
    </row>
    <row r="81960" spans="1:4" x14ac:dyDescent="0.35">
      <c r="A81960">
        <v>37813</v>
      </c>
      <c r="B81960" s="2">
        <v>43901</v>
      </c>
      <c r="C81960" s="1" t="s">
        <v>15</v>
      </c>
      <c r="D81960" s="1" t="s">
        <v>13</v>
      </c>
    </row>
    <row r="81961" spans="1:4" x14ac:dyDescent="0.35">
      <c r="A81961">
        <v>98353</v>
      </c>
      <c r="B81961" s="2">
        <v>43901</v>
      </c>
      <c r="C81961" s="1" t="s">
        <v>15</v>
      </c>
      <c r="D81961" s="1" t="s">
        <v>13</v>
      </c>
    </row>
    <row r="81962" spans="1:4" x14ac:dyDescent="0.35">
      <c r="A81962">
        <v>810511</v>
      </c>
      <c r="B81962" s="2">
        <v>43901</v>
      </c>
      <c r="C81962" s="1" t="s">
        <v>15</v>
      </c>
      <c r="D81962" s="1" t="s">
        <v>13</v>
      </c>
    </row>
    <row r="81963" spans="1:4" x14ac:dyDescent="0.35">
      <c r="A81963">
        <v>470619</v>
      </c>
      <c r="B81963" s="2">
        <v>43901</v>
      </c>
      <c r="C81963" s="1" t="s">
        <v>15</v>
      </c>
      <c r="D81963" s="1" t="s">
        <v>13</v>
      </c>
    </row>
    <row r="81964" spans="1:4" x14ac:dyDescent="0.35">
      <c r="A81964">
        <v>188330</v>
      </c>
      <c r="B81964" s="2">
        <v>43901</v>
      </c>
      <c r="C81964" s="1" t="s">
        <v>15</v>
      </c>
      <c r="D81964" s="1" t="s">
        <v>13</v>
      </c>
    </row>
    <row r="81965" spans="1:4" x14ac:dyDescent="0.35">
      <c r="A81965">
        <v>616134</v>
      </c>
      <c r="B81965" s="2">
        <v>43901</v>
      </c>
      <c r="C81965" s="1" t="s">
        <v>15</v>
      </c>
      <c r="D81965" s="1" t="s">
        <v>13</v>
      </c>
    </row>
    <row r="81966" spans="1:4" x14ac:dyDescent="0.35">
      <c r="A81966">
        <v>383442</v>
      </c>
      <c r="B81966" s="2">
        <v>43901</v>
      </c>
      <c r="C81966" s="1" t="s">
        <v>15</v>
      </c>
      <c r="D81966" s="1" t="s">
        <v>13</v>
      </c>
    </row>
    <row r="81967" spans="1:4" x14ac:dyDescent="0.35">
      <c r="A81967">
        <v>985987</v>
      </c>
      <c r="B81967" s="2">
        <v>43901</v>
      </c>
      <c r="C81967" s="1" t="s">
        <v>15</v>
      </c>
      <c r="D81967" s="1" t="s">
        <v>13</v>
      </c>
    </row>
    <row r="81968" spans="1:4" x14ac:dyDescent="0.35">
      <c r="A81968">
        <v>940178</v>
      </c>
      <c r="B81968" s="2">
        <v>43901</v>
      </c>
      <c r="C81968" s="1" t="s">
        <v>15</v>
      </c>
      <c r="D81968" s="1" t="s">
        <v>13</v>
      </c>
    </row>
    <row r="81969" spans="1:4" x14ac:dyDescent="0.35">
      <c r="A81969">
        <v>216285</v>
      </c>
      <c r="B81969" s="2">
        <v>43901</v>
      </c>
      <c r="C81969" s="1" t="s">
        <v>15</v>
      </c>
      <c r="D81969" s="1" t="s">
        <v>13</v>
      </c>
    </row>
    <row r="81970" spans="1:4" x14ac:dyDescent="0.35">
      <c r="A81970">
        <v>205036</v>
      </c>
      <c r="B81970" s="2">
        <v>43901</v>
      </c>
      <c r="C81970" s="1" t="s">
        <v>15</v>
      </c>
      <c r="D81970" s="1" t="s">
        <v>13</v>
      </c>
    </row>
    <row r="81971" spans="1:4" x14ac:dyDescent="0.35">
      <c r="A81971">
        <v>972398</v>
      </c>
      <c r="B81971" s="2">
        <v>43901</v>
      </c>
      <c r="C81971" s="1" t="s">
        <v>15</v>
      </c>
      <c r="D81971" s="1" t="s">
        <v>13</v>
      </c>
    </row>
    <row r="81972" spans="1:4" x14ac:dyDescent="0.35">
      <c r="A81972">
        <v>868614</v>
      </c>
      <c r="B81972" s="2">
        <v>43901</v>
      </c>
      <c r="C81972" s="1" t="s">
        <v>15</v>
      </c>
      <c r="D81972" s="1" t="s">
        <v>13</v>
      </c>
    </row>
    <row r="81973" spans="1:4" x14ac:dyDescent="0.35">
      <c r="A81973">
        <v>333564</v>
      </c>
      <c r="B81973" s="2">
        <v>43901</v>
      </c>
      <c r="C81973" s="1" t="s">
        <v>15</v>
      </c>
      <c r="D81973" s="1" t="s">
        <v>13</v>
      </c>
    </row>
    <row r="81974" spans="1:4" x14ac:dyDescent="0.35">
      <c r="A81974">
        <v>229550</v>
      </c>
      <c r="B81974" s="2">
        <v>43901</v>
      </c>
      <c r="C81974" s="1" t="s">
        <v>15</v>
      </c>
      <c r="D81974" s="1" t="s">
        <v>13</v>
      </c>
    </row>
    <row r="81975" spans="1:4" x14ac:dyDescent="0.35">
      <c r="A81975">
        <v>801044</v>
      </c>
      <c r="B81975" s="2">
        <v>43901</v>
      </c>
      <c r="C81975" s="1" t="s">
        <v>15</v>
      </c>
      <c r="D81975" s="1" t="s">
        <v>13</v>
      </c>
    </row>
    <row r="81976" spans="1:4" x14ac:dyDescent="0.35">
      <c r="A81976">
        <v>620970</v>
      </c>
      <c r="B81976" s="2">
        <v>43901</v>
      </c>
      <c r="C81976" s="1" t="s">
        <v>15</v>
      </c>
      <c r="D81976" s="1" t="s">
        <v>13</v>
      </c>
    </row>
    <row r="81977" spans="1:4" x14ac:dyDescent="0.35">
      <c r="A81977">
        <v>936317</v>
      </c>
      <c r="B81977" s="2">
        <v>43901</v>
      </c>
      <c r="C81977" s="1" t="s">
        <v>15</v>
      </c>
      <c r="D81977" s="1" t="s">
        <v>13</v>
      </c>
    </row>
    <row r="81978" spans="1:4" x14ac:dyDescent="0.35">
      <c r="A81978">
        <v>757849</v>
      </c>
      <c r="B81978" s="2">
        <v>43901</v>
      </c>
      <c r="C81978" s="1" t="s">
        <v>15</v>
      </c>
      <c r="D81978" s="1" t="s">
        <v>13</v>
      </c>
    </row>
    <row r="81979" spans="1:4" x14ac:dyDescent="0.35">
      <c r="A81979">
        <v>41570</v>
      </c>
      <c r="B81979" s="2">
        <v>43901</v>
      </c>
      <c r="C81979" s="1" t="s">
        <v>15</v>
      </c>
      <c r="D81979" s="1" t="s">
        <v>13</v>
      </c>
    </row>
    <row r="81980" spans="1:4" x14ac:dyDescent="0.35">
      <c r="A81980">
        <v>177379</v>
      </c>
      <c r="B81980" s="2">
        <v>43901</v>
      </c>
      <c r="C81980" s="1" t="s">
        <v>15</v>
      </c>
      <c r="D81980" s="1" t="s">
        <v>13</v>
      </c>
    </row>
    <row r="81981" spans="1:4" x14ac:dyDescent="0.35">
      <c r="A81981">
        <v>709645</v>
      </c>
      <c r="B81981" s="2">
        <v>43901</v>
      </c>
      <c r="C81981" s="1" t="s">
        <v>15</v>
      </c>
      <c r="D81981" s="1" t="s">
        <v>13</v>
      </c>
    </row>
    <row r="81982" spans="1:4" x14ac:dyDescent="0.35">
      <c r="A81982">
        <v>682403</v>
      </c>
      <c r="B81982" s="2">
        <v>43901</v>
      </c>
      <c r="C81982" s="1" t="s">
        <v>15</v>
      </c>
      <c r="D81982" s="1" t="s">
        <v>13</v>
      </c>
    </row>
    <row r="81983" spans="1:4" x14ac:dyDescent="0.35">
      <c r="A81983">
        <v>252891</v>
      </c>
      <c r="B81983" s="2">
        <v>43901</v>
      </c>
      <c r="C81983" s="1" t="s">
        <v>15</v>
      </c>
      <c r="D81983" s="1" t="s">
        <v>13</v>
      </c>
    </row>
    <row r="81984" spans="1:4" x14ac:dyDescent="0.35">
      <c r="A81984">
        <v>238934</v>
      </c>
      <c r="B81984" s="2">
        <v>43901</v>
      </c>
      <c r="C81984" s="1" t="s">
        <v>15</v>
      </c>
      <c r="D81984" s="1" t="s">
        <v>13</v>
      </c>
    </row>
    <row r="81985" spans="1:4" x14ac:dyDescent="0.35">
      <c r="A81985">
        <v>366629</v>
      </c>
      <c r="B81985" s="2">
        <v>43901</v>
      </c>
      <c r="C81985" s="1" t="s">
        <v>15</v>
      </c>
      <c r="D81985" s="1" t="s">
        <v>13</v>
      </c>
    </row>
    <row r="81986" spans="1:4" x14ac:dyDescent="0.35">
      <c r="A81986">
        <v>360557</v>
      </c>
      <c r="B81986" s="2">
        <v>43901</v>
      </c>
      <c r="C81986" s="1" t="s">
        <v>15</v>
      </c>
      <c r="D81986" s="1" t="s">
        <v>13</v>
      </c>
    </row>
    <row r="81987" spans="1:4" x14ac:dyDescent="0.35">
      <c r="A81987">
        <v>744702</v>
      </c>
      <c r="B81987" s="2">
        <v>43901</v>
      </c>
      <c r="C81987" s="1" t="s">
        <v>15</v>
      </c>
      <c r="D81987" s="1" t="s">
        <v>13</v>
      </c>
    </row>
    <row r="81988" spans="1:4" x14ac:dyDescent="0.35">
      <c r="A81988">
        <v>918386</v>
      </c>
      <c r="B81988" s="2">
        <v>43901</v>
      </c>
      <c r="C81988" s="1" t="s">
        <v>15</v>
      </c>
      <c r="D81988" s="1" t="s">
        <v>13</v>
      </c>
    </row>
    <row r="81989" spans="1:4" x14ac:dyDescent="0.35">
      <c r="A81989">
        <v>354750</v>
      </c>
      <c r="B81989" s="2">
        <v>43901</v>
      </c>
      <c r="C81989" s="1" t="s">
        <v>15</v>
      </c>
      <c r="D81989" s="1" t="s">
        <v>13</v>
      </c>
    </row>
    <row r="81990" spans="1:4" x14ac:dyDescent="0.35">
      <c r="A81990">
        <v>448862</v>
      </c>
      <c r="B81990" s="2">
        <v>43901</v>
      </c>
      <c r="C81990" s="1" t="s">
        <v>15</v>
      </c>
      <c r="D81990" s="1" t="s">
        <v>13</v>
      </c>
    </row>
    <row r="81991" spans="1:4" x14ac:dyDescent="0.35">
      <c r="A81991">
        <v>23848</v>
      </c>
      <c r="B81991" s="2">
        <v>43901</v>
      </c>
      <c r="C81991" s="1" t="s">
        <v>15</v>
      </c>
      <c r="D81991" s="1" t="s">
        <v>13</v>
      </c>
    </row>
    <row r="81992" spans="1:4" x14ac:dyDescent="0.35">
      <c r="A81992">
        <v>629799</v>
      </c>
      <c r="B81992" s="2">
        <v>43901</v>
      </c>
      <c r="C81992" s="1" t="s">
        <v>15</v>
      </c>
      <c r="D81992" s="1" t="s">
        <v>13</v>
      </c>
    </row>
    <row r="81993" spans="1:4" x14ac:dyDescent="0.35">
      <c r="A81993">
        <v>400646</v>
      </c>
      <c r="B81993" s="2">
        <v>43901</v>
      </c>
      <c r="C81993" s="1" t="s">
        <v>15</v>
      </c>
      <c r="D81993" s="1" t="s">
        <v>13</v>
      </c>
    </row>
    <row r="81994" spans="1:4" x14ac:dyDescent="0.35">
      <c r="A81994">
        <v>657851</v>
      </c>
      <c r="B81994" s="2">
        <v>43901</v>
      </c>
      <c r="C81994" s="1" t="s">
        <v>15</v>
      </c>
      <c r="D81994" s="1" t="s">
        <v>13</v>
      </c>
    </row>
    <row r="81995" spans="1:4" x14ac:dyDescent="0.35">
      <c r="A81995">
        <v>578551</v>
      </c>
      <c r="B81995" s="2">
        <v>43901</v>
      </c>
      <c r="C81995" s="1" t="s">
        <v>15</v>
      </c>
      <c r="D81995" s="1" t="s">
        <v>13</v>
      </c>
    </row>
    <row r="81996" spans="1:4" x14ac:dyDescent="0.35">
      <c r="A81996">
        <v>791649</v>
      </c>
      <c r="B81996" s="2">
        <v>43901</v>
      </c>
      <c r="C81996" s="1" t="s">
        <v>15</v>
      </c>
      <c r="D81996" s="1" t="s">
        <v>13</v>
      </c>
    </row>
    <row r="81997" spans="1:4" x14ac:dyDescent="0.35">
      <c r="A81997">
        <v>514554</v>
      </c>
      <c r="B81997" s="2">
        <v>43901</v>
      </c>
      <c r="C81997" s="1" t="s">
        <v>15</v>
      </c>
      <c r="D81997" s="1" t="s">
        <v>13</v>
      </c>
    </row>
    <row r="81998" spans="1:4" x14ac:dyDescent="0.35">
      <c r="A81998">
        <v>756022</v>
      </c>
      <c r="B81998" s="2">
        <v>43901</v>
      </c>
      <c r="C81998" s="1" t="s">
        <v>15</v>
      </c>
      <c r="D81998" s="1" t="s">
        <v>13</v>
      </c>
    </row>
    <row r="81999" spans="1:4" x14ac:dyDescent="0.35">
      <c r="A81999">
        <v>151295</v>
      </c>
      <c r="B81999" s="2">
        <v>43901</v>
      </c>
      <c r="C81999" s="1" t="s">
        <v>15</v>
      </c>
      <c r="D81999" s="1" t="s">
        <v>13</v>
      </c>
    </row>
    <row r="82000" spans="1:4" x14ac:dyDescent="0.35">
      <c r="A82000">
        <v>773457</v>
      </c>
      <c r="B82000" s="2">
        <v>43901</v>
      </c>
      <c r="C82000" s="1" t="s">
        <v>15</v>
      </c>
      <c r="D82000" s="1" t="s">
        <v>13</v>
      </c>
    </row>
    <row r="82001" spans="1:4" x14ac:dyDescent="0.35">
      <c r="A82001">
        <v>130612</v>
      </c>
      <c r="B82001" s="2">
        <v>43901</v>
      </c>
      <c r="C82001" s="1" t="s">
        <v>15</v>
      </c>
      <c r="D82001" s="1" t="s">
        <v>13</v>
      </c>
    </row>
    <row r="82002" spans="1:4" x14ac:dyDescent="0.35">
      <c r="A82002">
        <v>554047</v>
      </c>
      <c r="B82002" s="2">
        <v>43901</v>
      </c>
      <c r="C82002" s="1" t="s">
        <v>15</v>
      </c>
      <c r="D82002" s="1" t="s">
        <v>13</v>
      </c>
    </row>
    <row r="82003" spans="1:4" x14ac:dyDescent="0.35">
      <c r="A82003">
        <v>664788</v>
      </c>
      <c r="B82003" s="2">
        <v>43901</v>
      </c>
      <c r="C82003" s="1" t="s">
        <v>15</v>
      </c>
      <c r="D82003" s="1" t="s">
        <v>13</v>
      </c>
    </row>
    <row r="82004" spans="1:4" x14ac:dyDescent="0.35">
      <c r="A82004">
        <v>7600</v>
      </c>
      <c r="B82004" s="2">
        <v>43901</v>
      </c>
      <c r="C82004" s="1" t="s">
        <v>15</v>
      </c>
      <c r="D82004" s="1" t="s">
        <v>13</v>
      </c>
    </row>
    <row r="82005" spans="1:4" x14ac:dyDescent="0.35">
      <c r="A82005">
        <v>468014</v>
      </c>
      <c r="B82005" s="2">
        <v>43901</v>
      </c>
      <c r="C82005" s="1" t="s">
        <v>15</v>
      </c>
      <c r="D82005" s="1" t="s">
        <v>13</v>
      </c>
    </row>
    <row r="82006" spans="1:4" x14ac:dyDescent="0.35">
      <c r="A82006">
        <v>221048</v>
      </c>
      <c r="B82006" s="2">
        <v>43901</v>
      </c>
      <c r="C82006" s="1" t="s">
        <v>15</v>
      </c>
      <c r="D82006" s="1" t="s">
        <v>13</v>
      </c>
    </row>
    <row r="82007" spans="1:4" x14ac:dyDescent="0.35">
      <c r="A82007">
        <v>276310</v>
      </c>
      <c r="B82007" s="2">
        <v>43901</v>
      </c>
      <c r="C82007" s="1" t="s">
        <v>15</v>
      </c>
      <c r="D82007" s="1" t="s">
        <v>13</v>
      </c>
    </row>
    <row r="82008" spans="1:4" x14ac:dyDescent="0.35">
      <c r="A82008">
        <v>687976</v>
      </c>
      <c r="B82008" s="2">
        <v>43901</v>
      </c>
      <c r="C82008" s="1" t="s">
        <v>15</v>
      </c>
      <c r="D82008" s="1" t="s">
        <v>13</v>
      </c>
    </row>
    <row r="82009" spans="1:4" x14ac:dyDescent="0.35">
      <c r="A82009">
        <v>24317</v>
      </c>
      <c r="B82009" s="2">
        <v>43901</v>
      </c>
      <c r="C82009" s="1" t="s">
        <v>15</v>
      </c>
      <c r="D82009" s="1" t="s">
        <v>13</v>
      </c>
    </row>
    <row r="82010" spans="1:4" x14ac:dyDescent="0.35">
      <c r="A82010">
        <v>728864</v>
      </c>
      <c r="B82010" s="2">
        <v>43901</v>
      </c>
      <c r="C82010" s="1" t="s">
        <v>15</v>
      </c>
      <c r="D82010" s="1" t="s">
        <v>13</v>
      </c>
    </row>
    <row r="82011" spans="1:4" x14ac:dyDescent="0.35">
      <c r="A82011">
        <v>130397</v>
      </c>
      <c r="B82011" s="2">
        <v>43901</v>
      </c>
      <c r="C82011" s="1" t="s">
        <v>15</v>
      </c>
      <c r="D82011" s="1" t="s">
        <v>13</v>
      </c>
    </row>
    <row r="82012" spans="1:4" x14ac:dyDescent="0.35">
      <c r="A82012">
        <v>534254</v>
      </c>
      <c r="B82012" s="2">
        <v>43882</v>
      </c>
      <c r="C82012" s="1" t="s">
        <v>15</v>
      </c>
      <c r="D82012" s="1" t="s">
        <v>13</v>
      </c>
    </row>
    <row r="82013" spans="1:4" x14ac:dyDescent="0.35">
      <c r="A82013">
        <v>726256</v>
      </c>
      <c r="B82013" s="2">
        <v>43882</v>
      </c>
      <c r="C82013" s="1" t="s">
        <v>15</v>
      </c>
      <c r="D82013" s="1" t="s">
        <v>13</v>
      </c>
    </row>
    <row r="82014" spans="1:4" x14ac:dyDescent="0.35">
      <c r="A82014">
        <v>471495</v>
      </c>
      <c r="B82014" s="2">
        <v>43882</v>
      </c>
      <c r="C82014" s="1" t="s">
        <v>15</v>
      </c>
      <c r="D82014" s="1" t="s">
        <v>13</v>
      </c>
    </row>
    <row r="82015" spans="1:4" x14ac:dyDescent="0.35">
      <c r="A82015">
        <v>677509</v>
      </c>
      <c r="B82015" s="2">
        <v>43882</v>
      </c>
      <c r="C82015" s="1" t="s">
        <v>15</v>
      </c>
      <c r="D82015" s="1" t="s">
        <v>13</v>
      </c>
    </row>
    <row r="82016" spans="1:4" x14ac:dyDescent="0.35">
      <c r="A82016">
        <v>453007</v>
      </c>
      <c r="B82016" s="2">
        <v>43882</v>
      </c>
      <c r="C82016" s="1" t="s">
        <v>15</v>
      </c>
      <c r="D82016" s="1" t="s">
        <v>13</v>
      </c>
    </row>
    <row r="82017" spans="1:4" x14ac:dyDescent="0.35">
      <c r="A82017">
        <v>203393</v>
      </c>
      <c r="B82017" s="2">
        <v>43882</v>
      </c>
      <c r="C82017" s="1" t="s">
        <v>15</v>
      </c>
      <c r="D82017" s="1" t="s">
        <v>13</v>
      </c>
    </row>
    <row r="82018" spans="1:4" x14ac:dyDescent="0.35">
      <c r="A82018">
        <v>837222</v>
      </c>
      <c r="B82018" s="2">
        <v>43882</v>
      </c>
      <c r="C82018" s="1" t="s">
        <v>15</v>
      </c>
      <c r="D82018" s="1" t="s">
        <v>13</v>
      </c>
    </row>
    <row r="82019" spans="1:4" x14ac:dyDescent="0.35">
      <c r="A82019">
        <v>290219</v>
      </c>
      <c r="B82019" s="2">
        <v>43882</v>
      </c>
      <c r="C82019" s="1" t="s">
        <v>15</v>
      </c>
      <c r="D82019" s="1" t="s">
        <v>13</v>
      </c>
    </row>
    <row r="82020" spans="1:4" x14ac:dyDescent="0.35">
      <c r="A82020">
        <v>595519</v>
      </c>
      <c r="B82020" s="2">
        <v>43882</v>
      </c>
      <c r="C82020" s="1" t="s">
        <v>15</v>
      </c>
      <c r="D82020" s="1" t="s">
        <v>13</v>
      </c>
    </row>
    <row r="82021" spans="1:4" x14ac:dyDescent="0.35">
      <c r="A82021">
        <v>150120</v>
      </c>
      <c r="B82021" s="2">
        <v>43882</v>
      </c>
      <c r="C82021" s="1" t="s">
        <v>15</v>
      </c>
      <c r="D82021" s="1" t="s">
        <v>13</v>
      </c>
    </row>
    <row r="82022" spans="1:4" x14ac:dyDescent="0.35">
      <c r="A82022">
        <v>391090</v>
      </c>
      <c r="B82022" s="2">
        <v>43882</v>
      </c>
      <c r="C82022" s="1" t="s">
        <v>15</v>
      </c>
      <c r="D82022" s="1" t="s">
        <v>13</v>
      </c>
    </row>
    <row r="82023" spans="1:4" x14ac:dyDescent="0.35">
      <c r="A82023">
        <v>353627</v>
      </c>
      <c r="B82023" s="2">
        <v>43882</v>
      </c>
      <c r="C82023" s="1" t="s">
        <v>15</v>
      </c>
      <c r="D82023" s="1" t="s">
        <v>13</v>
      </c>
    </row>
    <row r="82024" spans="1:4" x14ac:dyDescent="0.35">
      <c r="A82024">
        <v>437287</v>
      </c>
      <c r="B82024" s="2">
        <v>43882</v>
      </c>
      <c r="C82024" s="1" t="s">
        <v>15</v>
      </c>
      <c r="D82024" s="1" t="s">
        <v>13</v>
      </c>
    </row>
    <row r="82025" spans="1:4" x14ac:dyDescent="0.35">
      <c r="A82025">
        <v>997374</v>
      </c>
      <c r="B82025" s="2">
        <v>43882</v>
      </c>
      <c r="C82025" s="1" t="s">
        <v>15</v>
      </c>
      <c r="D82025" s="1" t="s">
        <v>13</v>
      </c>
    </row>
    <row r="82026" spans="1:4" x14ac:dyDescent="0.35">
      <c r="A82026">
        <v>703229</v>
      </c>
      <c r="B82026" s="2">
        <v>43882</v>
      </c>
      <c r="C82026" s="1" t="s">
        <v>15</v>
      </c>
      <c r="D82026" s="1" t="s">
        <v>13</v>
      </c>
    </row>
    <row r="82027" spans="1:4" x14ac:dyDescent="0.35">
      <c r="A82027">
        <v>53854</v>
      </c>
      <c r="B82027" s="2">
        <v>43882</v>
      </c>
      <c r="C82027" s="1" t="s">
        <v>15</v>
      </c>
      <c r="D82027" s="1" t="s">
        <v>13</v>
      </c>
    </row>
    <row r="82028" spans="1:4" x14ac:dyDescent="0.35">
      <c r="A82028">
        <v>147001</v>
      </c>
      <c r="B82028" s="2">
        <v>43882</v>
      </c>
      <c r="C82028" s="1" t="s">
        <v>15</v>
      </c>
      <c r="D82028" s="1" t="s">
        <v>13</v>
      </c>
    </row>
    <row r="82029" spans="1:4" x14ac:dyDescent="0.35">
      <c r="A82029">
        <v>105137</v>
      </c>
      <c r="B82029" s="2">
        <v>43882</v>
      </c>
      <c r="C82029" s="1" t="s">
        <v>15</v>
      </c>
      <c r="D82029" s="1" t="s">
        <v>13</v>
      </c>
    </row>
    <row r="82030" spans="1:4" x14ac:dyDescent="0.35">
      <c r="A82030">
        <v>680136</v>
      </c>
      <c r="B82030" s="2">
        <v>43882</v>
      </c>
      <c r="C82030" s="1" t="s">
        <v>15</v>
      </c>
      <c r="D82030" s="1" t="s">
        <v>13</v>
      </c>
    </row>
    <row r="82031" spans="1:4" x14ac:dyDescent="0.35">
      <c r="A82031">
        <v>993002</v>
      </c>
      <c r="B82031" s="2">
        <v>43882</v>
      </c>
      <c r="C82031" s="1" t="s">
        <v>15</v>
      </c>
      <c r="D82031" s="1" t="s">
        <v>13</v>
      </c>
    </row>
    <row r="82032" spans="1:4" x14ac:dyDescent="0.35">
      <c r="A82032">
        <v>922970</v>
      </c>
      <c r="B82032" s="2">
        <v>43882</v>
      </c>
      <c r="C82032" s="1" t="s">
        <v>15</v>
      </c>
      <c r="D82032" s="1" t="s">
        <v>13</v>
      </c>
    </row>
    <row r="82033" spans="1:4" x14ac:dyDescent="0.35">
      <c r="A82033">
        <v>4134</v>
      </c>
      <c r="B82033" s="2">
        <v>43882</v>
      </c>
      <c r="C82033" s="1" t="s">
        <v>15</v>
      </c>
      <c r="D82033" s="1" t="s">
        <v>13</v>
      </c>
    </row>
    <row r="82034" spans="1:4" x14ac:dyDescent="0.35">
      <c r="A82034">
        <v>355279</v>
      </c>
      <c r="B82034" s="2">
        <v>43882</v>
      </c>
      <c r="C82034" s="1" t="s">
        <v>15</v>
      </c>
      <c r="D82034" s="1" t="s">
        <v>13</v>
      </c>
    </row>
    <row r="82035" spans="1:4" x14ac:dyDescent="0.35">
      <c r="A82035">
        <v>620402</v>
      </c>
      <c r="B82035" s="2">
        <v>43882</v>
      </c>
      <c r="C82035" s="1" t="s">
        <v>15</v>
      </c>
      <c r="D82035" s="1" t="s">
        <v>13</v>
      </c>
    </row>
    <row r="82036" spans="1:4" x14ac:dyDescent="0.35">
      <c r="A82036">
        <v>652122</v>
      </c>
      <c r="B82036" s="2">
        <v>43882</v>
      </c>
      <c r="C82036" s="1" t="s">
        <v>15</v>
      </c>
      <c r="D82036" s="1" t="s">
        <v>13</v>
      </c>
    </row>
    <row r="82037" spans="1:4" x14ac:dyDescent="0.35">
      <c r="A82037">
        <v>864429</v>
      </c>
      <c r="B82037" s="2">
        <v>43882</v>
      </c>
      <c r="C82037" s="1" t="s">
        <v>15</v>
      </c>
      <c r="D82037" s="1" t="s">
        <v>13</v>
      </c>
    </row>
    <row r="82038" spans="1:4" x14ac:dyDescent="0.35">
      <c r="A82038">
        <v>481944</v>
      </c>
      <c r="B82038" s="2">
        <v>43882</v>
      </c>
      <c r="C82038" s="1" t="s">
        <v>15</v>
      </c>
      <c r="D82038" s="1" t="s">
        <v>13</v>
      </c>
    </row>
    <row r="82039" spans="1:4" x14ac:dyDescent="0.35">
      <c r="A82039">
        <v>930659</v>
      </c>
      <c r="B82039" s="2">
        <v>43882</v>
      </c>
      <c r="C82039" s="1" t="s">
        <v>15</v>
      </c>
      <c r="D82039" s="1" t="s">
        <v>13</v>
      </c>
    </row>
    <row r="82040" spans="1:4" x14ac:dyDescent="0.35">
      <c r="A82040">
        <v>299963</v>
      </c>
      <c r="B82040" s="2">
        <v>43882</v>
      </c>
      <c r="C82040" s="1" t="s">
        <v>15</v>
      </c>
      <c r="D82040" s="1" t="s">
        <v>13</v>
      </c>
    </row>
    <row r="82041" spans="1:4" x14ac:dyDescent="0.35">
      <c r="A82041">
        <v>941718</v>
      </c>
      <c r="B82041" s="2">
        <v>43882</v>
      </c>
      <c r="C82041" s="1" t="s">
        <v>15</v>
      </c>
      <c r="D82041" s="1" t="s">
        <v>13</v>
      </c>
    </row>
    <row r="82042" spans="1:4" x14ac:dyDescent="0.35">
      <c r="A82042">
        <v>128554</v>
      </c>
      <c r="B82042" s="2">
        <v>43882</v>
      </c>
      <c r="C82042" s="1" t="s">
        <v>15</v>
      </c>
      <c r="D82042" s="1" t="s">
        <v>13</v>
      </c>
    </row>
    <row r="82043" spans="1:4" x14ac:dyDescent="0.35">
      <c r="A82043">
        <v>688090</v>
      </c>
      <c r="B82043" s="2">
        <v>43882</v>
      </c>
      <c r="C82043" s="1" t="s">
        <v>15</v>
      </c>
      <c r="D82043" s="1" t="s">
        <v>13</v>
      </c>
    </row>
    <row r="82044" spans="1:4" x14ac:dyDescent="0.35">
      <c r="A82044">
        <v>195052</v>
      </c>
      <c r="B82044" s="2">
        <v>43882</v>
      </c>
      <c r="C82044" s="1" t="s">
        <v>15</v>
      </c>
      <c r="D82044" s="1" t="s">
        <v>13</v>
      </c>
    </row>
    <row r="82045" spans="1:4" x14ac:dyDescent="0.35">
      <c r="A82045">
        <v>166063</v>
      </c>
      <c r="B82045" s="2">
        <v>43882</v>
      </c>
      <c r="C82045" s="1" t="s">
        <v>15</v>
      </c>
      <c r="D82045" s="1" t="s">
        <v>13</v>
      </c>
    </row>
    <row r="82046" spans="1:4" x14ac:dyDescent="0.35">
      <c r="A82046">
        <v>639023</v>
      </c>
      <c r="B82046" s="2">
        <v>43882</v>
      </c>
      <c r="C82046" s="1" t="s">
        <v>15</v>
      </c>
      <c r="D82046" s="1" t="s">
        <v>13</v>
      </c>
    </row>
    <row r="82047" spans="1:4" x14ac:dyDescent="0.35">
      <c r="A82047">
        <v>783195</v>
      </c>
      <c r="B82047" s="2">
        <v>43882</v>
      </c>
      <c r="C82047" s="1" t="s">
        <v>15</v>
      </c>
      <c r="D82047" s="1" t="s">
        <v>13</v>
      </c>
    </row>
    <row r="82048" spans="1:4" x14ac:dyDescent="0.35">
      <c r="A82048">
        <v>155074</v>
      </c>
      <c r="B82048" s="2">
        <v>43882</v>
      </c>
      <c r="C82048" s="1" t="s">
        <v>15</v>
      </c>
      <c r="D82048" s="1" t="s">
        <v>13</v>
      </c>
    </row>
    <row r="82049" spans="1:4" x14ac:dyDescent="0.35">
      <c r="A82049">
        <v>914774</v>
      </c>
      <c r="B82049" s="2">
        <v>43882</v>
      </c>
      <c r="C82049" s="1" t="s">
        <v>15</v>
      </c>
      <c r="D82049" s="1" t="s">
        <v>13</v>
      </c>
    </row>
    <row r="82050" spans="1:4" x14ac:dyDescent="0.35">
      <c r="A82050">
        <v>386571</v>
      </c>
      <c r="B82050" s="2">
        <v>43882</v>
      </c>
      <c r="C82050" s="1" t="s">
        <v>15</v>
      </c>
      <c r="D82050" s="1" t="s">
        <v>13</v>
      </c>
    </row>
    <row r="82051" spans="1:4" x14ac:dyDescent="0.35">
      <c r="A82051">
        <v>920862</v>
      </c>
      <c r="B82051" s="2">
        <v>43882</v>
      </c>
      <c r="C82051" s="1" t="s">
        <v>15</v>
      </c>
      <c r="D82051" s="1" t="s">
        <v>13</v>
      </c>
    </row>
    <row r="82052" spans="1:4" x14ac:dyDescent="0.35">
      <c r="A82052">
        <v>180030</v>
      </c>
      <c r="B82052" s="2">
        <v>43882</v>
      </c>
      <c r="C82052" s="1" t="s">
        <v>15</v>
      </c>
      <c r="D82052" s="1" t="s">
        <v>13</v>
      </c>
    </row>
    <row r="82053" spans="1:4" x14ac:dyDescent="0.35">
      <c r="A82053">
        <v>433623</v>
      </c>
      <c r="B82053" s="2">
        <v>43882</v>
      </c>
      <c r="C82053" s="1" t="s">
        <v>15</v>
      </c>
      <c r="D82053" s="1" t="s">
        <v>13</v>
      </c>
    </row>
    <row r="82054" spans="1:4" x14ac:dyDescent="0.35">
      <c r="A82054">
        <v>413554</v>
      </c>
      <c r="B82054" s="2">
        <v>43882</v>
      </c>
      <c r="C82054" s="1" t="s">
        <v>15</v>
      </c>
      <c r="D82054" s="1" t="s">
        <v>13</v>
      </c>
    </row>
    <row r="82055" spans="1:4" x14ac:dyDescent="0.35">
      <c r="A82055">
        <v>451383</v>
      </c>
      <c r="B82055" s="2">
        <v>43882</v>
      </c>
      <c r="C82055" s="1" t="s">
        <v>15</v>
      </c>
      <c r="D82055" s="1" t="s">
        <v>13</v>
      </c>
    </row>
    <row r="82056" spans="1:4" x14ac:dyDescent="0.35">
      <c r="A82056">
        <v>504456</v>
      </c>
      <c r="B82056" s="2">
        <v>43882</v>
      </c>
      <c r="C82056" s="1" t="s">
        <v>15</v>
      </c>
      <c r="D82056" s="1" t="s">
        <v>13</v>
      </c>
    </row>
    <row r="82057" spans="1:4" x14ac:dyDescent="0.35">
      <c r="A82057">
        <v>376044</v>
      </c>
      <c r="B82057" s="2">
        <v>43882</v>
      </c>
      <c r="C82057" s="1" t="s">
        <v>15</v>
      </c>
      <c r="D82057" s="1" t="s">
        <v>13</v>
      </c>
    </row>
    <row r="82058" spans="1:4" x14ac:dyDescent="0.35">
      <c r="A82058">
        <v>705636</v>
      </c>
      <c r="B82058" s="2">
        <v>43882</v>
      </c>
      <c r="C82058" s="1" t="s">
        <v>15</v>
      </c>
      <c r="D82058" s="1" t="s">
        <v>13</v>
      </c>
    </row>
    <row r="82059" spans="1:4" x14ac:dyDescent="0.35">
      <c r="A82059">
        <v>190699</v>
      </c>
      <c r="B82059" s="2">
        <v>43882</v>
      </c>
      <c r="C82059" s="1" t="s">
        <v>15</v>
      </c>
      <c r="D82059" s="1" t="s">
        <v>13</v>
      </c>
    </row>
    <row r="82060" spans="1:4" x14ac:dyDescent="0.35">
      <c r="A82060">
        <v>521395</v>
      </c>
      <c r="B82060" s="2">
        <v>43882</v>
      </c>
      <c r="C82060" s="1" t="s">
        <v>15</v>
      </c>
      <c r="D82060" s="1" t="s">
        <v>13</v>
      </c>
    </row>
    <row r="82061" spans="1:4" x14ac:dyDescent="0.35">
      <c r="A82061">
        <v>503589</v>
      </c>
      <c r="B82061" s="2">
        <v>43882</v>
      </c>
      <c r="C82061" s="1" t="s">
        <v>15</v>
      </c>
      <c r="D82061" s="1" t="s">
        <v>13</v>
      </c>
    </row>
    <row r="82062" spans="1:4" x14ac:dyDescent="0.35">
      <c r="A82062">
        <v>303189</v>
      </c>
      <c r="B82062" s="2">
        <v>43882</v>
      </c>
      <c r="C82062" s="1" t="s">
        <v>15</v>
      </c>
      <c r="D82062" s="1" t="s">
        <v>13</v>
      </c>
    </row>
    <row r="82063" spans="1:4" x14ac:dyDescent="0.35">
      <c r="A82063">
        <v>608941</v>
      </c>
      <c r="B82063" s="2">
        <v>43882</v>
      </c>
      <c r="C82063" s="1" t="s">
        <v>15</v>
      </c>
      <c r="D82063" s="1" t="s">
        <v>13</v>
      </c>
    </row>
    <row r="82064" spans="1:4" x14ac:dyDescent="0.35">
      <c r="A82064">
        <v>401220</v>
      </c>
      <c r="B82064" s="2">
        <v>43882</v>
      </c>
      <c r="C82064" s="1" t="s">
        <v>15</v>
      </c>
      <c r="D82064" s="1" t="s">
        <v>13</v>
      </c>
    </row>
    <row r="82065" spans="1:4" x14ac:dyDescent="0.35">
      <c r="A82065">
        <v>748520</v>
      </c>
      <c r="B82065" s="2">
        <v>43882</v>
      </c>
      <c r="C82065" s="1" t="s">
        <v>15</v>
      </c>
      <c r="D82065" s="1" t="s">
        <v>13</v>
      </c>
    </row>
    <row r="82066" spans="1:4" x14ac:dyDescent="0.35">
      <c r="A82066">
        <v>400634</v>
      </c>
      <c r="B82066" s="2">
        <v>43882</v>
      </c>
      <c r="C82066" s="1" t="s">
        <v>15</v>
      </c>
      <c r="D82066" s="1" t="s">
        <v>13</v>
      </c>
    </row>
    <row r="82067" spans="1:4" x14ac:dyDescent="0.35">
      <c r="A82067">
        <v>206036</v>
      </c>
      <c r="B82067" s="2">
        <v>43882</v>
      </c>
      <c r="C82067" s="1" t="s">
        <v>15</v>
      </c>
      <c r="D82067" s="1" t="s">
        <v>13</v>
      </c>
    </row>
    <row r="82068" spans="1:4" x14ac:dyDescent="0.35">
      <c r="A82068">
        <v>896760</v>
      </c>
      <c r="B82068" s="2">
        <v>43882</v>
      </c>
      <c r="C82068" s="1" t="s">
        <v>15</v>
      </c>
      <c r="D82068" s="1" t="s">
        <v>13</v>
      </c>
    </row>
    <row r="82069" spans="1:4" x14ac:dyDescent="0.35">
      <c r="A82069">
        <v>77912</v>
      </c>
      <c r="B82069" s="2">
        <v>43882</v>
      </c>
      <c r="C82069" s="1" t="s">
        <v>15</v>
      </c>
      <c r="D82069" s="1" t="s">
        <v>13</v>
      </c>
    </row>
    <row r="82070" spans="1:4" x14ac:dyDescent="0.35">
      <c r="A82070">
        <v>883220</v>
      </c>
      <c r="B82070" s="2">
        <v>43882</v>
      </c>
      <c r="C82070" s="1" t="s">
        <v>15</v>
      </c>
      <c r="D82070" s="1" t="s">
        <v>13</v>
      </c>
    </row>
    <row r="82071" spans="1:4" x14ac:dyDescent="0.35">
      <c r="A82071">
        <v>189402</v>
      </c>
      <c r="B82071" s="2">
        <v>43882</v>
      </c>
      <c r="C82071" s="1" t="s">
        <v>15</v>
      </c>
      <c r="D82071" s="1" t="s">
        <v>13</v>
      </c>
    </row>
    <row r="82072" spans="1:4" x14ac:dyDescent="0.35">
      <c r="A82072">
        <v>125468</v>
      </c>
      <c r="B82072" s="2">
        <v>43882</v>
      </c>
      <c r="C82072" s="1" t="s">
        <v>15</v>
      </c>
      <c r="D82072" s="1" t="s">
        <v>13</v>
      </c>
    </row>
    <row r="82073" spans="1:4" x14ac:dyDescent="0.35">
      <c r="A82073">
        <v>425242</v>
      </c>
      <c r="B82073" s="2">
        <v>43882</v>
      </c>
      <c r="C82073" s="1" t="s">
        <v>15</v>
      </c>
      <c r="D82073" s="1" t="s">
        <v>13</v>
      </c>
    </row>
    <row r="82074" spans="1:4" x14ac:dyDescent="0.35">
      <c r="A82074">
        <v>36910</v>
      </c>
      <c r="B82074" s="2">
        <v>43882</v>
      </c>
      <c r="C82074" s="1" t="s">
        <v>15</v>
      </c>
      <c r="D82074" s="1" t="s">
        <v>13</v>
      </c>
    </row>
    <row r="82075" spans="1:4" x14ac:dyDescent="0.35">
      <c r="A82075">
        <v>953521</v>
      </c>
      <c r="B82075" s="2">
        <v>43882</v>
      </c>
      <c r="C82075" s="1" t="s">
        <v>15</v>
      </c>
      <c r="D82075" s="1" t="s">
        <v>13</v>
      </c>
    </row>
    <row r="82076" spans="1:4" x14ac:dyDescent="0.35">
      <c r="A82076">
        <v>416944</v>
      </c>
      <c r="B82076" s="2">
        <v>43882</v>
      </c>
      <c r="C82076" s="1" t="s">
        <v>15</v>
      </c>
      <c r="D82076" s="1" t="s">
        <v>13</v>
      </c>
    </row>
    <row r="82077" spans="1:4" x14ac:dyDescent="0.35">
      <c r="A82077">
        <v>222138</v>
      </c>
      <c r="B82077" s="2">
        <v>43882</v>
      </c>
      <c r="C82077" s="1" t="s">
        <v>15</v>
      </c>
      <c r="D82077" s="1" t="s">
        <v>13</v>
      </c>
    </row>
    <row r="82078" spans="1:4" x14ac:dyDescent="0.35">
      <c r="A82078">
        <v>41384</v>
      </c>
      <c r="B82078" s="2">
        <v>43882</v>
      </c>
      <c r="C82078" s="1" t="s">
        <v>15</v>
      </c>
      <c r="D82078" s="1" t="s">
        <v>13</v>
      </c>
    </row>
    <row r="82079" spans="1:4" x14ac:dyDescent="0.35">
      <c r="A82079">
        <v>414988</v>
      </c>
      <c r="B82079" s="2">
        <v>43882</v>
      </c>
      <c r="C82079" s="1" t="s">
        <v>15</v>
      </c>
      <c r="D82079" s="1" t="s">
        <v>13</v>
      </c>
    </row>
    <row r="82080" spans="1:4" x14ac:dyDescent="0.35">
      <c r="A82080">
        <v>382032</v>
      </c>
      <c r="B82080" s="2">
        <v>43882</v>
      </c>
      <c r="C82080" s="1" t="s">
        <v>15</v>
      </c>
      <c r="D82080" s="1" t="s">
        <v>13</v>
      </c>
    </row>
    <row r="82081" spans="1:4" x14ac:dyDescent="0.35">
      <c r="A82081">
        <v>213999</v>
      </c>
      <c r="B82081" s="2">
        <v>43882</v>
      </c>
      <c r="C82081" s="1" t="s">
        <v>15</v>
      </c>
      <c r="D82081" s="1" t="s">
        <v>13</v>
      </c>
    </row>
    <row r="82082" spans="1:4" x14ac:dyDescent="0.35">
      <c r="A82082">
        <v>691538</v>
      </c>
      <c r="B82082" s="2">
        <v>43882</v>
      </c>
      <c r="C82082" s="1" t="s">
        <v>15</v>
      </c>
      <c r="D82082" s="1" t="s">
        <v>13</v>
      </c>
    </row>
    <row r="82083" spans="1:4" x14ac:dyDescent="0.35">
      <c r="A82083">
        <v>87456</v>
      </c>
      <c r="B82083" s="2">
        <v>43882</v>
      </c>
      <c r="C82083" s="1" t="s">
        <v>15</v>
      </c>
      <c r="D82083" s="1" t="s">
        <v>13</v>
      </c>
    </row>
    <row r="82084" spans="1:4" x14ac:dyDescent="0.35">
      <c r="A82084">
        <v>329691</v>
      </c>
      <c r="B82084" s="2">
        <v>43882</v>
      </c>
      <c r="C82084" s="1" t="s">
        <v>15</v>
      </c>
      <c r="D82084" s="1" t="s">
        <v>13</v>
      </c>
    </row>
    <row r="82085" spans="1:4" x14ac:dyDescent="0.35">
      <c r="A82085">
        <v>506011</v>
      </c>
      <c r="B82085" s="2">
        <v>43882</v>
      </c>
      <c r="C82085" s="1" t="s">
        <v>15</v>
      </c>
      <c r="D82085" s="1" t="s">
        <v>13</v>
      </c>
    </row>
    <row r="82086" spans="1:4" x14ac:dyDescent="0.35">
      <c r="A82086">
        <v>999741</v>
      </c>
      <c r="B82086" s="2">
        <v>43882</v>
      </c>
      <c r="C82086" s="1" t="s">
        <v>15</v>
      </c>
      <c r="D82086" s="1" t="s">
        <v>13</v>
      </c>
    </row>
    <row r="82087" spans="1:4" x14ac:dyDescent="0.35">
      <c r="A82087">
        <v>736772</v>
      </c>
      <c r="B82087" s="2">
        <v>43882</v>
      </c>
      <c r="C82087" s="1" t="s">
        <v>15</v>
      </c>
      <c r="D82087" s="1" t="s">
        <v>13</v>
      </c>
    </row>
    <row r="82088" spans="1:4" x14ac:dyDescent="0.35">
      <c r="A82088">
        <v>991724</v>
      </c>
      <c r="B82088" s="2">
        <v>43882</v>
      </c>
      <c r="C82088" s="1" t="s">
        <v>15</v>
      </c>
      <c r="D82088" s="1" t="s">
        <v>13</v>
      </c>
    </row>
    <row r="82089" spans="1:4" x14ac:dyDescent="0.35">
      <c r="A82089">
        <v>622509</v>
      </c>
      <c r="B82089" s="2">
        <v>43882</v>
      </c>
      <c r="C82089" s="1" t="s">
        <v>15</v>
      </c>
      <c r="D82089" s="1" t="s">
        <v>13</v>
      </c>
    </row>
    <row r="82090" spans="1:4" x14ac:dyDescent="0.35">
      <c r="A82090">
        <v>59827</v>
      </c>
      <c r="B82090" s="2">
        <v>43882</v>
      </c>
      <c r="C82090" s="1" t="s">
        <v>15</v>
      </c>
      <c r="D82090" s="1" t="s">
        <v>13</v>
      </c>
    </row>
    <row r="82091" spans="1:4" x14ac:dyDescent="0.35">
      <c r="A82091">
        <v>253718</v>
      </c>
      <c r="B82091" s="2">
        <v>43882</v>
      </c>
      <c r="C82091" s="1" t="s">
        <v>15</v>
      </c>
      <c r="D82091" s="1" t="s">
        <v>13</v>
      </c>
    </row>
    <row r="82092" spans="1:4" x14ac:dyDescent="0.35">
      <c r="A82092">
        <v>886533</v>
      </c>
      <c r="B82092" s="2">
        <v>43882</v>
      </c>
      <c r="C82092" s="1" t="s">
        <v>15</v>
      </c>
      <c r="D82092" s="1" t="s">
        <v>13</v>
      </c>
    </row>
    <row r="82093" spans="1:4" x14ac:dyDescent="0.35">
      <c r="A82093">
        <v>786792</v>
      </c>
      <c r="B82093" s="2">
        <v>43882</v>
      </c>
      <c r="C82093" s="1" t="s">
        <v>15</v>
      </c>
      <c r="D82093" s="1" t="s">
        <v>13</v>
      </c>
    </row>
    <row r="82094" spans="1:4" x14ac:dyDescent="0.35">
      <c r="A82094">
        <v>903465</v>
      </c>
      <c r="B82094" s="2">
        <v>43882</v>
      </c>
      <c r="C82094" s="1" t="s">
        <v>15</v>
      </c>
      <c r="D82094" s="1" t="s">
        <v>13</v>
      </c>
    </row>
    <row r="82095" spans="1:4" x14ac:dyDescent="0.35">
      <c r="A82095">
        <v>411934</v>
      </c>
      <c r="B82095" s="2">
        <v>43882</v>
      </c>
      <c r="C82095" s="1" t="s">
        <v>15</v>
      </c>
      <c r="D82095" s="1" t="s">
        <v>13</v>
      </c>
    </row>
    <row r="82096" spans="1:4" x14ac:dyDescent="0.35">
      <c r="A82096">
        <v>396286</v>
      </c>
      <c r="B82096" s="2">
        <v>43882</v>
      </c>
      <c r="C82096" s="1" t="s">
        <v>15</v>
      </c>
      <c r="D82096" s="1" t="s">
        <v>13</v>
      </c>
    </row>
    <row r="82097" spans="1:4" x14ac:dyDescent="0.35">
      <c r="A82097">
        <v>383802</v>
      </c>
      <c r="B82097" s="2">
        <v>43882</v>
      </c>
      <c r="C82097" s="1" t="s">
        <v>15</v>
      </c>
      <c r="D82097" s="1" t="s">
        <v>13</v>
      </c>
    </row>
    <row r="82098" spans="1:4" x14ac:dyDescent="0.35">
      <c r="A82098">
        <v>801009</v>
      </c>
      <c r="B82098" s="2">
        <v>43882</v>
      </c>
      <c r="C82098" s="1" t="s">
        <v>15</v>
      </c>
      <c r="D82098" s="1" t="s">
        <v>13</v>
      </c>
    </row>
    <row r="82099" spans="1:4" x14ac:dyDescent="0.35">
      <c r="A82099">
        <v>989389</v>
      </c>
      <c r="B82099" s="2">
        <v>43882</v>
      </c>
      <c r="C82099" s="1" t="s">
        <v>15</v>
      </c>
      <c r="D82099" s="1" t="s">
        <v>13</v>
      </c>
    </row>
    <row r="82100" spans="1:4" x14ac:dyDescent="0.35">
      <c r="A82100">
        <v>91635</v>
      </c>
      <c r="B82100" s="2">
        <v>43882</v>
      </c>
      <c r="C82100" s="1" t="s">
        <v>15</v>
      </c>
      <c r="D82100" s="1" t="s">
        <v>13</v>
      </c>
    </row>
    <row r="82101" spans="1:4" x14ac:dyDescent="0.35">
      <c r="A82101">
        <v>588776</v>
      </c>
      <c r="B82101" s="2">
        <v>43882</v>
      </c>
      <c r="C82101" s="1" t="s">
        <v>15</v>
      </c>
      <c r="D82101" s="1" t="s">
        <v>13</v>
      </c>
    </row>
    <row r="82102" spans="1:4" x14ac:dyDescent="0.35">
      <c r="A82102">
        <v>811429</v>
      </c>
      <c r="B82102" s="2">
        <v>43882</v>
      </c>
      <c r="C82102" s="1" t="s">
        <v>15</v>
      </c>
      <c r="D82102" s="1" t="s">
        <v>13</v>
      </c>
    </row>
    <row r="82103" spans="1:4" x14ac:dyDescent="0.35">
      <c r="A82103">
        <v>965268</v>
      </c>
      <c r="B82103" s="2">
        <v>43882</v>
      </c>
      <c r="C82103" s="1" t="s">
        <v>15</v>
      </c>
      <c r="D82103" s="1" t="s">
        <v>13</v>
      </c>
    </row>
    <row r="82104" spans="1:4" x14ac:dyDescent="0.35">
      <c r="A82104">
        <v>818365</v>
      </c>
      <c r="B82104" s="2">
        <v>43882</v>
      </c>
      <c r="C82104" s="1" t="s">
        <v>15</v>
      </c>
      <c r="D82104" s="1" t="s">
        <v>13</v>
      </c>
    </row>
    <row r="82105" spans="1:4" x14ac:dyDescent="0.35">
      <c r="A82105">
        <v>348456</v>
      </c>
      <c r="B82105" s="2">
        <v>43882</v>
      </c>
      <c r="C82105" s="1" t="s">
        <v>15</v>
      </c>
      <c r="D82105" s="1" t="s">
        <v>13</v>
      </c>
    </row>
    <row r="82106" spans="1:4" x14ac:dyDescent="0.35">
      <c r="A82106">
        <v>860950</v>
      </c>
      <c r="B82106" s="2">
        <v>43882</v>
      </c>
      <c r="C82106" s="1" t="s">
        <v>15</v>
      </c>
      <c r="D82106" s="1" t="s">
        <v>13</v>
      </c>
    </row>
    <row r="82107" spans="1:4" x14ac:dyDescent="0.35">
      <c r="A82107">
        <v>607076</v>
      </c>
      <c r="B82107" s="2">
        <v>43882</v>
      </c>
      <c r="C82107" s="1" t="s">
        <v>15</v>
      </c>
      <c r="D82107" s="1" t="s">
        <v>13</v>
      </c>
    </row>
    <row r="82108" spans="1:4" x14ac:dyDescent="0.35">
      <c r="A82108">
        <v>549908</v>
      </c>
      <c r="B82108" s="2">
        <v>43882</v>
      </c>
      <c r="C82108" s="1" t="s">
        <v>15</v>
      </c>
      <c r="D82108" s="1" t="s">
        <v>13</v>
      </c>
    </row>
    <row r="82109" spans="1:4" x14ac:dyDescent="0.35">
      <c r="A82109">
        <v>927649</v>
      </c>
      <c r="B82109" s="2">
        <v>43882</v>
      </c>
      <c r="C82109" s="1" t="s">
        <v>15</v>
      </c>
      <c r="D82109" s="1" t="s">
        <v>13</v>
      </c>
    </row>
    <row r="82110" spans="1:4" x14ac:dyDescent="0.35">
      <c r="A82110">
        <v>724680</v>
      </c>
      <c r="B82110" s="2">
        <v>43882</v>
      </c>
      <c r="C82110" s="1" t="s">
        <v>15</v>
      </c>
      <c r="D82110" s="1" t="s">
        <v>13</v>
      </c>
    </row>
    <row r="82111" spans="1:4" x14ac:dyDescent="0.35">
      <c r="A82111">
        <v>326242</v>
      </c>
      <c r="B82111" s="2">
        <v>43882</v>
      </c>
      <c r="C82111" s="1" t="s">
        <v>15</v>
      </c>
      <c r="D82111" s="1" t="s">
        <v>13</v>
      </c>
    </row>
    <row r="82112" spans="1:4" x14ac:dyDescent="0.35">
      <c r="A82112">
        <v>407956</v>
      </c>
      <c r="B82112" s="2">
        <v>43882</v>
      </c>
      <c r="C82112" s="1" t="s">
        <v>15</v>
      </c>
      <c r="D82112" s="1" t="s">
        <v>13</v>
      </c>
    </row>
    <row r="82113" spans="1:4" x14ac:dyDescent="0.35">
      <c r="A82113">
        <v>760215</v>
      </c>
      <c r="B82113" s="2">
        <v>43882</v>
      </c>
      <c r="C82113" s="1" t="s">
        <v>15</v>
      </c>
      <c r="D82113" s="1" t="s">
        <v>13</v>
      </c>
    </row>
    <row r="82114" spans="1:4" x14ac:dyDescent="0.35">
      <c r="A82114">
        <v>957313</v>
      </c>
      <c r="B82114" s="2">
        <v>43882</v>
      </c>
      <c r="C82114" s="1" t="s">
        <v>15</v>
      </c>
      <c r="D82114" s="1" t="s">
        <v>13</v>
      </c>
    </row>
    <row r="82115" spans="1:4" x14ac:dyDescent="0.35">
      <c r="A82115">
        <v>791891</v>
      </c>
      <c r="B82115" s="2">
        <v>43882</v>
      </c>
      <c r="C82115" s="1" t="s">
        <v>15</v>
      </c>
      <c r="D82115" s="1" t="s">
        <v>13</v>
      </c>
    </row>
    <row r="82116" spans="1:4" x14ac:dyDescent="0.35">
      <c r="A82116">
        <v>658493</v>
      </c>
      <c r="B82116" s="2">
        <v>43882</v>
      </c>
      <c r="C82116" s="1" t="s">
        <v>15</v>
      </c>
      <c r="D82116" s="1" t="s">
        <v>13</v>
      </c>
    </row>
    <row r="82117" spans="1:4" x14ac:dyDescent="0.35">
      <c r="A82117">
        <v>1210</v>
      </c>
      <c r="B82117" s="2">
        <v>43882</v>
      </c>
      <c r="C82117" s="1" t="s">
        <v>15</v>
      </c>
      <c r="D82117" s="1" t="s">
        <v>13</v>
      </c>
    </row>
    <row r="82118" spans="1:4" x14ac:dyDescent="0.35">
      <c r="A82118">
        <v>819244</v>
      </c>
      <c r="B82118" s="2">
        <v>43882</v>
      </c>
      <c r="C82118" s="1" t="s">
        <v>15</v>
      </c>
      <c r="D82118" s="1" t="s">
        <v>13</v>
      </c>
    </row>
    <row r="82119" spans="1:4" x14ac:dyDescent="0.35">
      <c r="A82119">
        <v>10094</v>
      </c>
      <c r="B82119" s="2">
        <v>43882</v>
      </c>
      <c r="C82119" s="1" t="s">
        <v>15</v>
      </c>
      <c r="D82119" s="1" t="s">
        <v>13</v>
      </c>
    </row>
    <row r="82120" spans="1:4" x14ac:dyDescent="0.35">
      <c r="A82120">
        <v>925628</v>
      </c>
      <c r="B82120" s="2">
        <v>43882</v>
      </c>
      <c r="C82120" s="1" t="s">
        <v>15</v>
      </c>
      <c r="D82120" s="1" t="s">
        <v>13</v>
      </c>
    </row>
    <row r="82121" spans="1:4" x14ac:dyDescent="0.35">
      <c r="A82121">
        <v>90964</v>
      </c>
      <c r="B82121" s="2">
        <v>43882</v>
      </c>
      <c r="C82121" s="1" t="s">
        <v>15</v>
      </c>
      <c r="D82121" s="1" t="s">
        <v>13</v>
      </c>
    </row>
    <row r="82122" spans="1:4" x14ac:dyDescent="0.35">
      <c r="A82122">
        <v>873826</v>
      </c>
      <c r="B82122" s="2">
        <v>43882</v>
      </c>
      <c r="C82122" s="1" t="s">
        <v>15</v>
      </c>
      <c r="D82122" s="1" t="s">
        <v>13</v>
      </c>
    </row>
    <row r="82123" spans="1:4" x14ac:dyDescent="0.35">
      <c r="A82123">
        <v>521579</v>
      </c>
      <c r="B82123" s="2">
        <v>43882</v>
      </c>
      <c r="C82123" s="1" t="s">
        <v>15</v>
      </c>
      <c r="D82123" s="1" t="s">
        <v>13</v>
      </c>
    </row>
    <row r="82124" spans="1:4" x14ac:dyDescent="0.35">
      <c r="A82124">
        <v>883310</v>
      </c>
      <c r="B82124" s="2">
        <v>43882</v>
      </c>
      <c r="C82124" s="1" t="s">
        <v>15</v>
      </c>
      <c r="D82124" s="1" t="s">
        <v>13</v>
      </c>
    </row>
    <row r="82125" spans="1:4" x14ac:dyDescent="0.35">
      <c r="A82125">
        <v>962031</v>
      </c>
      <c r="B82125" s="2">
        <v>43882</v>
      </c>
      <c r="C82125" s="1" t="s">
        <v>15</v>
      </c>
      <c r="D82125" s="1" t="s">
        <v>13</v>
      </c>
    </row>
    <row r="82126" spans="1:4" x14ac:dyDescent="0.35">
      <c r="A82126">
        <v>281507</v>
      </c>
      <c r="B82126" s="2">
        <v>43882</v>
      </c>
      <c r="C82126" s="1" t="s">
        <v>15</v>
      </c>
      <c r="D82126" s="1" t="s">
        <v>13</v>
      </c>
    </row>
    <row r="82127" spans="1:4" x14ac:dyDescent="0.35">
      <c r="A82127">
        <v>319957</v>
      </c>
      <c r="B82127" s="2">
        <v>43882</v>
      </c>
      <c r="C82127" s="1" t="s">
        <v>15</v>
      </c>
      <c r="D82127" s="1" t="s">
        <v>13</v>
      </c>
    </row>
    <row r="82128" spans="1:4" x14ac:dyDescent="0.35">
      <c r="A82128">
        <v>860936</v>
      </c>
      <c r="B82128" s="2">
        <v>43882</v>
      </c>
      <c r="C82128" s="1" t="s">
        <v>15</v>
      </c>
      <c r="D82128" s="1" t="s">
        <v>13</v>
      </c>
    </row>
    <row r="82129" spans="1:4" x14ac:dyDescent="0.35">
      <c r="A82129">
        <v>844353</v>
      </c>
      <c r="B82129" s="2">
        <v>43882</v>
      </c>
      <c r="C82129" s="1" t="s">
        <v>15</v>
      </c>
      <c r="D82129" s="1" t="s">
        <v>13</v>
      </c>
    </row>
    <row r="82130" spans="1:4" x14ac:dyDescent="0.35">
      <c r="A82130">
        <v>500265</v>
      </c>
      <c r="B82130" s="2">
        <v>43882</v>
      </c>
      <c r="C82130" s="1" t="s">
        <v>15</v>
      </c>
      <c r="D82130" s="1" t="s">
        <v>13</v>
      </c>
    </row>
    <row r="82131" spans="1:4" x14ac:dyDescent="0.35">
      <c r="A82131">
        <v>31492</v>
      </c>
      <c r="B82131" s="2">
        <v>43882</v>
      </c>
      <c r="C82131" s="1" t="s">
        <v>15</v>
      </c>
      <c r="D82131" s="1" t="s">
        <v>13</v>
      </c>
    </row>
    <row r="82132" spans="1:4" x14ac:dyDescent="0.35">
      <c r="A82132">
        <v>547922</v>
      </c>
      <c r="B82132" s="2">
        <v>43882</v>
      </c>
      <c r="C82132" s="1" t="s">
        <v>15</v>
      </c>
      <c r="D82132" s="1" t="s">
        <v>13</v>
      </c>
    </row>
    <row r="82133" spans="1:4" x14ac:dyDescent="0.35">
      <c r="A82133">
        <v>829574</v>
      </c>
      <c r="B82133" s="2">
        <v>43882</v>
      </c>
      <c r="C82133" s="1" t="s">
        <v>15</v>
      </c>
      <c r="D82133" s="1" t="s">
        <v>13</v>
      </c>
    </row>
    <row r="82134" spans="1:4" x14ac:dyDescent="0.35">
      <c r="A82134">
        <v>261540</v>
      </c>
      <c r="B82134" s="2">
        <v>43882</v>
      </c>
      <c r="C82134" s="1" t="s">
        <v>15</v>
      </c>
      <c r="D82134" s="1" t="s">
        <v>13</v>
      </c>
    </row>
    <row r="82135" spans="1:4" x14ac:dyDescent="0.35">
      <c r="A82135">
        <v>450908</v>
      </c>
      <c r="B82135" s="2">
        <v>43882</v>
      </c>
      <c r="C82135" s="1" t="s">
        <v>15</v>
      </c>
      <c r="D82135" s="1" t="s">
        <v>13</v>
      </c>
    </row>
    <row r="82136" spans="1:4" x14ac:dyDescent="0.35">
      <c r="A82136">
        <v>164030</v>
      </c>
      <c r="B82136" s="2">
        <v>43882</v>
      </c>
      <c r="C82136" s="1" t="s">
        <v>15</v>
      </c>
      <c r="D82136" s="1" t="s">
        <v>13</v>
      </c>
    </row>
    <row r="82137" spans="1:4" x14ac:dyDescent="0.35">
      <c r="A82137">
        <v>490018</v>
      </c>
      <c r="B82137" s="2">
        <v>43877</v>
      </c>
      <c r="C82137" s="1" t="s">
        <v>15</v>
      </c>
      <c r="D82137" s="1" t="s">
        <v>13</v>
      </c>
    </row>
    <row r="82138" spans="1:4" x14ac:dyDescent="0.35">
      <c r="A82138">
        <v>810006</v>
      </c>
      <c r="B82138" s="2">
        <v>43877</v>
      </c>
      <c r="C82138" s="1" t="s">
        <v>15</v>
      </c>
      <c r="D82138" s="1" t="s">
        <v>13</v>
      </c>
    </row>
    <row r="82139" spans="1:4" x14ac:dyDescent="0.35">
      <c r="A82139">
        <v>613814</v>
      </c>
      <c r="B82139" s="2">
        <v>43877</v>
      </c>
      <c r="C82139" s="1" t="s">
        <v>15</v>
      </c>
      <c r="D82139" s="1" t="s">
        <v>13</v>
      </c>
    </row>
    <row r="82140" spans="1:4" x14ac:dyDescent="0.35">
      <c r="A82140">
        <v>929621</v>
      </c>
      <c r="B82140" s="2">
        <v>43877</v>
      </c>
      <c r="C82140" s="1" t="s">
        <v>15</v>
      </c>
      <c r="D82140" s="1" t="s">
        <v>13</v>
      </c>
    </row>
    <row r="82141" spans="1:4" x14ac:dyDescent="0.35">
      <c r="A82141">
        <v>690577</v>
      </c>
      <c r="B82141" s="2">
        <v>43877</v>
      </c>
      <c r="C82141" s="1" t="s">
        <v>15</v>
      </c>
      <c r="D82141" s="1" t="s">
        <v>13</v>
      </c>
    </row>
    <row r="82142" spans="1:4" x14ac:dyDescent="0.35">
      <c r="A82142">
        <v>585554</v>
      </c>
      <c r="B82142" s="2">
        <v>43877</v>
      </c>
      <c r="C82142" s="1" t="s">
        <v>15</v>
      </c>
      <c r="D82142" s="1" t="s">
        <v>13</v>
      </c>
    </row>
    <row r="82143" spans="1:4" x14ac:dyDescent="0.35">
      <c r="A82143">
        <v>571948</v>
      </c>
      <c r="B82143" s="2">
        <v>43877</v>
      </c>
      <c r="C82143" s="1" t="s">
        <v>15</v>
      </c>
      <c r="D82143" s="1" t="s">
        <v>13</v>
      </c>
    </row>
    <row r="82144" spans="1:4" x14ac:dyDescent="0.35">
      <c r="A82144">
        <v>815554</v>
      </c>
      <c r="B82144" s="2">
        <v>43877</v>
      </c>
      <c r="C82144" s="1" t="s">
        <v>15</v>
      </c>
      <c r="D82144" s="1" t="s">
        <v>13</v>
      </c>
    </row>
    <row r="82145" spans="1:4" x14ac:dyDescent="0.35">
      <c r="A82145">
        <v>404655</v>
      </c>
      <c r="B82145" s="2">
        <v>43877</v>
      </c>
      <c r="C82145" s="1" t="s">
        <v>15</v>
      </c>
      <c r="D82145" s="1" t="s">
        <v>13</v>
      </c>
    </row>
    <row r="82146" spans="1:4" x14ac:dyDescent="0.35">
      <c r="A82146">
        <v>268857</v>
      </c>
      <c r="B82146" s="2">
        <v>43877</v>
      </c>
      <c r="C82146" s="1" t="s">
        <v>15</v>
      </c>
      <c r="D82146" s="1" t="s">
        <v>13</v>
      </c>
    </row>
    <row r="82147" spans="1:4" x14ac:dyDescent="0.35">
      <c r="A82147">
        <v>932762</v>
      </c>
      <c r="B82147" s="2">
        <v>43877</v>
      </c>
      <c r="C82147" s="1" t="s">
        <v>15</v>
      </c>
      <c r="D82147" s="1" t="s">
        <v>13</v>
      </c>
    </row>
    <row r="82148" spans="1:4" x14ac:dyDescent="0.35">
      <c r="A82148">
        <v>110432</v>
      </c>
      <c r="B82148" s="2">
        <v>43877</v>
      </c>
      <c r="C82148" s="1" t="s">
        <v>15</v>
      </c>
      <c r="D82148" s="1" t="s">
        <v>13</v>
      </c>
    </row>
    <row r="82149" spans="1:4" x14ac:dyDescent="0.35">
      <c r="A82149">
        <v>558656</v>
      </c>
      <c r="B82149" s="2">
        <v>43877</v>
      </c>
      <c r="C82149" s="1" t="s">
        <v>15</v>
      </c>
      <c r="D82149" s="1" t="s">
        <v>13</v>
      </c>
    </row>
    <row r="82150" spans="1:4" x14ac:dyDescent="0.35">
      <c r="A82150">
        <v>525948</v>
      </c>
      <c r="B82150" s="2">
        <v>43877</v>
      </c>
      <c r="C82150" s="1" t="s">
        <v>15</v>
      </c>
      <c r="D82150" s="1" t="s">
        <v>13</v>
      </c>
    </row>
    <row r="82151" spans="1:4" x14ac:dyDescent="0.35">
      <c r="A82151">
        <v>92242</v>
      </c>
      <c r="B82151" s="2">
        <v>43877</v>
      </c>
      <c r="C82151" s="1" t="s">
        <v>15</v>
      </c>
      <c r="D82151" s="1" t="s">
        <v>13</v>
      </c>
    </row>
    <row r="82152" spans="1:4" x14ac:dyDescent="0.35">
      <c r="A82152">
        <v>661679</v>
      </c>
      <c r="B82152" s="2">
        <v>43877</v>
      </c>
      <c r="C82152" s="1" t="s">
        <v>15</v>
      </c>
      <c r="D82152" s="1" t="s">
        <v>13</v>
      </c>
    </row>
    <row r="82153" spans="1:4" x14ac:dyDescent="0.35">
      <c r="A82153">
        <v>794952</v>
      </c>
      <c r="B82153" s="2">
        <v>43877</v>
      </c>
      <c r="C82153" s="1" t="s">
        <v>15</v>
      </c>
      <c r="D82153" s="1" t="s">
        <v>13</v>
      </c>
    </row>
    <row r="82154" spans="1:4" x14ac:dyDescent="0.35">
      <c r="A82154">
        <v>848667</v>
      </c>
      <c r="B82154" s="2">
        <v>43877</v>
      </c>
      <c r="C82154" s="1" t="s">
        <v>15</v>
      </c>
      <c r="D82154" s="1" t="s">
        <v>13</v>
      </c>
    </row>
    <row r="82155" spans="1:4" x14ac:dyDescent="0.35">
      <c r="A82155">
        <v>227535</v>
      </c>
      <c r="B82155" s="2">
        <v>43877</v>
      </c>
      <c r="C82155" s="1" t="s">
        <v>15</v>
      </c>
      <c r="D82155" s="1" t="s">
        <v>13</v>
      </c>
    </row>
    <row r="82156" spans="1:4" x14ac:dyDescent="0.35">
      <c r="A82156">
        <v>60167</v>
      </c>
      <c r="B82156" s="2">
        <v>43877</v>
      </c>
      <c r="C82156" s="1" t="s">
        <v>15</v>
      </c>
      <c r="D82156" s="1" t="s">
        <v>13</v>
      </c>
    </row>
    <row r="82157" spans="1:4" x14ac:dyDescent="0.35">
      <c r="A82157">
        <v>209659</v>
      </c>
      <c r="B82157" s="2">
        <v>43877</v>
      </c>
      <c r="C82157" s="1" t="s">
        <v>15</v>
      </c>
      <c r="D82157" s="1" t="s">
        <v>13</v>
      </c>
    </row>
    <row r="82158" spans="1:4" x14ac:dyDescent="0.35">
      <c r="A82158">
        <v>384010</v>
      </c>
      <c r="B82158" s="2">
        <v>43877</v>
      </c>
      <c r="C82158" s="1" t="s">
        <v>15</v>
      </c>
      <c r="D82158" s="1" t="s">
        <v>13</v>
      </c>
    </row>
    <row r="82159" spans="1:4" x14ac:dyDescent="0.35">
      <c r="A82159">
        <v>396337</v>
      </c>
      <c r="B82159" s="2">
        <v>43877</v>
      </c>
      <c r="C82159" s="1" t="s">
        <v>15</v>
      </c>
      <c r="D82159" s="1" t="s">
        <v>13</v>
      </c>
    </row>
    <row r="82160" spans="1:4" x14ac:dyDescent="0.35">
      <c r="A82160">
        <v>615140</v>
      </c>
      <c r="B82160" s="2">
        <v>43877</v>
      </c>
      <c r="C82160" s="1" t="s">
        <v>15</v>
      </c>
      <c r="D82160" s="1" t="s">
        <v>13</v>
      </c>
    </row>
    <row r="82161" spans="1:4" x14ac:dyDescent="0.35">
      <c r="A82161">
        <v>21029</v>
      </c>
      <c r="B82161" s="2">
        <v>43877</v>
      </c>
      <c r="C82161" s="1" t="s">
        <v>15</v>
      </c>
      <c r="D82161" s="1" t="s">
        <v>13</v>
      </c>
    </row>
    <row r="82162" spans="1:4" x14ac:dyDescent="0.35">
      <c r="A82162">
        <v>337355</v>
      </c>
      <c r="B82162" s="2">
        <v>43877</v>
      </c>
      <c r="C82162" s="1" t="s">
        <v>15</v>
      </c>
      <c r="D82162" s="1" t="s">
        <v>13</v>
      </c>
    </row>
    <row r="82163" spans="1:4" x14ac:dyDescent="0.35">
      <c r="A82163">
        <v>935852</v>
      </c>
      <c r="B82163" s="2">
        <v>43877</v>
      </c>
      <c r="C82163" s="1" t="s">
        <v>15</v>
      </c>
      <c r="D82163" s="1" t="s">
        <v>13</v>
      </c>
    </row>
    <row r="82164" spans="1:4" x14ac:dyDescent="0.35">
      <c r="A82164">
        <v>635484</v>
      </c>
      <c r="B82164" s="2">
        <v>43877</v>
      </c>
      <c r="C82164" s="1" t="s">
        <v>15</v>
      </c>
      <c r="D82164" s="1" t="s">
        <v>13</v>
      </c>
    </row>
    <row r="82165" spans="1:4" x14ac:dyDescent="0.35">
      <c r="A82165">
        <v>960993</v>
      </c>
      <c r="B82165" s="2">
        <v>43877</v>
      </c>
      <c r="C82165" s="1" t="s">
        <v>15</v>
      </c>
      <c r="D82165" s="1" t="s">
        <v>13</v>
      </c>
    </row>
    <row r="82166" spans="1:4" x14ac:dyDescent="0.35">
      <c r="A82166">
        <v>347477</v>
      </c>
      <c r="B82166" s="2">
        <v>43877</v>
      </c>
      <c r="C82166" s="1" t="s">
        <v>15</v>
      </c>
      <c r="D82166" s="1" t="s">
        <v>13</v>
      </c>
    </row>
    <row r="82167" spans="1:4" x14ac:dyDescent="0.35">
      <c r="A82167">
        <v>993863</v>
      </c>
      <c r="B82167" s="2">
        <v>43877</v>
      </c>
      <c r="C82167" s="1" t="s">
        <v>15</v>
      </c>
      <c r="D82167" s="1" t="s">
        <v>13</v>
      </c>
    </row>
    <row r="82168" spans="1:4" x14ac:dyDescent="0.35">
      <c r="A82168">
        <v>494192</v>
      </c>
      <c r="B82168" s="2">
        <v>43877</v>
      </c>
      <c r="C82168" s="1" t="s">
        <v>15</v>
      </c>
      <c r="D82168" s="1" t="s">
        <v>13</v>
      </c>
    </row>
    <row r="82169" spans="1:4" x14ac:dyDescent="0.35">
      <c r="A82169">
        <v>692832</v>
      </c>
      <c r="B82169" s="2">
        <v>43877</v>
      </c>
      <c r="C82169" s="1" t="s">
        <v>15</v>
      </c>
      <c r="D82169" s="1" t="s">
        <v>13</v>
      </c>
    </row>
    <row r="82170" spans="1:4" x14ac:dyDescent="0.35">
      <c r="A82170">
        <v>829654</v>
      </c>
      <c r="B82170" s="2">
        <v>43877</v>
      </c>
      <c r="C82170" s="1" t="s">
        <v>15</v>
      </c>
      <c r="D82170" s="1" t="s">
        <v>13</v>
      </c>
    </row>
    <row r="82171" spans="1:4" x14ac:dyDescent="0.35">
      <c r="A82171">
        <v>774509</v>
      </c>
      <c r="B82171" s="2">
        <v>43877</v>
      </c>
      <c r="C82171" s="1" t="s">
        <v>15</v>
      </c>
      <c r="D82171" s="1" t="s">
        <v>13</v>
      </c>
    </row>
    <row r="82172" spans="1:4" x14ac:dyDescent="0.35">
      <c r="A82172">
        <v>779125</v>
      </c>
      <c r="B82172" s="2">
        <v>43877</v>
      </c>
      <c r="C82172" s="1" t="s">
        <v>15</v>
      </c>
      <c r="D82172" s="1" t="s">
        <v>13</v>
      </c>
    </row>
    <row r="82173" spans="1:4" x14ac:dyDescent="0.35">
      <c r="A82173">
        <v>294363</v>
      </c>
      <c r="B82173" s="2">
        <v>43877</v>
      </c>
      <c r="C82173" s="1" t="s">
        <v>15</v>
      </c>
      <c r="D82173" s="1" t="s">
        <v>13</v>
      </c>
    </row>
    <row r="82174" spans="1:4" x14ac:dyDescent="0.35">
      <c r="A82174">
        <v>344741</v>
      </c>
      <c r="B82174" s="2">
        <v>43877</v>
      </c>
      <c r="C82174" s="1" t="s">
        <v>15</v>
      </c>
      <c r="D82174" s="1" t="s">
        <v>13</v>
      </c>
    </row>
    <row r="82175" spans="1:4" x14ac:dyDescent="0.35">
      <c r="A82175">
        <v>201362</v>
      </c>
      <c r="B82175" s="2">
        <v>43877</v>
      </c>
      <c r="C82175" s="1" t="s">
        <v>15</v>
      </c>
      <c r="D82175" s="1" t="s">
        <v>13</v>
      </c>
    </row>
    <row r="82176" spans="1:4" x14ac:dyDescent="0.35">
      <c r="A82176">
        <v>924220</v>
      </c>
      <c r="B82176" s="2">
        <v>43877</v>
      </c>
      <c r="C82176" s="1" t="s">
        <v>15</v>
      </c>
      <c r="D82176" s="1" t="s">
        <v>13</v>
      </c>
    </row>
    <row r="82177" spans="1:4" x14ac:dyDescent="0.35">
      <c r="A82177">
        <v>918628</v>
      </c>
      <c r="B82177" s="2">
        <v>43877</v>
      </c>
      <c r="C82177" s="1" t="s">
        <v>15</v>
      </c>
      <c r="D82177" s="1" t="s">
        <v>13</v>
      </c>
    </row>
    <row r="82178" spans="1:4" x14ac:dyDescent="0.35">
      <c r="A82178">
        <v>890285</v>
      </c>
      <c r="B82178" s="2">
        <v>43877</v>
      </c>
      <c r="C82178" s="1" t="s">
        <v>15</v>
      </c>
      <c r="D82178" s="1" t="s">
        <v>13</v>
      </c>
    </row>
    <row r="82179" spans="1:4" x14ac:dyDescent="0.35">
      <c r="A82179">
        <v>955099</v>
      </c>
      <c r="B82179" s="2">
        <v>43877</v>
      </c>
      <c r="C82179" s="1" t="s">
        <v>15</v>
      </c>
      <c r="D82179" s="1" t="s">
        <v>13</v>
      </c>
    </row>
    <row r="82180" spans="1:4" x14ac:dyDescent="0.35">
      <c r="A82180">
        <v>691728</v>
      </c>
      <c r="B82180" s="2">
        <v>43877</v>
      </c>
      <c r="C82180" s="1" t="s">
        <v>15</v>
      </c>
      <c r="D82180" s="1" t="s">
        <v>13</v>
      </c>
    </row>
    <row r="82181" spans="1:4" x14ac:dyDescent="0.35">
      <c r="A82181">
        <v>627958</v>
      </c>
      <c r="B82181" s="2">
        <v>43877</v>
      </c>
      <c r="C82181" s="1" t="s">
        <v>15</v>
      </c>
      <c r="D82181" s="1" t="s">
        <v>13</v>
      </c>
    </row>
    <row r="82182" spans="1:4" x14ac:dyDescent="0.35">
      <c r="A82182">
        <v>577038</v>
      </c>
      <c r="B82182" s="2">
        <v>43877</v>
      </c>
      <c r="C82182" s="1" t="s">
        <v>15</v>
      </c>
      <c r="D82182" s="1" t="s">
        <v>13</v>
      </c>
    </row>
    <row r="82183" spans="1:4" x14ac:dyDescent="0.35">
      <c r="A82183">
        <v>312772</v>
      </c>
      <c r="B82183" s="2">
        <v>43877</v>
      </c>
      <c r="C82183" s="1" t="s">
        <v>15</v>
      </c>
      <c r="D82183" s="1" t="s">
        <v>13</v>
      </c>
    </row>
    <row r="82184" spans="1:4" x14ac:dyDescent="0.35">
      <c r="A82184">
        <v>494856</v>
      </c>
      <c r="B82184" s="2">
        <v>43877</v>
      </c>
      <c r="C82184" s="1" t="s">
        <v>15</v>
      </c>
      <c r="D82184" s="1" t="s">
        <v>13</v>
      </c>
    </row>
    <row r="82185" spans="1:4" x14ac:dyDescent="0.35">
      <c r="A82185">
        <v>166895</v>
      </c>
      <c r="B82185" s="2">
        <v>43877</v>
      </c>
      <c r="C82185" s="1" t="s">
        <v>15</v>
      </c>
      <c r="D82185" s="1" t="s">
        <v>13</v>
      </c>
    </row>
    <row r="82186" spans="1:4" x14ac:dyDescent="0.35">
      <c r="A82186">
        <v>86647</v>
      </c>
      <c r="B82186" s="2">
        <v>43877</v>
      </c>
      <c r="C82186" s="1" t="s">
        <v>15</v>
      </c>
      <c r="D82186" s="1" t="s">
        <v>13</v>
      </c>
    </row>
    <row r="82187" spans="1:4" x14ac:dyDescent="0.35">
      <c r="A82187">
        <v>691787</v>
      </c>
      <c r="B82187" s="2">
        <v>43877</v>
      </c>
      <c r="C82187" s="1" t="s">
        <v>15</v>
      </c>
      <c r="D82187" s="1" t="s">
        <v>13</v>
      </c>
    </row>
    <row r="82188" spans="1:4" x14ac:dyDescent="0.35">
      <c r="A82188">
        <v>213435</v>
      </c>
      <c r="B82188" s="2">
        <v>43877</v>
      </c>
      <c r="C82188" s="1" t="s">
        <v>15</v>
      </c>
      <c r="D82188" s="1" t="s">
        <v>13</v>
      </c>
    </row>
    <row r="82189" spans="1:4" x14ac:dyDescent="0.35">
      <c r="A82189">
        <v>729628</v>
      </c>
      <c r="B82189" s="2">
        <v>43877</v>
      </c>
      <c r="C82189" s="1" t="s">
        <v>15</v>
      </c>
      <c r="D82189" s="1" t="s">
        <v>13</v>
      </c>
    </row>
    <row r="82190" spans="1:4" x14ac:dyDescent="0.35">
      <c r="A82190">
        <v>685101</v>
      </c>
      <c r="B82190" s="2">
        <v>43877</v>
      </c>
      <c r="C82190" s="1" t="s">
        <v>15</v>
      </c>
      <c r="D82190" s="1" t="s">
        <v>13</v>
      </c>
    </row>
    <row r="82191" spans="1:4" x14ac:dyDescent="0.35">
      <c r="A82191">
        <v>677286</v>
      </c>
      <c r="B82191" s="2">
        <v>43877</v>
      </c>
      <c r="C82191" s="1" t="s">
        <v>15</v>
      </c>
      <c r="D82191" s="1" t="s">
        <v>13</v>
      </c>
    </row>
    <row r="82192" spans="1:4" x14ac:dyDescent="0.35">
      <c r="A82192">
        <v>988121</v>
      </c>
      <c r="B82192" s="2">
        <v>43877</v>
      </c>
      <c r="C82192" s="1" t="s">
        <v>15</v>
      </c>
      <c r="D82192" s="1" t="s">
        <v>13</v>
      </c>
    </row>
    <row r="82193" spans="1:4" x14ac:dyDescent="0.35">
      <c r="A82193">
        <v>2359</v>
      </c>
      <c r="B82193" s="2">
        <v>43877</v>
      </c>
      <c r="C82193" s="1" t="s">
        <v>15</v>
      </c>
      <c r="D82193" s="1" t="s">
        <v>13</v>
      </c>
    </row>
    <row r="82194" spans="1:4" x14ac:dyDescent="0.35">
      <c r="A82194">
        <v>366353</v>
      </c>
      <c r="B82194" s="2">
        <v>43877</v>
      </c>
      <c r="C82194" s="1" t="s">
        <v>15</v>
      </c>
      <c r="D82194" s="1" t="s">
        <v>13</v>
      </c>
    </row>
    <row r="82195" spans="1:4" x14ac:dyDescent="0.35">
      <c r="A82195">
        <v>476340</v>
      </c>
      <c r="B82195" s="2">
        <v>43877</v>
      </c>
      <c r="C82195" s="1" t="s">
        <v>15</v>
      </c>
      <c r="D82195" s="1" t="s">
        <v>13</v>
      </c>
    </row>
    <row r="82196" spans="1:4" x14ac:dyDescent="0.35">
      <c r="A82196">
        <v>795985</v>
      </c>
      <c r="B82196" s="2">
        <v>43877</v>
      </c>
      <c r="C82196" s="1" t="s">
        <v>15</v>
      </c>
      <c r="D82196" s="1" t="s">
        <v>13</v>
      </c>
    </row>
    <row r="82197" spans="1:4" x14ac:dyDescent="0.35">
      <c r="A82197">
        <v>779175</v>
      </c>
      <c r="B82197" s="2">
        <v>43877</v>
      </c>
      <c r="C82197" s="1" t="s">
        <v>15</v>
      </c>
      <c r="D82197" s="1" t="s">
        <v>13</v>
      </c>
    </row>
    <row r="82198" spans="1:4" x14ac:dyDescent="0.35">
      <c r="A82198">
        <v>195065</v>
      </c>
      <c r="B82198" s="2">
        <v>43877</v>
      </c>
      <c r="C82198" s="1" t="s">
        <v>15</v>
      </c>
      <c r="D82198" s="1" t="s">
        <v>13</v>
      </c>
    </row>
    <row r="82199" spans="1:4" x14ac:dyDescent="0.35">
      <c r="A82199">
        <v>544512</v>
      </c>
      <c r="B82199" s="2">
        <v>43877</v>
      </c>
      <c r="C82199" s="1" t="s">
        <v>15</v>
      </c>
      <c r="D82199" s="1" t="s">
        <v>13</v>
      </c>
    </row>
    <row r="82200" spans="1:4" x14ac:dyDescent="0.35">
      <c r="A82200">
        <v>535531</v>
      </c>
      <c r="B82200" s="2">
        <v>43877</v>
      </c>
      <c r="C82200" s="1" t="s">
        <v>15</v>
      </c>
      <c r="D82200" s="1" t="s">
        <v>13</v>
      </c>
    </row>
    <row r="82201" spans="1:4" x14ac:dyDescent="0.35">
      <c r="A82201">
        <v>92140</v>
      </c>
      <c r="B82201" s="2">
        <v>43877</v>
      </c>
      <c r="C82201" s="1" t="s">
        <v>15</v>
      </c>
      <c r="D82201" s="1" t="s">
        <v>13</v>
      </c>
    </row>
    <row r="82202" spans="1:4" x14ac:dyDescent="0.35">
      <c r="A82202">
        <v>23046</v>
      </c>
      <c r="B82202" s="2">
        <v>43877</v>
      </c>
      <c r="C82202" s="1" t="s">
        <v>15</v>
      </c>
      <c r="D82202" s="1" t="s">
        <v>13</v>
      </c>
    </row>
    <row r="82203" spans="1:4" x14ac:dyDescent="0.35">
      <c r="A82203">
        <v>567574</v>
      </c>
      <c r="B82203" s="2">
        <v>43877</v>
      </c>
      <c r="C82203" s="1" t="s">
        <v>15</v>
      </c>
      <c r="D82203" s="1" t="s">
        <v>13</v>
      </c>
    </row>
    <row r="82204" spans="1:4" x14ac:dyDescent="0.35">
      <c r="A82204">
        <v>305597</v>
      </c>
      <c r="B82204" s="2">
        <v>43877</v>
      </c>
      <c r="C82204" s="1" t="s">
        <v>15</v>
      </c>
      <c r="D82204" s="1" t="s">
        <v>13</v>
      </c>
    </row>
    <row r="82205" spans="1:4" x14ac:dyDescent="0.35">
      <c r="A82205">
        <v>198860</v>
      </c>
      <c r="B82205" s="2">
        <v>43877</v>
      </c>
      <c r="C82205" s="1" t="s">
        <v>15</v>
      </c>
      <c r="D82205" s="1" t="s">
        <v>13</v>
      </c>
    </row>
    <row r="82206" spans="1:4" x14ac:dyDescent="0.35">
      <c r="A82206">
        <v>866889</v>
      </c>
      <c r="B82206" s="2">
        <v>43877</v>
      </c>
      <c r="C82206" s="1" t="s">
        <v>15</v>
      </c>
      <c r="D82206" s="1" t="s">
        <v>13</v>
      </c>
    </row>
    <row r="82207" spans="1:4" x14ac:dyDescent="0.35">
      <c r="A82207">
        <v>93740</v>
      </c>
      <c r="B82207" s="2">
        <v>43877</v>
      </c>
      <c r="C82207" s="1" t="s">
        <v>15</v>
      </c>
      <c r="D82207" s="1" t="s">
        <v>13</v>
      </c>
    </row>
    <row r="82208" spans="1:4" x14ac:dyDescent="0.35">
      <c r="A82208">
        <v>521998</v>
      </c>
      <c r="B82208" s="2">
        <v>43877</v>
      </c>
      <c r="C82208" s="1" t="s">
        <v>15</v>
      </c>
      <c r="D82208" s="1" t="s">
        <v>13</v>
      </c>
    </row>
    <row r="82209" spans="1:4" x14ac:dyDescent="0.35">
      <c r="A82209">
        <v>555467</v>
      </c>
      <c r="B82209" s="2">
        <v>43877</v>
      </c>
      <c r="C82209" s="1" t="s">
        <v>15</v>
      </c>
      <c r="D82209" s="1" t="s">
        <v>13</v>
      </c>
    </row>
    <row r="82210" spans="1:4" x14ac:dyDescent="0.35">
      <c r="A82210">
        <v>312031</v>
      </c>
      <c r="B82210" s="2">
        <v>43877</v>
      </c>
      <c r="C82210" s="1" t="s">
        <v>15</v>
      </c>
      <c r="D82210" s="1" t="s">
        <v>13</v>
      </c>
    </row>
    <row r="82211" spans="1:4" x14ac:dyDescent="0.35">
      <c r="A82211">
        <v>148563</v>
      </c>
      <c r="B82211" s="2">
        <v>43877</v>
      </c>
      <c r="C82211" s="1" t="s">
        <v>15</v>
      </c>
      <c r="D82211" s="1" t="s">
        <v>13</v>
      </c>
    </row>
    <row r="82212" spans="1:4" x14ac:dyDescent="0.35">
      <c r="A82212">
        <v>537118</v>
      </c>
      <c r="B82212" s="2">
        <v>43877</v>
      </c>
      <c r="C82212" s="1" t="s">
        <v>15</v>
      </c>
      <c r="D82212" s="1" t="s">
        <v>13</v>
      </c>
    </row>
    <row r="82213" spans="1:4" x14ac:dyDescent="0.35">
      <c r="A82213">
        <v>174996</v>
      </c>
      <c r="B82213" s="2">
        <v>43877</v>
      </c>
      <c r="C82213" s="1" t="s">
        <v>15</v>
      </c>
      <c r="D82213" s="1" t="s">
        <v>13</v>
      </c>
    </row>
    <row r="82214" spans="1:4" x14ac:dyDescent="0.35">
      <c r="A82214">
        <v>276577</v>
      </c>
      <c r="B82214" s="2">
        <v>43877</v>
      </c>
      <c r="C82214" s="1" t="s">
        <v>15</v>
      </c>
      <c r="D82214" s="1" t="s">
        <v>13</v>
      </c>
    </row>
    <row r="82215" spans="1:4" x14ac:dyDescent="0.35">
      <c r="A82215">
        <v>562610</v>
      </c>
      <c r="B82215" s="2">
        <v>43877</v>
      </c>
      <c r="C82215" s="1" t="s">
        <v>15</v>
      </c>
      <c r="D82215" s="1" t="s">
        <v>13</v>
      </c>
    </row>
    <row r="82216" spans="1:4" x14ac:dyDescent="0.35">
      <c r="A82216">
        <v>638707</v>
      </c>
      <c r="B82216" s="2">
        <v>43877</v>
      </c>
      <c r="C82216" s="1" t="s">
        <v>15</v>
      </c>
      <c r="D82216" s="1" t="s">
        <v>13</v>
      </c>
    </row>
    <row r="82217" spans="1:4" x14ac:dyDescent="0.35">
      <c r="A82217">
        <v>529839</v>
      </c>
      <c r="B82217" s="2">
        <v>43877</v>
      </c>
      <c r="C82217" s="1" t="s">
        <v>15</v>
      </c>
      <c r="D82217" s="1" t="s">
        <v>13</v>
      </c>
    </row>
    <row r="82218" spans="1:4" x14ac:dyDescent="0.35">
      <c r="A82218">
        <v>623204</v>
      </c>
      <c r="B82218" s="2">
        <v>43877</v>
      </c>
      <c r="C82218" s="1" t="s">
        <v>15</v>
      </c>
      <c r="D82218" s="1" t="s">
        <v>13</v>
      </c>
    </row>
    <row r="82219" spans="1:4" x14ac:dyDescent="0.35">
      <c r="A82219">
        <v>99952</v>
      </c>
      <c r="B82219" s="2">
        <v>43877</v>
      </c>
      <c r="C82219" s="1" t="s">
        <v>15</v>
      </c>
      <c r="D82219" s="1" t="s">
        <v>13</v>
      </c>
    </row>
    <row r="82220" spans="1:4" x14ac:dyDescent="0.35">
      <c r="A82220">
        <v>68100</v>
      </c>
      <c r="B82220" s="2">
        <v>43877</v>
      </c>
      <c r="C82220" s="1" t="s">
        <v>15</v>
      </c>
      <c r="D82220" s="1" t="s">
        <v>13</v>
      </c>
    </row>
    <row r="82221" spans="1:4" x14ac:dyDescent="0.35">
      <c r="A82221">
        <v>493728</v>
      </c>
      <c r="B82221" s="2">
        <v>43877</v>
      </c>
      <c r="C82221" s="1" t="s">
        <v>15</v>
      </c>
      <c r="D82221" s="1" t="s">
        <v>13</v>
      </c>
    </row>
    <row r="82222" spans="1:4" x14ac:dyDescent="0.35">
      <c r="A82222">
        <v>813373</v>
      </c>
      <c r="B82222" s="2">
        <v>43877</v>
      </c>
      <c r="C82222" s="1" t="s">
        <v>15</v>
      </c>
      <c r="D82222" s="1" t="s">
        <v>13</v>
      </c>
    </row>
    <row r="82223" spans="1:4" x14ac:dyDescent="0.35">
      <c r="A82223">
        <v>261053</v>
      </c>
      <c r="B82223" s="2">
        <v>43877</v>
      </c>
      <c r="C82223" s="1" t="s">
        <v>15</v>
      </c>
      <c r="D82223" s="1" t="s">
        <v>13</v>
      </c>
    </row>
    <row r="82224" spans="1:4" x14ac:dyDescent="0.35">
      <c r="A82224">
        <v>578539</v>
      </c>
      <c r="B82224" s="2">
        <v>43877</v>
      </c>
      <c r="C82224" s="1" t="s">
        <v>15</v>
      </c>
      <c r="D82224" s="1" t="s">
        <v>13</v>
      </c>
    </row>
    <row r="82225" spans="1:4" x14ac:dyDescent="0.35">
      <c r="A82225">
        <v>969957</v>
      </c>
      <c r="B82225" s="2">
        <v>43877</v>
      </c>
      <c r="C82225" s="1" t="s">
        <v>15</v>
      </c>
      <c r="D82225" s="1" t="s">
        <v>13</v>
      </c>
    </row>
    <row r="82226" spans="1:4" x14ac:dyDescent="0.35">
      <c r="A82226">
        <v>256667</v>
      </c>
      <c r="B82226" s="2">
        <v>43877</v>
      </c>
      <c r="C82226" s="1" t="s">
        <v>15</v>
      </c>
      <c r="D82226" s="1" t="s">
        <v>13</v>
      </c>
    </row>
    <row r="82227" spans="1:4" x14ac:dyDescent="0.35">
      <c r="A82227">
        <v>96472</v>
      </c>
      <c r="B82227" s="2">
        <v>43877</v>
      </c>
      <c r="C82227" s="1" t="s">
        <v>15</v>
      </c>
      <c r="D82227" s="1" t="s">
        <v>13</v>
      </c>
    </row>
    <row r="82228" spans="1:4" x14ac:dyDescent="0.35">
      <c r="A82228">
        <v>536933</v>
      </c>
      <c r="B82228" s="2">
        <v>43877</v>
      </c>
      <c r="C82228" s="1" t="s">
        <v>15</v>
      </c>
      <c r="D82228" s="1" t="s">
        <v>13</v>
      </c>
    </row>
    <row r="82229" spans="1:4" x14ac:dyDescent="0.35">
      <c r="A82229">
        <v>322569</v>
      </c>
      <c r="B82229" s="2">
        <v>43877</v>
      </c>
      <c r="C82229" s="1" t="s">
        <v>15</v>
      </c>
      <c r="D82229" s="1" t="s">
        <v>13</v>
      </c>
    </row>
    <row r="82230" spans="1:4" x14ac:dyDescent="0.35">
      <c r="A82230">
        <v>728644</v>
      </c>
      <c r="B82230" s="2">
        <v>43877</v>
      </c>
      <c r="C82230" s="1" t="s">
        <v>15</v>
      </c>
      <c r="D82230" s="1" t="s">
        <v>13</v>
      </c>
    </row>
    <row r="82231" spans="1:4" x14ac:dyDescent="0.35">
      <c r="A82231">
        <v>732058</v>
      </c>
      <c r="B82231" s="2">
        <v>43877</v>
      </c>
      <c r="C82231" s="1" t="s">
        <v>15</v>
      </c>
      <c r="D82231" s="1" t="s">
        <v>13</v>
      </c>
    </row>
    <row r="82232" spans="1:4" x14ac:dyDescent="0.35">
      <c r="A82232">
        <v>787948</v>
      </c>
      <c r="B82232" s="2">
        <v>43877</v>
      </c>
      <c r="C82232" s="1" t="s">
        <v>15</v>
      </c>
      <c r="D82232" s="1" t="s">
        <v>13</v>
      </c>
    </row>
    <row r="82233" spans="1:4" x14ac:dyDescent="0.35">
      <c r="A82233">
        <v>618272</v>
      </c>
      <c r="B82233" s="2">
        <v>43877</v>
      </c>
      <c r="C82233" s="1" t="s">
        <v>15</v>
      </c>
      <c r="D82233" s="1" t="s">
        <v>13</v>
      </c>
    </row>
    <row r="82234" spans="1:4" x14ac:dyDescent="0.35">
      <c r="A82234">
        <v>82242</v>
      </c>
      <c r="B82234" s="2">
        <v>43877</v>
      </c>
      <c r="C82234" s="1" t="s">
        <v>15</v>
      </c>
      <c r="D82234" s="1" t="s">
        <v>13</v>
      </c>
    </row>
    <row r="82235" spans="1:4" x14ac:dyDescent="0.35">
      <c r="A82235">
        <v>771916</v>
      </c>
      <c r="B82235" s="2">
        <v>43877</v>
      </c>
      <c r="C82235" s="1" t="s">
        <v>15</v>
      </c>
      <c r="D82235" s="1" t="s">
        <v>13</v>
      </c>
    </row>
    <row r="82236" spans="1:4" x14ac:dyDescent="0.35">
      <c r="A82236">
        <v>384484</v>
      </c>
      <c r="B82236" s="2">
        <v>43877</v>
      </c>
      <c r="C82236" s="1" t="s">
        <v>15</v>
      </c>
      <c r="D82236" s="1" t="s">
        <v>13</v>
      </c>
    </row>
    <row r="82237" spans="1:4" x14ac:dyDescent="0.35">
      <c r="A82237">
        <v>404746</v>
      </c>
      <c r="B82237" s="2">
        <v>43877</v>
      </c>
      <c r="C82237" s="1" t="s">
        <v>15</v>
      </c>
      <c r="D82237" s="1" t="s">
        <v>13</v>
      </c>
    </row>
    <row r="82238" spans="1:4" x14ac:dyDescent="0.35">
      <c r="A82238">
        <v>767778</v>
      </c>
      <c r="B82238" s="2">
        <v>43877</v>
      </c>
      <c r="C82238" s="1" t="s">
        <v>15</v>
      </c>
      <c r="D82238" s="1" t="s">
        <v>13</v>
      </c>
    </row>
    <row r="82239" spans="1:4" x14ac:dyDescent="0.35">
      <c r="A82239">
        <v>484194</v>
      </c>
      <c r="B82239" s="2">
        <v>43877</v>
      </c>
      <c r="C82239" s="1" t="s">
        <v>15</v>
      </c>
      <c r="D82239" s="1" t="s">
        <v>13</v>
      </c>
    </row>
    <row r="82240" spans="1:4" x14ac:dyDescent="0.35">
      <c r="A82240">
        <v>970923</v>
      </c>
      <c r="B82240" s="2">
        <v>43877</v>
      </c>
      <c r="C82240" s="1" t="s">
        <v>15</v>
      </c>
      <c r="D82240" s="1" t="s">
        <v>13</v>
      </c>
    </row>
    <row r="82241" spans="1:4" x14ac:dyDescent="0.35">
      <c r="A82241">
        <v>707216</v>
      </c>
      <c r="B82241" s="2">
        <v>43877</v>
      </c>
      <c r="C82241" s="1" t="s">
        <v>15</v>
      </c>
      <c r="D82241" s="1" t="s">
        <v>13</v>
      </c>
    </row>
    <row r="82242" spans="1:4" x14ac:dyDescent="0.35">
      <c r="A82242">
        <v>311673</v>
      </c>
      <c r="B82242" s="2">
        <v>43877</v>
      </c>
      <c r="C82242" s="1" t="s">
        <v>15</v>
      </c>
      <c r="D82242" s="1" t="s">
        <v>13</v>
      </c>
    </row>
    <row r="82243" spans="1:4" x14ac:dyDescent="0.35">
      <c r="A82243">
        <v>867814</v>
      </c>
      <c r="B82243" s="2">
        <v>43877</v>
      </c>
      <c r="C82243" s="1" t="s">
        <v>15</v>
      </c>
      <c r="D82243" s="1" t="s">
        <v>13</v>
      </c>
    </row>
    <row r="82244" spans="1:4" x14ac:dyDescent="0.35">
      <c r="A82244">
        <v>786850</v>
      </c>
      <c r="B82244" s="2">
        <v>43877</v>
      </c>
      <c r="C82244" s="1" t="s">
        <v>15</v>
      </c>
      <c r="D82244" s="1" t="s">
        <v>13</v>
      </c>
    </row>
    <row r="82245" spans="1:4" x14ac:dyDescent="0.35">
      <c r="A82245">
        <v>674260</v>
      </c>
      <c r="B82245" s="2">
        <v>43877</v>
      </c>
      <c r="C82245" s="1" t="s">
        <v>15</v>
      </c>
      <c r="D82245" s="1" t="s">
        <v>13</v>
      </c>
    </row>
    <row r="82246" spans="1:4" x14ac:dyDescent="0.35">
      <c r="A82246">
        <v>181924</v>
      </c>
      <c r="B82246" s="2">
        <v>43877</v>
      </c>
      <c r="C82246" s="1" t="s">
        <v>15</v>
      </c>
      <c r="D82246" s="1" t="s">
        <v>13</v>
      </c>
    </row>
    <row r="82247" spans="1:4" x14ac:dyDescent="0.35">
      <c r="A82247">
        <v>84417</v>
      </c>
      <c r="B82247" s="2">
        <v>43877</v>
      </c>
      <c r="C82247" s="1" t="s">
        <v>15</v>
      </c>
      <c r="D82247" s="1" t="s">
        <v>13</v>
      </c>
    </row>
    <row r="82248" spans="1:4" x14ac:dyDescent="0.35">
      <c r="A82248">
        <v>383409</v>
      </c>
      <c r="B82248" s="2">
        <v>43877</v>
      </c>
      <c r="C82248" s="1" t="s">
        <v>15</v>
      </c>
      <c r="D82248" s="1" t="s">
        <v>13</v>
      </c>
    </row>
    <row r="82249" spans="1:4" x14ac:dyDescent="0.35">
      <c r="A82249">
        <v>9392</v>
      </c>
      <c r="B82249" s="2">
        <v>43877</v>
      </c>
      <c r="C82249" s="1" t="s">
        <v>15</v>
      </c>
      <c r="D82249" s="1" t="s">
        <v>13</v>
      </c>
    </row>
    <row r="82250" spans="1:4" x14ac:dyDescent="0.35">
      <c r="A82250">
        <v>813825</v>
      </c>
      <c r="B82250" s="2">
        <v>43877</v>
      </c>
      <c r="C82250" s="1" t="s">
        <v>15</v>
      </c>
      <c r="D82250" s="1" t="s">
        <v>13</v>
      </c>
    </row>
    <row r="82251" spans="1:4" x14ac:dyDescent="0.35">
      <c r="A82251">
        <v>37280</v>
      </c>
      <c r="B82251" s="2">
        <v>43877</v>
      </c>
      <c r="C82251" s="1" t="s">
        <v>15</v>
      </c>
      <c r="D82251" s="1" t="s">
        <v>13</v>
      </c>
    </row>
    <row r="82252" spans="1:4" x14ac:dyDescent="0.35">
      <c r="A82252">
        <v>550128</v>
      </c>
      <c r="B82252" s="2">
        <v>43877</v>
      </c>
      <c r="C82252" s="1" t="s">
        <v>15</v>
      </c>
      <c r="D82252" s="1" t="s">
        <v>13</v>
      </c>
    </row>
    <row r="82253" spans="1:4" x14ac:dyDescent="0.35">
      <c r="A82253">
        <v>236998</v>
      </c>
      <c r="B82253" s="2">
        <v>43877</v>
      </c>
      <c r="C82253" s="1" t="s">
        <v>15</v>
      </c>
      <c r="D82253" s="1" t="s">
        <v>13</v>
      </c>
    </row>
    <row r="82254" spans="1:4" x14ac:dyDescent="0.35">
      <c r="A82254">
        <v>679444</v>
      </c>
      <c r="B82254" s="2">
        <v>43877</v>
      </c>
      <c r="C82254" s="1" t="s">
        <v>15</v>
      </c>
      <c r="D82254" s="1" t="s">
        <v>13</v>
      </c>
    </row>
    <row r="82255" spans="1:4" x14ac:dyDescent="0.35">
      <c r="A82255">
        <v>328437</v>
      </c>
      <c r="B82255" s="2">
        <v>43877</v>
      </c>
      <c r="C82255" s="1" t="s">
        <v>15</v>
      </c>
      <c r="D82255" s="1" t="s">
        <v>13</v>
      </c>
    </row>
    <row r="82256" spans="1:4" x14ac:dyDescent="0.35">
      <c r="A82256">
        <v>904504</v>
      </c>
      <c r="B82256" s="2">
        <v>43877</v>
      </c>
      <c r="C82256" s="1" t="s">
        <v>15</v>
      </c>
      <c r="D82256" s="1" t="s">
        <v>13</v>
      </c>
    </row>
    <row r="82257" spans="1:4" x14ac:dyDescent="0.35">
      <c r="A82257">
        <v>999864</v>
      </c>
      <c r="B82257" s="2">
        <v>43877</v>
      </c>
      <c r="C82257" s="1" t="s">
        <v>15</v>
      </c>
      <c r="D82257" s="1" t="s">
        <v>13</v>
      </c>
    </row>
    <row r="82258" spans="1:4" x14ac:dyDescent="0.35">
      <c r="A82258">
        <v>329426</v>
      </c>
      <c r="B82258" s="2">
        <v>43877</v>
      </c>
      <c r="C82258" s="1" t="s">
        <v>15</v>
      </c>
      <c r="D82258" s="1" t="s">
        <v>13</v>
      </c>
    </row>
    <row r="82259" spans="1:4" x14ac:dyDescent="0.35">
      <c r="A82259">
        <v>291387</v>
      </c>
      <c r="B82259" s="2">
        <v>43877</v>
      </c>
      <c r="C82259" s="1" t="s">
        <v>15</v>
      </c>
      <c r="D82259" s="1" t="s">
        <v>13</v>
      </c>
    </row>
    <row r="82260" spans="1:4" x14ac:dyDescent="0.35">
      <c r="A82260">
        <v>179497</v>
      </c>
      <c r="B82260" s="2">
        <v>43877</v>
      </c>
      <c r="C82260" s="1" t="s">
        <v>15</v>
      </c>
      <c r="D82260" s="1" t="s">
        <v>13</v>
      </c>
    </row>
    <row r="82261" spans="1:4" x14ac:dyDescent="0.35">
      <c r="A82261">
        <v>835491</v>
      </c>
      <c r="B82261" s="2">
        <v>43877</v>
      </c>
      <c r="C82261" s="1" t="s">
        <v>15</v>
      </c>
      <c r="D82261" s="1" t="s">
        <v>13</v>
      </c>
    </row>
    <row r="82262" spans="1:4" x14ac:dyDescent="0.35">
      <c r="A82262">
        <v>979482</v>
      </c>
      <c r="B82262" s="2">
        <v>43864</v>
      </c>
      <c r="C82262" s="1" t="s">
        <v>15</v>
      </c>
      <c r="D82262" s="1" t="s">
        <v>13</v>
      </c>
    </row>
    <row r="82263" spans="1:4" x14ac:dyDescent="0.35">
      <c r="A82263">
        <v>517642</v>
      </c>
      <c r="B82263" s="2">
        <v>43864</v>
      </c>
      <c r="C82263" s="1" t="s">
        <v>15</v>
      </c>
      <c r="D82263" s="1" t="s">
        <v>13</v>
      </c>
    </row>
    <row r="82264" spans="1:4" x14ac:dyDescent="0.35">
      <c r="A82264">
        <v>989981</v>
      </c>
      <c r="B82264" s="2">
        <v>43864</v>
      </c>
      <c r="C82264" s="1" t="s">
        <v>15</v>
      </c>
      <c r="D82264" s="1" t="s">
        <v>13</v>
      </c>
    </row>
    <row r="82265" spans="1:4" x14ac:dyDescent="0.35">
      <c r="A82265">
        <v>141905</v>
      </c>
      <c r="B82265" s="2">
        <v>43864</v>
      </c>
      <c r="C82265" s="1" t="s">
        <v>15</v>
      </c>
      <c r="D82265" s="1" t="s">
        <v>13</v>
      </c>
    </row>
    <row r="82266" spans="1:4" x14ac:dyDescent="0.35">
      <c r="A82266">
        <v>51603</v>
      </c>
      <c r="B82266" s="2">
        <v>43864</v>
      </c>
      <c r="C82266" s="1" t="s">
        <v>15</v>
      </c>
      <c r="D82266" s="1" t="s">
        <v>13</v>
      </c>
    </row>
    <row r="82267" spans="1:4" x14ac:dyDescent="0.35">
      <c r="A82267">
        <v>464228</v>
      </c>
      <c r="B82267" s="2">
        <v>43864</v>
      </c>
      <c r="C82267" s="1" t="s">
        <v>15</v>
      </c>
      <c r="D82267" s="1" t="s">
        <v>13</v>
      </c>
    </row>
    <row r="82268" spans="1:4" x14ac:dyDescent="0.35">
      <c r="A82268">
        <v>445463</v>
      </c>
      <c r="B82268" s="2">
        <v>43864</v>
      </c>
      <c r="C82268" s="1" t="s">
        <v>15</v>
      </c>
      <c r="D82268" s="1" t="s">
        <v>13</v>
      </c>
    </row>
    <row r="82269" spans="1:4" x14ac:dyDescent="0.35">
      <c r="A82269">
        <v>334161</v>
      </c>
      <c r="B82269" s="2">
        <v>43864</v>
      </c>
      <c r="C82269" s="1" t="s">
        <v>15</v>
      </c>
      <c r="D82269" s="1" t="s">
        <v>13</v>
      </c>
    </row>
    <row r="82270" spans="1:4" x14ac:dyDescent="0.35">
      <c r="A82270">
        <v>602225</v>
      </c>
      <c r="B82270" s="2">
        <v>43864</v>
      </c>
      <c r="C82270" s="1" t="s">
        <v>15</v>
      </c>
      <c r="D82270" s="1" t="s">
        <v>13</v>
      </c>
    </row>
    <row r="82271" spans="1:4" x14ac:dyDescent="0.35">
      <c r="A82271">
        <v>958317</v>
      </c>
      <c r="B82271" s="2">
        <v>43864</v>
      </c>
      <c r="C82271" s="1" t="s">
        <v>15</v>
      </c>
      <c r="D82271" s="1" t="s">
        <v>13</v>
      </c>
    </row>
    <row r="82272" spans="1:4" x14ac:dyDescent="0.35">
      <c r="A82272">
        <v>918025</v>
      </c>
      <c r="B82272" s="2">
        <v>43864</v>
      </c>
      <c r="C82272" s="1" t="s">
        <v>15</v>
      </c>
      <c r="D82272" s="1" t="s">
        <v>13</v>
      </c>
    </row>
    <row r="82273" spans="1:4" x14ac:dyDescent="0.35">
      <c r="A82273">
        <v>999241</v>
      </c>
      <c r="B82273" s="2">
        <v>43864</v>
      </c>
      <c r="C82273" s="1" t="s">
        <v>15</v>
      </c>
      <c r="D82273" s="1" t="s">
        <v>13</v>
      </c>
    </row>
    <row r="82274" spans="1:4" x14ac:dyDescent="0.35">
      <c r="A82274">
        <v>474385</v>
      </c>
      <c r="B82274" s="2">
        <v>43864</v>
      </c>
      <c r="C82274" s="1" t="s">
        <v>15</v>
      </c>
      <c r="D82274" s="1" t="s">
        <v>13</v>
      </c>
    </row>
    <row r="82275" spans="1:4" x14ac:dyDescent="0.35">
      <c r="A82275">
        <v>500768</v>
      </c>
      <c r="B82275" s="2">
        <v>43864</v>
      </c>
      <c r="C82275" s="1" t="s">
        <v>15</v>
      </c>
      <c r="D82275" s="1" t="s">
        <v>13</v>
      </c>
    </row>
    <row r="82276" spans="1:4" x14ac:dyDescent="0.35">
      <c r="A82276">
        <v>118077</v>
      </c>
      <c r="B82276" s="2">
        <v>43864</v>
      </c>
      <c r="C82276" s="1" t="s">
        <v>15</v>
      </c>
      <c r="D82276" s="1" t="s">
        <v>13</v>
      </c>
    </row>
    <row r="82277" spans="1:4" x14ac:dyDescent="0.35">
      <c r="A82277">
        <v>729963</v>
      </c>
      <c r="B82277" s="2">
        <v>43864</v>
      </c>
      <c r="C82277" s="1" t="s">
        <v>15</v>
      </c>
      <c r="D82277" s="1" t="s">
        <v>13</v>
      </c>
    </row>
    <row r="82278" spans="1:4" x14ac:dyDescent="0.35">
      <c r="A82278">
        <v>212882</v>
      </c>
      <c r="B82278" s="2">
        <v>43864</v>
      </c>
      <c r="C82278" s="1" t="s">
        <v>15</v>
      </c>
      <c r="D82278" s="1" t="s">
        <v>13</v>
      </c>
    </row>
    <row r="82279" spans="1:4" x14ac:dyDescent="0.35">
      <c r="A82279">
        <v>523248</v>
      </c>
      <c r="B82279" s="2">
        <v>43864</v>
      </c>
      <c r="C82279" s="1" t="s">
        <v>15</v>
      </c>
      <c r="D82279" s="1" t="s">
        <v>13</v>
      </c>
    </row>
    <row r="82280" spans="1:4" x14ac:dyDescent="0.35">
      <c r="A82280">
        <v>443281</v>
      </c>
      <c r="B82280" s="2">
        <v>43864</v>
      </c>
      <c r="C82280" s="1" t="s">
        <v>15</v>
      </c>
      <c r="D82280" s="1" t="s">
        <v>13</v>
      </c>
    </row>
    <row r="82281" spans="1:4" x14ac:dyDescent="0.35">
      <c r="A82281">
        <v>534004</v>
      </c>
      <c r="B82281" s="2">
        <v>43864</v>
      </c>
      <c r="C82281" s="1" t="s">
        <v>15</v>
      </c>
      <c r="D82281" s="1" t="s">
        <v>13</v>
      </c>
    </row>
    <row r="82282" spans="1:4" x14ac:dyDescent="0.35">
      <c r="A82282">
        <v>885416</v>
      </c>
      <c r="B82282" s="2">
        <v>43864</v>
      </c>
      <c r="C82282" s="1" t="s">
        <v>15</v>
      </c>
      <c r="D82282" s="1" t="s">
        <v>13</v>
      </c>
    </row>
    <row r="82283" spans="1:4" x14ac:dyDescent="0.35">
      <c r="A82283">
        <v>790797</v>
      </c>
      <c r="B82283" s="2">
        <v>43864</v>
      </c>
      <c r="C82283" s="1" t="s">
        <v>15</v>
      </c>
      <c r="D82283" s="1" t="s">
        <v>13</v>
      </c>
    </row>
    <row r="82284" spans="1:4" x14ac:dyDescent="0.35">
      <c r="A82284">
        <v>339414</v>
      </c>
      <c r="B82284" s="2">
        <v>43864</v>
      </c>
      <c r="C82284" s="1" t="s">
        <v>15</v>
      </c>
      <c r="D82284" s="1" t="s">
        <v>13</v>
      </c>
    </row>
    <row r="82285" spans="1:4" x14ac:dyDescent="0.35">
      <c r="A82285">
        <v>194068</v>
      </c>
      <c r="B82285" s="2">
        <v>43864</v>
      </c>
      <c r="C82285" s="1" t="s">
        <v>15</v>
      </c>
      <c r="D82285" s="1" t="s">
        <v>13</v>
      </c>
    </row>
    <row r="82286" spans="1:4" x14ac:dyDescent="0.35">
      <c r="A82286">
        <v>283816</v>
      </c>
      <c r="B82286" s="2">
        <v>43864</v>
      </c>
      <c r="C82286" s="1" t="s">
        <v>15</v>
      </c>
      <c r="D82286" s="1" t="s">
        <v>13</v>
      </c>
    </row>
    <row r="82287" spans="1:4" x14ac:dyDescent="0.35">
      <c r="A82287">
        <v>40432</v>
      </c>
      <c r="B82287" s="2">
        <v>43864</v>
      </c>
      <c r="C82287" s="1" t="s">
        <v>15</v>
      </c>
      <c r="D82287" s="1" t="s">
        <v>13</v>
      </c>
    </row>
    <row r="82288" spans="1:4" x14ac:dyDescent="0.35">
      <c r="A82288">
        <v>380624</v>
      </c>
      <c r="B82288" s="2">
        <v>43864</v>
      </c>
      <c r="C82288" s="1" t="s">
        <v>15</v>
      </c>
      <c r="D82288" s="1" t="s">
        <v>13</v>
      </c>
    </row>
    <row r="82289" spans="1:4" x14ac:dyDescent="0.35">
      <c r="A82289">
        <v>400209</v>
      </c>
      <c r="B82289" s="2">
        <v>43864</v>
      </c>
      <c r="C82289" s="1" t="s">
        <v>15</v>
      </c>
      <c r="D82289" s="1" t="s">
        <v>13</v>
      </c>
    </row>
    <row r="82290" spans="1:4" x14ac:dyDescent="0.35">
      <c r="A82290">
        <v>560929</v>
      </c>
      <c r="B82290" s="2">
        <v>43864</v>
      </c>
      <c r="C82290" s="1" t="s">
        <v>15</v>
      </c>
      <c r="D82290" s="1" t="s">
        <v>13</v>
      </c>
    </row>
    <row r="82291" spans="1:4" x14ac:dyDescent="0.35">
      <c r="A82291">
        <v>557550</v>
      </c>
      <c r="B82291" s="2">
        <v>43864</v>
      </c>
      <c r="C82291" s="1" t="s">
        <v>15</v>
      </c>
      <c r="D82291" s="1" t="s">
        <v>13</v>
      </c>
    </row>
    <row r="82292" spans="1:4" x14ac:dyDescent="0.35">
      <c r="A82292">
        <v>783017</v>
      </c>
      <c r="B82292" s="2">
        <v>43864</v>
      </c>
      <c r="C82292" s="1" t="s">
        <v>15</v>
      </c>
      <c r="D82292" s="1" t="s">
        <v>13</v>
      </c>
    </row>
    <row r="82293" spans="1:4" x14ac:dyDescent="0.35">
      <c r="A82293">
        <v>929109</v>
      </c>
      <c r="B82293" s="2">
        <v>43864</v>
      </c>
      <c r="C82293" s="1" t="s">
        <v>15</v>
      </c>
      <c r="D82293" s="1" t="s">
        <v>13</v>
      </c>
    </row>
    <row r="82294" spans="1:4" x14ac:dyDescent="0.35">
      <c r="A82294">
        <v>853397</v>
      </c>
      <c r="B82294" s="2">
        <v>43864</v>
      </c>
      <c r="C82294" s="1" t="s">
        <v>15</v>
      </c>
      <c r="D82294" s="1" t="s">
        <v>13</v>
      </c>
    </row>
    <row r="82295" spans="1:4" x14ac:dyDescent="0.35">
      <c r="A82295">
        <v>809306</v>
      </c>
      <c r="B82295" s="2">
        <v>43864</v>
      </c>
      <c r="C82295" s="1" t="s">
        <v>15</v>
      </c>
      <c r="D82295" s="1" t="s">
        <v>13</v>
      </c>
    </row>
    <row r="82296" spans="1:4" x14ac:dyDescent="0.35">
      <c r="A82296">
        <v>428509</v>
      </c>
      <c r="B82296" s="2">
        <v>43864</v>
      </c>
      <c r="C82296" s="1" t="s">
        <v>15</v>
      </c>
      <c r="D82296" s="1" t="s">
        <v>13</v>
      </c>
    </row>
    <row r="82297" spans="1:4" x14ac:dyDescent="0.35">
      <c r="A82297">
        <v>698022</v>
      </c>
      <c r="B82297" s="2">
        <v>43864</v>
      </c>
      <c r="C82297" s="1" t="s">
        <v>15</v>
      </c>
      <c r="D82297" s="1" t="s">
        <v>13</v>
      </c>
    </row>
    <row r="82298" spans="1:4" x14ac:dyDescent="0.35">
      <c r="A82298">
        <v>746936</v>
      </c>
      <c r="B82298" s="2">
        <v>43864</v>
      </c>
      <c r="C82298" s="1" t="s">
        <v>15</v>
      </c>
      <c r="D82298" s="1" t="s">
        <v>13</v>
      </c>
    </row>
    <row r="82299" spans="1:4" x14ac:dyDescent="0.35">
      <c r="A82299">
        <v>411384</v>
      </c>
      <c r="B82299" s="2">
        <v>43864</v>
      </c>
      <c r="C82299" s="1" t="s">
        <v>15</v>
      </c>
      <c r="D82299" s="1" t="s">
        <v>13</v>
      </c>
    </row>
    <row r="82300" spans="1:4" x14ac:dyDescent="0.35">
      <c r="A82300">
        <v>322555</v>
      </c>
      <c r="B82300" s="2">
        <v>43864</v>
      </c>
      <c r="C82300" s="1" t="s">
        <v>15</v>
      </c>
      <c r="D82300" s="1" t="s">
        <v>13</v>
      </c>
    </row>
    <row r="82301" spans="1:4" x14ac:dyDescent="0.35">
      <c r="A82301">
        <v>743850</v>
      </c>
      <c r="B82301" s="2">
        <v>43864</v>
      </c>
      <c r="C82301" s="1" t="s">
        <v>15</v>
      </c>
      <c r="D82301" s="1" t="s">
        <v>13</v>
      </c>
    </row>
    <row r="82302" spans="1:4" x14ac:dyDescent="0.35">
      <c r="A82302">
        <v>880246</v>
      </c>
      <c r="B82302" s="2">
        <v>43864</v>
      </c>
      <c r="C82302" s="1" t="s">
        <v>15</v>
      </c>
      <c r="D82302" s="1" t="s">
        <v>13</v>
      </c>
    </row>
    <row r="82303" spans="1:4" x14ac:dyDescent="0.35">
      <c r="A82303">
        <v>657241</v>
      </c>
      <c r="B82303" s="2">
        <v>43864</v>
      </c>
      <c r="C82303" s="1" t="s">
        <v>15</v>
      </c>
      <c r="D82303" s="1" t="s">
        <v>13</v>
      </c>
    </row>
    <row r="82304" spans="1:4" x14ac:dyDescent="0.35">
      <c r="A82304">
        <v>218909</v>
      </c>
      <c r="B82304" s="2">
        <v>43864</v>
      </c>
      <c r="C82304" s="1" t="s">
        <v>15</v>
      </c>
      <c r="D82304" s="1" t="s">
        <v>13</v>
      </c>
    </row>
    <row r="82305" spans="1:4" x14ac:dyDescent="0.35">
      <c r="A82305">
        <v>626740</v>
      </c>
      <c r="B82305" s="2">
        <v>43864</v>
      </c>
      <c r="C82305" s="1" t="s">
        <v>15</v>
      </c>
      <c r="D82305" s="1" t="s">
        <v>13</v>
      </c>
    </row>
    <row r="82306" spans="1:4" x14ac:dyDescent="0.35">
      <c r="A82306">
        <v>817754</v>
      </c>
      <c r="B82306" s="2">
        <v>43864</v>
      </c>
      <c r="C82306" s="1" t="s">
        <v>15</v>
      </c>
      <c r="D82306" s="1" t="s">
        <v>13</v>
      </c>
    </row>
    <row r="82307" spans="1:4" x14ac:dyDescent="0.35">
      <c r="A82307">
        <v>886978</v>
      </c>
      <c r="B82307" s="2">
        <v>43864</v>
      </c>
      <c r="C82307" s="1" t="s">
        <v>15</v>
      </c>
      <c r="D82307" s="1" t="s">
        <v>13</v>
      </c>
    </row>
    <row r="82308" spans="1:4" x14ac:dyDescent="0.35">
      <c r="A82308">
        <v>439901</v>
      </c>
      <c r="B82308" s="2">
        <v>43864</v>
      </c>
      <c r="C82308" s="1" t="s">
        <v>15</v>
      </c>
      <c r="D82308" s="1" t="s">
        <v>13</v>
      </c>
    </row>
    <row r="82309" spans="1:4" x14ac:dyDescent="0.35">
      <c r="A82309">
        <v>614922</v>
      </c>
      <c r="B82309" s="2">
        <v>43864</v>
      </c>
      <c r="C82309" s="1" t="s">
        <v>15</v>
      </c>
      <c r="D82309" s="1" t="s">
        <v>13</v>
      </c>
    </row>
    <row r="82310" spans="1:4" x14ac:dyDescent="0.35">
      <c r="A82310">
        <v>867488</v>
      </c>
      <c r="B82310" s="2">
        <v>43864</v>
      </c>
      <c r="C82310" s="1" t="s">
        <v>15</v>
      </c>
      <c r="D82310" s="1" t="s">
        <v>13</v>
      </c>
    </row>
    <row r="82311" spans="1:4" x14ac:dyDescent="0.35">
      <c r="A82311">
        <v>272192</v>
      </c>
      <c r="B82311" s="2">
        <v>43864</v>
      </c>
      <c r="C82311" s="1" t="s">
        <v>15</v>
      </c>
      <c r="D82311" s="1" t="s">
        <v>13</v>
      </c>
    </row>
    <row r="82312" spans="1:4" x14ac:dyDescent="0.35">
      <c r="A82312">
        <v>578762</v>
      </c>
      <c r="B82312" s="2">
        <v>43864</v>
      </c>
      <c r="C82312" s="1" t="s">
        <v>15</v>
      </c>
      <c r="D82312" s="1" t="s">
        <v>13</v>
      </c>
    </row>
    <row r="82313" spans="1:4" x14ac:dyDescent="0.35">
      <c r="A82313">
        <v>814081</v>
      </c>
      <c r="B82313" s="2">
        <v>43864</v>
      </c>
      <c r="C82313" s="1" t="s">
        <v>15</v>
      </c>
      <c r="D82313" s="1" t="s">
        <v>13</v>
      </c>
    </row>
    <row r="82314" spans="1:4" x14ac:dyDescent="0.35">
      <c r="A82314">
        <v>427408</v>
      </c>
      <c r="B82314" s="2">
        <v>43864</v>
      </c>
      <c r="C82314" s="1" t="s">
        <v>15</v>
      </c>
      <c r="D82314" s="1" t="s">
        <v>13</v>
      </c>
    </row>
    <row r="82315" spans="1:4" x14ac:dyDescent="0.35">
      <c r="A82315">
        <v>613314</v>
      </c>
      <c r="B82315" s="2">
        <v>43864</v>
      </c>
      <c r="C82315" s="1" t="s">
        <v>15</v>
      </c>
      <c r="D82315" s="1" t="s">
        <v>13</v>
      </c>
    </row>
    <row r="82316" spans="1:4" x14ac:dyDescent="0.35">
      <c r="A82316">
        <v>461294</v>
      </c>
      <c r="B82316" s="2">
        <v>43864</v>
      </c>
      <c r="C82316" s="1" t="s">
        <v>15</v>
      </c>
      <c r="D82316" s="1" t="s">
        <v>13</v>
      </c>
    </row>
    <row r="82317" spans="1:4" x14ac:dyDescent="0.35">
      <c r="A82317">
        <v>593454</v>
      </c>
      <c r="B82317" s="2">
        <v>43864</v>
      </c>
      <c r="C82317" s="1" t="s">
        <v>15</v>
      </c>
      <c r="D82317" s="1" t="s">
        <v>13</v>
      </c>
    </row>
    <row r="82318" spans="1:4" x14ac:dyDescent="0.35">
      <c r="A82318">
        <v>487145</v>
      </c>
      <c r="B82318" s="2">
        <v>43864</v>
      </c>
      <c r="C82318" s="1" t="s">
        <v>15</v>
      </c>
      <c r="D82318" s="1" t="s">
        <v>13</v>
      </c>
    </row>
    <row r="82319" spans="1:4" x14ac:dyDescent="0.35">
      <c r="A82319">
        <v>103653</v>
      </c>
      <c r="B82319" s="2">
        <v>43864</v>
      </c>
      <c r="C82319" s="1" t="s">
        <v>15</v>
      </c>
      <c r="D82319" s="1" t="s">
        <v>13</v>
      </c>
    </row>
    <row r="82320" spans="1:4" x14ac:dyDescent="0.35">
      <c r="A82320">
        <v>726290</v>
      </c>
      <c r="B82320" s="2">
        <v>43864</v>
      </c>
      <c r="C82320" s="1" t="s">
        <v>15</v>
      </c>
      <c r="D82320" s="1" t="s">
        <v>13</v>
      </c>
    </row>
    <row r="82321" spans="1:4" x14ac:dyDescent="0.35">
      <c r="A82321">
        <v>105434</v>
      </c>
      <c r="B82321" s="2">
        <v>43864</v>
      </c>
      <c r="C82321" s="1" t="s">
        <v>15</v>
      </c>
      <c r="D82321" s="1" t="s">
        <v>13</v>
      </c>
    </row>
    <row r="82322" spans="1:4" x14ac:dyDescent="0.35">
      <c r="A82322">
        <v>844128</v>
      </c>
      <c r="B82322" s="2">
        <v>43864</v>
      </c>
      <c r="C82322" s="1" t="s">
        <v>15</v>
      </c>
      <c r="D82322" s="1" t="s">
        <v>13</v>
      </c>
    </row>
    <row r="82323" spans="1:4" x14ac:dyDescent="0.35">
      <c r="A82323">
        <v>673108</v>
      </c>
      <c r="B82323" s="2">
        <v>43864</v>
      </c>
      <c r="C82323" s="1" t="s">
        <v>15</v>
      </c>
      <c r="D82323" s="1" t="s">
        <v>13</v>
      </c>
    </row>
    <row r="82324" spans="1:4" x14ac:dyDescent="0.35">
      <c r="A82324">
        <v>258564</v>
      </c>
      <c r="B82324" s="2">
        <v>43864</v>
      </c>
      <c r="C82324" s="1" t="s">
        <v>15</v>
      </c>
      <c r="D82324" s="1" t="s">
        <v>13</v>
      </c>
    </row>
    <row r="82325" spans="1:4" x14ac:dyDescent="0.35">
      <c r="A82325">
        <v>557642</v>
      </c>
      <c r="B82325" s="2">
        <v>43864</v>
      </c>
      <c r="C82325" s="1" t="s">
        <v>15</v>
      </c>
      <c r="D82325" s="1" t="s">
        <v>13</v>
      </c>
    </row>
    <row r="82326" spans="1:4" x14ac:dyDescent="0.35">
      <c r="A82326">
        <v>425112</v>
      </c>
      <c r="B82326" s="2">
        <v>43864</v>
      </c>
      <c r="C82326" s="1" t="s">
        <v>15</v>
      </c>
      <c r="D82326" s="1" t="s">
        <v>13</v>
      </c>
    </row>
    <row r="82327" spans="1:4" x14ac:dyDescent="0.35">
      <c r="A82327">
        <v>72067</v>
      </c>
      <c r="B82327" s="2">
        <v>43864</v>
      </c>
      <c r="C82327" s="1" t="s">
        <v>15</v>
      </c>
      <c r="D82327" s="1" t="s">
        <v>13</v>
      </c>
    </row>
    <row r="82328" spans="1:4" x14ac:dyDescent="0.35">
      <c r="A82328">
        <v>68562</v>
      </c>
      <c r="B82328" s="2">
        <v>43864</v>
      </c>
      <c r="C82328" s="1" t="s">
        <v>15</v>
      </c>
      <c r="D82328" s="1" t="s">
        <v>13</v>
      </c>
    </row>
    <row r="82329" spans="1:4" x14ac:dyDescent="0.35">
      <c r="A82329">
        <v>107010</v>
      </c>
      <c r="B82329" s="2">
        <v>43864</v>
      </c>
      <c r="C82329" s="1" t="s">
        <v>15</v>
      </c>
      <c r="D82329" s="1" t="s">
        <v>13</v>
      </c>
    </row>
    <row r="82330" spans="1:4" x14ac:dyDescent="0.35">
      <c r="A82330">
        <v>191049</v>
      </c>
      <c r="B82330" s="2">
        <v>43864</v>
      </c>
      <c r="C82330" s="1" t="s">
        <v>15</v>
      </c>
      <c r="D82330" s="1" t="s">
        <v>13</v>
      </c>
    </row>
    <row r="82331" spans="1:4" x14ac:dyDescent="0.35">
      <c r="A82331">
        <v>708315</v>
      </c>
      <c r="B82331" s="2">
        <v>43864</v>
      </c>
      <c r="C82331" s="1" t="s">
        <v>15</v>
      </c>
      <c r="D82331" s="1" t="s">
        <v>13</v>
      </c>
    </row>
    <row r="82332" spans="1:4" x14ac:dyDescent="0.35">
      <c r="A82332">
        <v>845756</v>
      </c>
      <c r="B82332" s="2">
        <v>43864</v>
      </c>
      <c r="C82332" s="1" t="s">
        <v>15</v>
      </c>
      <c r="D82332" s="1" t="s">
        <v>13</v>
      </c>
    </row>
    <row r="82333" spans="1:4" x14ac:dyDescent="0.35">
      <c r="A82333">
        <v>476910</v>
      </c>
      <c r="B82333" s="2">
        <v>43864</v>
      </c>
      <c r="C82333" s="1" t="s">
        <v>15</v>
      </c>
      <c r="D82333" s="1" t="s">
        <v>13</v>
      </c>
    </row>
    <row r="82334" spans="1:4" x14ac:dyDescent="0.35">
      <c r="A82334">
        <v>538348</v>
      </c>
      <c r="B82334" s="2">
        <v>43864</v>
      </c>
      <c r="C82334" s="1" t="s">
        <v>15</v>
      </c>
      <c r="D82334" s="1" t="s">
        <v>13</v>
      </c>
    </row>
    <row r="82335" spans="1:4" x14ac:dyDescent="0.35">
      <c r="A82335">
        <v>354516</v>
      </c>
      <c r="B82335" s="2">
        <v>43864</v>
      </c>
      <c r="C82335" s="1" t="s">
        <v>15</v>
      </c>
      <c r="D82335" s="1" t="s">
        <v>13</v>
      </c>
    </row>
    <row r="82336" spans="1:4" x14ac:dyDescent="0.35">
      <c r="A82336">
        <v>377653</v>
      </c>
      <c r="B82336" s="2">
        <v>43864</v>
      </c>
      <c r="C82336" s="1" t="s">
        <v>15</v>
      </c>
      <c r="D82336" s="1" t="s">
        <v>13</v>
      </c>
    </row>
    <row r="82337" spans="1:4" x14ac:dyDescent="0.35">
      <c r="A82337">
        <v>906106</v>
      </c>
      <c r="B82337" s="2">
        <v>43864</v>
      </c>
      <c r="C82337" s="1" t="s">
        <v>15</v>
      </c>
      <c r="D82337" s="1" t="s">
        <v>13</v>
      </c>
    </row>
    <row r="82338" spans="1:4" x14ac:dyDescent="0.35">
      <c r="A82338">
        <v>175282</v>
      </c>
      <c r="B82338" s="2">
        <v>43864</v>
      </c>
      <c r="C82338" s="1" t="s">
        <v>15</v>
      </c>
      <c r="D82338" s="1" t="s">
        <v>13</v>
      </c>
    </row>
    <row r="82339" spans="1:4" x14ac:dyDescent="0.35">
      <c r="A82339">
        <v>755701</v>
      </c>
      <c r="B82339" s="2">
        <v>43864</v>
      </c>
      <c r="C82339" s="1" t="s">
        <v>15</v>
      </c>
      <c r="D82339" s="1" t="s">
        <v>13</v>
      </c>
    </row>
    <row r="82340" spans="1:4" x14ac:dyDescent="0.35">
      <c r="A82340">
        <v>407414</v>
      </c>
      <c r="B82340" s="2">
        <v>43864</v>
      </c>
      <c r="C82340" s="1" t="s">
        <v>15</v>
      </c>
      <c r="D82340" s="1" t="s">
        <v>13</v>
      </c>
    </row>
    <row r="82341" spans="1:4" x14ac:dyDescent="0.35">
      <c r="A82341">
        <v>669585</v>
      </c>
      <c r="B82341" s="2">
        <v>43864</v>
      </c>
      <c r="C82341" s="1" t="s">
        <v>15</v>
      </c>
      <c r="D82341" s="1" t="s">
        <v>13</v>
      </c>
    </row>
    <row r="82342" spans="1:4" x14ac:dyDescent="0.35">
      <c r="A82342">
        <v>681459</v>
      </c>
      <c r="B82342" s="2">
        <v>43864</v>
      </c>
      <c r="C82342" s="1" t="s">
        <v>15</v>
      </c>
      <c r="D82342" s="1" t="s">
        <v>13</v>
      </c>
    </row>
    <row r="82343" spans="1:4" x14ac:dyDescent="0.35">
      <c r="A82343">
        <v>96031</v>
      </c>
      <c r="B82343" s="2">
        <v>43864</v>
      </c>
      <c r="C82343" s="1" t="s">
        <v>15</v>
      </c>
      <c r="D82343" s="1" t="s">
        <v>13</v>
      </c>
    </row>
    <row r="82344" spans="1:4" x14ac:dyDescent="0.35">
      <c r="A82344">
        <v>215889</v>
      </c>
      <c r="B82344" s="2">
        <v>43864</v>
      </c>
      <c r="C82344" s="1" t="s">
        <v>15</v>
      </c>
      <c r="D82344" s="1" t="s">
        <v>13</v>
      </c>
    </row>
    <row r="82345" spans="1:4" x14ac:dyDescent="0.35">
      <c r="A82345">
        <v>440109</v>
      </c>
      <c r="B82345" s="2">
        <v>43864</v>
      </c>
      <c r="C82345" s="1" t="s">
        <v>15</v>
      </c>
      <c r="D82345" s="1" t="s">
        <v>13</v>
      </c>
    </row>
    <row r="82346" spans="1:4" x14ac:dyDescent="0.35">
      <c r="A82346">
        <v>430186</v>
      </c>
      <c r="B82346" s="2">
        <v>43864</v>
      </c>
      <c r="C82346" s="1" t="s">
        <v>15</v>
      </c>
      <c r="D82346" s="1" t="s">
        <v>13</v>
      </c>
    </row>
    <row r="82347" spans="1:4" x14ac:dyDescent="0.35">
      <c r="A82347">
        <v>734512</v>
      </c>
      <c r="B82347" s="2">
        <v>43864</v>
      </c>
      <c r="C82347" s="1" t="s">
        <v>15</v>
      </c>
      <c r="D82347" s="1" t="s">
        <v>13</v>
      </c>
    </row>
    <row r="82348" spans="1:4" x14ac:dyDescent="0.35">
      <c r="A82348">
        <v>515523</v>
      </c>
      <c r="B82348" s="2">
        <v>43864</v>
      </c>
      <c r="C82348" s="1" t="s">
        <v>15</v>
      </c>
      <c r="D82348" s="1" t="s">
        <v>13</v>
      </c>
    </row>
    <row r="82349" spans="1:4" x14ac:dyDescent="0.35">
      <c r="A82349">
        <v>631256</v>
      </c>
      <c r="B82349" s="2">
        <v>43864</v>
      </c>
      <c r="C82349" s="1" t="s">
        <v>15</v>
      </c>
      <c r="D82349" s="1" t="s">
        <v>13</v>
      </c>
    </row>
    <row r="82350" spans="1:4" x14ac:dyDescent="0.35">
      <c r="A82350">
        <v>341759</v>
      </c>
      <c r="B82350" s="2">
        <v>43864</v>
      </c>
      <c r="C82350" s="1" t="s">
        <v>15</v>
      </c>
      <c r="D82350" s="1" t="s">
        <v>13</v>
      </c>
    </row>
    <row r="82351" spans="1:4" x14ac:dyDescent="0.35">
      <c r="A82351">
        <v>584399</v>
      </c>
      <c r="B82351" s="2">
        <v>43864</v>
      </c>
      <c r="C82351" s="1" t="s">
        <v>15</v>
      </c>
      <c r="D82351" s="1" t="s">
        <v>13</v>
      </c>
    </row>
    <row r="82352" spans="1:4" x14ac:dyDescent="0.35">
      <c r="A82352">
        <v>93026</v>
      </c>
      <c r="B82352" s="2">
        <v>43864</v>
      </c>
      <c r="C82352" s="1" t="s">
        <v>15</v>
      </c>
      <c r="D82352" s="1" t="s">
        <v>13</v>
      </c>
    </row>
    <row r="82353" spans="1:4" x14ac:dyDescent="0.35">
      <c r="A82353">
        <v>269396</v>
      </c>
      <c r="B82353" s="2">
        <v>43864</v>
      </c>
      <c r="C82353" s="1" t="s">
        <v>15</v>
      </c>
      <c r="D82353" s="1" t="s">
        <v>13</v>
      </c>
    </row>
    <row r="82354" spans="1:4" x14ac:dyDescent="0.35">
      <c r="A82354">
        <v>925222</v>
      </c>
      <c r="B82354" s="2">
        <v>43864</v>
      </c>
      <c r="C82354" s="1" t="s">
        <v>15</v>
      </c>
      <c r="D82354" s="1" t="s">
        <v>13</v>
      </c>
    </row>
    <row r="82355" spans="1:4" x14ac:dyDescent="0.35">
      <c r="A82355">
        <v>159635</v>
      </c>
      <c r="B82355" s="2">
        <v>43864</v>
      </c>
      <c r="C82355" s="1" t="s">
        <v>15</v>
      </c>
      <c r="D82355" s="1" t="s">
        <v>13</v>
      </c>
    </row>
    <row r="82356" spans="1:4" x14ac:dyDescent="0.35">
      <c r="A82356">
        <v>262992</v>
      </c>
      <c r="B82356" s="2">
        <v>43864</v>
      </c>
      <c r="C82356" s="1" t="s">
        <v>15</v>
      </c>
      <c r="D82356" s="1" t="s">
        <v>13</v>
      </c>
    </row>
    <row r="82357" spans="1:4" x14ac:dyDescent="0.35">
      <c r="A82357">
        <v>998908</v>
      </c>
      <c r="B82357" s="2">
        <v>43864</v>
      </c>
      <c r="C82357" s="1" t="s">
        <v>15</v>
      </c>
      <c r="D82357" s="1" t="s">
        <v>13</v>
      </c>
    </row>
    <row r="82358" spans="1:4" x14ac:dyDescent="0.35">
      <c r="A82358">
        <v>168058</v>
      </c>
      <c r="B82358" s="2">
        <v>43864</v>
      </c>
      <c r="C82358" s="1" t="s">
        <v>15</v>
      </c>
      <c r="D82358" s="1" t="s">
        <v>13</v>
      </c>
    </row>
    <row r="82359" spans="1:4" x14ac:dyDescent="0.35">
      <c r="A82359">
        <v>732219</v>
      </c>
      <c r="B82359" s="2">
        <v>43864</v>
      </c>
      <c r="C82359" s="1" t="s">
        <v>15</v>
      </c>
      <c r="D82359" s="1" t="s">
        <v>13</v>
      </c>
    </row>
    <row r="82360" spans="1:4" x14ac:dyDescent="0.35">
      <c r="A82360">
        <v>646479</v>
      </c>
      <c r="B82360" s="2">
        <v>43864</v>
      </c>
      <c r="C82360" s="1" t="s">
        <v>15</v>
      </c>
      <c r="D82360" s="1" t="s">
        <v>13</v>
      </c>
    </row>
    <row r="82361" spans="1:4" x14ac:dyDescent="0.35">
      <c r="A82361">
        <v>705086</v>
      </c>
      <c r="B82361" s="2">
        <v>43864</v>
      </c>
      <c r="C82361" s="1" t="s">
        <v>15</v>
      </c>
      <c r="D82361" s="1" t="s">
        <v>13</v>
      </c>
    </row>
    <row r="82362" spans="1:4" x14ac:dyDescent="0.35">
      <c r="A82362">
        <v>89616</v>
      </c>
      <c r="B82362" s="2">
        <v>43864</v>
      </c>
      <c r="C82362" s="1" t="s">
        <v>15</v>
      </c>
      <c r="D82362" s="1" t="s">
        <v>13</v>
      </c>
    </row>
    <row r="82363" spans="1:4" x14ac:dyDescent="0.35">
      <c r="A82363">
        <v>20812</v>
      </c>
      <c r="B82363" s="2">
        <v>43864</v>
      </c>
      <c r="C82363" s="1" t="s">
        <v>15</v>
      </c>
      <c r="D82363" s="1" t="s">
        <v>13</v>
      </c>
    </row>
    <row r="82364" spans="1:4" x14ac:dyDescent="0.35">
      <c r="A82364">
        <v>717241</v>
      </c>
      <c r="B82364" s="2">
        <v>43864</v>
      </c>
      <c r="C82364" s="1" t="s">
        <v>15</v>
      </c>
      <c r="D82364" s="1" t="s">
        <v>13</v>
      </c>
    </row>
    <row r="82365" spans="1:4" x14ac:dyDescent="0.35">
      <c r="A82365">
        <v>531821</v>
      </c>
      <c r="B82365" s="2">
        <v>43864</v>
      </c>
      <c r="C82365" s="1" t="s">
        <v>15</v>
      </c>
      <c r="D82365" s="1" t="s">
        <v>13</v>
      </c>
    </row>
    <row r="82366" spans="1:4" x14ac:dyDescent="0.35">
      <c r="A82366">
        <v>512994</v>
      </c>
      <c r="B82366" s="2">
        <v>43864</v>
      </c>
      <c r="C82366" s="1" t="s">
        <v>15</v>
      </c>
      <c r="D82366" s="1" t="s">
        <v>13</v>
      </c>
    </row>
    <row r="82367" spans="1:4" x14ac:dyDescent="0.35">
      <c r="A82367">
        <v>936310</v>
      </c>
      <c r="B82367" s="2">
        <v>43864</v>
      </c>
      <c r="C82367" s="1" t="s">
        <v>15</v>
      </c>
      <c r="D82367" s="1" t="s">
        <v>13</v>
      </c>
    </row>
    <row r="82368" spans="1:4" x14ac:dyDescent="0.35">
      <c r="A82368">
        <v>959177</v>
      </c>
      <c r="B82368" s="2">
        <v>43864</v>
      </c>
      <c r="C82368" s="1" t="s">
        <v>15</v>
      </c>
      <c r="D82368" s="1" t="s">
        <v>13</v>
      </c>
    </row>
    <row r="82369" spans="1:4" x14ac:dyDescent="0.35">
      <c r="A82369">
        <v>57396</v>
      </c>
      <c r="B82369" s="2">
        <v>43864</v>
      </c>
      <c r="C82369" s="1" t="s">
        <v>15</v>
      </c>
      <c r="D82369" s="1" t="s">
        <v>13</v>
      </c>
    </row>
    <row r="82370" spans="1:4" x14ac:dyDescent="0.35">
      <c r="A82370">
        <v>858203</v>
      </c>
      <c r="B82370" s="2">
        <v>43864</v>
      </c>
      <c r="C82370" s="1" t="s">
        <v>15</v>
      </c>
      <c r="D82370" s="1" t="s">
        <v>13</v>
      </c>
    </row>
    <row r="82371" spans="1:4" x14ac:dyDescent="0.35">
      <c r="A82371">
        <v>189947</v>
      </c>
      <c r="B82371" s="2">
        <v>43864</v>
      </c>
      <c r="C82371" s="1" t="s">
        <v>15</v>
      </c>
      <c r="D82371" s="1" t="s">
        <v>13</v>
      </c>
    </row>
    <row r="82372" spans="1:4" x14ac:dyDescent="0.35">
      <c r="A82372">
        <v>211346</v>
      </c>
      <c r="B82372" s="2">
        <v>43864</v>
      </c>
      <c r="C82372" s="1" t="s">
        <v>15</v>
      </c>
      <c r="D82372" s="1" t="s">
        <v>13</v>
      </c>
    </row>
    <row r="82373" spans="1:4" x14ac:dyDescent="0.35">
      <c r="A82373">
        <v>142409</v>
      </c>
      <c r="B82373" s="2">
        <v>43864</v>
      </c>
      <c r="C82373" s="1" t="s">
        <v>15</v>
      </c>
      <c r="D82373" s="1" t="s">
        <v>13</v>
      </c>
    </row>
    <row r="82374" spans="1:4" x14ac:dyDescent="0.35">
      <c r="A82374">
        <v>832335</v>
      </c>
      <c r="B82374" s="2">
        <v>43864</v>
      </c>
      <c r="C82374" s="1" t="s">
        <v>15</v>
      </c>
      <c r="D82374" s="1" t="s">
        <v>13</v>
      </c>
    </row>
    <row r="82375" spans="1:4" x14ac:dyDescent="0.35">
      <c r="A82375">
        <v>886886</v>
      </c>
      <c r="B82375" s="2">
        <v>43864</v>
      </c>
      <c r="C82375" s="1" t="s">
        <v>15</v>
      </c>
      <c r="D82375" s="1" t="s">
        <v>13</v>
      </c>
    </row>
    <row r="82376" spans="1:4" x14ac:dyDescent="0.35">
      <c r="A82376">
        <v>364537</v>
      </c>
      <c r="B82376" s="2">
        <v>43864</v>
      </c>
      <c r="C82376" s="1" t="s">
        <v>15</v>
      </c>
      <c r="D82376" s="1" t="s">
        <v>13</v>
      </c>
    </row>
    <row r="82377" spans="1:4" x14ac:dyDescent="0.35">
      <c r="A82377">
        <v>51279</v>
      </c>
      <c r="B82377" s="2">
        <v>43864</v>
      </c>
      <c r="C82377" s="1" t="s">
        <v>15</v>
      </c>
      <c r="D82377" s="1" t="s">
        <v>13</v>
      </c>
    </row>
    <row r="82378" spans="1:4" x14ac:dyDescent="0.35">
      <c r="A82378">
        <v>873812</v>
      </c>
      <c r="B82378" s="2">
        <v>43864</v>
      </c>
      <c r="C82378" s="1" t="s">
        <v>15</v>
      </c>
      <c r="D82378" s="1" t="s">
        <v>13</v>
      </c>
    </row>
    <row r="82379" spans="1:4" x14ac:dyDescent="0.35">
      <c r="A82379">
        <v>714660</v>
      </c>
      <c r="B82379" s="2">
        <v>43864</v>
      </c>
      <c r="C82379" s="1" t="s">
        <v>15</v>
      </c>
      <c r="D82379" s="1" t="s">
        <v>13</v>
      </c>
    </row>
    <row r="82380" spans="1:4" x14ac:dyDescent="0.35">
      <c r="A82380">
        <v>881378</v>
      </c>
      <c r="B82380" s="2">
        <v>43864</v>
      </c>
      <c r="C82380" s="1" t="s">
        <v>15</v>
      </c>
      <c r="D82380" s="1" t="s">
        <v>13</v>
      </c>
    </row>
    <row r="82381" spans="1:4" x14ac:dyDescent="0.35">
      <c r="A82381">
        <v>710925</v>
      </c>
      <c r="B82381" s="2">
        <v>43864</v>
      </c>
      <c r="C82381" s="1" t="s">
        <v>15</v>
      </c>
      <c r="D82381" s="1" t="s">
        <v>13</v>
      </c>
    </row>
    <row r="82382" spans="1:4" x14ac:dyDescent="0.35">
      <c r="A82382">
        <v>251951</v>
      </c>
      <c r="B82382" s="2">
        <v>43864</v>
      </c>
      <c r="C82382" s="1" t="s">
        <v>15</v>
      </c>
      <c r="D82382" s="1" t="s">
        <v>13</v>
      </c>
    </row>
    <row r="82383" spans="1:4" x14ac:dyDescent="0.35">
      <c r="A82383">
        <v>265623</v>
      </c>
      <c r="B82383" s="2">
        <v>43864</v>
      </c>
      <c r="C82383" s="1" t="s">
        <v>15</v>
      </c>
      <c r="D82383" s="1" t="s">
        <v>13</v>
      </c>
    </row>
    <row r="82384" spans="1:4" x14ac:dyDescent="0.35">
      <c r="A82384">
        <v>77839</v>
      </c>
      <c r="B82384" s="2">
        <v>43864</v>
      </c>
      <c r="C82384" s="1" t="s">
        <v>15</v>
      </c>
      <c r="D82384" s="1" t="s">
        <v>13</v>
      </c>
    </row>
    <row r="82385" spans="1:4" x14ac:dyDescent="0.35">
      <c r="A82385">
        <v>257115</v>
      </c>
      <c r="B82385" s="2">
        <v>43864</v>
      </c>
      <c r="C82385" s="1" t="s">
        <v>15</v>
      </c>
      <c r="D82385" s="1" t="s">
        <v>13</v>
      </c>
    </row>
    <row r="82386" spans="1:4" x14ac:dyDescent="0.35">
      <c r="A82386">
        <v>337506</v>
      </c>
      <c r="B82386" s="2">
        <v>43864</v>
      </c>
      <c r="C82386" s="1" t="s">
        <v>15</v>
      </c>
      <c r="D82386" s="1" t="s">
        <v>13</v>
      </c>
    </row>
    <row r="82387" spans="1:4" x14ac:dyDescent="0.35">
      <c r="A82387">
        <v>776169</v>
      </c>
      <c r="B82387" s="2">
        <v>43864</v>
      </c>
      <c r="C82387" s="1" t="s">
        <v>15</v>
      </c>
      <c r="D82387" s="1" t="s">
        <v>13</v>
      </c>
    </row>
    <row r="82388" spans="1:4" x14ac:dyDescent="0.35">
      <c r="A82388">
        <v>800964</v>
      </c>
      <c r="B82388" s="2">
        <v>43893</v>
      </c>
      <c r="C82388" s="1" t="s">
        <v>15</v>
      </c>
      <c r="D82388" s="1" t="s">
        <v>13</v>
      </c>
    </row>
    <row r="82389" spans="1:4" x14ac:dyDescent="0.35">
      <c r="A82389">
        <v>991941</v>
      </c>
      <c r="B82389" s="2">
        <v>43893</v>
      </c>
      <c r="C82389" s="1" t="s">
        <v>15</v>
      </c>
      <c r="D82389" s="1" t="s">
        <v>13</v>
      </c>
    </row>
    <row r="82390" spans="1:4" x14ac:dyDescent="0.35">
      <c r="A82390">
        <v>683374</v>
      </c>
      <c r="B82390" s="2">
        <v>43893</v>
      </c>
      <c r="C82390" s="1" t="s">
        <v>15</v>
      </c>
      <c r="D82390" s="1" t="s">
        <v>13</v>
      </c>
    </row>
    <row r="82391" spans="1:4" x14ac:dyDescent="0.35">
      <c r="A82391">
        <v>233247</v>
      </c>
      <c r="B82391" s="2">
        <v>43893</v>
      </c>
      <c r="C82391" s="1" t="s">
        <v>15</v>
      </c>
      <c r="D82391" s="1" t="s">
        <v>13</v>
      </c>
    </row>
    <row r="82392" spans="1:4" x14ac:dyDescent="0.35">
      <c r="A82392">
        <v>808698</v>
      </c>
      <c r="B82392" s="2">
        <v>43893</v>
      </c>
      <c r="C82392" s="1" t="s">
        <v>15</v>
      </c>
      <c r="D82392" s="1" t="s">
        <v>13</v>
      </c>
    </row>
    <row r="82393" spans="1:4" x14ac:dyDescent="0.35">
      <c r="A82393">
        <v>999144</v>
      </c>
      <c r="B82393" s="2">
        <v>43893</v>
      </c>
      <c r="C82393" s="1" t="s">
        <v>15</v>
      </c>
      <c r="D82393" s="1" t="s">
        <v>13</v>
      </c>
    </row>
    <row r="82394" spans="1:4" x14ac:dyDescent="0.35">
      <c r="A82394">
        <v>10967</v>
      </c>
      <c r="B82394" s="2">
        <v>43893</v>
      </c>
      <c r="C82394" s="1" t="s">
        <v>15</v>
      </c>
      <c r="D82394" s="1" t="s">
        <v>13</v>
      </c>
    </row>
    <row r="82395" spans="1:4" x14ac:dyDescent="0.35">
      <c r="A82395">
        <v>754403</v>
      </c>
      <c r="B82395" s="2">
        <v>43893</v>
      </c>
      <c r="C82395" s="1" t="s">
        <v>15</v>
      </c>
      <c r="D82395" s="1" t="s">
        <v>13</v>
      </c>
    </row>
    <row r="82396" spans="1:4" x14ac:dyDescent="0.35">
      <c r="A82396">
        <v>416051</v>
      </c>
      <c r="B82396" s="2">
        <v>43893</v>
      </c>
      <c r="C82396" s="1" t="s">
        <v>15</v>
      </c>
      <c r="D82396" s="1" t="s">
        <v>13</v>
      </c>
    </row>
    <row r="82397" spans="1:4" x14ac:dyDescent="0.35">
      <c r="A82397">
        <v>677644</v>
      </c>
      <c r="B82397" s="2">
        <v>43893</v>
      </c>
      <c r="C82397" s="1" t="s">
        <v>15</v>
      </c>
      <c r="D82397" s="1" t="s">
        <v>13</v>
      </c>
    </row>
    <row r="82398" spans="1:4" x14ac:dyDescent="0.35">
      <c r="A82398">
        <v>195331</v>
      </c>
      <c r="B82398" s="2">
        <v>43893</v>
      </c>
      <c r="C82398" s="1" t="s">
        <v>15</v>
      </c>
      <c r="D82398" s="1" t="s">
        <v>13</v>
      </c>
    </row>
    <row r="82399" spans="1:4" x14ac:dyDescent="0.35">
      <c r="A82399">
        <v>406898</v>
      </c>
      <c r="B82399" s="2">
        <v>43893</v>
      </c>
      <c r="C82399" s="1" t="s">
        <v>15</v>
      </c>
      <c r="D82399" s="1" t="s">
        <v>13</v>
      </c>
    </row>
    <row r="82400" spans="1:4" x14ac:dyDescent="0.35">
      <c r="A82400">
        <v>353322</v>
      </c>
      <c r="B82400" s="2">
        <v>43893</v>
      </c>
      <c r="C82400" s="1" t="s">
        <v>15</v>
      </c>
      <c r="D82400" s="1" t="s">
        <v>13</v>
      </c>
    </row>
    <row r="82401" spans="1:4" x14ac:dyDescent="0.35">
      <c r="A82401">
        <v>839764</v>
      </c>
      <c r="B82401" s="2">
        <v>43893</v>
      </c>
      <c r="C82401" s="1" t="s">
        <v>15</v>
      </c>
      <c r="D82401" s="1" t="s">
        <v>13</v>
      </c>
    </row>
    <row r="82402" spans="1:4" x14ac:dyDescent="0.35">
      <c r="A82402">
        <v>542318</v>
      </c>
      <c r="B82402" s="2">
        <v>43893</v>
      </c>
      <c r="C82402" s="1" t="s">
        <v>15</v>
      </c>
      <c r="D82402" s="1" t="s">
        <v>13</v>
      </c>
    </row>
    <row r="82403" spans="1:4" x14ac:dyDescent="0.35">
      <c r="A82403">
        <v>807643</v>
      </c>
      <c r="B82403" s="2">
        <v>43893</v>
      </c>
      <c r="C82403" s="1" t="s">
        <v>15</v>
      </c>
      <c r="D82403" s="1" t="s">
        <v>13</v>
      </c>
    </row>
    <row r="82404" spans="1:4" x14ac:dyDescent="0.35">
      <c r="A82404">
        <v>69266</v>
      </c>
      <c r="B82404" s="2">
        <v>43893</v>
      </c>
      <c r="C82404" s="1" t="s">
        <v>15</v>
      </c>
      <c r="D82404" s="1" t="s">
        <v>13</v>
      </c>
    </row>
    <row r="82405" spans="1:4" x14ac:dyDescent="0.35">
      <c r="A82405">
        <v>258061</v>
      </c>
      <c r="B82405" s="2">
        <v>43893</v>
      </c>
      <c r="C82405" s="1" t="s">
        <v>15</v>
      </c>
      <c r="D82405" s="1" t="s">
        <v>13</v>
      </c>
    </row>
    <row r="82406" spans="1:4" x14ac:dyDescent="0.35">
      <c r="A82406">
        <v>447269</v>
      </c>
      <c r="B82406" s="2">
        <v>43893</v>
      </c>
      <c r="C82406" s="1" t="s">
        <v>15</v>
      </c>
      <c r="D82406" s="1" t="s">
        <v>13</v>
      </c>
    </row>
    <row r="82407" spans="1:4" x14ac:dyDescent="0.35">
      <c r="A82407">
        <v>337982</v>
      </c>
      <c r="B82407" s="2">
        <v>43893</v>
      </c>
      <c r="C82407" s="1" t="s">
        <v>15</v>
      </c>
      <c r="D82407" s="1" t="s">
        <v>13</v>
      </c>
    </row>
    <row r="82408" spans="1:4" x14ac:dyDescent="0.35">
      <c r="A82408">
        <v>882534</v>
      </c>
      <c r="B82408" s="2">
        <v>43893</v>
      </c>
      <c r="C82408" s="1" t="s">
        <v>15</v>
      </c>
      <c r="D82408" s="1" t="s">
        <v>13</v>
      </c>
    </row>
    <row r="82409" spans="1:4" x14ac:dyDescent="0.35">
      <c r="A82409">
        <v>81072</v>
      </c>
      <c r="B82409" s="2">
        <v>43893</v>
      </c>
      <c r="C82409" s="1" t="s">
        <v>15</v>
      </c>
      <c r="D82409" s="1" t="s">
        <v>13</v>
      </c>
    </row>
    <row r="82410" spans="1:4" x14ac:dyDescent="0.35">
      <c r="A82410">
        <v>127819</v>
      </c>
      <c r="B82410" s="2">
        <v>43893</v>
      </c>
      <c r="C82410" s="1" t="s">
        <v>15</v>
      </c>
      <c r="D82410" s="1" t="s">
        <v>13</v>
      </c>
    </row>
    <row r="82411" spans="1:4" x14ac:dyDescent="0.35">
      <c r="A82411">
        <v>519723</v>
      </c>
      <c r="B82411" s="2">
        <v>43893</v>
      </c>
      <c r="C82411" s="1" t="s">
        <v>15</v>
      </c>
      <c r="D82411" s="1" t="s">
        <v>13</v>
      </c>
    </row>
    <row r="82412" spans="1:4" x14ac:dyDescent="0.35">
      <c r="A82412">
        <v>216101</v>
      </c>
      <c r="B82412" s="2">
        <v>43893</v>
      </c>
      <c r="C82412" s="1" t="s">
        <v>15</v>
      </c>
      <c r="D82412" s="1" t="s">
        <v>13</v>
      </c>
    </row>
    <row r="82413" spans="1:4" x14ac:dyDescent="0.35">
      <c r="A82413">
        <v>938747</v>
      </c>
      <c r="B82413" s="2">
        <v>43893</v>
      </c>
      <c r="C82413" s="1" t="s">
        <v>15</v>
      </c>
      <c r="D82413" s="1" t="s">
        <v>13</v>
      </c>
    </row>
    <row r="82414" spans="1:4" x14ac:dyDescent="0.35">
      <c r="A82414">
        <v>124472</v>
      </c>
      <c r="B82414" s="2">
        <v>43893</v>
      </c>
      <c r="C82414" s="1" t="s">
        <v>15</v>
      </c>
      <c r="D82414" s="1" t="s">
        <v>13</v>
      </c>
    </row>
    <row r="82415" spans="1:4" x14ac:dyDescent="0.35">
      <c r="A82415">
        <v>468686</v>
      </c>
      <c r="B82415" s="2">
        <v>43893</v>
      </c>
      <c r="C82415" s="1" t="s">
        <v>15</v>
      </c>
      <c r="D82415" s="1" t="s">
        <v>13</v>
      </c>
    </row>
    <row r="82416" spans="1:4" x14ac:dyDescent="0.35">
      <c r="A82416">
        <v>60131</v>
      </c>
      <c r="B82416" s="2">
        <v>43893</v>
      </c>
      <c r="C82416" s="1" t="s">
        <v>15</v>
      </c>
      <c r="D82416" s="1" t="s">
        <v>13</v>
      </c>
    </row>
    <row r="82417" spans="1:4" x14ac:dyDescent="0.35">
      <c r="A82417">
        <v>449966</v>
      </c>
      <c r="B82417" s="2">
        <v>43893</v>
      </c>
      <c r="C82417" s="1" t="s">
        <v>15</v>
      </c>
      <c r="D82417" s="1" t="s">
        <v>13</v>
      </c>
    </row>
    <row r="82418" spans="1:4" x14ac:dyDescent="0.35">
      <c r="A82418">
        <v>986576</v>
      </c>
      <c r="B82418" s="2">
        <v>43893</v>
      </c>
      <c r="C82418" s="1" t="s">
        <v>15</v>
      </c>
      <c r="D82418" s="1" t="s">
        <v>13</v>
      </c>
    </row>
    <row r="82419" spans="1:4" x14ac:dyDescent="0.35">
      <c r="A82419">
        <v>950440</v>
      </c>
      <c r="B82419" s="2">
        <v>43893</v>
      </c>
      <c r="C82419" s="1" t="s">
        <v>15</v>
      </c>
      <c r="D82419" s="1" t="s">
        <v>13</v>
      </c>
    </row>
    <row r="82420" spans="1:4" x14ac:dyDescent="0.35">
      <c r="A82420">
        <v>234696</v>
      </c>
      <c r="B82420" s="2">
        <v>43893</v>
      </c>
      <c r="C82420" s="1" t="s">
        <v>15</v>
      </c>
      <c r="D82420" s="1" t="s">
        <v>13</v>
      </c>
    </row>
    <row r="82421" spans="1:4" x14ac:dyDescent="0.35">
      <c r="A82421">
        <v>974755</v>
      </c>
      <c r="B82421" s="2">
        <v>43893</v>
      </c>
      <c r="C82421" s="1" t="s">
        <v>15</v>
      </c>
      <c r="D82421" s="1" t="s">
        <v>13</v>
      </c>
    </row>
    <row r="82422" spans="1:4" x14ac:dyDescent="0.35">
      <c r="A82422">
        <v>962995</v>
      </c>
      <c r="B82422" s="2">
        <v>43893</v>
      </c>
      <c r="C82422" s="1" t="s">
        <v>15</v>
      </c>
      <c r="D82422" s="1" t="s">
        <v>13</v>
      </c>
    </row>
    <row r="82423" spans="1:4" x14ac:dyDescent="0.35">
      <c r="A82423">
        <v>414319</v>
      </c>
      <c r="B82423" s="2">
        <v>43893</v>
      </c>
      <c r="C82423" s="1" t="s">
        <v>15</v>
      </c>
      <c r="D82423" s="1" t="s">
        <v>13</v>
      </c>
    </row>
    <row r="82424" spans="1:4" x14ac:dyDescent="0.35">
      <c r="A82424">
        <v>840556</v>
      </c>
      <c r="B82424" s="2">
        <v>43893</v>
      </c>
      <c r="C82424" s="1" t="s">
        <v>15</v>
      </c>
      <c r="D82424" s="1" t="s">
        <v>13</v>
      </c>
    </row>
    <row r="82425" spans="1:4" x14ac:dyDescent="0.35">
      <c r="A82425">
        <v>392825</v>
      </c>
      <c r="B82425" s="2">
        <v>43893</v>
      </c>
      <c r="C82425" s="1" t="s">
        <v>15</v>
      </c>
      <c r="D82425" s="1" t="s">
        <v>13</v>
      </c>
    </row>
    <row r="82426" spans="1:4" x14ac:dyDescent="0.35">
      <c r="A82426">
        <v>717807</v>
      </c>
      <c r="B82426" s="2">
        <v>43893</v>
      </c>
      <c r="C82426" s="1" t="s">
        <v>15</v>
      </c>
      <c r="D82426" s="1" t="s">
        <v>13</v>
      </c>
    </row>
    <row r="82427" spans="1:4" x14ac:dyDescent="0.35">
      <c r="A82427">
        <v>314500</v>
      </c>
      <c r="B82427" s="2">
        <v>43893</v>
      </c>
      <c r="C82427" s="1" t="s">
        <v>15</v>
      </c>
      <c r="D82427" s="1" t="s">
        <v>13</v>
      </c>
    </row>
    <row r="82428" spans="1:4" x14ac:dyDescent="0.35">
      <c r="A82428">
        <v>822578</v>
      </c>
      <c r="B82428" s="2">
        <v>43893</v>
      </c>
      <c r="C82428" s="1" t="s">
        <v>15</v>
      </c>
      <c r="D82428" s="1" t="s">
        <v>13</v>
      </c>
    </row>
    <row r="82429" spans="1:4" x14ac:dyDescent="0.35">
      <c r="A82429">
        <v>438155</v>
      </c>
      <c r="B82429" s="2">
        <v>43893</v>
      </c>
      <c r="C82429" s="1" t="s">
        <v>15</v>
      </c>
      <c r="D82429" s="1" t="s">
        <v>13</v>
      </c>
    </row>
    <row r="82430" spans="1:4" x14ac:dyDescent="0.35">
      <c r="A82430">
        <v>220729</v>
      </c>
      <c r="B82430" s="2">
        <v>43893</v>
      </c>
      <c r="C82430" s="1" t="s">
        <v>15</v>
      </c>
      <c r="D82430" s="1" t="s">
        <v>13</v>
      </c>
    </row>
    <row r="82431" spans="1:4" x14ac:dyDescent="0.35">
      <c r="A82431">
        <v>489270</v>
      </c>
      <c r="B82431" s="2">
        <v>43893</v>
      </c>
      <c r="C82431" s="1" t="s">
        <v>15</v>
      </c>
      <c r="D82431" s="1" t="s">
        <v>13</v>
      </c>
    </row>
    <row r="82432" spans="1:4" x14ac:dyDescent="0.35">
      <c r="A82432">
        <v>649025</v>
      </c>
      <c r="B82432" s="2">
        <v>43893</v>
      </c>
      <c r="C82432" s="1" t="s">
        <v>15</v>
      </c>
      <c r="D82432" s="1" t="s">
        <v>13</v>
      </c>
    </row>
    <row r="82433" spans="1:4" x14ac:dyDescent="0.35">
      <c r="A82433">
        <v>942877</v>
      </c>
      <c r="B82433" s="2">
        <v>43893</v>
      </c>
      <c r="C82433" s="1" t="s">
        <v>15</v>
      </c>
      <c r="D82433" s="1" t="s">
        <v>13</v>
      </c>
    </row>
    <row r="82434" spans="1:4" x14ac:dyDescent="0.35">
      <c r="A82434">
        <v>665869</v>
      </c>
      <c r="B82434" s="2">
        <v>43893</v>
      </c>
      <c r="C82434" s="1" t="s">
        <v>15</v>
      </c>
      <c r="D82434" s="1" t="s">
        <v>13</v>
      </c>
    </row>
    <row r="82435" spans="1:4" x14ac:dyDescent="0.35">
      <c r="A82435">
        <v>313894</v>
      </c>
      <c r="B82435" s="2">
        <v>43893</v>
      </c>
      <c r="C82435" s="1" t="s">
        <v>15</v>
      </c>
      <c r="D82435" s="1" t="s">
        <v>13</v>
      </c>
    </row>
    <row r="82436" spans="1:4" x14ac:dyDescent="0.35">
      <c r="A82436">
        <v>425327</v>
      </c>
      <c r="B82436" s="2">
        <v>43893</v>
      </c>
      <c r="C82436" s="1" t="s">
        <v>15</v>
      </c>
      <c r="D82436" s="1" t="s">
        <v>13</v>
      </c>
    </row>
    <row r="82437" spans="1:4" x14ac:dyDescent="0.35">
      <c r="A82437">
        <v>845696</v>
      </c>
      <c r="B82437" s="2">
        <v>43893</v>
      </c>
      <c r="C82437" s="1" t="s">
        <v>15</v>
      </c>
      <c r="D82437" s="1" t="s">
        <v>13</v>
      </c>
    </row>
    <row r="82438" spans="1:4" x14ac:dyDescent="0.35">
      <c r="A82438">
        <v>674619</v>
      </c>
      <c r="B82438" s="2">
        <v>43893</v>
      </c>
      <c r="C82438" s="1" t="s">
        <v>15</v>
      </c>
      <c r="D82438" s="1" t="s">
        <v>13</v>
      </c>
    </row>
    <row r="82439" spans="1:4" x14ac:dyDescent="0.35">
      <c r="A82439">
        <v>132545</v>
      </c>
      <c r="B82439" s="2">
        <v>43893</v>
      </c>
      <c r="C82439" s="1" t="s">
        <v>15</v>
      </c>
      <c r="D82439" s="1" t="s">
        <v>13</v>
      </c>
    </row>
    <row r="82440" spans="1:4" x14ac:dyDescent="0.35">
      <c r="A82440">
        <v>507424</v>
      </c>
      <c r="B82440" s="2">
        <v>43893</v>
      </c>
      <c r="C82440" s="1" t="s">
        <v>15</v>
      </c>
      <c r="D82440" s="1" t="s">
        <v>13</v>
      </c>
    </row>
    <row r="82441" spans="1:4" x14ac:dyDescent="0.35">
      <c r="A82441">
        <v>801162</v>
      </c>
      <c r="B82441" s="2">
        <v>43893</v>
      </c>
      <c r="C82441" s="1" t="s">
        <v>15</v>
      </c>
      <c r="D82441" s="1" t="s">
        <v>13</v>
      </c>
    </row>
    <row r="82442" spans="1:4" x14ac:dyDescent="0.35">
      <c r="A82442">
        <v>824415</v>
      </c>
      <c r="B82442" s="2">
        <v>43893</v>
      </c>
      <c r="C82442" s="1" t="s">
        <v>15</v>
      </c>
      <c r="D82442" s="1" t="s">
        <v>13</v>
      </c>
    </row>
    <row r="82443" spans="1:4" x14ac:dyDescent="0.35">
      <c r="A82443">
        <v>361936</v>
      </c>
      <c r="B82443" s="2">
        <v>43893</v>
      </c>
      <c r="C82443" s="1" t="s">
        <v>15</v>
      </c>
      <c r="D82443" s="1" t="s">
        <v>13</v>
      </c>
    </row>
    <row r="82444" spans="1:4" x14ac:dyDescent="0.35">
      <c r="A82444">
        <v>331058</v>
      </c>
      <c r="B82444" s="2">
        <v>43893</v>
      </c>
      <c r="C82444" s="1" t="s">
        <v>15</v>
      </c>
      <c r="D82444" s="1" t="s">
        <v>13</v>
      </c>
    </row>
    <row r="82445" spans="1:4" x14ac:dyDescent="0.35">
      <c r="A82445">
        <v>995985</v>
      </c>
      <c r="B82445" s="2">
        <v>43893</v>
      </c>
      <c r="C82445" s="1" t="s">
        <v>15</v>
      </c>
      <c r="D82445" s="1" t="s">
        <v>13</v>
      </c>
    </row>
    <row r="82446" spans="1:4" x14ac:dyDescent="0.35">
      <c r="A82446">
        <v>483982</v>
      </c>
      <c r="B82446" s="2">
        <v>43893</v>
      </c>
      <c r="C82446" s="1" t="s">
        <v>15</v>
      </c>
      <c r="D82446" s="1" t="s">
        <v>13</v>
      </c>
    </row>
    <row r="82447" spans="1:4" x14ac:dyDescent="0.35">
      <c r="A82447">
        <v>562791</v>
      </c>
      <c r="B82447" s="2">
        <v>43893</v>
      </c>
      <c r="C82447" s="1" t="s">
        <v>15</v>
      </c>
      <c r="D82447" s="1" t="s">
        <v>13</v>
      </c>
    </row>
    <row r="82448" spans="1:4" x14ac:dyDescent="0.35">
      <c r="A82448">
        <v>396157</v>
      </c>
      <c r="B82448" s="2">
        <v>43893</v>
      </c>
      <c r="C82448" s="1" t="s">
        <v>15</v>
      </c>
      <c r="D82448" s="1" t="s">
        <v>13</v>
      </c>
    </row>
    <row r="82449" spans="1:4" x14ac:dyDescent="0.35">
      <c r="A82449">
        <v>329225</v>
      </c>
      <c r="B82449" s="2">
        <v>43893</v>
      </c>
      <c r="C82449" s="1" t="s">
        <v>15</v>
      </c>
      <c r="D82449" s="1" t="s">
        <v>13</v>
      </c>
    </row>
    <row r="82450" spans="1:4" x14ac:dyDescent="0.35">
      <c r="A82450">
        <v>356670</v>
      </c>
      <c r="B82450" s="2">
        <v>43893</v>
      </c>
      <c r="C82450" s="1" t="s">
        <v>15</v>
      </c>
      <c r="D82450" s="1" t="s">
        <v>13</v>
      </c>
    </row>
    <row r="82451" spans="1:4" x14ac:dyDescent="0.35">
      <c r="A82451">
        <v>526324</v>
      </c>
      <c r="B82451" s="2">
        <v>43893</v>
      </c>
      <c r="C82451" s="1" t="s">
        <v>15</v>
      </c>
      <c r="D82451" s="1" t="s">
        <v>13</v>
      </c>
    </row>
    <row r="82452" spans="1:4" x14ac:dyDescent="0.35">
      <c r="A82452">
        <v>475966</v>
      </c>
      <c r="B82452" s="2">
        <v>43893</v>
      </c>
      <c r="C82452" s="1" t="s">
        <v>15</v>
      </c>
      <c r="D82452" s="1" t="s">
        <v>13</v>
      </c>
    </row>
    <row r="82453" spans="1:4" x14ac:dyDescent="0.35">
      <c r="A82453">
        <v>104381</v>
      </c>
      <c r="B82453" s="2">
        <v>43893</v>
      </c>
      <c r="C82453" s="1" t="s">
        <v>15</v>
      </c>
      <c r="D82453" s="1" t="s">
        <v>13</v>
      </c>
    </row>
    <row r="82454" spans="1:4" x14ac:dyDescent="0.35">
      <c r="A82454">
        <v>895826</v>
      </c>
      <c r="B82454" s="2">
        <v>43893</v>
      </c>
      <c r="C82454" s="1" t="s">
        <v>15</v>
      </c>
      <c r="D82454" s="1" t="s">
        <v>13</v>
      </c>
    </row>
    <row r="82455" spans="1:4" x14ac:dyDescent="0.35">
      <c r="A82455">
        <v>90044</v>
      </c>
      <c r="B82455" s="2">
        <v>43893</v>
      </c>
      <c r="C82455" s="1" t="s">
        <v>15</v>
      </c>
      <c r="D82455" s="1" t="s">
        <v>13</v>
      </c>
    </row>
    <row r="82456" spans="1:4" x14ac:dyDescent="0.35">
      <c r="A82456">
        <v>284093</v>
      </c>
      <c r="B82456" s="2">
        <v>43893</v>
      </c>
      <c r="C82456" s="1" t="s">
        <v>15</v>
      </c>
      <c r="D82456" s="1" t="s">
        <v>13</v>
      </c>
    </row>
    <row r="82457" spans="1:4" x14ac:dyDescent="0.35">
      <c r="A82457">
        <v>415496</v>
      </c>
      <c r="B82457" s="2">
        <v>43893</v>
      </c>
      <c r="C82457" s="1" t="s">
        <v>15</v>
      </c>
      <c r="D82457" s="1" t="s">
        <v>13</v>
      </c>
    </row>
    <row r="82458" spans="1:4" x14ac:dyDescent="0.35">
      <c r="A82458">
        <v>466115</v>
      </c>
      <c r="B82458" s="2">
        <v>43893</v>
      </c>
      <c r="C82458" s="1" t="s">
        <v>15</v>
      </c>
      <c r="D82458" s="1" t="s">
        <v>13</v>
      </c>
    </row>
    <row r="82459" spans="1:4" x14ac:dyDescent="0.35">
      <c r="A82459">
        <v>324013</v>
      </c>
      <c r="B82459" s="2">
        <v>43893</v>
      </c>
      <c r="C82459" s="1" t="s">
        <v>15</v>
      </c>
      <c r="D82459" s="1" t="s">
        <v>13</v>
      </c>
    </row>
    <row r="82460" spans="1:4" x14ac:dyDescent="0.35">
      <c r="A82460">
        <v>476392</v>
      </c>
      <c r="B82460" s="2">
        <v>43893</v>
      </c>
      <c r="C82460" s="1" t="s">
        <v>15</v>
      </c>
      <c r="D82460" s="1" t="s">
        <v>13</v>
      </c>
    </row>
    <row r="82461" spans="1:4" x14ac:dyDescent="0.35">
      <c r="A82461">
        <v>203259</v>
      </c>
      <c r="B82461" s="2">
        <v>43893</v>
      </c>
      <c r="C82461" s="1" t="s">
        <v>15</v>
      </c>
      <c r="D82461" s="1" t="s">
        <v>13</v>
      </c>
    </row>
    <row r="82462" spans="1:4" x14ac:dyDescent="0.35">
      <c r="A82462">
        <v>462841</v>
      </c>
      <c r="B82462" s="2">
        <v>43893</v>
      </c>
      <c r="C82462" s="1" t="s">
        <v>15</v>
      </c>
      <c r="D82462" s="1" t="s">
        <v>13</v>
      </c>
    </row>
    <row r="82463" spans="1:4" x14ac:dyDescent="0.35">
      <c r="A82463">
        <v>424624</v>
      </c>
      <c r="B82463" s="2">
        <v>43893</v>
      </c>
      <c r="C82463" s="1" t="s">
        <v>15</v>
      </c>
      <c r="D82463" s="1" t="s">
        <v>13</v>
      </c>
    </row>
    <row r="82464" spans="1:4" x14ac:dyDescent="0.35">
      <c r="A82464">
        <v>660702</v>
      </c>
      <c r="B82464" s="2">
        <v>43893</v>
      </c>
      <c r="C82464" s="1" t="s">
        <v>15</v>
      </c>
      <c r="D82464" s="1" t="s">
        <v>13</v>
      </c>
    </row>
    <row r="82465" spans="1:4" x14ac:dyDescent="0.35">
      <c r="A82465">
        <v>766038</v>
      </c>
      <c r="B82465" s="2">
        <v>43893</v>
      </c>
      <c r="C82465" s="1" t="s">
        <v>15</v>
      </c>
      <c r="D82465" s="1" t="s">
        <v>13</v>
      </c>
    </row>
    <row r="82466" spans="1:4" x14ac:dyDescent="0.35">
      <c r="A82466">
        <v>662344</v>
      </c>
      <c r="B82466" s="2">
        <v>43893</v>
      </c>
      <c r="C82466" s="1" t="s">
        <v>15</v>
      </c>
      <c r="D82466" s="1" t="s">
        <v>13</v>
      </c>
    </row>
    <row r="82467" spans="1:4" x14ac:dyDescent="0.35">
      <c r="A82467">
        <v>338168</v>
      </c>
      <c r="B82467" s="2">
        <v>43893</v>
      </c>
      <c r="C82467" s="1" t="s">
        <v>15</v>
      </c>
      <c r="D82467" s="1" t="s">
        <v>13</v>
      </c>
    </row>
    <row r="82468" spans="1:4" x14ac:dyDescent="0.35">
      <c r="A82468">
        <v>602911</v>
      </c>
      <c r="B82468" s="2">
        <v>43893</v>
      </c>
      <c r="C82468" s="1" t="s">
        <v>15</v>
      </c>
      <c r="D82468" s="1" t="s">
        <v>13</v>
      </c>
    </row>
    <row r="82469" spans="1:4" x14ac:dyDescent="0.35">
      <c r="A82469">
        <v>783652</v>
      </c>
      <c r="B82469" s="2">
        <v>43893</v>
      </c>
      <c r="C82469" s="1" t="s">
        <v>15</v>
      </c>
      <c r="D82469" s="1" t="s">
        <v>13</v>
      </c>
    </row>
    <row r="82470" spans="1:4" x14ac:dyDescent="0.35">
      <c r="A82470">
        <v>821839</v>
      </c>
      <c r="B82470" s="2">
        <v>43893</v>
      </c>
      <c r="C82470" s="1" t="s">
        <v>15</v>
      </c>
      <c r="D82470" s="1" t="s">
        <v>13</v>
      </c>
    </row>
    <row r="82471" spans="1:4" x14ac:dyDescent="0.35">
      <c r="A82471">
        <v>68293</v>
      </c>
      <c r="B82471" s="2">
        <v>43893</v>
      </c>
      <c r="C82471" s="1" t="s">
        <v>15</v>
      </c>
      <c r="D82471" s="1" t="s">
        <v>13</v>
      </c>
    </row>
    <row r="82472" spans="1:4" x14ac:dyDescent="0.35">
      <c r="A82472">
        <v>944491</v>
      </c>
      <c r="B82472" s="2">
        <v>43893</v>
      </c>
      <c r="C82472" s="1" t="s">
        <v>15</v>
      </c>
      <c r="D82472" s="1" t="s">
        <v>13</v>
      </c>
    </row>
    <row r="82473" spans="1:4" x14ac:dyDescent="0.35">
      <c r="A82473">
        <v>578467</v>
      </c>
      <c r="B82473" s="2">
        <v>43893</v>
      </c>
      <c r="C82473" s="1" t="s">
        <v>15</v>
      </c>
      <c r="D82473" s="1" t="s">
        <v>13</v>
      </c>
    </row>
    <row r="82474" spans="1:4" x14ac:dyDescent="0.35">
      <c r="A82474">
        <v>101735</v>
      </c>
      <c r="B82474" s="2">
        <v>43893</v>
      </c>
      <c r="C82474" s="1" t="s">
        <v>15</v>
      </c>
      <c r="D82474" s="1" t="s">
        <v>13</v>
      </c>
    </row>
    <row r="82475" spans="1:4" x14ac:dyDescent="0.35">
      <c r="A82475">
        <v>250701</v>
      </c>
      <c r="B82475" s="2">
        <v>43893</v>
      </c>
      <c r="C82475" s="1" t="s">
        <v>15</v>
      </c>
      <c r="D82475" s="1" t="s">
        <v>13</v>
      </c>
    </row>
    <row r="82476" spans="1:4" x14ac:dyDescent="0.35">
      <c r="A82476">
        <v>479392</v>
      </c>
      <c r="B82476" s="2">
        <v>43893</v>
      </c>
      <c r="C82476" s="1" t="s">
        <v>15</v>
      </c>
      <c r="D82476" s="1" t="s">
        <v>13</v>
      </c>
    </row>
    <row r="82477" spans="1:4" x14ac:dyDescent="0.35">
      <c r="A82477">
        <v>804622</v>
      </c>
      <c r="B82477" s="2">
        <v>43893</v>
      </c>
      <c r="C82477" s="1" t="s">
        <v>15</v>
      </c>
      <c r="D82477" s="1" t="s">
        <v>13</v>
      </c>
    </row>
    <row r="82478" spans="1:4" x14ac:dyDescent="0.35">
      <c r="A82478">
        <v>202803</v>
      </c>
      <c r="B82478" s="2">
        <v>43893</v>
      </c>
      <c r="C82478" s="1" t="s">
        <v>15</v>
      </c>
      <c r="D82478" s="1" t="s">
        <v>13</v>
      </c>
    </row>
    <row r="82479" spans="1:4" x14ac:dyDescent="0.35">
      <c r="A82479">
        <v>970939</v>
      </c>
      <c r="B82479" s="2">
        <v>43893</v>
      </c>
      <c r="C82479" s="1" t="s">
        <v>15</v>
      </c>
      <c r="D82479" s="1" t="s">
        <v>13</v>
      </c>
    </row>
    <row r="82480" spans="1:4" x14ac:dyDescent="0.35">
      <c r="A82480">
        <v>582440</v>
      </c>
      <c r="B82480" s="2">
        <v>43893</v>
      </c>
      <c r="C82480" s="1" t="s">
        <v>15</v>
      </c>
      <c r="D82480" s="1" t="s">
        <v>13</v>
      </c>
    </row>
    <row r="82481" spans="1:4" x14ac:dyDescent="0.35">
      <c r="A82481">
        <v>298668</v>
      </c>
      <c r="B82481" s="2">
        <v>43893</v>
      </c>
      <c r="C82481" s="1" t="s">
        <v>15</v>
      </c>
      <c r="D82481" s="1" t="s">
        <v>13</v>
      </c>
    </row>
    <row r="82482" spans="1:4" x14ac:dyDescent="0.35">
      <c r="A82482">
        <v>886441</v>
      </c>
      <c r="B82482" s="2">
        <v>43893</v>
      </c>
      <c r="C82482" s="1" t="s">
        <v>15</v>
      </c>
      <c r="D82482" s="1" t="s">
        <v>13</v>
      </c>
    </row>
    <row r="82483" spans="1:4" x14ac:dyDescent="0.35">
      <c r="A82483">
        <v>397113</v>
      </c>
      <c r="B82483" s="2">
        <v>43893</v>
      </c>
      <c r="C82483" s="1" t="s">
        <v>15</v>
      </c>
      <c r="D82483" s="1" t="s">
        <v>13</v>
      </c>
    </row>
    <row r="82484" spans="1:4" x14ac:dyDescent="0.35">
      <c r="A82484">
        <v>593028</v>
      </c>
      <c r="B82484" s="2">
        <v>43893</v>
      </c>
      <c r="C82484" s="1" t="s">
        <v>15</v>
      </c>
      <c r="D82484" s="1" t="s">
        <v>13</v>
      </c>
    </row>
    <row r="82485" spans="1:4" x14ac:dyDescent="0.35">
      <c r="A82485">
        <v>331313</v>
      </c>
      <c r="B82485" s="2">
        <v>43893</v>
      </c>
      <c r="C82485" s="1" t="s">
        <v>15</v>
      </c>
      <c r="D82485" s="1" t="s">
        <v>13</v>
      </c>
    </row>
    <row r="82486" spans="1:4" x14ac:dyDescent="0.35">
      <c r="A82486">
        <v>642403</v>
      </c>
      <c r="B82486" s="2">
        <v>43893</v>
      </c>
      <c r="C82486" s="1" t="s">
        <v>15</v>
      </c>
      <c r="D82486" s="1" t="s">
        <v>13</v>
      </c>
    </row>
    <row r="82487" spans="1:4" x14ac:dyDescent="0.35">
      <c r="A82487">
        <v>611079</v>
      </c>
      <c r="B82487" s="2">
        <v>43893</v>
      </c>
      <c r="C82487" s="1" t="s">
        <v>15</v>
      </c>
      <c r="D82487" s="1" t="s">
        <v>13</v>
      </c>
    </row>
    <row r="82488" spans="1:4" x14ac:dyDescent="0.35">
      <c r="A82488">
        <v>817039</v>
      </c>
      <c r="B82488" s="2">
        <v>43893</v>
      </c>
      <c r="C82488" s="1" t="s">
        <v>15</v>
      </c>
      <c r="D82488" s="1" t="s">
        <v>13</v>
      </c>
    </row>
    <row r="82489" spans="1:4" x14ac:dyDescent="0.35">
      <c r="A82489">
        <v>382075</v>
      </c>
      <c r="B82489" s="2">
        <v>43893</v>
      </c>
      <c r="C82489" s="1" t="s">
        <v>15</v>
      </c>
      <c r="D82489" s="1" t="s">
        <v>13</v>
      </c>
    </row>
    <row r="82490" spans="1:4" x14ac:dyDescent="0.35">
      <c r="A82490">
        <v>877860</v>
      </c>
      <c r="B82490" s="2">
        <v>43893</v>
      </c>
      <c r="C82490" s="1" t="s">
        <v>15</v>
      </c>
      <c r="D82490" s="1" t="s">
        <v>13</v>
      </c>
    </row>
    <row r="82491" spans="1:4" x14ac:dyDescent="0.35">
      <c r="A82491">
        <v>979578</v>
      </c>
      <c r="B82491" s="2">
        <v>43893</v>
      </c>
      <c r="C82491" s="1" t="s">
        <v>15</v>
      </c>
      <c r="D82491" s="1" t="s">
        <v>13</v>
      </c>
    </row>
    <row r="82492" spans="1:4" x14ac:dyDescent="0.35">
      <c r="A82492">
        <v>614114</v>
      </c>
      <c r="B82492" s="2">
        <v>43893</v>
      </c>
      <c r="C82492" s="1" t="s">
        <v>15</v>
      </c>
      <c r="D82492" s="1" t="s">
        <v>13</v>
      </c>
    </row>
    <row r="82493" spans="1:4" x14ac:dyDescent="0.35">
      <c r="A82493">
        <v>805474</v>
      </c>
      <c r="B82493" s="2">
        <v>43893</v>
      </c>
      <c r="C82493" s="1" t="s">
        <v>15</v>
      </c>
      <c r="D82493" s="1" t="s">
        <v>13</v>
      </c>
    </row>
    <row r="82494" spans="1:4" x14ac:dyDescent="0.35">
      <c r="A82494">
        <v>492126</v>
      </c>
      <c r="B82494" s="2">
        <v>43893</v>
      </c>
      <c r="C82494" s="1" t="s">
        <v>15</v>
      </c>
      <c r="D82494" s="1" t="s">
        <v>13</v>
      </c>
    </row>
    <row r="82495" spans="1:4" x14ac:dyDescent="0.35">
      <c r="A82495">
        <v>879706</v>
      </c>
      <c r="B82495" s="2">
        <v>43893</v>
      </c>
      <c r="C82495" s="1" t="s">
        <v>15</v>
      </c>
      <c r="D82495" s="1" t="s">
        <v>13</v>
      </c>
    </row>
    <row r="82496" spans="1:4" x14ac:dyDescent="0.35">
      <c r="A82496">
        <v>619584</v>
      </c>
      <c r="B82496" s="2">
        <v>43893</v>
      </c>
      <c r="C82496" s="1" t="s">
        <v>15</v>
      </c>
      <c r="D82496" s="1" t="s">
        <v>13</v>
      </c>
    </row>
    <row r="82497" spans="1:4" x14ac:dyDescent="0.35">
      <c r="A82497">
        <v>703599</v>
      </c>
      <c r="B82497" s="2">
        <v>43893</v>
      </c>
      <c r="C82497" s="1" t="s">
        <v>15</v>
      </c>
      <c r="D82497" s="1" t="s">
        <v>13</v>
      </c>
    </row>
    <row r="82498" spans="1:4" x14ac:dyDescent="0.35">
      <c r="A82498">
        <v>634604</v>
      </c>
      <c r="B82498" s="2">
        <v>43893</v>
      </c>
      <c r="C82498" s="1" t="s">
        <v>15</v>
      </c>
      <c r="D82498" s="1" t="s">
        <v>13</v>
      </c>
    </row>
    <row r="82499" spans="1:4" x14ac:dyDescent="0.35">
      <c r="A82499">
        <v>109049</v>
      </c>
      <c r="B82499" s="2">
        <v>43893</v>
      </c>
      <c r="C82499" s="1" t="s">
        <v>15</v>
      </c>
      <c r="D82499" s="1" t="s">
        <v>13</v>
      </c>
    </row>
    <row r="82500" spans="1:4" x14ac:dyDescent="0.35">
      <c r="A82500">
        <v>557089</v>
      </c>
      <c r="B82500" s="2">
        <v>43893</v>
      </c>
      <c r="C82500" s="1" t="s">
        <v>15</v>
      </c>
      <c r="D82500" s="1" t="s">
        <v>13</v>
      </c>
    </row>
    <row r="82501" spans="1:4" x14ac:dyDescent="0.35">
      <c r="A82501">
        <v>146947</v>
      </c>
      <c r="B82501" s="2">
        <v>43893</v>
      </c>
      <c r="C82501" s="1" t="s">
        <v>15</v>
      </c>
      <c r="D82501" s="1" t="s">
        <v>13</v>
      </c>
    </row>
    <row r="82502" spans="1:4" x14ac:dyDescent="0.35">
      <c r="A82502">
        <v>173787</v>
      </c>
      <c r="B82502" s="2">
        <v>43893</v>
      </c>
      <c r="C82502" s="1" t="s">
        <v>15</v>
      </c>
      <c r="D82502" s="1" t="s">
        <v>13</v>
      </c>
    </row>
    <row r="82503" spans="1:4" x14ac:dyDescent="0.35">
      <c r="A82503">
        <v>567019</v>
      </c>
      <c r="B82503" s="2">
        <v>43893</v>
      </c>
      <c r="C82503" s="1" t="s">
        <v>15</v>
      </c>
      <c r="D82503" s="1" t="s">
        <v>13</v>
      </c>
    </row>
    <row r="82504" spans="1:4" x14ac:dyDescent="0.35">
      <c r="A82504">
        <v>103130</v>
      </c>
      <c r="B82504" s="2">
        <v>43893</v>
      </c>
      <c r="C82504" s="1" t="s">
        <v>15</v>
      </c>
      <c r="D82504" s="1" t="s">
        <v>13</v>
      </c>
    </row>
    <row r="82505" spans="1:4" x14ac:dyDescent="0.35">
      <c r="A82505">
        <v>834390</v>
      </c>
      <c r="B82505" s="2">
        <v>43893</v>
      </c>
      <c r="C82505" s="1" t="s">
        <v>15</v>
      </c>
      <c r="D82505" s="1" t="s">
        <v>13</v>
      </c>
    </row>
    <row r="82506" spans="1:4" x14ac:dyDescent="0.35">
      <c r="A82506">
        <v>355708</v>
      </c>
      <c r="B82506" s="2">
        <v>43893</v>
      </c>
      <c r="C82506" s="1" t="s">
        <v>15</v>
      </c>
      <c r="D82506" s="1" t="s">
        <v>13</v>
      </c>
    </row>
    <row r="82507" spans="1:4" x14ac:dyDescent="0.35">
      <c r="A82507">
        <v>5621</v>
      </c>
      <c r="B82507" s="2">
        <v>43893</v>
      </c>
      <c r="C82507" s="1" t="s">
        <v>15</v>
      </c>
      <c r="D82507" s="1" t="s">
        <v>13</v>
      </c>
    </row>
    <row r="82508" spans="1:4" x14ac:dyDescent="0.35">
      <c r="A82508">
        <v>539834</v>
      </c>
      <c r="B82508" s="2">
        <v>43893</v>
      </c>
      <c r="C82508" s="1" t="s">
        <v>15</v>
      </c>
      <c r="D82508" s="1" t="s">
        <v>13</v>
      </c>
    </row>
    <row r="82509" spans="1:4" x14ac:dyDescent="0.35">
      <c r="A82509">
        <v>620380</v>
      </c>
      <c r="B82509" s="2">
        <v>43893</v>
      </c>
      <c r="C82509" s="1" t="s">
        <v>15</v>
      </c>
      <c r="D82509" s="1" t="s">
        <v>13</v>
      </c>
    </row>
    <row r="82510" spans="1:4" x14ac:dyDescent="0.35">
      <c r="A82510">
        <v>996695</v>
      </c>
      <c r="B82510" s="2">
        <v>43893</v>
      </c>
      <c r="C82510" s="1" t="s">
        <v>15</v>
      </c>
      <c r="D82510" s="1" t="s">
        <v>13</v>
      </c>
    </row>
    <row r="82511" spans="1:4" x14ac:dyDescent="0.35">
      <c r="A82511">
        <v>489184</v>
      </c>
      <c r="B82511" s="2">
        <v>43893</v>
      </c>
      <c r="C82511" s="1" t="s">
        <v>15</v>
      </c>
      <c r="D82511" s="1" t="s">
        <v>13</v>
      </c>
    </row>
    <row r="82512" spans="1:4" x14ac:dyDescent="0.35">
      <c r="A82512">
        <v>553859</v>
      </c>
      <c r="B82512" s="2">
        <v>43893</v>
      </c>
      <c r="C82512" s="1" t="s">
        <v>15</v>
      </c>
      <c r="D82512" s="1" t="s">
        <v>13</v>
      </c>
    </row>
    <row r="82513" spans="1:4" x14ac:dyDescent="0.35">
      <c r="A82513">
        <v>445977</v>
      </c>
      <c r="B82513" s="2">
        <v>43893</v>
      </c>
      <c r="C82513" s="1" t="s">
        <v>15</v>
      </c>
      <c r="D82513" s="1" t="s">
        <v>13</v>
      </c>
    </row>
    <row r="82514" spans="1:4" x14ac:dyDescent="0.35">
      <c r="A82514">
        <v>324002</v>
      </c>
      <c r="B82514" s="2">
        <v>43949</v>
      </c>
      <c r="C82514" s="1" t="s">
        <v>15</v>
      </c>
      <c r="D82514" s="1" t="s">
        <v>13</v>
      </c>
    </row>
    <row r="82515" spans="1:4" x14ac:dyDescent="0.35">
      <c r="A82515">
        <v>929544</v>
      </c>
      <c r="B82515" s="2">
        <v>43949</v>
      </c>
      <c r="C82515" s="1" t="s">
        <v>15</v>
      </c>
      <c r="D82515" s="1" t="s">
        <v>13</v>
      </c>
    </row>
    <row r="82516" spans="1:4" x14ac:dyDescent="0.35">
      <c r="A82516">
        <v>690902</v>
      </c>
      <c r="B82516" s="2">
        <v>43949</v>
      </c>
      <c r="C82516" s="1" t="s">
        <v>15</v>
      </c>
      <c r="D82516" s="1" t="s">
        <v>13</v>
      </c>
    </row>
    <row r="82517" spans="1:4" x14ac:dyDescent="0.35">
      <c r="A82517">
        <v>478736</v>
      </c>
      <c r="B82517" s="2">
        <v>43949</v>
      </c>
      <c r="C82517" s="1" t="s">
        <v>15</v>
      </c>
      <c r="D82517" s="1" t="s">
        <v>13</v>
      </c>
    </row>
    <row r="82518" spans="1:4" x14ac:dyDescent="0.35">
      <c r="A82518">
        <v>790655</v>
      </c>
      <c r="B82518" s="2">
        <v>43949</v>
      </c>
      <c r="C82518" s="1" t="s">
        <v>15</v>
      </c>
      <c r="D82518" s="1" t="s">
        <v>13</v>
      </c>
    </row>
    <row r="82519" spans="1:4" x14ac:dyDescent="0.35">
      <c r="A82519">
        <v>38690</v>
      </c>
      <c r="B82519" s="2">
        <v>43949</v>
      </c>
      <c r="C82519" s="1" t="s">
        <v>15</v>
      </c>
      <c r="D82519" s="1" t="s">
        <v>13</v>
      </c>
    </row>
    <row r="82520" spans="1:4" x14ac:dyDescent="0.35">
      <c r="A82520">
        <v>346030</v>
      </c>
      <c r="B82520" s="2">
        <v>43949</v>
      </c>
      <c r="C82520" s="1" t="s">
        <v>15</v>
      </c>
      <c r="D82520" s="1" t="s">
        <v>13</v>
      </c>
    </row>
    <row r="82521" spans="1:4" x14ac:dyDescent="0.35">
      <c r="A82521">
        <v>349261</v>
      </c>
      <c r="B82521" s="2">
        <v>43949</v>
      </c>
      <c r="C82521" s="1" t="s">
        <v>15</v>
      </c>
      <c r="D82521" s="1" t="s">
        <v>13</v>
      </c>
    </row>
    <row r="82522" spans="1:4" x14ac:dyDescent="0.35">
      <c r="A82522">
        <v>218579</v>
      </c>
      <c r="B82522" s="2">
        <v>43949</v>
      </c>
      <c r="C82522" s="1" t="s">
        <v>15</v>
      </c>
      <c r="D82522" s="1" t="s">
        <v>13</v>
      </c>
    </row>
    <row r="82523" spans="1:4" x14ac:dyDescent="0.35">
      <c r="A82523">
        <v>271283</v>
      </c>
      <c r="B82523" s="2">
        <v>43949</v>
      </c>
      <c r="C82523" s="1" t="s">
        <v>15</v>
      </c>
      <c r="D82523" s="1" t="s">
        <v>13</v>
      </c>
    </row>
    <row r="82524" spans="1:4" x14ac:dyDescent="0.35">
      <c r="A82524">
        <v>515851</v>
      </c>
      <c r="B82524" s="2">
        <v>43949</v>
      </c>
      <c r="C82524" s="1" t="s">
        <v>15</v>
      </c>
      <c r="D82524" s="1" t="s">
        <v>13</v>
      </c>
    </row>
    <row r="82525" spans="1:4" x14ac:dyDescent="0.35">
      <c r="A82525">
        <v>35855</v>
      </c>
      <c r="B82525" s="2">
        <v>43949</v>
      </c>
      <c r="C82525" s="1" t="s">
        <v>15</v>
      </c>
      <c r="D82525" s="1" t="s">
        <v>13</v>
      </c>
    </row>
    <row r="82526" spans="1:4" x14ac:dyDescent="0.35">
      <c r="A82526">
        <v>427338</v>
      </c>
      <c r="B82526" s="2">
        <v>43949</v>
      </c>
      <c r="C82526" s="1" t="s">
        <v>15</v>
      </c>
      <c r="D82526" s="1" t="s">
        <v>13</v>
      </c>
    </row>
    <row r="82527" spans="1:4" x14ac:dyDescent="0.35">
      <c r="A82527">
        <v>381622</v>
      </c>
      <c r="B82527" s="2">
        <v>43949</v>
      </c>
      <c r="C82527" s="1" t="s">
        <v>15</v>
      </c>
      <c r="D82527" s="1" t="s">
        <v>13</v>
      </c>
    </row>
    <row r="82528" spans="1:4" x14ac:dyDescent="0.35">
      <c r="A82528">
        <v>64256</v>
      </c>
      <c r="B82528" s="2">
        <v>43949</v>
      </c>
      <c r="C82528" s="1" t="s">
        <v>15</v>
      </c>
      <c r="D82528" s="1" t="s">
        <v>13</v>
      </c>
    </row>
    <row r="82529" spans="1:4" x14ac:dyDescent="0.35">
      <c r="A82529">
        <v>569315</v>
      </c>
      <c r="B82529" s="2">
        <v>43949</v>
      </c>
      <c r="C82529" s="1" t="s">
        <v>15</v>
      </c>
      <c r="D82529" s="1" t="s">
        <v>13</v>
      </c>
    </row>
    <row r="82530" spans="1:4" x14ac:dyDescent="0.35">
      <c r="A82530">
        <v>129501</v>
      </c>
      <c r="B82530" s="2">
        <v>43949</v>
      </c>
      <c r="C82530" s="1" t="s">
        <v>15</v>
      </c>
      <c r="D82530" s="1" t="s">
        <v>13</v>
      </c>
    </row>
    <row r="82531" spans="1:4" x14ac:dyDescent="0.35">
      <c r="A82531">
        <v>953144</v>
      </c>
      <c r="B82531" s="2">
        <v>43949</v>
      </c>
      <c r="C82531" s="1" t="s">
        <v>15</v>
      </c>
      <c r="D82531" s="1" t="s">
        <v>13</v>
      </c>
    </row>
    <row r="82532" spans="1:4" x14ac:dyDescent="0.35">
      <c r="A82532">
        <v>254106</v>
      </c>
      <c r="B82532" s="2">
        <v>43949</v>
      </c>
      <c r="C82532" s="1" t="s">
        <v>15</v>
      </c>
      <c r="D82532" s="1" t="s">
        <v>13</v>
      </c>
    </row>
    <row r="82533" spans="1:4" x14ac:dyDescent="0.35">
      <c r="A82533">
        <v>572935</v>
      </c>
      <c r="B82533" s="2">
        <v>43949</v>
      </c>
      <c r="C82533" s="1" t="s">
        <v>15</v>
      </c>
      <c r="D82533" s="1" t="s">
        <v>13</v>
      </c>
    </row>
    <row r="82534" spans="1:4" x14ac:dyDescent="0.35">
      <c r="A82534">
        <v>876267</v>
      </c>
      <c r="B82534" s="2">
        <v>43949</v>
      </c>
      <c r="C82534" s="1" t="s">
        <v>15</v>
      </c>
      <c r="D82534" s="1" t="s">
        <v>13</v>
      </c>
    </row>
    <row r="82535" spans="1:4" x14ac:dyDescent="0.35">
      <c r="A82535">
        <v>993645</v>
      </c>
      <c r="B82535" s="2">
        <v>43949</v>
      </c>
      <c r="C82535" s="1" t="s">
        <v>15</v>
      </c>
      <c r="D82535" s="1" t="s">
        <v>13</v>
      </c>
    </row>
    <row r="82536" spans="1:4" x14ac:dyDescent="0.35">
      <c r="A82536">
        <v>537612</v>
      </c>
      <c r="B82536" s="2">
        <v>43949</v>
      </c>
      <c r="C82536" s="1" t="s">
        <v>15</v>
      </c>
      <c r="D82536" s="1" t="s">
        <v>13</v>
      </c>
    </row>
    <row r="82537" spans="1:4" x14ac:dyDescent="0.35">
      <c r="A82537">
        <v>128590</v>
      </c>
      <c r="B82537" s="2">
        <v>43949</v>
      </c>
      <c r="C82537" s="1" t="s">
        <v>15</v>
      </c>
      <c r="D82537" s="1" t="s">
        <v>13</v>
      </c>
    </row>
    <row r="82538" spans="1:4" x14ac:dyDescent="0.35">
      <c r="A82538">
        <v>252265</v>
      </c>
      <c r="B82538" s="2">
        <v>43949</v>
      </c>
      <c r="C82538" s="1" t="s">
        <v>15</v>
      </c>
      <c r="D82538" s="1" t="s">
        <v>13</v>
      </c>
    </row>
    <row r="82539" spans="1:4" x14ac:dyDescent="0.35">
      <c r="A82539">
        <v>294081</v>
      </c>
      <c r="B82539" s="2">
        <v>43949</v>
      </c>
      <c r="C82539" s="1" t="s">
        <v>15</v>
      </c>
      <c r="D82539" s="1" t="s">
        <v>13</v>
      </c>
    </row>
    <row r="82540" spans="1:4" x14ac:dyDescent="0.35">
      <c r="A82540">
        <v>187263</v>
      </c>
      <c r="B82540" s="2">
        <v>43949</v>
      </c>
      <c r="C82540" s="1" t="s">
        <v>15</v>
      </c>
      <c r="D82540" s="1" t="s">
        <v>13</v>
      </c>
    </row>
    <row r="82541" spans="1:4" x14ac:dyDescent="0.35">
      <c r="A82541">
        <v>644087</v>
      </c>
      <c r="B82541" s="2">
        <v>43949</v>
      </c>
      <c r="C82541" s="1" t="s">
        <v>15</v>
      </c>
      <c r="D82541" s="1" t="s">
        <v>13</v>
      </c>
    </row>
    <row r="82542" spans="1:4" x14ac:dyDescent="0.35">
      <c r="A82542">
        <v>37323</v>
      </c>
      <c r="B82542" s="2">
        <v>43949</v>
      </c>
      <c r="C82542" s="1" t="s">
        <v>15</v>
      </c>
      <c r="D82542" s="1" t="s">
        <v>13</v>
      </c>
    </row>
    <row r="82543" spans="1:4" x14ac:dyDescent="0.35">
      <c r="A82543">
        <v>381032</v>
      </c>
      <c r="B82543" s="2">
        <v>43949</v>
      </c>
      <c r="C82543" s="1" t="s">
        <v>15</v>
      </c>
      <c r="D82543" s="1" t="s">
        <v>13</v>
      </c>
    </row>
    <row r="82544" spans="1:4" x14ac:dyDescent="0.35">
      <c r="A82544">
        <v>129907</v>
      </c>
      <c r="B82544" s="2">
        <v>43949</v>
      </c>
      <c r="C82544" s="1" t="s">
        <v>15</v>
      </c>
      <c r="D82544" s="1" t="s">
        <v>13</v>
      </c>
    </row>
    <row r="82545" spans="1:4" x14ac:dyDescent="0.35">
      <c r="A82545">
        <v>523800</v>
      </c>
      <c r="B82545" s="2">
        <v>43949</v>
      </c>
      <c r="C82545" s="1" t="s">
        <v>15</v>
      </c>
      <c r="D82545" s="1" t="s">
        <v>13</v>
      </c>
    </row>
    <row r="82546" spans="1:4" x14ac:dyDescent="0.35">
      <c r="A82546">
        <v>197498</v>
      </c>
      <c r="B82546" s="2">
        <v>43949</v>
      </c>
      <c r="C82546" s="1" t="s">
        <v>15</v>
      </c>
      <c r="D82546" s="1" t="s">
        <v>13</v>
      </c>
    </row>
    <row r="82547" spans="1:4" x14ac:dyDescent="0.35">
      <c r="A82547">
        <v>618517</v>
      </c>
      <c r="B82547" s="2">
        <v>43949</v>
      </c>
      <c r="C82547" s="1" t="s">
        <v>15</v>
      </c>
      <c r="D82547" s="1" t="s">
        <v>13</v>
      </c>
    </row>
    <row r="82548" spans="1:4" x14ac:dyDescent="0.35">
      <c r="A82548">
        <v>246217</v>
      </c>
      <c r="B82548" s="2">
        <v>43949</v>
      </c>
      <c r="C82548" s="1" t="s">
        <v>15</v>
      </c>
      <c r="D82548" s="1" t="s">
        <v>13</v>
      </c>
    </row>
    <row r="82549" spans="1:4" x14ac:dyDescent="0.35">
      <c r="A82549">
        <v>725092</v>
      </c>
      <c r="B82549" s="2">
        <v>43949</v>
      </c>
      <c r="C82549" s="1" t="s">
        <v>15</v>
      </c>
      <c r="D82549" s="1" t="s">
        <v>13</v>
      </c>
    </row>
    <row r="82550" spans="1:4" x14ac:dyDescent="0.35">
      <c r="A82550">
        <v>1864</v>
      </c>
      <c r="B82550" s="2">
        <v>43949</v>
      </c>
      <c r="C82550" s="1" t="s">
        <v>15</v>
      </c>
      <c r="D82550" s="1" t="s">
        <v>13</v>
      </c>
    </row>
    <row r="82551" spans="1:4" x14ac:dyDescent="0.35">
      <c r="A82551">
        <v>709650</v>
      </c>
      <c r="B82551" s="2">
        <v>43949</v>
      </c>
      <c r="C82551" s="1" t="s">
        <v>15</v>
      </c>
      <c r="D82551" s="1" t="s">
        <v>13</v>
      </c>
    </row>
    <row r="82552" spans="1:4" x14ac:dyDescent="0.35">
      <c r="A82552">
        <v>25482</v>
      </c>
      <c r="B82552" s="2">
        <v>43949</v>
      </c>
      <c r="C82552" s="1" t="s">
        <v>15</v>
      </c>
      <c r="D82552" s="1" t="s">
        <v>13</v>
      </c>
    </row>
    <row r="82553" spans="1:4" x14ac:dyDescent="0.35">
      <c r="A82553">
        <v>723326</v>
      </c>
      <c r="B82553" s="2">
        <v>43949</v>
      </c>
      <c r="C82553" s="1" t="s">
        <v>15</v>
      </c>
      <c r="D82553" s="1" t="s">
        <v>13</v>
      </c>
    </row>
    <row r="82554" spans="1:4" x14ac:dyDescent="0.35">
      <c r="A82554">
        <v>552505</v>
      </c>
      <c r="B82554" s="2">
        <v>43949</v>
      </c>
      <c r="C82554" s="1" t="s">
        <v>15</v>
      </c>
      <c r="D82554" s="1" t="s">
        <v>13</v>
      </c>
    </row>
    <row r="82555" spans="1:4" x14ac:dyDescent="0.35">
      <c r="A82555">
        <v>5644</v>
      </c>
      <c r="B82555" s="2">
        <v>43949</v>
      </c>
      <c r="C82555" s="1" t="s">
        <v>15</v>
      </c>
      <c r="D82555" s="1" t="s">
        <v>13</v>
      </c>
    </row>
    <row r="82556" spans="1:4" x14ac:dyDescent="0.35">
      <c r="A82556">
        <v>709994</v>
      </c>
      <c r="B82556" s="2">
        <v>43949</v>
      </c>
      <c r="C82556" s="1" t="s">
        <v>15</v>
      </c>
      <c r="D82556" s="1" t="s">
        <v>13</v>
      </c>
    </row>
    <row r="82557" spans="1:4" x14ac:dyDescent="0.35">
      <c r="A82557">
        <v>33654</v>
      </c>
      <c r="B82557" s="2">
        <v>43949</v>
      </c>
      <c r="C82557" s="1" t="s">
        <v>15</v>
      </c>
      <c r="D82557" s="1" t="s">
        <v>13</v>
      </c>
    </row>
    <row r="82558" spans="1:4" x14ac:dyDescent="0.35">
      <c r="A82558">
        <v>345005</v>
      </c>
      <c r="B82558" s="2">
        <v>43949</v>
      </c>
      <c r="C82558" s="1" t="s">
        <v>15</v>
      </c>
      <c r="D82558" s="1" t="s">
        <v>13</v>
      </c>
    </row>
    <row r="82559" spans="1:4" x14ac:dyDescent="0.35">
      <c r="A82559">
        <v>668826</v>
      </c>
      <c r="B82559" s="2">
        <v>43949</v>
      </c>
      <c r="C82559" s="1" t="s">
        <v>15</v>
      </c>
      <c r="D82559" s="1" t="s">
        <v>13</v>
      </c>
    </row>
    <row r="82560" spans="1:4" x14ac:dyDescent="0.35">
      <c r="A82560">
        <v>794504</v>
      </c>
      <c r="B82560" s="2">
        <v>43949</v>
      </c>
      <c r="C82560" s="1" t="s">
        <v>15</v>
      </c>
      <c r="D82560" s="1" t="s">
        <v>13</v>
      </c>
    </row>
    <row r="82561" spans="1:4" x14ac:dyDescent="0.35">
      <c r="A82561">
        <v>814153</v>
      </c>
      <c r="B82561" s="2">
        <v>43949</v>
      </c>
      <c r="C82561" s="1" t="s">
        <v>15</v>
      </c>
      <c r="D82561" s="1" t="s">
        <v>13</v>
      </c>
    </row>
    <row r="82562" spans="1:4" x14ac:dyDescent="0.35">
      <c r="A82562">
        <v>759856</v>
      </c>
      <c r="B82562" s="2">
        <v>43949</v>
      </c>
      <c r="C82562" s="1" t="s">
        <v>15</v>
      </c>
      <c r="D82562" s="1" t="s">
        <v>13</v>
      </c>
    </row>
    <row r="82563" spans="1:4" x14ac:dyDescent="0.35">
      <c r="A82563">
        <v>312432</v>
      </c>
      <c r="B82563" s="2">
        <v>43949</v>
      </c>
      <c r="C82563" s="1" t="s">
        <v>15</v>
      </c>
      <c r="D82563" s="1" t="s">
        <v>13</v>
      </c>
    </row>
    <row r="82564" spans="1:4" x14ac:dyDescent="0.35">
      <c r="A82564">
        <v>342165</v>
      </c>
      <c r="B82564" s="2">
        <v>43949</v>
      </c>
      <c r="C82564" s="1" t="s">
        <v>15</v>
      </c>
      <c r="D82564" s="1" t="s">
        <v>13</v>
      </c>
    </row>
    <row r="82565" spans="1:4" x14ac:dyDescent="0.35">
      <c r="A82565">
        <v>860854</v>
      </c>
      <c r="B82565" s="2">
        <v>43949</v>
      </c>
      <c r="C82565" s="1" t="s">
        <v>15</v>
      </c>
      <c r="D82565" s="1" t="s">
        <v>13</v>
      </c>
    </row>
    <row r="82566" spans="1:4" x14ac:dyDescent="0.35">
      <c r="A82566">
        <v>738470</v>
      </c>
      <c r="B82566" s="2">
        <v>43949</v>
      </c>
      <c r="C82566" s="1" t="s">
        <v>15</v>
      </c>
      <c r="D82566" s="1" t="s">
        <v>13</v>
      </c>
    </row>
    <row r="82567" spans="1:4" x14ac:dyDescent="0.35">
      <c r="A82567">
        <v>819241</v>
      </c>
      <c r="B82567" s="2">
        <v>43949</v>
      </c>
      <c r="C82567" s="1" t="s">
        <v>15</v>
      </c>
      <c r="D82567" s="1" t="s">
        <v>13</v>
      </c>
    </row>
    <row r="82568" spans="1:4" x14ac:dyDescent="0.35">
      <c r="A82568">
        <v>745374</v>
      </c>
      <c r="B82568" s="2">
        <v>43949</v>
      </c>
      <c r="C82568" s="1" t="s">
        <v>15</v>
      </c>
      <c r="D82568" s="1" t="s">
        <v>13</v>
      </c>
    </row>
    <row r="82569" spans="1:4" x14ac:dyDescent="0.35">
      <c r="A82569">
        <v>573865</v>
      </c>
      <c r="B82569" s="2">
        <v>43949</v>
      </c>
      <c r="C82569" s="1" t="s">
        <v>15</v>
      </c>
      <c r="D82569" s="1" t="s">
        <v>13</v>
      </c>
    </row>
    <row r="82570" spans="1:4" x14ac:dyDescent="0.35">
      <c r="A82570">
        <v>361481</v>
      </c>
      <c r="B82570" s="2">
        <v>43949</v>
      </c>
      <c r="C82570" s="1" t="s">
        <v>15</v>
      </c>
      <c r="D82570" s="1" t="s">
        <v>13</v>
      </c>
    </row>
    <row r="82571" spans="1:4" x14ac:dyDescent="0.35">
      <c r="A82571">
        <v>319778</v>
      </c>
      <c r="B82571" s="2">
        <v>43949</v>
      </c>
      <c r="C82571" s="1" t="s">
        <v>15</v>
      </c>
      <c r="D82571" s="1" t="s">
        <v>13</v>
      </c>
    </row>
    <row r="82572" spans="1:4" x14ac:dyDescent="0.35">
      <c r="A82572">
        <v>576821</v>
      </c>
      <c r="B82572" s="2">
        <v>43949</v>
      </c>
      <c r="C82572" s="1" t="s">
        <v>15</v>
      </c>
      <c r="D82572" s="1" t="s">
        <v>13</v>
      </c>
    </row>
    <row r="82573" spans="1:4" x14ac:dyDescent="0.35">
      <c r="A82573">
        <v>252532</v>
      </c>
      <c r="B82573" s="2">
        <v>43949</v>
      </c>
      <c r="C82573" s="1" t="s">
        <v>15</v>
      </c>
      <c r="D82573" s="1" t="s">
        <v>13</v>
      </c>
    </row>
    <row r="82574" spans="1:4" x14ac:dyDescent="0.35">
      <c r="A82574">
        <v>198094</v>
      </c>
      <c r="B82574" s="2">
        <v>43949</v>
      </c>
      <c r="C82574" s="1" t="s">
        <v>15</v>
      </c>
      <c r="D82574" s="1" t="s">
        <v>13</v>
      </c>
    </row>
    <row r="82575" spans="1:4" x14ac:dyDescent="0.35">
      <c r="A82575">
        <v>413049</v>
      </c>
      <c r="B82575" s="2">
        <v>43949</v>
      </c>
      <c r="C82575" s="1" t="s">
        <v>15</v>
      </c>
      <c r="D82575" s="1" t="s">
        <v>13</v>
      </c>
    </row>
    <row r="82576" spans="1:4" x14ac:dyDescent="0.35">
      <c r="A82576">
        <v>273205</v>
      </c>
      <c r="B82576" s="2">
        <v>43949</v>
      </c>
      <c r="C82576" s="1" t="s">
        <v>15</v>
      </c>
      <c r="D82576" s="1" t="s">
        <v>13</v>
      </c>
    </row>
    <row r="82577" spans="1:4" x14ac:dyDescent="0.35">
      <c r="A82577">
        <v>204688</v>
      </c>
      <c r="B82577" s="2">
        <v>43949</v>
      </c>
      <c r="C82577" s="1" t="s">
        <v>15</v>
      </c>
      <c r="D82577" s="1" t="s">
        <v>13</v>
      </c>
    </row>
    <row r="82578" spans="1:4" x14ac:dyDescent="0.35">
      <c r="A82578">
        <v>64549</v>
      </c>
      <c r="B82578" s="2">
        <v>43949</v>
      </c>
      <c r="C82578" s="1" t="s">
        <v>15</v>
      </c>
      <c r="D82578" s="1" t="s">
        <v>13</v>
      </c>
    </row>
    <row r="82579" spans="1:4" x14ac:dyDescent="0.35">
      <c r="A82579">
        <v>809364</v>
      </c>
      <c r="B82579" s="2">
        <v>43949</v>
      </c>
      <c r="C82579" s="1" t="s">
        <v>15</v>
      </c>
      <c r="D82579" s="1" t="s">
        <v>13</v>
      </c>
    </row>
    <row r="82580" spans="1:4" x14ac:dyDescent="0.35">
      <c r="A82580">
        <v>91771</v>
      </c>
      <c r="B82580" s="2">
        <v>43949</v>
      </c>
      <c r="C82580" s="1" t="s">
        <v>15</v>
      </c>
      <c r="D82580" s="1" t="s">
        <v>13</v>
      </c>
    </row>
    <row r="82581" spans="1:4" x14ac:dyDescent="0.35">
      <c r="A82581">
        <v>748136</v>
      </c>
      <c r="B82581" s="2">
        <v>43949</v>
      </c>
      <c r="C82581" s="1" t="s">
        <v>15</v>
      </c>
      <c r="D82581" s="1" t="s">
        <v>13</v>
      </c>
    </row>
    <row r="82582" spans="1:4" x14ac:dyDescent="0.35">
      <c r="A82582">
        <v>254599</v>
      </c>
      <c r="B82582" s="2">
        <v>43949</v>
      </c>
      <c r="C82582" s="1" t="s">
        <v>15</v>
      </c>
      <c r="D82582" s="1" t="s">
        <v>13</v>
      </c>
    </row>
    <row r="82583" spans="1:4" x14ac:dyDescent="0.35">
      <c r="A82583">
        <v>828162</v>
      </c>
      <c r="B82583" s="2">
        <v>43949</v>
      </c>
      <c r="C82583" s="1" t="s">
        <v>15</v>
      </c>
      <c r="D82583" s="1" t="s">
        <v>13</v>
      </c>
    </row>
    <row r="82584" spans="1:4" x14ac:dyDescent="0.35">
      <c r="A82584">
        <v>299429</v>
      </c>
      <c r="B82584" s="2">
        <v>43949</v>
      </c>
      <c r="C82584" s="1" t="s">
        <v>15</v>
      </c>
      <c r="D82584" s="1" t="s">
        <v>13</v>
      </c>
    </row>
    <row r="82585" spans="1:4" x14ac:dyDescent="0.35">
      <c r="A82585">
        <v>860120</v>
      </c>
      <c r="B82585" s="2">
        <v>43949</v>
      </c>
      <c r="C82585" s="1" t="s">
        <v>15</v>
      </c>
      <c r="D82585" s="1" t="s">
        <v>13</v>
      </c>
    </row>
    <row r="82586" spans="1:4" x14ac:dyDescent="0.35">
      <c r="A82586">
        <v>891140</v>
      </c>
      <c r="B82586" s="2">
        <v>43949</v>
      </c>
      <c r="C82586" s="1" t="s">
        <v>15</v>
      </c>
      <c r="D82586" s="1" t="s">
        <v>13</v>
      </c>
    </row>
    <row r="82587" spans="1:4" x14ac:dyDescent="0.35">
      <c r="A82587">
        <v>984260</v>
      </c>
      <c r="B82587" s="2">
        <v>43949</v>
      </c>
      <c r="C82587" s="1" t="s">
        <v>15</v>
      </c>
      <c r="D82587" s="1" t="s">
        <v>13</v>
      </c>
    </row>
    <row r="82588" spans="1:4" x14ac:dyDescent="0.35">
      <c r="A82588">
        <v>878654</v>
      </c>
      <c r="B82588" s="2">
        <v>43949</v>
      </c>
      <c r="C82588" s="1" t="s">
        <v>15</v>
      </c>
      <c r="D82588" s="1" t="s">
        <v>13</v>
      </c>
    </row>
    <row r="82589" spans="1:4" x14ac:dyDescent="0.35">
      <c r="A82589">
        <v>99596</v>
      </c>
      <c r="B82589" s="2">
        <v>43949</v>
      </c>
      <c r="C82589" s="1" t="s">
        <v>15</v>
      </c>
      <c r="D82589" s="1" t="s">
        <v>13</v>
      </c>
    </row>
    <row r="82590" spans="1:4" x14ac:dyDescent="0.35">
      <c r="A82590">
        <v>159624</v>
      </c>
      <c r="B82590" s="2">
        <v>43949</v>
      </c>
      <c r="C82590" s="1" t="s">
        <v>15</v>
      </c>
      <c r="D82590" s="1" t="s">
        <v>13</v>
      </c>
    </row>
    <row r="82591" spans="1:4" x14ac:dyDescent="0.35">
      <c r="A82591">
        <v>709413</v>
      </c>
      <c r="B82591" s="2">
        <v>43949</v>
      </c>
      <c r="C82591" s="1" t="s">
        <v>15</v>
      </c>
      <c r="D82591" s="1" t="s">
        <v>13</v>
      </c>
    </row>
    <row r="82592" spans="1:4" x14ac:dyDescent="0.35">
      <c r="A82592">
        <v>213954</v>
      </c>
      <c r="B82592" s="2">
        <v>43949</v>
      </c>
      <c r="C82592" s="1" t="s">
        <v>15</v>
      </c>
      <c r="D82592" s="1" t="s">
        <v>13</v>
      </c>
    </row>
    <row r="82593" spans="1:4" x14ac:dyDescent="0.35">
      <c r="A82593">
        <v>426904</v>
      </c>
      <c r="B82593" s="2">
        <v>43949</v>
      </c>
      <c r="C82593" s="1" t="s">
        <v>15</v>
      </c>
      <c r="D82593" s="1" t="s">
        <v>13</v>
      </c>
    </row>
    <row r="82594" spans="1:4" x14ac:dyDescent="0.35">
      <c r="A82594">
        <v>658353</v>
      </c>
      <c r="B82594" s="2">
        <v>43949</v>
      </c>
      <c r="C82594" s="1" t="s">
        <v>15</v>
      </c>
      <c r="D82594" s="1" t="s">
        <v>13</v>
      </c>
    </row>
    <row r="82595" spans="1:4" x14ac:dyDescent="0.35">
      <c r="A82595">
        <v>788695</v>
      </c>
      <c r="B82595" s="2">
        <v>43949</v>
      </c>
      <c r="C82595" s="1" t="s">
        <v>15</v>
      </c>
      <c r="D82595" s="1" t="s">
        <v>13</v>
      </c>
    </row>
    <row r="82596" spans="1:4" x14ac:dyDescent="0.35">
      <c r="A82596">
        <v>79123</v>
      </c>
      <c r="B82596" s="2">
        <v>43949</v>
      </c>
      <c r="C82596" s="1" t="s">
        <v>15</v>
      </c>
      <c r="D82596" s="1" t="s">
        <v>13</v>
      </c>
    </row>
    <row r="82597" spans="1:4" x14ac:dyDescent="0.35">
      <c r="A82597">
        <v>982042</v>
      </c>
      <c r="B82597" s="2">
        <v>43949</v>
      </c>
      <c r="C82597" s="1" t="s">
        <v>15</v>
      </c>
      <c r="D82597" s="1" t="s">
        <v>13</v>
      </c>
    </row>
    <row r="82598" spans="1:4" x14ac:dyDescent="0.35">
      <c r="A82598">
        <v>173909</v>
      </c>
      <c r="B82598" s="2">
        <v>43949</v>
      </c>
      <c r="C82598" s="1" t="s">
        <v>15</v>
      </c>
      <c r="D82598" s="1" t="s">
        <v>13</v>
      </c>
    </row>
    <row r="82599" spans="1:4" x14ac:dyDescent="0.35">
      <c r="A82599">
        <v>75133</v>
      </c>
      <c r="B82599" s="2">
        <v>43949</v>
      </c>
      <c r="C82599" s="1" t="s">
        <v>15</v>
      </c>
      <c r="D82599" s="1" t="s">
        <v>13</v>
      </c>
    </row>
    <row r="82600" spans="1:4" x14ac:dyDescent="0.35">
      <c r="A82600">
        <v>218875</v>
      </c>
      <c r="B82600" s="2">
        <v>43949</v>
      </c>
      <c r="C82600" s="1" t="s">
        <v>15</v>
      </c>
      <c r="D82600" s="1" t="s">
        <v>13</v>
      </c>
    </row>
    <row r="82601" spans="1:4" x14ac:dyDescent="0.35">
      <c r="A82601">
        <v>702290</v>
      </c>
      <c r="B82601" s="2">
        <v>43949</v>
      </c>
      <c r="C82601" s="1" t="s">
        <v>15</v>
      </c>
      <c r="D82601" s="1" t="s">
        <v>13</v>
      </c>
    </row>
    <row r="82602" spans="1:4" x14ac:dyDescent="0.35">
      <c r="A82602">
        <v>344369</v>
      </c>
      <c r="B82602" s="2">
        <v>43949</v>
      </c>
      <c r="C82602" s="1" t="s">
        <v>15</v>
      </c>
      <c r="D82602" s="1" t="s">
        <v>13</v>
      </c>
    </row>
    <row r="82603" spans="1:4" x14ac:dyDescent="0.35">
      <c r="A82603">
        <v>368378</v>
      </c>
      <c r="B82603" s="2">
        <v>43949</v>
      </c>
      <c r="C82603" s="1" t="s">
        <v>15</v>
      </c>
      <c r="D82603" s="1" t="s">
        <v>13</v>
      </c>
    </row>
    <row r="82604" spans="1:4" x14ac:dyDescent="0.35">
      <c r="A82604">
        <v>355507</v>
      </c>
      <c r="B82604" s="2">
        <v>43949</v>
      </c>
      <c r="C82604" s="1" t="s">
        <v>15</v>
      </c>
      <c r="D82604" s="1" t="s">
        <v>13</v>
      </c>
    </row>
    <row r="82605" spans="1:4" x14ac:dyDescent="0.35">
      <c r="A82605">
        <v>761911</v>
      </c>
      <c r="B82605" s="2">
        <v>43949</v>
      </c>
      <c r="C82605" s="1" t="s">
        <v>15</v>
      </c>
      <c r="D82605" s="1" t="s">
        <v>13</v>
      </c>
    </row>
    <row r="82606" spans="1:4" x14ac:dyDescent="0.35">
      <c r="A82606">
        <v>968133</v>
      </c>
      <c r="B82606" s="2">
        <v>43949</v>
      </c>
      <c r="C82606" s="1" t="s">
        <v>15</v>
      </c>
      <c r="D82606" s="1" t="s">
        <v>13</v>
      </c>
    </row>
    <row r="82607" spans="1:4" x14ac:dyDescent="0.35">
      <c r="A82607">
        <v>518724</v>
      </c>
      <c r="B82607" s="2">
        <v>43949</v>
      </c>
      <c r="C82607" s="1" t="s">
        <v>15</v>
      </c>
      <c r="D82607" s="1" t="s">
        <v>13</v>
      </c>
    </row>
    <row r="82608" spans="1:4" x14ac:dyDescent="0.35">
      <c r="A82608">
        <v>497344</v>
      </c>
      <c r="B82608" s="2">
        <v>43949</v>
      </c>
      <c r="C82608" s="1" t="s">
        <v>15</v>
      </c>
      <c r="D82608" s="1" t="s">
        <v>13</v>
      </c>
    </row>
    <row r="82609" spans="1:4" x14ac:dyDescent="0.35">
      <c r="A82609">
        <v>782068</v>
      </c>
      <c r="B82609" s="2">
        <v>43949</v>
      </c>
      <c r="C82609" s="1" t="s">
        <v>15</v>
      </c>
      <c r="D82609" s="1" t="s">
        <v>13</v>
      </c>
    </row>
    <row r="82610" spans="1:4" x14ac:dyDescent="0.35">
      <c r="A82610">
        <v>493966</v>
      </c>
      <c r="B82610" s="2">
        <v>43949</v>
      </c>
      <c r="C82610" s="1" t="s">
        <v>15</v>
      </c>
      <c r="D82610" s="1" t="s">
        <v>13</v>
      </c>
    </row>
    <row r="82611" spans="1:4" x14ac:dyDescent="0.35">
      <c r="A82611">
        <v>494894</v>
      </c>
      <c r="B82611" s="2">
        <v>43949</v>
      </c>
      <c r="C82611" s="1" t="s">
        <v>15</v>
      </c>
      <c r="D82611" s="1" t="s">
        <v>13</v>
      </c>
    </row>
    <row r="82612" spans="1:4" x14ac:dyDescent="0.35">
      <c r="A82612">
        <v>639098</v>
      </c>
      <c r="B82612" s="2">
        <v>43949</v>
      </c>
      <c r="C82612" s="1" t="s">
        <v>15</v>
      </c>
      <c r="D82612" s="1" t="s">
        <v>13</v>
      </c>
    </row>
    <row r="82613" spans="1:4" x14ac:dyDescent="0.35">
      <c r="A82613">
        <v>859873</v>
      </c>
      <c r="B82613" s="2">
        <v>43949</v>
      </c>
      <c r="C82613" s="1" t="s">
        <v>15</v>
      </c>
      <c r="D82613" s="1" t="s">
        <v>13</v>
      </c>
    </row>
    <row r="82614" spans="1:4" x14ac:dyDescent="0.35">
      <c r="A82614">
        <v>119103</v>
      </c>
      <c r="B82614" s="2">
        <v>43949</v>
      </c>
      <c r="C82614" s="1" t="s">
        <v>15</v>
      </c>
      <c r="D82614" s="1" t="s">
        <v>13</v>
      </c>
    </row>
    <row r="82615" spans="1:4" x14ac:dyDescent="0.35">
      <c r="A82615">
        <v>768664</v>
      </c>
      <c r="B82615" s="2">
        <v>43949</v>
      </c>
      <c r="C82615" s="1" t="s">
        <v>15</v>
      </c>
      <c r="D82615" s="1" t="s">
        <v>13</v>
      </c>
    </row>
    <row r="82616" spans="1:4" x14ac:dyDescent="0.35">
      <c r="A82616">
        <v>652869</v>
      </c>
      <c r="B82616" s="2">
        <v>43949</v>
      </c>
      <c r="C82616" s="1" t="s">
        <v>15</v>
      </c>
      <c r="D82616" s="1" t="s">
        <v>13</v>
      </c>
    </row>
    <row r="82617" spans="1:4" x14ac:dyDescent="0.35">
      <c r="A82617">
        <v>118648</v>
      </c>
      <c r="B82617" s="2">
        <v>43949</v>
      </c>
      <c r="C82617" s="1" t="s">
        <v>15</v>
      </c>
      <c r="D82617" s="1" t="s">
        <v>13</v>
      </c>
    </row>
    <row r="82618" spans="1:4" x14ac:dyDescent="0.35">
      <c r="A82618">
        <v>818735</v>
      </c>
      <c r="B82618" s="2">
        <v>43949</v>
      </c>
      <c r="C82618" s="1" t="s">
        <v>15</v>
      </c>
      <c r="D82618" s="1" t="s">
        <v>13</v>
      </c>
    </row>
    <row r="82619" spans="1:4" x14ac:dyDescent="0.35">
      <c r="A82619">
        <v>211172</v>
      </c>
      <c r="B82619" s="2">
        <v>43949</v>
      </c>
      <c r="C82619" s="1" t="s">
        <v>15</v>
      </c>
      <c r="D82619" s="1" t="s">
        <v>13</v>
      </c>
    </row>
    <row r="82620" spans="1:4" x14ac:dyDescent="0.35">
      <c r="A82620">
        <v>417233</v>
      </c>
      <c r="B82620" s="2">
        <v>43949</v>
      </c>
      <c r="C82620" s="1" t="s">
        <v>15</v>
      </c>
      <c r="D82620" s="1" t="s">
        <v>13</v>
      </c>
    </row>
    <row r="82621" spans="1:4" x14ac:dyDescent="0.35">
      <c r="A82621">
        <v>427916</v>
      </c>
      <c r="B82621" s="2">
        <v>43949</v>
      </c>
      <c r="C82621" s="1" t="s">
        <v>15</v>
      </c>
      <c r="D82621" s="1" t="s">
        <v>13</v>
      </c>
    </row>
    <row r="82622" spans="1:4" x14ac:dyDescent="0.35">
      <c r="A82622">
        <v>303615</v>
      </c>
      <c r="B82622" s="2">
        <v>43949</v>
      </c>
      <c r="C82622" s="1" t="s">
        <v>15</v>
      </c>
      <c r="D82622" s="1" t="s">
        <v>13</v>
      </c>
    </row>
    <row r="82623" spans="1:4" x14ac:dyDescent="0.35">
      <c r="A82623">
        <v>551013</v>
      </c>
      <c r="B82623" s="2">
        <v>43949</v>
      </c>
      <c r="C82623" s="1" t="s">
        <v>15</v>
      </c>
      <c r="D82623" s="1" t="s">
        <v>13</v>
      </c>
    </row>
    <row r="82624" spans="1:4" x14ac:dyDescent="0.35">
      <c r="A82624">
        <v>276900</v>
      </c>
      <c r="B82624" s="2">
        <v>43949</v>
      </c>
      <c r="C82624" s="1" t="s">
        <v>15</v>
      </c>
      <c r="D82624" s="1" t="s">
        <v>13</v>
      </c>
    </row>
    <row r="82625" spans="1:4" x14ac:dyDescent="0.35">
      <c r="A82625">
        <v>434821</v>
      </c>
      <c r="B82625" s="2">
        <v>43949</v>
      </c>
      <c r="C82625" s="1" t="s">
        <v>15</v>
      </c>
      <c r="D82625" s="1" t="s">
        <v>13</v>
      </c>
    </row>
    <row r="82626" spans="1:4" x14ac:dyDescent="0.35">
      <c r="A82626">
        <v>540107</v>
      </c>
      <c r="B82626" s="2">
        <v>43949</v>
      </c>
      <c r="C82626" s="1" t="s">
        <v>15</v>
      </c>
      <c r="D82626" s="1" t="s">
        <v>13</v>
      </c>
    </row>
    <row r="82627" spans="1:4" x14ac:dyDescent="0.35">
      <c r="A82627">
        <v>799279</v>
      </c>
      <c r="B82627" s="2">
        <v>43949</v>
      </c>
      <c r="C82627" s="1" t="s">
        <v>15</v>
      </c>
      <c r="D82627" s="1" t="s">
        <v>13</v>
      </c>
    </row>
    <row r="82628" spans="1:4" x14ac:dyDescent="0.35">
      <c r="A82628">
        <v>562177</v>
      </c>
      <c r="B82628" s="2">
        <v>43949</v>
      </c>
      <c r="C82628" s="1" t="s">
        <v>15</v>
      </c>
      <c r="D82628" s="1" t="s">
        <v>13</v>
      </c>
    </row>
    <row r="82629" spans="1:4" x14ac:dyDescent="0.35">
      <c r="A82629">
        <v>497699</v>
      </c>
      <c r="B82629" s="2">
        <v>43949</v>
      </c>
      <c r="C82629" s="1" t="s">
        <v>15</v>
      </c>
      <c r="D82629" s="1" t="s">
        <v>13</v>
      </c>
    </row>
    <row r="82630" spans="1:4" x14ac:dyDescent="0.35">
      <c r="A82630">
        <v>122248</v>
      </c>
      <c r="B82630" s="2">
        <v>43949</v>
      </c>
      <c r="C82630" s="1" t="s">
        <v>15</v>
      </c>
      <c r="D82630" s="1" t="s">
        <v>13</v>
      </c>
    </row>
    <row r="82631" spans="1:4" x14ac:dyDescent="0.35">
      <c r="A82631">
        <v>983525</v>
      </c>
      <c r="B82631" s="2">
        <v>43949</v>
      </c>
      <c r="C82631" s="1" t="s">
        <v>15</v>
      </c>
      <c r="D82631" s="1" t="s">
        <v>13</v>
      </c>
    </row>
    <row r="82632" spans="1:4" x14ac:dyDescent="0.35">
      <c r="A82632">
        <v>453650</v>
      </c>
      <c r="B82632" s="2">
        <v>43949</v>
      </c>
      <c r="C82632" s="1" t="s">
        <v>15</v>
      </c>
      <c r="D82632" s="1" t="s">
        <v>13</v>
      </c>
    </row>
    <row r="82633" spans="1:4" x14ac:dyDescent="0.35">
      <c r="A82633">
        <v>110990</v>
      </c>
      <c r="B82633" s="2">
        <v>43949</v>
      </c>
      <c r="C82633" s="1" t="s">
        <v>15</v>
      </c>
      <c r="D82633" s="1" t="s">
        <v>13</v>
      </c>
    </row>
    <row r="82634" spans="1:4" x14ac:dyDescent="0.35">
      <c r="A82634">
        <v>952997</v>
      </c>
      <c r="B82634" s="2">
        <v>43949</v>
      </c>
      <c r="C82634" s="1" t="s">
        <v>15</v>
      </c>
      <c r="D82634" s="1" t="s">
        <v>13</v>
      </c>
    </row>
    <row r="82635" spans="1:4" x14ac:dyDescent="0.35">
      <c r="A82635">
        <v>633851</v>
      </c>
      <c r="B82635" s="2">
        <v>43949</v>
      </c>
      <c r="C82635" s="1" t="s">
        <v>15</v>
      </c>
      <c r="D82635" s="1" t="s">
        <v>13</v>
      </c>
    </row>
    <row r="82636" spans="1:4" x14ac:dyDescent="0.35">
      <c r="A82636">
        <v>98681</v>
      </c>
      <c r="B82636" s="2">
        <v>43949</v>
      </c>
      <c r="C82636" s="1" t="s">
        <v>15</v>
      </c>
      <c r="D82636" s="1" t="s">
        <v>13</v>
      </c>
    </row>
    <row r="82637" spans="1:4" x14ac:dyDescent="0.35">
      <c r="A82637">
        <v>233641</v>
      </c>
      <c r="B82637" s="2">
        <v>43949</v>
      </c>
      <c r="C82637" s="1" t="s">
        <v>15</v>
      </c>
      <c r="D82637" s="1" t="s">
        <v>13</v>
      </c>
    </row>
    <row r="82638" spans="1:4" x14ac:dyDescent="0.35">
      <c r="A82638">
        <v>155530</v>
      </c>
      <c r="B82638" s="2">
        <v>43949</v>
      </c>
      <c r="C82638" s="1" t="s">
        <v>15</v>
      </c>
      <c r="D82638" s="1" t="s">
        <v>13</v>
      </c>
    </row>
    <row r="82639" spans="1:4" x14ac:dyDescent="0.35">
      <c r="A82639">
        <v>15977</v>
      </c>
      <c r="B82639" s="2">
        <v>43949</v>
      </c>
      <c r="C82639" s="1" t="s">
        <v>15</v>
      </c>
      <c r="D82639" s="1" t="s">
        <v>13</v>
      </c>
    </row>
    <row r="82640" spans="1:4" x14ac:dyDescent="0.35">
      <c r="A82640">
        <v>727505</v>
      </c>
      <c r="B82640" s="2">
        <v>43949</v>
      </c>
      <c r="C82640" s="1" t="s">
        <v>15</v>
      </c>
      <c r="D82640" s="1" t="s">
        <v>13</v>
      </c>
    </row>
    <row r="82641" spans="1:4" x14ac:dyDescent="0.35">
      <c r="A82641">
        <v>635084</v>
      </c>
      <c r="B82641" s="2">
        <v>43925</v>
      </c>
      <c r="C82641" s="1" t="s">
        <v>15</v>
      </c>
      <c r="D82641" s="1" t="s">
        <v>13</v>
      </c>
    </row>
    <row r="82642" spans="1:4" x14ac:dyDescent="0.35">
      <c r="A82642">
        <v>648252</v>
      </c>
      <c r="B82642" s="2">
        <v>43925</v>
      </c>
      <c r="C82642" s="1" t="s">
        <v>15</v>
      </c>
      <c r="D82642" s="1" t="s">
        <v>13</v>
      </c>
    </row>
    <row r="82643" spans="1:4" x14ac:dyDescent="0.35">
      <c r="A82643">
        <v>998860</v>
      </c>
      <c r="B82643" s="2">
        <v>43925</v>
      </c>
      <c r="C82643" s="1" t="s">
        <v>15</v>
      </c>
      <c r="D82643" s="1" t="s">
        <v>13</v>
      </c>
    </row>
    <row r="82644" spans="1:4" x14ac:dyDescent="0.35">
      <c r="A82644">
        <v>585369</v>
      </c>
      <c r="B82644" s="2">
        <v>43925</v>
      </c>
      <c r="C82644" s="1" t="s">
        <v>15</v>
      </c>
      <c r="D82644" s="1" t="s">
        <v>13</v>
      </c>
    </row>
    <row r="82645" spans="1:4" x14ac:dyDescent="0.35">
      <c r="A82645">
        <v>266123</v>
      </c>
      <c r="B82645" s="2">
        <v>43925</v>
      </c>
      <c r="C82645" s="1" t="s">
        <v>15</v>
      </c>
      <c r="D82645" s="1" t="s">
        <v>13</v>
      </c>
    </row>
    <row r="82646" spans="1:4" x14ac:dyDescent="0.35">
      <c r="A82646">
        <v>692880</v>
      </c>
      <c r="B82646" s="2">
        <v>43925</v>
      </c>
      <c r="C82646" s="1" t="s">
        <v>15</v>
      </c>
      <c r="D82646" s="1" t="s">
        <v>13</v>
      </c>
    </row>
    <row r="82647" spans="1:4" x14ac:dyDescent="0.35">
      <c r="A82647">
        <v>806927</v>
      </c>
      <c r="B82647" s="2">
        <v>43925</v>
      </c>
      <c r="C82647" s="1" t="s">
        <v>15</v>
      </c>
      <c r="D82647" s="1" t="s">
        <v>13</v>
      </c>
    </row>
    <row r="82648" spans="1:4" x14ac:dyDescent="0.35">
      <c r="A82648">
        <v>812767</v>
      </c>
      <c r="B82648" s="2">
        <v>43925</v>
      </c>
      <c r="C82648" s="1" t="s">
        <v>15</v>
      </c>
      <c r="D82648" s="1" t="s">
        <v>13</v>
      </c>
    </row>
    <row r="82649" spans="1:4" x14ac:dyDescent="0.35">
      <c r="A82649">
        <v>858049</v>
      </c>
      <c r="B82649" s="2">
        <v>43925</v>
      </c>
      <c r="C82649" s="1" t="s">
        <v>15</v>
      </c>
      <c r="D82649" s="1" t="s">
        <v>13</v>
      </c>
    </row>
    <row r="82650" spans="1:4" x14ac:dyDescent="0.35">
      <c r="A82650">
        <v>183911</v>
      </c>
      <c r="B82650" s="2">
        <v>43925</v>
      </c>
      <c r="C82650" s="1" t="s">
        <v>15</v>
      </c>
      <c r="D82650" s="1" t="s">
        <v>13</v>
      </c>
    </row>
    <row r="82651" spans="1:4" x14ac:dyDescent="0.35">
      <c r="A82651">
        <v>179652</v>
      </c>
      <c r="B82651" s="2">
        <v>43925</v>
      </c>
      <c r="C82651" s="1" t="s">
        <v>15</v>
      </c>
      <c r="D82651" s="1" t="s">
        <v>13</v>
      </c>
    </row>
    <row r="82652" spans="1:4" x14ac:dyDescent="0.35">
      <c r="A82652">
        <v>917981</v>
      </c>
      <c r="B82652" s="2">
        <v>43925</v>
      </c>
      <c r="C82652" s="1" t="s">
        <v>15</v>
      </c>
      <c r="D82652" s="1" t="s">
        <v>13</v>
      </c>
    </row>
    <row r="82653" spans="1:4" x14ac:dyDescent="0.35">
      <c r="A82653">
        <v>992537</v>
      </c>
      <c r="B82653" s="2">
        <v>43925</v>
      </c>
      <c r="C82653" s="1" t="s">
        <v>15</v>
      </c>
      <c r="D82653" s="1" t="s">
        <v>13</v>
      </c>
    </row>
    <row r="82654" spans="1:4" x14ac:dyDescent="0.35">
      <c r="A82654">
        <v>379934</v>
      </c>
      <c r="B82654" s="2">
        <v>43925</v>
      </c>
      <c r="C82654" s="1" t="s">
        <v>15</v>
      </c>
      <c r="D82654" s="1" t="s">
        <v>13</v>
      </c>
    </row>
    <row r="82655" spans="1:4" x14ac:dyDescent="0.35">
      <c r="A82655">
        <v>571978</v>
      </c>
      <c r="B82655" s="2">
        <v>43925</v>
      </c>
      <c r="C82655" s="1" t="s">
        <v>15</v>
      </c>
      <c r="D82655" s="1" t="s">
        <v>13</v>
      </c>
    </row>
    <row r="82656" spans="1:4" x14ac:dyDescent="0.35">
      <c r="A82656">
        <v>467454</v>
      </c>
      <c r="B82656" s="2">
        <v>43925</v>
      </c>
      <c r="C82656" s="1" t="s">
        <v>15</v>
      </c>
      <c r="D82656" s="1" t="s">
        <v>13</v>
      </c>
    </row>
    <row r="82657" spans="1:4" x14ac:dyDescent="0.35">
      <c r="A82657">
        <v>707641</v>
      </c>
      <c r="B82657" s="2">
        <v>43925</v>
      </c>
      <c r="C82657" s="1" t="s">
        <v>15</v>
      </c>
      <c r="D82657" s="1" t="s">
        <v>13</v>
      </c>
    </row>
    <row r="82658" spans="1:4" x14ac:dyDescent="0.35">
      <c r="A82658">
        <v>782346</v>
      </c>
      <c r="B82658" s="2">
        <v>43925</v>
      </c>
      <c r="C82658" s="1" t="s">
        <v>15</v>
      </c>
      <c r="D82658" s="1" t="s">
        <v>13</v>
      </c>
    </row>
    <row r="82659" spans="1:4" x14ac:dyDescent="0.35">
      <c r="A82659">
        <v>157334</v>
      </c>
      <c r="B82659" s="2">
        <v>43925</v>
      </c>
      <c r="C82659" s="1" t="s">
        <v>15</v>
      </c>
      <c r="D82659" s="1" t="s">
        <v>13</v>
      </c>
    </row>
    <row r="82660" spans="1:4" x14ac:dyDescent="0.35">
      <c r="A82660">
        <v>336539</v>
      </c>
      <c r="B82660" s="2">
        <v>43925</v>
      </c>
      <c r="C82660" s="1" t="s">
        <v>15</v>
      </c>
      <c r="D82660" s="1" t="s">
        <v>13</v>
      </c>
    </row>
    <row r="82661" spans="1:4" x14ac:dyDescent="0.35">
      <c r="A82661">
        <v>28879</v>
      </c>
      <c r="B82661" s="2">
        <v>43925</v>
      </c>
      <c r="C82661" s="1" t="s">
        <v>15</v>
      </c>
      <c r="D82661" s="1" t="s">
        <v>13</v>
      </c>
    </row>
    <row r="82662" spans="1:4" x14ac:dyDescent="0.35">
      <c r="A82662">
        <v>750306</v>
      </c>
      <c r="B82662" s="2">
        <v>43925</v>
      </c>
      <c r="C82662" s="1" t="s">
        <v>15</v>
      </c>
      <c r="D82662" s="1" t="s">
        <v>13</v>
      </c>
    </row>
    <row r="82663" spans="1:4" x14ac:dyDescent="0.35">
      <c r="A82663">
        <v>389992</v>
      </c>
      <c r="B82663" s="2">
        <v>43925</v>
      </c>
      <c r="C82663" s="1" t="s">
        <v>15</v>
      </c>
      <c r="D82663" s="1" t="s">
        <v>13</v>
      </c>
    </row>
    <row r="82664" spans="1:4" x14ac:dyDescent="0.35">
      <c r="A82664">
        <v>866119</v>
      </c>
      <c r="B82664" s="2">
        <v>43925</v>
      </c>
      <c r="C82664" s="1" t="s">
        <v>15</v>
      </c>
      <c r="D82664" s="1" t="s">
        <v>13</v>
      </c>
    </row>
    <row r="82665" spans="1:4" x14ac:dyDescent="0.35">
      <c r="A82665">
        <v>268582</v>
      </c>
      <c r="B82665" s="2">
        <v>43925</v>
      </c>
      <c r="C82665" s="1" t="s">
        <v>15</v>
      </c>
      <c r="D82665" s="1" t="s">
        <v>13</v>
      </c>
    </row>
    <row r="82666" spans="1:4" x14ac:dyDescent="0.35">
      <c r="A82666">
        <v>872018</v>
      </c>
      <c r="B82666" s="2">
        <v>43925</v>
      </c>
      <c r="C82666" s="1" t="s">
        <v>15</v>
      </c>
      <c r="D82666" s="1" t="s">
        <v>13</v>
      </c>
    </row>
    <row r="82667" spans="1:4" x14ac:dyDescent="0.35">
      <c r="A82667">
        <v>602122</v>
      </c>
      <c r="B82667" s="2">
        <v>43925</v>
      </c>
      <c r="C82667" s="1" t="s">
        <v>15</v>
      </c>
      <c r="D82667" s="1" t="s">
        <v>13</v>
      </c>
    </row>
    <row r="82668" spans="1:4" x14ac:dyDescent="0.35">
      <c r="A82668">
        <v>624854</v>
      </c>
      <c r="B82668" s="2">
        <v>43925</v>
      </c>
      <c r="C82668" s="1" t="s">
        <v>15</v>
      </c>
      <c r="D82668" s="1" t="s">
        <v>13</v>
      </c>
    </row>
    <row r="82669" spans="1:4" x14ac:dyDescent="0.35">
      <c r="A82669">
        <v>222650</v>
      </c>
      <c r="B82669" s="2">
        <v>43925</v>
      </c>
      <c r="C82669" s="1" t="s">
        <v>15</v>
      </c>
      <c r="D82669" s="1" t="s">
        <v>13</v>
      </c>
    </row>
    <row r="82670" spans="1:4" x14ac:dyDescent="0.35">
      <c r="A82670">
        <v>108449</v>
      </c>
      <c r="B82670" s="2">
        <v>43925</v>
      </c>
      <c r="C82670" s="1" t="s">
        <v>15</v>
      </c>
      <c r="D82670" s="1" t="s">
        <v>13</v>
      </c>
    </row>
    <row r="82671" spans="1:4" x14ac:dyDescent="0.35">
      <c r="A82671">
        <v>149297</v>
      </c>
      <c r="B82671" s="2">
        <v>43925</v>
      </c>
      <c r="C82671" s="1" t="s">
        <v>15</v>
      </c>
      <c r="D82671" s="1" t="s">
        <v>13</v>
      </c>
    </row>
    <row r="82672" spans="1:4" x14ac:dyDescent="0.35">
      <c r="A82672">
        <v>173919</v>
      </c>
      <c r="B82672" s="2">
        <v>43925</v>
      </c>
      <c r="C82672" s="1" t="s">
        <v>15</v>
      </c>
      <c r="D82672" s="1" t="s">
        <v>13</v>
      </c>
    </row>
    <row r="82673" spans="1:4" x14ac:dyDescent="0.35">
      <c r="A82673">
        <v>469655</v>
      </c>
      <c r="B82673" s="2">
        <v>43925</v>
      </c>
      <c r="C82673" s="1" t="s">
        <v>15</v>
      </c>
      <c r="D82673" s="1" t="s">
        <v>13</v>
      </c>
    </row>
    <row r="82674" spans="1:4" x14ac:dyDescent="0.35">
      <c r="A82674">
        <v>589723</v>
      </c>
      <c r="B82674" s="2">
        <v>43925</v>
      </c>
      <c r="C82674" s="1" t="s">
        <v>15</v>
      </c>
      <c r="D82674" s="1" t="s">
        <v>13</v>
      </c>
    </row>
    <row r="82675" spans="1:4" x14ac:dyDescent="0.35">
      <c r="A82675">
        <v>746442</v>
      </c>
      <c r="B82675" s="2">
        <v>43925</v>
      </c>
      <c r="C82675" s="1" t="s">
        <v>15</v>
      </c>
      <c r="D82675" s="1" t="s">
        <v>13</v>
      </c>
    </row>
    <row r="82676" spans="1:4" x14ac:dyDescent="0.35">
      <c r="A82676">
        <v>843986</v>
      </c>
      <c r="B82676" s="2">
        <v>43925</v>
      </c>
      <c r="C82676" s="1" t="s">
        <v>15</v>
      </c>
      <c r="D82676" s="1" t="s">
        <v>13</v>
      </c>
    </row>
    <row r="82677" spans="1:4" x14ac:dyDescent="0.35">
      <c r="A82677">
        <v>105419</v>
      </c>
      <c r="B82677" s="2">
        <v>43925</v>
      </c>
      <c r="C82677" s="1" t="s">
        <v>15</v>
      </c>
      <c r="D82677" s="1" t="s">
        <v>13</v>
      </c>
    </row>
    <row r="82678" spans="1:4" x14ac:dyDescent="0.35">
      <c r="A82678">
        <v>65343</v>
      </c>
      <c r="B82678" s="2">
        <v>43925</v>
      </c>
      <c r="C82678" s="1" t="s">
        <v>15</v>
      </c>
      <c r="D82678" s="1" t="s">
        <v>13</v>
      </c>
    </row>
    <row r="82679" spans="1:4" x14ac:dyDescent="0.35">
      <c r="A82679">
        <v>938130</v>
      </c>
      <c r="B82679" s="2">
        <v>43925</v>
      </c>
      <c r="C82679" s="1" t="s">
        <v>15</v>
      </c>
      <c r="D82679" s="1" t="s">
        <v>13</v>
      </c>
    </row>
    <row r="82680" spans="1:4" x14ac:dyDescent="0.35">
      <c r="A82680">
        <v>85952</v>
      </c>
      <c r="B82680" s="2">
        <v>43925</v>
      </c>
      <c r="C82680" s="1" t="s">
        <v>15</v>
      </c>
      <c r="D82680" s="1" t="s">
        <v>13</v>
      </c>
    </row>
    <row r="82681" spans="1:4" x14ac:dyDescent="0.35">
      <c r="A82681">
        <v>801073</v>
      </c>
      <c r="B82681" s="2">
        <v>43925</v>
      </c>
      <c r="C82681" s="1" t="s">
        <v>15</v>
      </c>
      <c r="D82681" s="1" t="s">
        <v>13</v>
      </c>
    </row>
    <row r="82682" spans="1:4" x14ac:dyDescent="0.35">
      <c r="A82682">
        <v>959789</v>
      </c>
      <c r="B82682" s="2">
        <v>43925</v>
      </c>
      <c r="C82682" s="1" t="s">
        <v>15</v>
      </c>
      <c r="D82682" s="1" t="s">
        <v>13</v>
      </c>
    </row>
    <row r="82683" spans="1:4" x14ac:dyDescent="0.35">
      <c r="A82683">
        <v>564252</v>
      </c>
      <c r="B82683" s="2">
        <v>43925</v>
      </c>
      <c r="C82683" s="1" t="s">
        <v>15</v>
      </c>
      <c r="D82683" s="1" t="s">
        <v>13</v>
      </c>
    </row>
    <row r="82684" spans="1:4" x14ac:dyDescent="0.35">
      <c r="A82684">
        <v>582623</v>
      </c>
      <c r="B82684" s="2">
        <v>43925</v>
      </c>
      <c r="C82684" s="1" t="s">
        <v>15</v>
      </c>
      <c r="D82684" s="1" t="s">
        <v>13</v>
      </c>
    </row>
    <row r="82685" spans="1:4" x14ac:dyDescent="0.35">
      <c r="A82685">
        <v>281896</v>
      </c>
      <c r="B82685" s="2">
        <v>43925</v>
      </c>
      <c r="C82685" s="1" t="s">
        <v>15</v>
      </c>
      <c r="D82685" s="1" t="s">
        <v>13</v>
      </c>
    </row>
    <row r="82686" spans="1:4" x14ac:dyDescent="0.35">
      <c r="A82686">
        <v>594744</v>
      </c>
      <c r="B82686" s="2">
        <v>43925</v>
      </c>
      <c r="C82686" s="1" t="s">
        <v>15</v>
      </c>
      <c r="D82686" s="1" t="s">
        <v>13</v>
      </c>
    </row>
    <row r="82687" spans="1:4" x14ac:dyDescent="0.35">
      <c r="A82687">
        <v>819106</v>
      </c>
      <c r="B82687" s="2">
        <v>43925</v>
      </c>
      <c r="C82687" s="1" t="s">
        <v>15</v>
      </c>
      <c r="D82687" s="1" t="s">
        <v>13</v>
      </c>
    </row>
    <row r="82688" spans="1:4" x14ac:dyDescent="0.35">
      <c r="A82688">
        <v>134947</v>
      </c>
      <c r="B82688" s="2">
        <v>43925</v>
      </c>
      <c r="C82688" s="1" t="s">
        <v>15</v>
      </c>
      <c r="D82688" s="1" t="s">
        <v>13</v>
      </c>
    </row>
    <row r="82689" spans="1:4" x14ac:dyDescent="0.35">
      <c r="A82689">
        <v>992882</v>
      </c>
      <c r="B82689" s="2">
        <v>43925</v>
      </c>
      <c r="C82689" s="1" t="s">
        <v>15</v>
      </c>
      <c r="D82689" s="1" t="s">
        <v>13</v>
      </c>
    </row>
    <row r="82690" spans="1:4" x14ac:dyDescent="0.35">
      <c r="A82690">
        <v>33101</v>
      </c>
      <c r="B82690" s="2">
        <v>43925</v>
      </c>
      <c r="C82690" s="1" t="s">
        <v>15</v>
      </c>
      <c r="D82690" s="1" t="s">
        <v>13</v>
      </c>
    </row>
    <row r="82691" spans="1:4" x14ac:dyDescent="0.35">
      <c r="A82691">
        <v>274447</v>
      </c>
      <c r="B82691" s="2">
        <v>43925</v>
      </c>
      <c r="C82691" s="1" t="s">
        <v>15</v>
      </c>
      <c r="D82691" s="1" t="s">
        <v>13</v>
      </c>
    </row>
    <row r="82692" spans="1:4" x14ac:dyDescent="0.35">
      <c r="A82692">
        <v>711401</v>
      </c>
      <c r="B82692" s="2">
        <v>43925</v>
      </c>
      <c r="C82692" s="1" t="s">
        <v>15</v>
      </c>
      <c r="D82692" s="1" t="s">
        <v>13</v>
      </c>
    </row>
    <row r="82693" spans="1:4" x14ac:dyDescent="0.35">
      <c r="A82693">
        <v>976803</v>
      </c>
      <c r="B82693" s="2">
        <v>43925</v>
      </c>
      <c r="C82693" s="1" t="s">
        <v>15</v>
      </c>
      <c r="D82693" s="1" t="s">
        <v>13</v>
      </c>
    </row>
    <row r="82694" spans="1:4" x14ac:dyDescent="0.35">
      <c r="A82694">
        <v>244670</v>
      </c>
      <c r="B82694" s="2">
        <v>43925</v>
      </c>
      <c r="C82694" s="1" t="s">
        <v>15</v>
      </c>
      <c r="D82694" s="1" t="s">
        <v>13</v>
      </c>
    </row>
    <row r="82695" spans="1:4" x14ac:dyDescent="0.35">
      <c r="A82695">
        <v>133559</v>
      </c>
      <c r="B82695" s="2">
        <v>43925</v>
      </c>
      <c r="C82695" s="1" t="s">
        <v>15</v>
      </c>
      <c r="D82695" s="1" t="s">
        <v>13</v>
      </c>
    </row>
    <row r="82696" spans="1:4" x14ac:dyDescent="0.35">
      <c r="A82696">
        <v>555627</v>
      </c>
      <c r="B82696" s="2">
        <v>43925</v>
      </c>
      <c r="C82696" s="1" t="s">
        <v>15</v>
      </c>
      <c r="D82696" s="1" t="s">
        <v>13</v>
      </c>
    </row>
    <row r="82697" spans="1:4" x14ac:dyDescent="0.35">
      <c r="A82697">
        <v>330484</v>
      </c>
      <c r="B82697" s="2">
        <v>43925</v>
      </c>
      <c r="C82697" s="1" t="s">
        <v>15</v>
      </c>
      <c r="D82697" s="1" t="s">
        <v>13</v>
      </c>
    </row>
    <row r="82698" spans="1:4" x14ac:dyDescent="0.35">
      <c r="A82698">
        <v>91507</v>
      </c>
      <c r="B82698" s="2">
        <v>43925</v>
      </c>
      <c r="C82698" s="1" t="s">
        <v>15</v>
      </c>
      <c r="D82698" s="1" t="s">
        <v>13</v>
      </c>
    </row>
    <row r="82699" spans="1:4" x14ac:dyDescent="0.35">
      <c r="A82699">
        <v>313126</v>
      </c>
      <c r="B82699" s="2">
        <v>43925</v>
      </c>
      <c r="C82699" s="1" t="s">
        <v>15</v>
      </c>
      <c r="D82699" s="1" t="s">
        <v>13</v>
      </c>
    </row>
    <row r="82700" spans="1:4" x14ac:dyDescent="0.35">
      <c r="A82700">
        <v>348154</v>
      </c>
      <c r="B82700" s="2">
        <v>43925</v>
      </c>
      <c r="C82700" s="1" t="s">
        <v>15</v>
      </c>
      <c r="D82700" s="1" t="s">
        <v>13</v>
      </c>
    </row>
    <row r="82701" spans="1:4" x14ac:dyDescent="0.35">
      <c r="A82701">
        <v>384372</v>
      </c>
      <c r="B82701" s="2">
        <v>43925</v>
      </c>
      <c r="C82701" s="1" t="s">
        <v>15</v>
      </c>
      <c r="D82701" s="1" t="s">
        <v>13</v>
      </c>
    </row>
    <row r="82702" spans="1:4" x14ac:dyDescent="0.35">
      <c r="A82702">
        <v>215735</v>
      </c>
      <c r="B82702" s="2">
        <v>43925</v>
      </c>
      <c r="C82702" s="1" t="s">
        <v>15</v>
      </c>
      <c r="D82702" s="1" t="s">
        <v>13</v>
      </c>
    </row>
    <row r="82703" spans="1:4" x14ac:dyDescent="0.35">
      <c r="A82703">
        <v>185579</v>
      </c>
      <c r="B82703" s="2">
        <v>43925</v>
      </c>
      <c r="C82703" s="1" t="s">
        <v>15</v>
      </c>
      <c r="D82703" s="1" t="s">
        <v>13</v>
      </c>
    </row>
    <row r="82704" spans="1:4" x14ac:dyDescent="0.35">
      <c r="A82704">
        <v>195672</v>
      </c>
      <c r="B82704" s="2">
        <v>43925</v>
      </c>
      <c r="C82704" s="1" t="s">
        <v>15</v>
      </c>
      <c r="D82704" s="1" t="s">
        <v>13</v>
      </c>
    </row>
    <row r="82705" spans="1:4" x14ac:dyDescent="0.35">
      <c r="A82705">
        <v>713013</v>
      </c>
      <c r="B82705" s="2">
        <v>43925</v>
      </c>
      <c r="C82705" s="1" t="s">
        <v>15</v>
      </c>
      <c r="D82705" s="1" t="s">
        <v>13</v>
      </c>
    </row>
    <row r="82706" spans="1:4" x14ac:dyDescent="0.35">
      <c r="A82706">
        <v>202575</v>
      </c>
      <c r="B82706" s="2">
        <v>43925</v>
      </c>
      <c r="C82706" s="1" t="s">
        <v>15</v>
      </c>
      <c r="D82706" s="1" t="s">
        <v>13</v>
      </c>
    </row>
    <row r="82707" spans="1:4" x14ac:dyDescent="0.35">
      <c r="A82707">
        <v>227532</v>
      </c>
      <c r="B82707" s="2">
        <v>43925</v>
      </c>
      <c r="C82707" s="1" t="s">
        <v>15</v>
      </c>
      <c r="D82707" s="1" t="s">
        <v>13</v>
      </c>
    </row>
    <row r="82708" spans="1:4" x14ac:dyDescent="0.35">
      <c r="A82708">
        <v>676942</v>
      </c>
      <c r="B82708" s="2">
        <v>43925</v>
      </c>
      <c r="C82708" s="1" t="s">
        <v>15</v>
      </c>
      <c r="D82708" s="1" t="s">
        <v>13</v>
      </c>
    </row>
    <row r="82709" spans="1:4" x14ac:dyDescent="0.35">
      <c r="A82709">
        <v>296719</v>
      </c>
      <c r="B82709" s="2">
        <v>43925</v>
      </c>
      <c r="C82709" s="1" t="s">
        <v>15</v>
      </c>
      <c r="D82709" s="1" t="s">
        <v>13</v>
      </c>
    </row>
    <row r="82710" spans="1:4" x14ac:dyDescent="0.35">
      <c r="A82710">
        <v>847015</v>
      </c>
      <c r="B82710" s="2">
        <v>43925</v>
      </c>
      <c r="C82710" s="1" t="s">
        <v>15</v>
      </c>
      <c r="D82710" s="1" t="s">
        <v>13</v>
      </c>
    </row>
    <row r="82711" spans="1:4" x14ac:dyDescent="0.35">
      <c r="A82711">
        <v>515631</v>
      </c>
      <c r="B82711" s="2">
        <v>43925</v>
      </c>
      <c r="C82711" s="1" t="s">
        <v>15</v>
      </c>
      <c r="D82711" s="1" t="s">
        <v>13</v>
      </c>
    </row>
    <row r="82712" spans="1:4" x14ac:dyDescent="0.35">
      <c r="A82712">
        <v>540178</v>
      </c>
      <c r="B82712" s="2">
        <v>43925</v>
      </c>
      <c r="C82712" s="1" t="s">
        <v>15</v>
      </c>
      <c r="D82712" s="1" t="s">
        <v>13</v>
      </c>
    </row>
    <row r="82713" spans="1:4" x14ac:dyDescent="0.35">
      <c r="A82713">
        <v>976978</v>
      </c>
      <c r="B82713" s="2">
        <v>43925</v>
      </c>
      <c r="C82713" s="1" t="s">
        <v>15</v>
      </c>
      <c r="D82713" s="1" t="s">
        <v>13</v>
      </c>
    </row>
    <row r="82714" spans="1:4" x14ac:dyDescent="0.35">
      <c r="A82714">
        <v>691574</v>
      </c>
      <c r="B82714" s="2">
        <v>43925</v>
      </c>
      <c r="C82714" s="1" t="s">
        <v>15</v>
      </c>
      <c r="D82714" s="1" t="s">
        <v>13</v>
      </c>
    </row>
    <row r="82715" spans="1:4" x14ac:dyDescent="0.35">
      <c r="A82715">
        <v>485753</v>
      </c>
      <c r="B82715" s="2">
        <v>43925</v>
      </c>
      <c r="C82715" s="1" t="s">
        <v>15</v>
      </c>
      <c r="D82715" s="1" t="s">
        <v>13</v>
      </c>
    </row>
    <row r="82716" spans="1:4" x14ac:dyDescent="0.35">
      <c r="A82716">
        <v>379207</v>
      </c>
      <c r="B82716" s="2">
        <v>43925</v>
      </c>
      <c r="C82716" s="1" t="s">
        <v>15</v>
      </c>
      <c r="D82716" s="1" t="s">
        <v>13</v>
      </c>
    </row>
    <row r="82717" spans="1:4" x14ac:dyDescent="0.35">
      <c r="A82717">
        <v>350089</v>
      </c>
      <c r="B82717" s="2">
        <v>43925</v>
      </c>
      <c r="C82717" s="1" t="s">
        <v>15</v>
      </c>
      <c r="D82717" s="1" t="s">
        <v>13</v>
      </c>
    </row>
    <row r="82718" spans="1:4" x14ac:dyDescent="0.35">
      <c r="A82718">
        <v>495450</v>
      </c>
      <c r="B82718" s="2">
        <v>43925</v>
      </c>
      <c r="C82718" s="1" t="s">
        <v>15</v>
      </c>
      <c r="D82718" s="1" t="s">
        <v>13</v>
      </c>
    </row>
    <row r="82719" spans="1:4" x14ac:dyDescent="0.35">
      <c r="A82719">
        <v>969978</v>
      </c>
      <c r="B82719" s="2">
        <v>43925</v>
      </c>
      <c r="C82719" s="1" t="s">
        <v>15</v>
      </c>
      <c r="D82719" s="1" t="s">
        <v>13</v>
      </c>
    </row>
    <row r="82720" spans="1:4" x14ac:dyDescent="0.35">
      <c r="A82720">
        <v>370983</v>
      </c>
      <c r="B82720" s="2">
        <v>43925</v>
      </c>
      <c r="C82720" s="1" t="s">
        <v>15</v>
      </c>
      <c r="D82720" s="1" t="s">
        <v>13</v>
      </c>
    </row>
    <row r="82721" spans="1:4" x14ac:dyDescent="0.35">
      <c r="A82721">
        <v>445471</v>
      </c>
      <c r="B82721" s="2">
        <v>43925</v>
      </c>
      <c r="C82721" s="1" t="s">
        <v>15</v>
      </c>
      <c r="D82721" s="1" t="s">
        <v>13</v>
      </c>
    </row>
    <row r="82722" spans="1:4" x14ac:dyDescent="0.35">
      <c r="A82722">
        <v>2040</v>
      </c>
      <c r="B82722" s="2">
        <v>43925</v>
      </c>
      <c r="C82722" s="1" t="s">
        <v>15</v>
      </c>
      <c r="D82722" s="1" t="s">
        <v>13</v>
      </c>
    </row>
    <row r="82723" spans="1:4" x14ac:dyDescent="0.35">
      <c r="A82723">
        <v>12811</v>
      </c>
      <c r="B82723" s="2">
        <v>43925</v>
      </c>
      <c r="C82723" s="1" t="s">
        <v>15</v>
      </c>
      <c r="D82723" s="1" t="s">
        <v>13</v>
      </c>
    </row>
    <row r="82724" spans="1:4" x14ac:dyDescent="0.35">
      <c r="A82724">
        <v>259735</v>
      </c>
      <c r="B82724" s="2">
        <v>43925</v>
      </c>
      <c r="C82724" s="1" t="s">
        <v>15</v>
      </c>
      <c r="D82724" s="1" t="s">
        <v>13</v>
      </c>
    </row>
    <row r="82725" spans="1:4" x14ac:dyDescent="0.35">
      <c r="A82725">
        <v>133130</v>
      </c>
      <c r="B82725" s="2">
        <v>43925</v>
      </c>
      <c r="C82725" s="1" t="s">
        <v>15</v>
      </c>
      <c r="D82725" s="1" t="s">
        <v>13</v>
      </c>
    </row>
    <row r="82726" spans="1:4" x14ac:dyDescent="0.35">
      <c r="A82726">
        <v>713286</v>
      </c>
      <c r="B82726" s="2">
        <v>43925</v>
      </c>
      <c r="C82726" s="1" t="s">
        <v>15</v>
      </c>
      <c r="D82726" s="1" t="s">
        <v>13</v>
      </c>
    </row>
    <row r="82727" spans="1:4" x14ac:dyDescent="0.35">
      <c r="A82727">
        <v>764671</v>
      </c>
      <c r="B82727" s="2">
        <v>43925</v>
      </c>
      <c r="C82727" s="1" t="s">
        <v>15</v>
      </c>
      <c r="D82727" s="1" t="s">
        <v>13</v>
      </c>
    </row>
    <row r="82728" spans="1:4" x14ac:dyDescent="0.35">
      <c r="A82728">
        <v>440512</v>
      </c>
      <c r="B82728" s="2">
        <v>43925</v>
      </c>
      <c r="C82728" s="1" t="s">
        <v>15</v>
      </c>
      <c r="D82728" s="1" t="s">
        <v>13</v>
      </c>
    </row>
    <row r="82729" spans="1:4" x14ac:dyDescent="0.35">
      <c r="A82729">
        <v>884050</v>
      </c>
      <c r="B82729" s="2">
        <v>43925</v>
      </c>
      <c r="C82729" s="1" t="s">
        <v>15</v>
      </c>
      <c r="D82729" s="1" t="s">
        <v>13</v>
      </c>
    </row>
    <row r="82730" spans="1:4" x14ac:dyDescent="0.35">
      <c r="A82730">
        <v>820038</v>
      </c>
      <c r="B82730" s="2">
        <v>43925</v>
      </c>
      <c r="C82730" s="1" t="s">
        <v>15</v>
      </c>
      <c r="D82730" s="1" t="s">
        <v>13</v>
      </c>
    </row>
    <row r="82731" spans="1:4" x14ac:dyDescent="0.35">
      <c r="A82731">
        <v>603308</v>
      </c>
      <c r="B82731" s="2">
        <v>43925</v>
      </c>
      <c r="C82731" s="1" t="s">
        <v>15</v>
      </c>
      <c r="D82731" s="1" t="s">
        <v>13</v>
      </c>
    </row>
    <row r="82732" spans="1:4" x14ac:dyDescent="0.35">
      <c r="A82732">
        <v>96213</v>
      </c>
      <c r="B82732" s="2">
        <v>43925</v>
      </c>
      <c r="C82732" s="1" t="s">
        <v>15</v>
      </c>
      <c r="D82732" s="1" t="s">
        <v>13</v>
      </c>
    </row>
    <row r="82733" spans="1:4" x14ac:dyDescent="0.35">
      <c r="A82733">
        <v>128922</v>
      </c>
      <c r="B82733" s="2">
        <v>43925</v>
      </c>
      <c r="C82733" s="1" t="s">
        <v>15</v>
      </c>
      <c r="D82733" s="1" t="s">
        <v>13</v>
      </c>
    </row>
    <row r="82734" spans="1:4" x14ac:dyDescent="0.35">
      <c r="A82734">
        <v>543034</v>
      </c>
      <c r="B82734" s="2">
        <v>43925</v>
      </c>
      <c r="C82734" s="1" t="s">
        <v>15</v>
      </c>
      <c r="D82734" s="1" t="s">
        <v>13</v>
      </c>
    </row>
    <row r="82735" spans="1:4" x14ac:dyDescent="0.35">
      <c r="A82735">
        <v>880177</v>
      </c>
      <c r="B82735" s="2">
        <v>43925</v>
      </c>
      <c r="C82735" s="1" t="s">
        <v>15</v>
      </c>
      <c r="D82735" s="1" t="s">
        <v>13</v>
      </c>
    </row>
    <row r="82736" spans="1:4" x14ac:dyDescent="0.35">
      <c r="A82736">
        <v>901087</v>
      </c>
      <c r="B82736" s="2">
        <v>43925</v>
      </c>
      <c r="C82736" s="1" t="s">
        <v>15</v>
      </c>
      <c r="D82736" s="1" t="s">
        <v>13</v>
      </c>
    </row>
    <row r="82737" spans="1:4" x14ac:dyDescent="0.35">
      <c r="A82737">
        <v>464803</v>
      </c>
      <c r="B82737" s="2">
        <v>43925</v>
      </c>
      <c r="C82737" s="1" t="s">
        <v>15</v>
      </c>
      <c r="D82737" s="1" t="s">
        <v>13</v>
      </c>
    </row>
    <row r="82738" spans="1:4" x14ac:dyDescent="0.35">
      <c r="A82738">
        <v>594368</v>
      </c>
      <c r="B82738" s="2">
        <v>43925</v>
      </c>
      <c r="C82738" s="1" t="s">
        <v>15</v>
      </c>
      <c r="D82738" s="1" t="s">
        <v>13</v>
      </c>
    </row>
    <row r="82739" spans="1:4" x14ac:dyDescent="0.35">
      <c r="A82739">
        <v>904646</v>
      </c>
      <c r="B82739" s="2">
        <v>43925</v>
      </c>
      <c r="C82739" s="1" t="s">
        <v>15</v>
      </c>
      <c r="D82739" s="1" t="s">
        <v>13</v>
      </c>
    </row>
    <row r="82740" spans="1:4" x14ac:dyDescent="0.35">
      <c r="A82740">
        <v>911018</v>
      </c>
      <c r="B82740" s="2">
        <v>43925</v>
      </c>
      <c r="C82740" s="1" t="s">
        <v>15</v>
      </c>
      <c r="D82740" s="1" t="s">
        <v>13</v>
      </c>
    </row>
    <row r="82741" spans="1:4" x14ac:dyDescent="0.35">
      <c r="A82741">
        <v>373841</v>
      </c>
      <c r="B82741" s="2">
        <v>43925</v>
      </c>
      <c r="C82741" s="1" t="s">
        <v>15</v>
      </c>
      <c r="D82741" s="1" t="s">
        <v>13</v>
      </c>
    </row>
    <row r="82742" spans="1:4" x14ac:dyDescent="0.35">
      <c r="A82742">
        <v>505537</v>
      </c>
      <c r="B82742" s="2">
        <v>43925</v>
      </c>
      <c r="C82742" s="1" t="s">
        <v>15</v>
      </c>
      <c r="D82742" s="1" t="s">
        <v>13</v>
      </c>
    </row>
    <row r="82743" spans="1:4" x14ac:dyDescent="0.35">
      <c r="A82743">
        <v>782292</v>
      </c>
      <c r="B82743" s="2">
        <v>43925</v>
      </c>
      <c r="C82743" s="1" t="s">
        <v>15</v>
      </c>
      <c r="D82743" s="1" t="s">
        <v>13</v>
      </c>
    </row>
    <row r="82744" spans="1:4" x14ac:dyDescent="0.35">
      <c r="A82744">
        <v>486302</v>
      </c>
      <c r="B82744" s="2">
        <v>43925</v>
      </c>
      <c r="C82744" s="1" t="s">
        <v>15</v>
      </c>
      <c r="D82744" s="1" t="s">
        <v>13</v>
      </c>
    </row>
    <row r="82745" spans="1:4" x14ac:dyDescent="0.35">
      <c r="A82745">
        <v>354287</v>
      </c>
      <c r="B82745" s="2">
        <v>43925</v>
      </c>
      <c r="C82745" s="1" t="s">
        <v>15</v>
      </c>
      <c r="D82745" s="1" t="s">
        <v>13</v>
      </c>
    </row>
    <row r="82746" spans="1:4" x14ac:dyDescent="0.35">
      <c r="A82746">
        <v>766374</v>
      </c>
      <c r="B82746" s="2">
        <v>43925</v>
      </c>
      <c r="C82746" s="1" t="s">
        <v>15</v>
      </c>
      <c r="D82746" s="1" t="s">
        <v>13</v>
      </c>
    </row>
    <row r="82747" spans="1:4" x14ac:dyDescent="0.35">
      <c r="A82747">
        <v>811285</v>
      </c>
      <c r="B82747" s="2">
        <v>43925</v>
      </c>
      <c r="C82747" s="1" t="s">
        <v>15</v>
      </c>
      <c r="D82747" s="1" t="s">
        <v>13</v>
      </c>
    </row>
    <row r="82748" spans="1:4" x14ac:dyDescent="0.35">
      <c r="A82748">
        <v>909483</v>
      </c>
      <c r="B82748" s="2">
        <v>43925</v>
      </c>
      <c r="C82748" s="1" t="s">
        <v>15</v>
      </c>
      <c r="D82748" s="1" t="s">
        <v>13</v>
      </c>
    </row>
    <row r="82749" spans="1:4" x14ac:dyDescent="0.35">
      <c r="A82749">
        <v>747839</v>
      </c>
      <c r="B82749" s="2">
        <v>43925</v>
      </c>
      <c r="C82749" s="1" t="s">
        <v>15</v>
      </c>
      <c r="D82749" s="1" t="s">
        <v>13</v>
      </c>
    </row>
    <row r="82750" spans="1:4" x14ac:dyDescent="0.35">
      <c r="A82750">
        <v>933970</v>
      </c>
      <c r="B82750" s="2">
        <v>43925</v>
      </c>
      <c r="C82750" s="1" t="s">
        <v>15</v>
      </c>
      <c r="D82750" s="1" t="s">
        <v>13</v>
      </c>
    </row>
    <row r="82751" spans="1:4" x14ac:dyDescent="0.35">
      <c r="A82751">
        <v>973064</v>
      </c>
      <c r="B82751" s="2">
        <v>43925</v>
      </c>
      <c r="C82751" s="1" t="s">
        <v>15</v>
      </c>
      <c r="D82751" s="1" t="s">
        <v>13</v>
      </c>
    </row>
    <row r="82752" spans="1:4" x14ac:dyDescent="0.35">
      <c r="A82752">
        <v>6108</v>
      </c>
      <c r="B82752" s="2">
        <v>43925</v>
      </c>
      <c r="C82752" s="1" t="s">
        <v>15</v>
      </c>
      <c r="D82752" s="1" t="s">
        <v>13</v>
      </c>
    </row>
    <row r="82753" spans="1:4" x14ac:dyDescent="0.35">
      <c r="A82753">
        <v>715943</v>
      </c>
      <c r="B82753" s="2">
        <v>43925</v>
      </c>
      <c r="C82753" s="1" t="s">
        <v>15</v>
      </c>
      <c r="D82753" s="1" t="s">
        <v>13</v>
      </c>
    </row>
    <row r="82754" spans="1:4" x14ac:dyDescent="0.35">
      <c r="A82754">
        <v>678679</v>
      </c>
      <c r="B82754" s="2">
        <v>43925</v>
      </c>
      <c r="C82754" s="1" t="s">
        <v>15</v>
      </c>
      <c r="D82754" s="1" t="s">
        <v>13</v>
      </c>
    </row>
    <row r="82755" spans="1:4" x14ac:dyDescent="0.35">
      <c r="A82755">
        <v>440037</v>
      </c>
      <c r="B82755" s="2">
        <v>43925</v>
      </c>
      <c r="C82755" s="1" t="s">
        <v>15</v>
      </c>
      <c r="D82755" s="1" t="s">
        <v>13</v>
      </c>
    </row>
    <row r="82756" spans="1:4" x14ac:dyDescent="0.35">
      <c r="A82756">
        <v>89467</v>
      </c>
      <c r="B82756" s="2">
        <v>43925</v>
      </c>
      <c r="C82756" s="1" t="s">
        <v>15</v>
      </c>
      <c r="D82756" s="1" t="s">
        <v>13</v>
      </c>
    </row>
    <row r="82757" spans="1:4" x14ac:dyDescent="0.35">
      <c r="A82757">
        <v>658545</v>
      </c>
      <c r="B82757" s="2">
        <v>43925</v>
      </c>
      <c r="C82757" s="1" t="s">
        <v>15</v>
      </c>
      <c r="D82757" s="1" t="s">
        <v>13</v>
      </c>
    </row>
    <row r="82758" spans="1:4" x14ac:dyDescent="0.35">
      <c r="A82758">
        <v>549125</v>
      </c>
      <c r="B82758" s="2">
        <v>43925</v>
      </c>
      <c r="C82758" s="1" t="s">
        <v>15</v>
      </c>
      <c r="D82758" s="1" t="s">
        <v>13</v>
      </c>
    </row>
    <row r="82759" spans="1:4" x14ac:dyDescent="0.35">
      <c r="A82759">
        <v>334757</v>
      </c>
      <c r="B82759" s="2">
        <v>43925</v>
      </c>
      <c r="C82759" s="1" t="s">
        <v>15</v>
      </c>
      <c r="D82759" s="1" t="s">
        <v>13</v>
      </c>
    </row>
    <row r="82760" spans="1:4" x14ac:dyDescent="0.35">
      <c r="A82760">
        <v>689250</v>
      </c>
      <c r="B82760" s="2">
        <v>43925</v>
      </c>
      <c r="C82760" s="1" t="s">
        <v>15</v>
      </c>
      <c r="D82760" s="1" t="s">
        <v>13</v>
      </c>
    </row>
    <row r="82761" spans="1:4" x14ac:dyDescent="0.35">
      <c r="A82761">
        <v>912117</v>
      </c>
      <c r="B82761" s="2">
        <v>43925</v>
      </c>
      <c r="C82761" s="1" t="s">
        <v>15</v>
      </c>
      <c r="D82761" s="1" t="s">
        <v>13</v>
      </c>
    </row>
    <row r="82762" spans="1:4" x14ac:dyDescent="0.35">
      <c r="A82762">
        <v>901743</v>
      </c>
      <c r="B82762" s="2">
        <v>43925</v>
      </c>
      <c r="C82762" s="1" t="s">
        <v>15</v>
      </c>
      <c r="D82762" s="1" t="s">
        <v>13</v>
      </c>
    </row>
    <row r="82763" spans="1:4" x14ac:dyDescent="0.35">
      <c r="A82763">
        <v>692733</v>
      </c>
      <c r="B82763" s="2">
        <v>43925</v>
      </c>
      <c r="C82763" s="1" t="s">
        <v>15</v>
      </c>
      <c r="D82763" s="1" t="s">
        <v>13</v>
      </c>
    </row>
    <row r="82764" spans="1:4" x14ac:dyDescent="0.35">
      <c r="A82764">
        <v>498707</v>
      </c>
      <c r="B82764" s="2">
        <v>43925</v>
      </c>
      <c r="C82764" s="1" t="s">
        <v>15</v>
      </c>
      <c r="D82764" s="1" t="s">
        <v>13</v>
      </c>
    </row>
    <row r="82765" spans="1:4" x14ac:dyDescent="0.35">
      <c r="A82765">
        <v>648346</v>
      </c>
      <c r="B82765" s="2">
        <v>43925</v>
      </c>
      <c r="C82765" s="1" t="s">
        <v>15</v>
      </c>
      <c r="D82765" s="1" t="s">
        <v>13</v>
      </c>
    </row>
    <row r="82766" spans="1:4" x14ac:dyDescent="0.35">
      <c r="A82766">
        <v>119599</v>
      </c>
      <c r="B82766" s="2">
        <v>43925</v>
      </c>
      <c r="C82766" s="1" t="s">
        <v>15</v>
      </c>
      <c r="D82766" s="1" t="s">
        <v>13</v>
      </c>
    </row>
    <row r="82767" spans="1:4" x14ac:dyDescent="0.35">
      <c r="A82767">
        <v>47346</v>
      </c>
      <c r="B82767" s="2">
        <v>43925</v>
      </c>
      <c r="C82767" s="1" t="s">
        <v>15</v>
      </c>
      <c r="D82767" s="1" t="s">
        <v>13</v>
      </c>
    </row>
    <row r="82768" spans="1:4" x14ac:dyDescent="0.35">
      <c r="A82768">
        <v>568481</v>
      </c>
      <c r="B82768" s="2">
        <v>43932</v>
      </c>
      <c r="C82768" s="1" t="s">
        <v>15</v>
      </c>
      <c r="D82768" s="1" t="s">
        <v>13</v>
      </c>
    </row>
    <row r="82769" spans="1:4" x14ac:dyDescent="0.35">
      <c r="A82769">
        <v>745782</v>
      </c>
      <c r="B82769" s="2">
        <v>43932</v>
      </c>
      <c r="C82769" s="1" t="s">
        <v>15</v>
      </c>
      <c r="D82769" s="1" t="s">
        <v>13</v>
      </c>
    </row>
    <row r="82770" spans="1:4" x14ac:dyDescent="0.35">
      <c r="A82770">
        <v>877003</v>
      </c>
      <c r="B82770" s="2">
        <v>43932</v>
      </c>
      <c r="C82770" s="1" t="s">
        <v>15</v>
      </c>
      <c r="D82770" s="1" t="s">
        <v>13</v>
      </c>
    </row>
    <row r="82771" spans="1:4" x14ac:dyDescent="0.35">
      <c r="A82771">
        <v>508281</v>
      </c>
      <c r="B82771" s="2">
        <v>43932</v>
      </c>
      <c r="C82771" s="1" t="s">
        <v>15</v>
      </c>
      <c r="D82771" s="1" t="s">
        <v>13</v>
      </c>
    </row>
    <row r="82772" spans="1:4" x14ac:dyDescent="0.35">
      <c r="A82772">
        <v>132186</v>
      </c>
      <c r="B82772" s="2">
        <v>43932</v>
      </c>
      <c r="C82772" s="1" t="s">
        <v>15</v>
      </c>
      <c r="D82772" s="1" t="s">
        <v>13</v>
      </c>
    </row>
    <row r="82773" spans="1:4" x14ac:dyDescent="0.35">
      <c r="A82773">
        <v>104709</v>
      </c>
      <c r="B82773" s="2">
        <v>43932</v>
      </c>
      <c r="C82773" s="1" t="s">
        <v>15</v>
      </c>
      <c r="D82773" s="1" t="s">
        <v>13</v>
      </c>
    </row>
    <row r="82774" spans="1:4" x14ac:dyDescent="0.35">
      <c r="A82774">
        <v>677030</v>
      </c>
      <c r="B82774" s="2">
        <v>43932</v>
      </c>
      <c r="C82774" s="1" t="s">
        <v>15</v>
      </c>
      <c r="D82774" s="1" t="s">
        <v>13</v>
      </c>
    </row>
    <row r="82775" spans="1:4" x14ac:dyDescent="0.35">
      <c r="A82775">
        <v>503137</v>
      </c>
      <c r="B82775" s="2">
        <v>43932</v>
      </c>
      <c r="C82775" s="1" t="s">
        <v>15</v>
      </c>
      <c r="D82775" s="1" t="s">
        <v>13</v>
      </c>
    </row>
    <row r="82776" spans="1:4" x14ac:dyDescent="0.35">
      <c r="A82776">
        <v>906656</v>
      </c>
      <c r="B82776" s="2">
        <v>43932</v>
      </c>
      <c r="C82776" s="1" t="s">
        <v>15</v>
      </c>
      <c r="D82776" s="1" t="s">
        <v>13</v>
      </c>
    </row>
    <row r="82777" spans="1:4" x14ac:dyDescent="0.35">
      <c r="A82777">
        <v>975652</v>
      </c>
      <c r="B82777" s="2">
        <v>43932</v>
      </c>
      <c r="C82777" s="1" t="s">
        <v>15</v>
      </c>
      <c r="D82777" s="1" t="s">
        <v>13</v>
      </c>
    </row>
    <row r="82778" spans="1:4" x14ac:dyDescent="0.35">
      <c r="A82778">
        <v>391038</v>
      </c>
      <c r="B82778" s="2">
        <v>43932</v>
      </c>
      <c r="C82778" s="1" t="s">
        <v>15</v>
      </c>
      <c r="D82778" s="1" t="s">
        <v>13</v>
      </c>
    </row>
    <row r="82779" spans="1:4" x14ac:dyDescent="0.35">
      <c r="A82779">
        <v>316394</v>
      </c>
      <c r="B82779" s="2">
        <v>43932</v>
      </c>
      <c r="C82779" s="1" t="s">
        <v>15</v>
      </c>
      <c r="D82779" s="1" t="s">
        <v>13</v>
      </c>
    </row>
    <row r="82780" spans="1:4" x14ac:dyDescent="0.35">
      <c r="A82780">
        <v>713086</v>
      </c>
      <c r="B82780" s="2">
        <v>43932</v>
      </c>
      <c r="C82780" s="1" t="s">
        <v>15</v>
      </c>
      <c r="D82780" s="1" t="s">
        <v>13</v>
      </c>
    </row>
    <row r="82781" spans="1:4" x14ac:dyDescent="0.35">
      <c r="A82781">
        <v>43023</v>
      </c>
      <c r="B82781" s="2">
        <v>43932</v>
      </c>
      <c r="C82781" s="1" t="s">
        <v>15</v>
      </c>
      <c r="D82781" s="1" t="s">
        <v>13</v>
      </c>
    </row>
    <row r="82782" spans="1:4" x14ac:dyDescent="0.35">
      <c r="A82782">
        <v>893915</v>
      </c>
      <c r="B82782" s="2">
        <v>43932</v>
      </c>
      <c r="C82782" s="1" t="s">
        <v>15</v>
      </c>
      <c r="D82782" s="1" t="s">
        <v>13</v>
      </c>
    </row>
    <row r="82783" spans="1:4" x14ac:dyDescent="0.35">
      <c r="A82783">
        <v>64976</v>
      </c>
      <c r="B82783" s="2">
        <v>43932</v>
      </c>
      <c r="C82783" s="1" t="s">
        <v>15</v>
      </c>
      <c r="D82783" s="1" t="s">
        <v>13</v>
      </c>
    </row>
    <row r="82784" spans="1:4" x14ac:dyDescent="0.35">
      <c r="A82784">
        <v>675006</v>
      </c>
      <c r="B82784" s="2">
        <v>43932</v>
      </c>
      <c r="C82784" s="1" t="s">
        <v>15</v>
      </c>
      <c r="D82784" s="1" t="s">
        <v>13</v>
      </c>
    </row>
    <row r="82785" spans="1:4" x14ac:dyDescent="0.35">
      <c r="A82785">
        <v>29160</v>
      </c>
      <c r="B82785" s="2">
        <v>43932</v>
      </c>
      <c r="C82785" s="1" t="s">
        <v>15</v>
      </c>
      <c r="D82785" s="1" t="s">
        <v>13</v>
      </c>
    </row>
    <row r="82786" spans="1:4" x14ac:dyDescent="0.35">
      <c r="A82786">
        <v>273955</v>
      </c>
      <c r="B82786" s="2">
        <v>43932</v>
      </c>
      <c r="C82786" s="1" t="s">
        <v>15</v>
      </c>
      <c r="D82786" s="1" t="s">
        <v>13</v>
      </c>
    </row>
    <row r="82787" spans="1:4" x14ac:dyDescent="0.35">
      <c r="A82787">
        <v>895303</v>
      </c>
      <c r="B82787" s="2">
        <v>43932</v>
      </c>
      <c r="C82787" s="1" t="s">
        <v>15</v>
      </c>
      <c r="D82787" s="1" t="s">
        <v>13</v>
      </c>
    </row>
    <row r="82788" spans="1:4" x14ac:dyDescent="0.35">
      <c r="A82788">
        <v>615121</v>
      </c>
      <c r="B82788" s="2">
        <v>43932</v>
      </c>
      <c r="C82788" s="1" t="s">
        <v>15</v>
      </c>
      <c r="D82788" s="1" t="s">
        <v>13</v>
      </c>
    </row>
    <row r="82789" spans="1:4" x14ac:dyDescent="0.35">
      <c r="A82789">
        <v>548876</v>
      </c>
      <c r="B82789" s="2">
        <v>43932</v>
      </c>
      <c r="C82789" s="1" t="s">
        <v>15</v>
      </c>
      <c r="D82789" s="1" t="s">
        <v>13</v>
      </c>
    </row>
    <row r="82790" spans="1:4" x14ac:dyDescent="0.35">
      <c r="A82790">
        <v>205112</v>
      </c>
      <c r="B82790" s="2">
        <v>43932</v>
      </c>
      <c r="C82790" s="1" t="s">
        <v>15</v>
      </c>
      <c r="D82790" s="1" t="s">
        <v>13</v>
      </c>
    </row>
    <row r="82791" spans="1:4" x14ac:dyDescent="0.35">
      <c r="A82791">
        <v>679728</v>
      </c>
      <c r="B82791" s="2">
        <v>43932</v>
      </c>
      <c r="C82791" s="1" t="s">
        <v>15</v>
      </c>
      <c r="D82791" s="1" t="s">
        <v>13</v>
      </c>
    </row>
    <row r="82792" spans="1:4" x14ac:dyDescent="0.35">
      <c r="A82792">
        <v>980629</v>
      </c>
      <c r="B82792" s="2">
        <v>43932</v>
      </c>
      <c r="C82792" s="1" t="s">
        <v>15</v>
      </c>
      <c r="D82792" s="1" t="s">
        <v>13</v>
      </c>
    </row>
    <row r="82793" spans="1:4" x14ac:dyDescent="0.35">
      <c r="A82793">
        <v>814813</v>
      </c>
      <c r="B82793" s="2">
        <v>43932</v>
      </c>
      <c r="C82793" s="1" t="s">
        <v>15</v>
      </c>
      <c r="D82793" s="1" t="s">
        <v>13</v>
      </c>
    </row>
    <row r="82794" spans="1:4" x14ac:dyDescent="0.35">
      <c r="A82794">
        <v>67710</v>
      </c>
      <c r="B82794" s="2">
        <v>43932</v>
      </c>
      <c r="C82794" s="1" t="s">
        <v>15</v>
      </c>
      <c r="D82794" s="1" t="s">
        <v>13</v>
      </c>
    </row>
    <row r="82795" spans="1:4" x14ac:dyDescent="0.35">
      <c r="A82795">
        <v>249092</v>
      </c>
      <c r="B82795" s="2">
        <v>43932</v>
      </c>
      <c r="C82795" s="1" t="s">
        <v>15</v>
      </c>
      <c r="D82795" s="1" t="s">
        <v>13</v>
      </c>
    </row>
    <row r="82796" spans="1:4" x14ac:dyDescent="0.35">
      <c r="A82796">
        <v>416794</v>
      </c>
      <c r="B82796" s="2">
        <v>43932</v>
      </c>
      <c r="C82796" s="1" t="s">
        <v>15</v>
      </c>
      <c r="D82796" s="1" t="s">
        <v>13</v>
      </c>
    </row>
    <row r="82797" spans="1:4" x14ac:dyDescent="0.35">
      <c r="A82797">
        <v>749838</v>
      </c>
      <c r="B82797" s="2">
        <v>43932</v>
      </c>
      <c r="C82797" s="1" t="s">
        <v>15</v>
      </c>
      <c r="D82797" s="1" t="s">
        <v>13</v>
      </c>
    </row>
    <row r="82798" spans="1:4" x14ac:dyDescent="0.35">
      <c r="A82798">
        <v>335968</v>
      </c>
      <c r="B82798" s="2">
        <v>43932</v>
      </c>
      <c r="C82798" s="1" t="s">
        <v>15</v>
      </c>
      <c r="D82798" s="1" t="s">
        <v>13</v>
      </c>
    </row>
    <row r="82799" spans="1:4" x14ac:dyDescent="0.35">
      <c r="A82799">
        <v>76491</v>
      </c>
      <c r="B82799" s="2">
        <v>43932</v>
      </c>
      <c r="C82799" s="1" t="s">
        <v>15</v>
      </c>
      <c r="D82799" s="1" t="s">
        <v>13</v>
      </c>
    </row>
    <row r="82800" spans="1:4" x14ac:dyDescent="0.35">
      <c r="A82800">
        <v>665727</v>
      </c>
      <c r="B82800" s="2">
        <v>43932</v>
      </c>
      <c r="C82800" s="1" t="s">
        <v>15</v>
      </c>
      <c r="D82800" s="1" t="s">
        <v>13</v>
      </c>
    </row>
    <row r="82801" spans="1:4" x14ac:dyDescent="0.35">
      <c r="A82801">
        <v>980197</v>
      </c>
      <c r="B82801" s="2">
        <v>43932</v>
      </c>
      <c r="C82801" s="1" t="s">
        <v>15</v>
      </c>
      <c r="D82801" s="1" t="s">
        <v>13</v>
      </c>
    </row>
    <row r="82802" spans="1:4" x14ac:dyDescent="0.35">
      <c r="A82802">
        <v>598529</v>
      </c>
      <c r="B82802" s="2">
        <v>43932</v>
      </c>
      <c r="C82802" s="1" t="s">
        <v>15</v>
      </c>
      <c r="D82802" s="1" t="s">
        <v>13</v>
      </c>
    </row>
    <row r="82803" spans="1:4" x14ac:dyDescent="0.35">
      <c r="A82803">
        <v>250800</v>
      </c>
      <c r="B82803" s="2">
        <v>43932</v>
      </c>
      <c r="C82803" s="1" t="s">
        <v>15</v>
      </c>
      <c r="D82803" s="1" t="s">
        <v>13</v>
      </c>
    </row>
    <row r="82804" spans="1:4" x14ac:dyDescent="0.35">
      <c r="A82804">
        <v>128603</v>
      </c>
      <c r="B82804" s="2">
        <v>43932</v>
      </c>
      <c r="C82804" s="1" t="s">
        <v>15</v>
      </c>
      <c r="D82804" s="1" t="s">
        <v>13</v>
      </c>
    </row>
    <row r="82805" spans="1:4" x14ac:dyDescent="0.35">
      <c r="A82805">
        <v>305589</v>
      </c>
      <c r="B82805" s="2">
        <v>43932</v>
      </c>
      <c r="C82805" s="1" t="s">
        <v>15</v>
      </c>
      <c r="D82805" s="1" t="s">
        <v>13</v>
      </c>
    </row>
    <row r="82806" spans="1:4" x14ac:dyDescent="0.35">
      <c r="A82806">
        <v>916894</v>
      </c>
      <c r="B82806" s="2">
        <v>43932</v>
      </c>
      <c r="C82806" s="1" t="s">
        <v>15</v>
      </c>
      <c r="D82806" s="1" t="s">
        <v>13</v>
      </c>
    </row>
    <row r="82807" spans="1:4" x14ac:dyDescent="0.35">
      <c r="A82807">
        <v>782071</v>
      </c>
      <c r="B82807" s="2">
        <v>43932</v>
      </c>
      <c r="C82807" s="1" t="s">
        <v>15</v>
      </c>
      <c r="D82807" s="1" t="s">
        <v>13</v>
      </c>
    </row>
    <row r="82808" spans="1:4" x14ac:dyDescent="0.35">
      <c r="A82808">
        <v>847299</v>
      </c>
      <c r="B82808" s="2">
        <v>43932</v>
      </c>
      <c r="C82808" s="1" t="s">
        <v>15</v>
      </c>
      <c r="D82808" s="1" t="s">
        <v>13</v>
      </c>
    </row>
    <row r="82809" spans="1:4" x14ac:dyDescent="0.35">
      <c r="A82809">
        <v>48859</v>
      </c>
      <c r="B82809" s="2">
        <v>43932</v>
      </c>
      <c r="C82809" s="1" t="s">
        <v>15</v>
      </c>
      <c r="D82809" s="1" t="s">
        <v>13</v>
      </c>
    </row>
    <row r="82810" spans="1:4" x14ac:dyDescent="0.35">
      <c r="A82810">
        <v>972248</v>
      </c>
      <c r="B82810" s="2">
        <v>43932</v>
      </c>
      <c r="C82810" s="1" t="s">
        <v>15</v>
      </c>
      <c r="D82810" s="1" t="s">
        <v>13</v>
      </c>
    </row>
    <row r="82811" spans="1:4" x14ac:dyDescent="0.35">
      <c r="A82811">
        <v>45160</v>
      </c>
      <c r="B82811" s="2">
        <v>43932</v>
      </c>
      <c r="C82811" s="1" t="s">
        <v>15</v>
      </c>
      <c r="D82811" s="1" t="s">
        <v>13</v>
      </c>
    </row>
    <row r="82812" spans="1:4" x14ac:dyDescent="0.35">
      <c r="A82812">
        <v>450567</v>
      </c>
      <c r="B82812" s="2">
        <v>43932</v>
      </c>
      <c r="C82812" s="1" t="s">
        <v>15</v>
      </c>
      <c r="D82812" s="1" t="s">
        <v>13</v>
      </c>
    </row>
    <row r="82813" spans="1:4" x14ac:dyDescent="0.35">
      <c r="A82813">
        <v>432052</v>
      </c>
      <c r="B82813" s="2">
        <v>43932</v>
      </c>
      <c r="C82813" s="1" t="s">
        <v>15</v>
      </c>
      <c r="D82813" s="1" t="s">
        <v>13</v>
      </c>
    </row>
    <row r="82814" spans="1:4" x14ac:dyDescent="0.35">
      <c r="A82814">
        <v>737341</v>
      </c>
      <c r="B82814" s="2">
        <v>43932</v>
      </c>
      <c r="C82814" s="1" t="s">
        <v>15</v>
      </c>
      <c r="D82814" s="1" t="s">
        <v>13</v>
      </c>
    </row>
    <row r="82815" spans="1:4" x14ac:dyDescent="0.35">
      <c r="A82815">
        <v>109307</v>
      </c>
      <c r="B82815" s="2">
        <v>43932</v>
      </c>
      <c r="C82815" s="1" t="s">
        <v>15</v>
      </c>
      <c r="D82815" s="1" t="s">
        <v>13</v>
      </c>
    </row>
    <row r="82816" spans="1:4" x14ac:dyDescent="0.35">
      <c r="A82816">
        <v>572943</v>
      </c>
      <c r="B82816" s="2">
        <v>43932</v>
      </c>
      <c r="C82816" s="1" t="s">
        <v>15</v>
      </c>
      <c r="D82816" s="1" t="s">
        <v>13</v>
      </c>
    </row>
    <row r="82817" spans="1:4" x14ac:dyDescent="0.35">
      <c r="A82817">
        <v>513184</v>
      </c>
      <c r="B82817" s="2">
        <v>43932</v>
      </c>
      <c r="C82817" s="1" t="s">
        <v>15</v>
      </c>
      <c r="D82817" s="1" t="s">
        <v>13</v>
      </c>
    </row>
    <row r="82818" spans="1:4" x14ac:dyDescent="0.35">
      <c r="A82818">
        <v>105180</v>
      </c>
      <c r="B82818" s="2">
        <v>43932</v>
      </c>
      <c r="C82818" s="1" t="s">
        <v>15</v>
      </c>
      <c r="D82818" s="1" t="s">
        <v>13</v>
      </c>
    </row>
    <row r="82819" spans="1:4" x14ac:dyDescent="0.35">
      <c r="A82819">
        <v>26663</v>
      </c>
      <c r="B82819" s="2">
        <v>43932</v>
      </c>
      <c r="C82819" s="1" t="s">
        <v>15</v>
      </c>
      <c r="D82819" s="1" t="s">
        <v>13</v>
      </c>
    </row>
    <row r="82820" spans="1:4" x14ac:dyDescent="0.35">
      <c r="A82820">
        <v>786549</v>
      </c>
      <c r="B82820" s="2">
        <v>43932</v>
      </c>
      <c r="C82820" s="1" t="s">
        <v>15</v>
      </c>
      <c r="D82820" s="1" t="s">
        <v>13</v>
      </c>
    </row>
    <row r="82821" spans="1:4" x14ac:dyDescent="0.35">
      <c r="A82821">
        <v>987095</v>
      </c>
      <c r="B82821" s="2">
        <v>43932</v>
      </c>
      <c r="C82821" s="1" t="s">
        <v>15</v>
      </c>
      <c r="D82821" s="1" t="s">
        <v>13</v>
      </c>
    </row>
    <row r="82822" spans="1:4" x14ac:dyDescent="0.35">
      <c r="A82822">
        <v>219069</v>
      </c>
      <c r="B82822" s="2">
        <v>43932</v>
      </c>
      <c r="C82822" s="1" t="s">
        <v>15</v>
      </c>
      <c r="D82822" s="1" t="s">
        <v>13</v>
      </c>
    </row>
    <row r="82823" spans="1:4" x14ac:dyDescent="0.35">
      <c r="A82823">
        <v>117625</v>
      </c>
      <c r="B82823" s="2">
        <v>43932</v>
      </c>
      <c r="C82823" s="1" t="s">
        <v>15</v>
      </c>
      <c r="D82823" s="1" t="s">
        <v>13</v>
      </c>
    </row>
    <row r="82824" spans="1:4" x14ac:dyDescent="0.35">
      <c r="A82824">
        <v>94998</v>
      </c>
      <c r="B82824" s="2">
        <v>43932</v>
      </c>
      <c r="C82824" s="1" t="s">
        <v>15</v>
      </c>
      <c r="D82824" s="1" t="s">
        <v>13</v>
      </c>
    </row>
    <row r="82825" spans="1:4" x14ac:dyDescent="0.35">
      <c r="A82825">
        <v>884059</v>
      </c>
      <c r="B82825" s="2">
        <v>43932</v>
      </c>
      <c r="C82825" s="1" t="s">
        <v>15</v>
      </c>
      <c r="D82825" s="1" t="s">
        <v>13</v>
      </c>
    </row>
    <row r="82826" spans="1:4" x14ac:dyDescent="0.35">
      <c r="A82826">
        <v>297748</v>
      </c>
      <c r="B82826" s="2">
        <v>43932</v>
      </c>
      <c r="C82826" s="1" t="s">
        <v>15</v>
      </c>
      <c r="D82826" s="1" t="s">
        <v>13</v>
      </c>
    </row>
    <row r="82827" spans="1:4" x14ac:dyDescent="0.35">
      <c r="A82827">
        <v>197079</v>
      </c>
      <c r="B82827" s="2">
        <v>43932</v>
      </c>
      <c r="C82827" s="1" t="s">
        <v>15</v>
      </c>
      <c r="D82827" s="1" t="s">
        <v>13</v>
      </c>
    </row>
    <row r="82828" spans="1:4" x14ac:dyDescent="0.35">
      <c r="A82828">
        <v>108527</v>
      </c>
      <c r="B82828" s="2">
        <v>43932</v>
      </c>
      <c r="C82828" s="1" t="s">
        <v>15</v>
      </c>
      <c r="D82828" s="1" t="s">
        <v>13</v>
      </c>
    </row>
    <row r="82829" spans="1:4" x14ac:dyDescent="0.35">
      <c r="A82829">
        <v>565266</v>
      </c>
      <c r="B82829" s="2">
        <v>43932</v>
      </c>
      <c r="C82829" s="1" t="s">
        <v>15</v>
      </c>
      <c r="D82829" s="1" t="s">
        <v>13</v>
      </c>
    </row>
    <row r="82830" spans="1:4" x14ac:dyDescent="0.35">
      <c r="A82830">
        <v>663753</v>
      </c>
      <c r="B82830" s="2">
        <v>43932</v>
      </c>
      <c r="C82830" s="1" t="s">
        <v>15</v>
      </c>
      <c r="D82830" s="1" t="s">
        <v>13</v>
      </c>
    </row>
    <row r="82831" spans="1:4" x14ac:dyDescent="0.35">
      <c r="A82831">
        <v>447785</v>
      </c>
      <c r="B82831" s="2">
        <v>43932</v>
      </c>
      <c r="C82831" s="1" t="s">
        <v>15</v>
      </c>
      <c r="D82831" s="1" t="s">
        <v>13</v>
      </c>
    </row>
    <row r="82832" spans="1:4" x14ac:dyDescent="0.35">
      <c r="A82832">
        <v>373200</v>
      </c>
      <c r="B82832" s="2">
        <v>43932</v>
      </c>
      <c r="C82832" s="1" t="s">
        <v>15</v>
      </c>
      <c r="D82832" s="1" t="s">
        <v>13</v>
      </c>
    </row>
    <row r="82833" spans="1:4" x14ac:dyDescent="0.35">
      <c r="A82833">
        <v>10427</v>
      </c>
      <c r="B82833" s="2">
        <v>43932</v>
      </c>
      <c r="C82833" s="1" t="s">
        <v>15</v>
      </c>
      <c r="D82833" s="1" t="s">
        <v>13</v>
      </c>
    </row>
    <row r="82834" spans="1:4" x14ac:dyDescent="0.35">
      <c r="A82834">
        <v>345770</v>
      </c>
      <c r="B82834" s="2">
        <v>43932</v>
      </c>
      <c r="C82834" s="1" t="s">
        <v>15</v>
      </c>
      <c r="D82834" s="1" t="s">
        <v>13</v>
      </c>
    </row>
    <row r="82835" spans="1:4" x14ac:dyDescent="0.35">
      <c r="A82835">
        <v>678562</v>
      </c>
      <c r="B82835" s="2">
        <v>43932</v>
      </c>
      <c r="C82835" s="1" t="s">
        <v>15</v>
      </c>
      <c r="D82835" s="1" t="s">
        <v>13</v>
      </c>
    </row>
    <row r="82836" spans="1:4" x14ac:dyDescent="0.35">
      <c r="A82836">
        <v>187907</v>
      </c>
      <c r="B82836" s="2">
        <v>43932</v>
      </c>
      <c r="C82836" s="1" t="s">
        <v>15</v>
      </c>
      <c r="D82836" s="1" t="s">
        <v>13</v>
      </c>
    </row>
    <row r="82837" spans="1:4" x14ac:dyDescent="0.35">
      <c r="A82837">
        <v>817211</v>
      </c>
      <c r="B82837" s="2">
        <v>43932</v>
      </c>
      <c r="C82837" s="1" t="s">
        <v>15</v>
      </c>
      <c r="D82837" s="1" t="s">
        <v>13</v>
      </c>
    </row>
    <row r="82838" spans="1:4" x14ac:dyDescent="0.35">
      <c r="A82838">
        <v>589341</v>
      </c>
      <c r="B82838" s="2">
        <v>43932</v>
      </c>
      <c r="C82838" s="1" t="s">
        <v>15</v>
      </c>
      <c r="D82838" s="1" t="s">
        <v>13</v>
      </c>
    </row>
    <row r="82839" spans="1:4" x14ac:dyDescent="0.35">
      <c r="A82839">
        <v>959880</v>
      </c>
      <c r="B82839" s="2">
        <v>43932</v>
      </c>
      <c r="C82839" s="1" t="s">
        <v>15</v>
      </c>
      <c r="D82839" s="1" t="s">
        <v>13</v>
      </c>
    </row>
    <row r="82840" spans="1:4" x14ac:dyDescent="0.35">
      <c r="A82840">
        <v>968385</v>
      </c>
      <c r="B82840" s="2">
        <v>43932</v>
      </c>
      <c r="C82840" s="1" t="s">
        <v>15</v>
      </c>
      <c r="D82840" s="1" t="s">
        <v>13</v>
      </c>
    </row>
    <row r="82841" spans="1:4" x14ac:dyDescent="0.35">
      <c r="A82841">
        <v>813218</v>
      </c>
      <c r="B82841" s="2">
        <v>43932</v>
      </c>
      <c r="C82841" s="1" t="s">
        <v>15</v>
      </c>
      <c r="D82841" s="1" t="s">
        <v>13</v>
      </c>
    </row>
    <row r="82842" spans="1:4" x14ac:dyDescent="0.35">
      <c r="A82842">
        <v>274276</v>
      </c>
      <c r="B82842" s="2">
        <v>43932</v>
      </c>
      <c r="C82842" s="1" t="s">
        <v>15</v>
      </c>
      <c r="D82842" s="1" t="s">
        <v>13</v>
      </c>
    </row>
    <row r="82843" spans="1:4" x14ac:dyDescent="0.35">
      <c r="A82843">
        <v>254541</v>
      </c>
      <c r="B82843" s="2">
        <v>43932</v>
      </c>
      <c r="C82843" s="1" t="s">
        <v>15</v>
      </c>
      <c r="D82843" s="1" t="s">
        <v>13</v>
      </c>
    </row>
    <row r="82844" spans="1:4" x14ac:dyDescent="0.35">
      <c r="A82844">
        <v>622003</v>
      </c>
      <c r="B82844" s="2">
        <v>43932</v>
      </c>
      <c r="C82844" s="1" t="s">
        <v>15</v>
      </c>
      <c r="D82844" s="1" t="s">
        <v>13</v>
      </c>
    </row>
    <row r="82845" spans="1:4" x14ac:dyDescent="0.35">
      <c r="A82845">
        <v>827394</v>
      </c>
      <c r="B82845" s="2">
        <v>43932</v>
      </c>
      <c r="C82845" s="1" t="s">
        <v>15</v>
      </c>
      <c r="D82845" s="1" t="s">
        <v>13</v>
      </c>
    </row>
    <row r="82846" spans="1:4" x14ac:dyDescent="0.35">
      <c r="A82846">
        <v>11966</v>
      </c>
      <c r="B82846" s="2">
        <v>43932</v>
      </c>
      <c r="C82846" s="1" t="s">
        <v>15</v>
      </c>
      <c r="D82846" s="1" t="s">
        <v>13</v>
      </c>
    </row>
    <row r="82847" spans="1:4" x14ac:dyDescent="0.35">
      <c r="A82847">
        <v>642484</v>
      </c>
      <c r="B82847" s="2">
        <v>43932</v>
      </c>
      <c r="C82847" s="1" t="s">
        <v>15</v>
      </c>
      <c r="D82847" s="1" t="s">
        <v>13</v>
      </c>
    </row>
    <row r="82848" spans="1:4" x14ac:dyDescent="0.35">
      <c r="A82848">
        <v>431839</v>
      </c>
      <c r="B82848" s="2">
        <v>43932</v>
      </c>
      <c r="C82848" s="1" t="s">
        <v>15</v>
      </c>
      <c r="D82848" s="1" t="s">
        <v>13</v>
      </c>
    </row>
    <row r="82849" spans="1:4" x14ac:dyDescent="0.35">
      <c r="A82849">
        <v>317258</v>
      </c>
      <c r="B82849" s="2">
        <v>43932</v>
      </c>
      <c r="C82849" s="1" t="s">
        <v>15</v>
      </c>
      <c r="D82849" s="1" t="s">
        <v>13</v>
      </c>
    </row>
    <row r="82850" spans="1:4" x14ac:dyDescent="0.35">
      <c r="A82850">
        <v>224098</v>
      </c>
      <c r="B82850" s="2">
        <v>43932</v>
      </c>
      <c r="C82850" s="1" t="s">
        <v>15</v>
      </c>
      <c r="D82850" s="1" t="s">
        <v>13</v>
      </c>
    </row>
    <row r="82851" spans="1:4" x14ac:dyDescent="0.35">
      <c r="A82851">
        <v>626053</v>
      </c>
      <c r="B82851" s="2">
        <v>43932</v>
      </c>
      <c r="C82851" s="1" t="s">
        <v>15</v>
      </c>
      <c r="D82851" s="1" t="s">
        <v>13</v>
      </c>
    </row>
    <row r="82852" spans="1:4" x14ac:dyDescent="0.35">
      <c r="A82852">
        <v>226330</v>
      </c>
      <c r="B82852" s="2">
        <v>43932</v>
      </c>
      <c r="C82852" s="1" t="s">
        <v>15</v>
      </c>
      <c r="D82852" s="1" t="s">
        <v>13</v>
      </c>
    </row>
    <row r="82853" spans="1:4" x14ac:dyDescent="0.35">
      <c r="A82853">
        <v>434090</v>
      </c>
      <c r="B82853" s="2">
        <v>43932</v>
      </c>
      <c r="C82853" s="1" t="s">
        <v>15</v>
      </c>
      <c r="D82853" s="1" t="s">
        <v>13</v>
      </c>
    </row>
    <row r="82854" spans="1:4" x14ac:dyDescent="0.35">
      <c r="A82854">
        <v>496114</v>
      </c>
      <c r="B82854" s="2">
        <v>43932</v>
      </c>
      <c r="C82854" s="1" t="s">
        <v>15</v>
      </c>
      <c r="D82854" s="1" t="s">
        <v>13</v>
      </c>
    </row>
    <row r="82855" spans="1:4" x14ac:dyDescent="0.35">
      <c r="A82855">
        <v>344307</v>
      </c>
      <c r="B82855" s="2">
        <v>43932</v>
      </c>
      <c r="C82855" s="1" t="s">
        <v>15</v>
      </c>
      <c r="D82855" s="1" t="s">
        <v>13</v>
      </c>
    </row>
    <row r="82856" spans="1:4" x14ac:dyDescent="0.35">
      <c r="A82856">
        <v>394530</v>
      </c>
      <c r="B82856" s="2">
        <v>43932</v>
      </c>
      <c r="C82856" s="1" t="s">
        <v>15</v>
      </c>
      <c r="D82856" s="1" t="s">
        <v>13</v>
      </c>
    </row>
    <row r="82857" spans="1:4" x14ac:dyDescent="0.35">
      <c r="A82857">
        <v>543022</v>
      </c>
      <c r="B82857" s="2">
        <v>43932</v>
      </c>
      <c r="C82857" s="1" t="s">
        <v>15</v>
      </c>
      <c r="D82857" s="1" t="s">
        <v>13</v>
      </c>
    </row>
    <row r="82858" spans="1:4" x14ac:dyDescent="0.35">
      <c r="A82858">
        <v>252832</v>
      </c>
      <c r="B82858" s="2">
        <v>43932</v>
      </c>
      <c r="C82858" s="1" t="s">
        <v>15</v>
      </c>
      <c r="D82858" s="1" t="s">
        <v>13</v>
      </c>
    </row>
    <row r="82859" spans="1:4" x14ac:dyDescent="0.35">
      <c r="A82859">
        <v>543113</v>
      </c>
      <c r="B82859" s="2">
        <v>43932</v>
      </c>
      <c r="C82859" s="1" t="s">
        <v>15</v>
      </c>
      <c r="D82859" s="1" t="s">
        <v>13</v>
      </c>
    </row>
    <row r="82860" spans="1:4" x14ac:dyDescent="0.35">
      <c r="A82860">
        <v>615681</v>
      </c>
      <c r="B82860" s="2">
        <v>43932</v>
      </c>
      <c r="C82860" s="1" t="s">
        <v>15</v>
      </c>
      <c r="D82860" s="1" t="s">
        <v>13</v>
      </c>
    </row>
    <row r="82861" spans="1:4" x14ac:dyDescent="0.35">
      <c r="A82861">
        <v>695247</v>
      </c>
      <c r="B82861" s="2">
        <v>43932</v>
      </c>
      <c r="C82861" s="1" t="s">
        <v>15</v>
      </c>
      <c r="D82861" s="1" t="s">
        <v>13</v>
      </c>
    </row>
    <row r="82862" spans="1:4" x14ac:dyDescent="0.35">
      <c r="A82862">
        <v>294114</v>
      </c>
      <c r="B82862" s="2">
        <v>43932</v>
      </c>
      <c r="C82862" s="1" t="s">
        <v>15</v>
      </c>
      <c r="D82862" s="1" t="s">
        <v>13</v>
      </c>
    </row>
    <row r="82863" spans="1:4" x14ac:dyDescent="0.35">
      <c r="A82863">
        <v>445932</v>
      </c>
      <c r="B82863" s="2">
        <v>43932</v>
      </c>
      <c r="C82863" s="1" t="s">
        <v>15</v>
      </c>
      <c r="D82863" s="1" t="s">
        <v>13</v>
      </c>
    </row>
    <row r="82864" spans="1:4" x14ac:dyDescent="0.35">
      <c r="A82864">
        <v>652929</v>
      </c>
      <c r="B82864" s="2">
        <v>43932</v>
      </c>
      <c r="C82864" s="1" t="s">
        <v>15</v>
      </c>
      <c r="D82864" s="1" t="s">
        <v>13</v>
      </c>
    </row>
    <row r="82865" spans="1:4" x14ac:dyDescent="0.35">
      <c r="A82865">
        <v>424673</v>
      </c>
      <c r="B82865" s="2">
        <v>43932</v>
      </c>
      <c r="C82865" s="1" t="s">
        <v>15</v>
      </c>
      <c r="D82865" s="1" t="s">
        <v>13</v>
      </c>
    </row>
    <row r="82866" spans="1:4" x14ac:dyDescent="0.35">
      <c r="A82866">
        <v>23097</v>
      </c>
      <c r="B82866" s="2">
        <v>43932</v>
      </c>
      <c r="C82866" s="1" t="s">
        <v>15</v>
      </c>
      <c r="D82866" s="1" t="s">
        <v>13</v>
      </c>
    </row>
    <row r="82867" spans="1:4" x14ac:dyDescent="0.35">
      <c r="A82867">
        <v>767593</v>
      </c>
      <c r="B82867" s="2">
        <v>43932</v>
      </c>
      <c r="C82867" s="1" t="s">
        <v>15</v>
      </c>
      <c r="D82867" s="1" t="s">
        <v>13</v>
      </c>
    </row>
    <row r="82868" spans="1:4" x14ac:dyDescent="0.35">
      <c r="A82868">
        <v>148488</v>
      </c>
      <c r="B82868" s="2">
        <v>43932</v>
      </c>
      <c r="C82868" s="1" t="s">
        <v>15</v>
      </c>
      <c r="D82868" s="1" t="s">
        <v>13</v>
      </c>
    </row>
    <row r="82869" spans="1:4" x14ac:dyDescent="0.35">
      <c r="A82869">
        <v>817738</v>
      </c>
      <c r="B82869" s="2">
        <v>43932</v>
      </c>
      <c r="C82869" s="1" t="s">
        <v>15</v>
      </c>
      <c r="D82869" s="1" t="s">
        <v>13</v>
      </c>
    </row>
    <row r="82870" spans="1:4" x14ac:dyDescent="0.35">
      <c r="A82870">
        <v>687032</v>
      </c>
      <c r="B82870" s="2">
        <v>43932</v>
      </c>
      <c r="C82870" s="1" t="s">
        <v>15</v>
      </c>
      <c r="D82870" s="1" t="s">
        <v>13</v>
      </c>
    </row>
    <row r="82871" spans="1:4" x14ac:dyDescent="0.35">
      <c r="A82871">
        <v>803046</v>
      </c>
      <c r="B82871" s="2">
        <v>43932</v>
      </c>
      <c r="C82871" s="1" t="s">
        <v>15</v>
      </c>
      <c r="D82871" s="1" t="s">
        <v>13</v>
      </c>
    </row>
    <row r="82872" spans="1:4" x14ac:dyDescent="0.35">
      <c r="A82872">
        <v>695497</v>
      </c>
      <c r="B82872" s="2">
        <v>43932</v>
      </c>
      <c r="C82872" s="1" t="s">
        <v>15</v>
      </c>
      <c r="D82872" s="1" t="s">
        <v>13</v>
      </c>
    </row>
    <row r="82873" spans="1:4" x14ac:dyDescent="0.35">
      <c r="A82873">
        <v>423026</v>
      </c>
      <c r="B82873" s="2">
        <v>43932</v>
      </c>
      <c r="C82873" s="1" t="s">
        <v>15</v>
      </c>
      <c r="D82873" s="1" t="s">
        <v>13</v>
      </c>
    </row>
    <row r="82874" spans="1:4" x14ac:dyDescent="0.35">
      <c r="A82874">
        <v>760620</v>
      </c>
      <c r="B82874" s="2">
        <v>43932</v>
      </c>
      <c r="C82874" s="1" t="s">
        <v>15</v>
      </c>
      <c r="D82874" s="1" t="s">
        <v>13</v>
      </c>
    </row>
    <row r="82875" spans="1:4" x14ac:dyDescent="0.35">
      <c r="A82875">
        <v>208943</v>
      </c>
      <c r="B82875" s="2">
        <v>43932</v>
      </c>
      <c r="C82875" s="1" t="s">
        <v>15</v>
      </c>
      <c r="D82875" s="1" t="s">
        <v>13</v>
      </c>
    </row>
    <row r="82876" spans="1:4" x14ac:dyDescent="0.35">
      <c r="A82876">
        <v>996929</v>
      </c>
      <c r="B82876" s="2">
        <v>43932</v>
      </c>
      <c r="C82876" s="1" t="s">
        <v>15</v>
      </c>
      <c r="D82876" s="1" t="s">
        <v>13</v>
      </c>
    </row>
    <row r="82877" spans="1:4" x14ac:dyDescent="0.35">
      <c r="A82877">
        <v>626452</v>
      </c>
      <c r="B82877" s="2">
        <v>43932</v>
      </c>
      <c r="C82877" s="1" t="s">
        <v>15</v>
      </c>
      <c r="D82877" s="1" t="s">
        <v>13</v>
      </c>
    </row>
    <row r="82878" spans="1:4" x14ac:dyDescent="0.35">
      <c r="A82878">
        <v>266461</v>
      </c>
      <c r="B82878" s="2">
        <v>43932</v>
      </c>
      <c r="C82878" s="1" t="s">
        <v>15</v>
      </c>
      <c r="D82878" s="1" t="s">
        <v>13</v>
      </c>
    </row>
    <row r="82879" spans="1:4" x14ac:dyDescent="0.35">
      <c r="A82879">
        <v>579820</v>
      </c>
      <c r="B82879" s="2">
        <v>43932</v>
      </c>
      <c r="C82879" s="1" t="s">
        <v>15</v>
      </c>
      <c r="D82879" s="1" t="s">
        <v>13</v>
      </c>
    </row>
    <row r="82880" spans="1:4" x14ac:dyDescent="0.35">
      <c r="A82880">
        <v>607475</v>
      </c>
      <c r="B82880" s="2">
        <v>43932</v>
      </c>
      <c r="C82880" s="1" t="s">
        <v>15</v>
      </c>
      <c r="D82880" s="1" t="s">
        <v>13</v>
      </c>
    </row>
    <row r="82881" spans="1:4" x14ac:dyDescent="0.35">
      <c r="A82881">
        <v>743244</v>
      </c>
      <c r="B82881" s="2">
        <v>43932</v>
      </c>
      <c r="C82881" s="1" t="s">
        <v>15</v>
      </c>
      <c r="D82881" s="1" t="s">
        <v>13</v>
      </c>
    </row>
    <row r="82882" spans="1:4" x14ac:dyDescent="0.35">
      <c r="A82882">
        <v>270447</v>
      </c>
      <c r="B82882" s="2">
        <v>43932</v>
      </c>
      <c r="C82882" s="1" t="s">
        <v>15</v>
      </c>
      <c r="D82882" s="1" t="s">
        <v>13</v>
      </c>
    </row>
    <row r="82883" spans="1:4" x14ac:dyDescent="0.35">
      <c r="A82883">
        <v>812183</v>
      </c>
      <c r="B82883" s="2">
        <v>43932</v>
      </c>
      <c r="C82883" s="1" t="s">
        <v>15</v>
      </c>
      <c r="D82883" s="1" t="s">
        <v>13</v>
      </c>
    </row>
    <row r="82884" spans="1:4" x14ac:dyDescent="0.35">
      <c r="A82884">
        <v>763533</v>
      </c>
      <c r="B82884" s="2">
        <v>43932</v>
      </c>
      <c r="C82884" s="1" t="s">
        <v>15</v>
      </c>
      <c r="D82884" s="1" t="s">
        <v>13</v>
      </c>
    </row>
    <row r="82885" spans="1:4" x14ac:dyDescent="0.35">
      <c r="A82885">
        <v>493979</v>
      </c>
      <c r="B82885" s="2">
        <v>43932</v>
      </c>
      <c r="C82885" s="1" t="s">
        <v>15</v>
      </c>
      <c r="D82885" s="1" t="s">
        <v>13</v>
      </c>
    </row>
    <row r="82886" spans="1:4" x14ac:dyDescent="0.35">
      <c r="A82886">
        <v>131463</v>
      </c>
      <c r="B82886" s="2">
        <v>43932</v>
      </c>
      <c r="C82886" s="1" t="s">
        <v>15</v>
      </c>
      <c r="D82886" s="1" t="s">
        <v>13</v>
      </c>
    </row>
    <row r="82887" spans="1:4" x14ac:dyDescent="0.35">
      <c r="A82887">
        <v>151710</v>
      </c>
      <c r="B82887" s="2">
        <v>43932</v>
      </c>
      <c r="C82887" s="1" t="s">
        <v>15</v>
      </c>
      <c r="D82887" s="1" t="s">
        <v>13</v>
      </c>
    </row>
    <row r="82888" spans="1:4" x14ac:dyDescent="0.35">
      <c r="A82888">
        <v>993445</v>
      </c>
      <c r="B82888" s="2">
        <v>43932</v>
      </c>
      <c r="C82888" s="1" t="s">
        <v>15</v>
      </c>
      <c r="D82888" s="1" t="s">
        <v>13</v>
      </c>
    </row>
    <row r="82889" spans="1:4" x14ac:dyDescent="0.35">
      <c r="A82889">
        <v>875238</v>
      </c>
      <c r="B82889" s="2">
        <v>43932</v>
      </c>
      <c r="C82889" s="1" t="s">
        <v>15</v>
      </c>
      <c r="D82889" s="1" t="s">
        <v>13</v>
      </c>
    </row>
    <row r="82890" spans="1:4" x14ac:dyDescent="0.35">
      <c r="A82890">
        <v>159860</v>
      </c>
      <c r="B82890" s="2">
        <v>43932</v>
      </c>
      <c r="C82890" s="1" t="s">
        <v>15</v>
      </c>
      <c r="D82890" s="1" t="s">
        <v>13</v>
      </c>
    </row>
    <row r="82891" spans="1:4" x14ac:dyDescent="0.35">
      <c r="A82891">
        <v>501048</v>
      </c>
      <c r="B82891" s="2">
        <v>43932</v>
      </c>
      <c r="C82891" s="1" t="s">
        <v>15</v>
      </c>
      <c r="D82891" s="1" t="s">
        <v>13</v>
      </c>
    </row>
    <row r="82892" spans="1:4" x14ac:dyDescent="0.35">
      <c r="A82892">
        <v>930773</v>
      </c>
      <c r="B82892" s="2">
        <v>43932</v>
      </c>
      <c r="C82892" s="1" t="s">
        <v>15</v>
      </c>
      <c r="D82892" s="1" t="s">
        <v>13</v>
      </c>
    </row>
    <row r="82893" spans="1:4" x14ac:dyDescent="0.35">
      <c r="A82893">
        <v>729481</v>
      </c>
      <c r="B82893" s="2">
        <v>43932</v>
      </c>
      <c r="C82893" s="1" t="s">
        <v>15</v>
      </c>
      <c r="D82893" s="1" t="s">
        <v>13</v>
      </c>
    </row>
    <row r="82894" spans="1:4" x14ac:dyDescent="0.35">
      <c r="A82894">
        <v>366911</v>
      </c>
      <c r="B82894" s="2">
        <v>43932</v>
      </c>
      <c r="C82894" s="1" t="s">
        <v>15</v>
      </c>
      <c r="D82894" s="1" t="s">
        <v>13</v>
      </c>
    </row>
    <row r="82895" spans="1:4" x14ac:dyDescent="0.35">
      <c r="A82895">
        <v>34985</v>
      </c>
      <c r="B82895" s="2">
        <v>43833</v>
      </c>
      <c r="C82895" s="1" t="s">
        <v>15</v>
      </c>
      <c r="D82895" s="1" t="s">
        <v>13</v>
      </c>
    </row>
    <row r="82896" spans="1:4" x14ac:dyDescent="0.35">
      <c r="A82896">
        <v>768271</v>
      </c>
      <c r="B82896" s="2">
        <v>43833</v>
      </c>
      <c r="C82896" s="1" t="s">
        <v>15</v>
      </c>
      <c r="D82896" s="1" t="s">
        <v>13</v>
      </c>
    </row>
    <row r="82897" spans="1:4" x14ac:dyDescent="0.35">
      <c r="A82897">
        <v>549983</v>
      </c>
      <c r="B82897" s="2">
        <v>43833</v>
      </c>
      <c r="C82897" s="1" t="s">
        <v>15</v>
      </c>
      <c r="D82897" s="1" t="s">
        <v>13</v>
      </c>
    </row>
    <row r="82898" spans="1:4" x14ac:dyDescent="0.35">
      <c r="A82898">
        <v>954037</v>
      </c>
      <c r="B82898" s="2">
        <v>43833</v>
      </c>
      <c r="C82898" s="1" t="s">
        <v>15</v>
      </c>
      <c r="D82898" s="1" t="s">
        <v>13</v>
      </c>
    </row>
    <row r="82899" spans="1:4" x14ac:dyDescent="0.35">
      <c r="A82899">
        <v>677652</v>
      </c>
      <c r="B82899" s="2">
        <v>43833</v>
      </c>
      <c r="C82899" s="1" t="s">
        <v>15</v>
      </c>
      <c r="D82899" s="1" t="s">
        <v>13</v>
      </c>
    </row>
    <row r="82900" spans="1:4" x14ac:dyDescent="0.35">
      <c r="A82900">
        <v>954012</v>
      </c>
      <c r="B82900" s="2">
        <v>43833</v>
      </c>
      <c r="C82900" s="1" t="s">
        <v>15</v>
      </c>
      <c r="D82900" s="1" t="s">
        <v>13</v>
      </c>
    </row>
    <row r="82901" spans="1:4" x14ac:dyDescent="0.35">
      <c r="A82901">
        <v>642033</v>
      </c>
      <c r="B82901" s="2">
        <v>43833</v>
      </c>
      <c r="C82901" s="1" t="s">
        <v>15</v>
      </c>
      <c r="D82901" s="1" t="s">
        <v>13</v>
      </c>
    </row>
    <row r="82902" spans="1:4" x14ac:dyDescent="0.35">
      <c r="A82902">
        <v>320488</v>
      </c>
      <c r="B82902" s="2">
        <v>43833</v>
      </c>
      <c r="C82902" s="1" t="s">
        <v>15</v>
      </c>
      <c r="D82902" s="1" t="s">
        <v>13</v>
      </c>
    </row>
    <row r="82903" spans="1:4" x14ac:dyDescent="0.35">
      <c r="A82903">
        <v>618059</v>
      </c>
      <c r="B82903" s="2">
        <v>43833</v>
      </c>
      <c r="C82903" s="1" t="s">
        <v>15</v>
      </c>
      <c r="D82903" s="1" t="s">
        <v>13</v>
      </c>
    </row>
    <row r="82904" spans="1:4" x14ac:dyDescent="0.35">
      <c r="A82904">
        <v>78808</v>
      </c>
      <c r="B82904" s="2">
        <v>43833</v>
      </c>
      <c r="C82904" s="1" t="s">
        <v>15</v>
      </c>
      <c r="D82904" s="1" t="s">
        <v>13</v>
      </c>
    </row>
    <row r="82905" spans="1:4" x14ac:dyDescent="0.35">
      <c r="A82905">
        <v>746574</v>
      </c>
      <c r="B82905" s="2">
        <v>43833</v>
      </c>
      <c r="C82905" s="1" t="s">
        <v>15</v>
      </c>
      <c r="D82905" s="1" t="s">
        <v>13</v>
      </c>
    </row>
    <row r="82906" spans="1:4" x14ac:dyDescent="0.35">
      <c r="A82906">
        <v>408986</v>
      </c>
      <c r="B82906" s="2">
        <v>43833</v>
      </c>
      <c r="C82906" s="1" t="s">
        <v>15</v>
      </c>
      <c r="D82906" s="1" t="s">
        <v>13</v>
      </c>
    </row>
    <row r="82907" spans="1:4" x14ac:dyDescent="0.35">
      <c r="A82907">
        <v>178792</v>
      </c>
      <c r="B82907" s="2">
        <v>43833</v>
      </c>
      <c r="C82907" s="1" t="s">
        <v>15</v>
      </c>
      <c r="D82907" s="1" t="s">
        <v>13</v>
      </c>
    </row>
    <row r="82908" spans="1:4" x14ac:dyDescent="0.35">
      <c r="A82908">
        <v>918990</v>
      </c>
      <c r="B82908" s="2">
        <v>43833</v>
      </c>
      <c r="C82908" s="1" t="s">
        <v>15</v>
      </c>
      <c r="D82908" s="1" t="s">
        <v>13</v>
      </c>
    </row>
    <row r="82909" spans="1:4" x14ac:dyDescent="0.35">
      <c r="A82909">
        <v>151202</v>
      </c>
      <c r="B82909" s="2">
        <v>43833</v>
      </c>
      <c r="C82909" s="1" t="s">
        <v>15</v>
      </c>
      <c r="D82909" s="1" t="s">
        <v>13</v>
      </c>
    </row>
    <row r="82910" spans="1:4" x14ac:dyDescent="0.35">
      <c r="A82910">
        <v>777238</v>
      </c>
      <c r="B82910" s="2">
        <v>43833</v>
      </c>
      <c r="C82910" s="1" t="s">
        <v>15</v>
      </c>
      <c r="D82910" s="1" t="s">
        <v>13</v>
      </c>
    </row>
    <row r="82911" spans="1:4" x14ac:dyDescent="0.35">
      <c r="A82911">
        <v>644446</v>
      </c>
      <c r="B82911" s="2">
        <v>43833</v>
      </c>
      <c r="C82911" s="1" t="s">
        <v>15</v>
      </c>
      <c r="D82911" s="1" t="s">
        <v>13</v>
      </c>
    </row>
    <row r="82912" spans="1:4" x14ac:dyDescent="0.35">
      <c r="A82912">
        <v>82079</v>
      </c>
      <c r="B82912" s="2">
        <v>43833</v>
      </c>
      <c r="C82912" s="1" t="s">
        <v>15</v>
      </c>
      <c r="D82912" s="1" t="s">
        <v>13</v>
      </c>
    </row>
    <row r="82913" spans="1:4" x14ac:dyDescent="0.35">
      <c r="A82913">
        <v>143082</v>
      </c>
      <c r="B82913" s="2">
        <v>43833</v>
      </c>
      <c r="C82913" s="1" t="s">
        <v>15</v>
      </c>
      <c r="D82913" s="1" t="s">
        <v>13</v>
      </c>
    </row>
    <row r="82914" spans="1:4" x14ac:dyDescent="0.35">
      <c r="A82914">
        <v>689642</v>
      </c>
      <c r="B82914" s="2">
        <v>43833</v>
      </c>
      <c r="C82914" s="1" t="s">
        <v>15</v>
      </c>
      <c r="D82914" s="1" t="s">
        <v>13</v>
      </c>
    </row>
    <row r="82915" spans="1:4" x14ac:dyDescent="0.35">
      <c r="A82915">
        <v>20765</v>
      </c>
      <c r="B82915" s="2">
        <v>43833</v>
      </c>
      <c r="C82915" s="1" t="s">
        <v>15</v>
      </c>
      <c r="D82915" s="1" t="s">
        <v>13</v>
      </c>
    </row>
    <row r="82916" spans="1:4" x14ac:dyDescent="0.35">
      <c r="A82916">
        <v>908997</v>
      </c>
      <c r="B82916" s="2">
        <v>43833</v>
      </c>
      <c r="C82916" s="1" t="s">
        <v>15</v>
      </c>
      <c r="D82916" s="1" t="s">
        <v>13</v>
      </c>
    </row>
    <row r="82917" spans="1:4" x14ac:dyDescent="0.35">
      <c r="A82917">
        <v>390059</v>
      </c>
      <c r="B82917" s="2">
        <v>43833</v>
      </c>
      <c r="C82917" s="1" t="s">
        <v>15</v>
      </c>
      <c r="D82917" s="1" t="s">
        <v>13</v>
      </c>
    </row>
    <row r="82918" spans="1:4" x14ac:dyDescent="0.35">
      <c r="A82918">
        <v>550219</v>
      </c>
      <c r="B82918" s="2">
        <v>43833</v>
      </c>
      <c r="C82918" s="1" t="s">
        <v>15</v>
      </c>
      <c r="D82918" s="1" t="s">
        <v>13</v>
      </c>
    </row>
    <row r="82919" spans="1:4" x14ac:dyDescent="0.35">
      <c r="A82919">
        <v>29611</v>
      </c>
      <c r="B82919" s="2">
        <v>43833</v>
      </c>
      <c r="C82919" s="1" t="s">
        <v>15</v>
      </c>
      <c r="D82919" s="1" t="s">
        <v>13</v>
      </c>
    </row>
    <row r="82920" spans="1:4" x14ac:dyDescent="0.35">
      <c r="A82920">
        <v>441738</v>
      </c>
      <c r="B82920" s="2">
        <v>43833</v>
      </c>
      <c r="C82920" s="1" t="s">
        <v>15</v>
      </c>
      <c r="D82920" s="1" t="s">
        <v>13</v>
      </c>
    </row>
    <row r="82921" spans="1:4" x14ac:dyDescent="0.35">
      <c r="A82921">
        <v>523099</v>
      </c>
      <c r="B82921" s="2">
        <v>43833</v>
      </c>
      <c r="C82921" s="1" t="s">
        <v>15</v>
      </c>
      <c r="D82921" s="1" t="s">
        <v>13</v>
      </c>
    </row>
    <row r="82922" spans="1:4" x14ac:dyDescent="0.35">
      <c r="A82922">
        <v>607807</v>
      </c>
      <c r="B82922" s="2">
        <v>43833</v>
      </c>
      <c r="C82922" s="1" t="s">
        <v>15</v>
      </c>
      <c r="D82922" s="1" t="s">
        <v>13</v>
      </c>
    </row>
    <row r="82923" spans="1:4" x14ac:dyDescent="0.35">
      <c r="A82923">
        <v>467827</v>
      </c>
      <c r="B82923" s="2">
        <v>43833</v>
      </c>
      <c r="C82923" s="1" t="s">
        <v>15</v>
      </c>
      <c r="D82923" s="1" t="s">
        <v>13</v>
      </c>
    </row>
    <row r="82924" spans="1:4" x14ac:dyDescent="0.35">
      <c r="A82924">
        <v>129144</v>
      </c>
      <c r="B82924" s="2">
        <v>43833</v>
      </c>
      <c r="C82924" s="1" t="s">
        <v>15</v>
      </c>
      <c r="D82924" s="1" t="s">
        <v>13</v>
      </c>
    </row>
    <row r="82925" spans="1:4" x14ac:dyDescent="0.35">
      <c r="A82925">
        <v>810712</v>
      </c>
      <c r="B82925" s="2">
        <v>43833</v>
      </c>
      <c r="C82925" s="1" t="s">
        <v>15</v>
      </c>
      <c r="D82925" s="1" t="s">
        <v>13</v>
      </c>
    </row>
    <row r="82926" spans="1:4" x14ac:dyDescent="0.35">
      <c r="A82926">
        <v>61552</v>
      </c>
      <c r="B82926" s="2">
        <v>43833</v>
      </c>
      <c r="C82926" s="1" t="s">
        <v>15</v>
      </c>
      <c r="D82926" s="1" t="s">
        <v>13</v>
      </c>
    </row>
    <row r="82927" spans="1:4" x14ac:dyDescent="0.35">
      <c r="A82927">
        <v>881973</v>
      </c>
      <c r="B82927" s="2">
        <v>43833</v>
      </c>
      <c r="C82927" s="1" t="s">
        <v>15</v>
      </c>
      <c r="D82927" s="1" t="s">
        <v>13</v>
      </c>
    </row>
    <row r="82928" spans="1:4" x14ac:dyDescent="0.35">
      <c r="A82928">
        <v>696364</v>
      </c>
      <c r="B82928" s="2">
        <v>43833</v>
      </c>
      <c r="C82928" s="1" t="s">
        <v>15</v>
      </c>
      <c r="D82928" s="1" t="s">
        <v>13</v>
      </c>
    </row>
    <row r="82929" spans="1:4" x14ac:dyDescent="0.35">
      <c r="A82929">
        <v>80588</v>
      </c>
      <c r="B82929" s="2">
        <v>43833</v>
      </c>
      <c r="C82929" s="1" t="s">
        <v>15</v>
      </c>
      <c r="D82929" s="1" t="s">
        <v>13</v>
      </c>
    </row>
    <row r="82930" spans="1:4" x14ac:dyDescent="0.35">
      <c r="A82930">
        <v>950253</v>
      </c>
      <c r="B82930" s="2">
        <v>43833</v>
      </c>
      <c r="C82930" s="1" t="s">
        <v>15</v>
      </c>
      <c r="D82930" s="1" t="s">
        <v>13</v>
      </c>
    </row>
    <row r="82931" spans="1:4" x14ac:dyDescent="0.35">
      <c r="A82931">
        <v>340309</v>
      </c>
      <c r="B82931" s="2">
        <v>43833</v>
      </c>
      <c r="C82931" s="1" t="s">
        <v>15</v>
      </c>
      <c r="D82931" s="1" t="s">
        <v>13</v>
      </c>
    </row>
    <row r="82932" spans="1:4" x14ac:dyDescent="0.35">
      <c r="A82932">
        <v>65638</v>
      </c>
      <c r="B82932" s="2">
        <v>43833</v>
      </c>
      <c r="C82932" s="1" t="s">
        <v>15</v>
      </c>
      <c r="D82932" s="1" t="s">
        <v>13</v>
      </c>
    </row>
    <row r="82933" spans="1:4" x14ac:dyDescent="0.35">
      <c r="A82933">
        <v>395768</v>
      </c>
      <c r="B82933" s="2">
        <v>43833</v>
      </c>
      <c r="C82933" s="1" t="s">
        <v>15</v>
      </c>
      <c r="D82933" s="1" t="s">
        <v>13</v>
      </c>
    </row>
    <row r="82934" spans="1:4" x14ac:dyDescent="0.35">
      <c r="A82934">
        <v>789369</v>
      </c>
      <c r="B82934" s="2">
        <v>43833</v>
      </c>
      <c r="C82934" s="1" t="s">
        <v>15</v>
      </c>
      <c r="D82934" s="1" t="s">
        <v>13</v>
      </c>
    </row>
    <row r="82935" spans="1:4" x14ac:dyDescent="0.35">
      <c r="A82935">
        <v>389400</v>
      </c>
      <c r="B82935" s="2">
        <v>43833</v>
      </c>
      <c r="C82935" s="1" t="s">
        <v>15</v>
      </c>
      <c r="D82935" s="1" t="s">
        <v>13</v>
      </c>
    </row>
    <row r="82936" spans="1:4" x14ac:dyDescent="0.35">
      <c r="A82936">
        <v>363888</v>
      </c>
      <c r="B82936" s="2">
        <v>43833</v>
      </c>
      <c r="C82936" s="1" t="s">
        <v>15</v>
      </c>
      <c r="D82936" s="1" t="s">
        <v>13</v>
      </c>
    </row>
    <row r="82937" spans="1:4" x14ac:dyDescent="0.35">
      <c r="A82937">
        <v>359776</v>
      </c>
      <c r="B82937" s="2">
        <v>43833</v>
      </c>
      <c r="C82937" s="1" t="s">
        <v>15</v>
      </c>
      <c r="D82937" s="1" t="s">
        <v>13</v>
      </c>
    </row>
    <row r="82938" spans="1:4" x14ac:dyDescent="0.35">
      <c r="A82938">
        <v>419783</v>
      </c>
      <c r="B82938" s="2">
        <v>43833</v>
      </c>
      <c r="C82938" s="1" t="s">
        <v>15</v>
      </c>
      <c r="D82938" s="1" t="s">
        <v>13</v>
      </c>
    </row>
    <row r="82939" spans="1:4" x14ac:dyDescent="0.35">
      <c r="A82939">
        <v>883048</v>
      </c>
      <c r="B82939" s="2">
        <v>43833</v>
      </c>
      <c r="C82939" s="1" t="s">
        <v>15</v>
      </c>
      <c r="D82939" s="1" t="s">
        <v>13</v>
      </c>
    </row>
    <row r="82940" spans="1:4" x14ac:dyDescent="0.35">
      <c r="A82940">
        <v>469420</v>
      </c>
      <c r="B82940" s="2">
        <v>43833</v>
      </c>
      <c r="C82940" s="1" t="s">
        <v>15</v>
      </c>
      <c r="D82940" s="1" t="s">
        <v>13</v>
      </c>
    </row>
    <row r="82941" spans="1:4" x14ac:dyDescent="0.35">
      <c r="A82941">
        <v>611990</v>
      </c>
      <c r="B82941" s="2">
        <v>43833</v>
      </c>
      <c r="C82941" s="1" t="s">
        <v>15</v>
      </c>
      <c r="D82941" s="1" t="s">
        <v>13</v>
      </c>
    </row>
    <row r="82942" spans="1:4" x14ac:dyDescent="0.35">
      <c r="A82942">
        <v>285696</v>
      </c>
      <c r="B82942" s="2">
        <v>43833</v>
      </c>
      <c r="C82942" s="1" t="s">
        <v>15</v>
      </c>
      <c r="D82942" s="1" t="s">
        <v>13</v>
      </c>
    </row>
    <row r="82943" spans="1:4" x14ac:dyDescent="0.35">
      <c r="A82943">
        <v>454551</v>
      </c>
      <c r="B82943" s="2">
        <v>43833</v>
      </c>
      <c r="C82943" s="1" t="s">
        <v>15</v>
      </c>
      <c r="D82943" s="1" t="s">
        <v>13</v>
      </c>
    </row>
    <row r="82944" spans="1:4" x14ac:dyDescent="0.35">
      <c r="A82944">
        <v>460813</v>
      </c>
      <c r="B82944" s="2">
        <v>43833</v>
      </c>
      <c r="C82944" s="1" t="s">
        <v>15</v>
      </c>
      <c r="D82944" s="1" t="s">
        <v>13</v>
      </c>
    </row>
    <row r="82945" spans="1:4" x14ac:dyDescent="0.35">
      <c r="A82945">
        <v>213719</v>
      </c>
      <c r="B82945" s="2">
        <v>43833</v>
      </c>
      <c r="C82945" s="1" t="s">
        <v>15</v>
      </c>
      <c r="D82945" s="1" t="s">
        <v>13</v>
      </c>
    </row>
    <row r="82946" spans="1:4" x14ac:dyDescent="0.35">
      <c r="A82946">
        <v>919455</v>
      </c>
      <c r="B82946" s="2">
        <v>43833</v>
      </c>
      <c r="C82946" s="1" t="s">
        <v>15</v>
      </c>
      <c r="D82946" s="1" t="s">
        <v>13</v>
      </c>
    </row>
    <row r="82947" spans="1:4" x14ac:dyDescent="0.35">
      <c r="A82947">
        <v>822</v>
      </c>
      <c r="B82947" s="2">
        <v>43833</v>
      </c>
      <c r="C82947" s="1" t="s">
        <v>15</v>
      </c>
      <c r="D82947" s="1" t="s">
        <v>13</v>
      </c>
    </row>
    <row r="82948" spans="1:4" x14ac:dyDescent="0.35">
      <c r="A82948">
        <v>936862</v>
      </c>
      <c r="B82948" s="2">
        <v>43833</v>
      </c>
      <c r="C82948" s="1" t="s">
        <v>15</v>
      </c>
      <c r="D82948" s="1" t="s">
        <v>13</v>
      </c>
    </row>
    <row r="82949" spans="1:4" x14ac:dyDescent="0.35">
      <c r="A82949">
        <v>14992</v>
      </c>
      <c r="B82949" s="2">
        <v>43833</v>
      </c>
      <c r="C82949" s="1" t="s">
        <v>15</v>
      </c>
      <c r="D82949" s="1" t="s">
        <v>13</v>
      </c>
    </row>
    <row r="82950" spans="1:4" x14ac:dyDescent="0.35">
      <c r="A82950">
        <v>325147</v>
      </c>
      <c r="B82950" s="2">
        <v>43833</v>
      </c>
      <c r="C82950" s="1" t="s">
        <v>15</v>
      </c>
      <c r="D82950" s="1" t="s">
        <v>13</v>
      </c>
    </row>
    <row r="82951" spans="1:4" x14ac:dyDescent="0.35">
      <c r="A82951">
        <v>220543</v>
      </c>
      <c r="B82951" s="2">
        <v>43833</v>
      </c>
      <c r="C82951" s="1" t="s">
        <v>15</v>
      </c>
      <c r="D82951" s="1" t="s">
        <v>13</v>
      </c>
    </row>
    <row r="82952" spans="1:4" x14ac:dyDescent="0.35">
      <c r="A82952">
        <v>13847</v>
      </c>
      <c r="B82952" s="2">
        <v>43833</v>
      </c>
      <c r="C82952" s="1" t="s">
        <v>15</v>
      </c>
      <c r="D82952" s="1" t="s">
        <v>13</v>
      </c>
    </row>
    <row r="82953" spans="1:4" x14ac:dyDescent="0.35">
      <c r="A82953">
        <v>621823</v>
      </c>
      <c r="B82953" s="2">
        <v>43833</v>
      </c>
      <c r="C82953" s="1" t="s">
        <v>15</v>
      </c>
      <c r="D82953" s="1" t="s">
        <v>13</v>
      </c>
    </row>
    <row r="82954" spans="1:4" x14ac:dyDescent="0.35">
      <c r="A82954">
        <v>23797</v>
      </c>
      <c r="B82954" s="2">
        <v>43833</v>
      </c>
      <c r="C82954" s="1" t="s">
        <v>15</v>
      </c>
      <c r="D82954" s="1" t="s">
        <v>13</v>
      </c>
    </row>
    <row r="82955" spans="1:4" x14ac:dyDescent="0.35">
      <c r="A82955">
        <v>373450</v>
      </c>
      <c r="B82955" s="2">
        <v>43833</v>
      </c>
      <c r="C82955" s="1" t="s">
        <v>15</v>
      </c>
      <c r="D82955" s="1" t="s">
        <v>13</v>
      </c>
    </row>
    <row r="82956" spans="1:4" x14ac:dyDescent="0.35">
      <c r="A82956">
        <v>93646</v>
      </c>
      <c r="B82956" s="2">
        <v>43833</v>
      </c>
      <c r="C82956" s="1" t="s">
        <v>15</v>
      </c>
      <c r="D82956" s="1" t="s">
        <v>13</v>
      </c>
    </row>
    <row r="82957" spans="1:4" x14ac:dyDescent="0.35">
      <c r="A82957">
        <v>671195</v>
      </c>
      <c r="B82957" s="2">
        <v>43833</v>
      </c>
      <c r="C82957" s="1" t="s">
        <v>15</v>
      </c>
      <c r="D82957" s="1" t="s">
        <v>13</v>
      </c>
    </row>
    <row r="82958" spans="1:4" x14ac:dyDescent="0.35">
      <c r="A82958">
        <v>227799</v>
      </c>
      <c r="B82958" s="2">
        <v>43833</v>
      </c>
      <c r="C82958" s="1" t="s">
        <v>15</v>
      </c>
      <c r="D82958" s="1" t="s">
        <v>13</v>
      </c>
    </row>
    <row r="82959" spans="1:4" x14ac:dyDescent="0.35">
      <c r="A82959">
        <v>737001</v>
      </c>
      <c r="B82959" s="2">
        <v>43833</v>
      </c>
      <c r="C82959" s="1" t="s">
        <v>15</v>
      </c>
      <c r="D82959" s="1" t="s">
        <v>13</v>
      </c>
    </row>
    <row r="82960" spans="1:4" x14ac:dyDescent="0.35">
      <c r="A82960">
        <v>818809</v>
      </c>
      <c r="B82960" s="2">
        <v>43833</v>
      </c>
      <c r="C82960" s="1" t="s">
        <v>15</v>
      </c>
      <c r="D82960" s="1" t="s">
        <v>13</v>
      </c>
    </row>
    <row r="82961" spans="1:4" x14ac:dyDescent="0.35">
      <c r="A82961">
        <v>67121</v>
      </c>
      <c r="B82961" s="2">
        <v>43833</v>
      </c>
      <c r="C82961" s="1" t="s">
        <v>15</v>
      </c>
      <c r="D82961" s="1" t="s">
        <v>13</v>
      </c>
    </row>
    <row r="82962" spans="1:4" x14ac:dyDescent="0.35">
      <c r="A82962">
        <v>301550</v>
      </c>
      <c r="B82962" s="2">
        <v>43833</v>
      </c>
      <c r="C82962" s="1" t="s">
        <v>15</v>
      </c>
      <c r="D82962" s="1" t="s">
        <v>13</v>
      </c>
    </row>
    <row r="82963" spans="1:4" x14ac:dyDescent="0.35">
      <c r="A82963">
        <v>52914</v>
      </c>
      <c r="B82963" s="2">
        <v>43833</v>
      </c>
      <c r="C82963" s="1" t="s">
        <v>15</v>
      </c>
      <c r="D82963" s="1" t="s">
        <v>13</v>
      </c>
    </row>
    <row r="82964" spans="1:4" x14ac:dyDescent="0.35">
      <c r="A82964">
        <v>702234</v>
      </c>
      <c r="B82964" s="2">
        <v>43833</v>
      </c>
      <c r="C82964" s="1" t="s">
        <v>15</v>
      </c>
      <c r="D82964" s="1" t="s">
        <v>13</v>
      </c>
    </row>
    <row r="82965" spans="1:4" x14ac:dyDescent="0.35">
      <c r="A82965">
        <v>738294</v>
      </c>
      <c r="B82965" s="2">
        <v>43833</v>
      </c>
      <c r="C82965" s="1" t="s">
        <v>15</v>
      </c>
      <c r="D82965" s="1" t="s">
        <v>13</v>
      </c>
    </row>
    <row r="82966" spans="1:4" x14ac:dyDescent="0.35">
      <c r="A82966">
        <v>412489</v>
      </c>
      <c r="B82966" s="2">
        <v>43833</v>
      </c>
      <c r="C82966" s="1" t="s">
        <v>15</v>
      </c>
      <c r="D82966" s="1" t="s">
        <v>13</v>
      </c>
    </row>
    <row r="82967" spans="1:4" x14ac:dyDescent="0.35">
      <c r="A82967">
        <v>916201</v>
      </c>
      <c r="B82967" s="2">
        <v>43833</v>
      </c>
      <c r="C82967" s="1" t="s">
        <v>15</v>
      </c>
      <c r="D82967" s="1" t="s">
        <v>13</v>
      </c>
    </row>
    <row r="82968" spans="1:4" x14ac:dyDescent="0.35">
      <c r="A82968">
        <v>942120</v>
      </c>
      <c r="B82968" s="2">
        <v>43833</v>
      </c>
      <c r="C82968" s="1" t="s">
        <v>15</v>
      </c>
      <c r="D82968" s="1" t="s">
        <v>13</v>
      </c>
    </row>
    <row r="82969" spans="1:4" x14ac:dyDescent="0.35">
      <c r="A82969">
        <v>785444</v>
      </c>
      <c r="B82969" s="2">
        <v>43833</v>
      </c>
      <c r="C82969" s="1" t="s">
        <v>15</v>
      </c>
      <c r="D82969" s="1" t="s">
        <v>13</v>
      </c>
    </row>
    <row r="82970" spans="1:4" x14ac:dyDescent="0.35">
      <c r="A82970">
        <v>645126</v>
      </c>
      <c r="B82970" s="2">
        <v>43833</v>
      </c>
      <c r="C82970" s="1" t="s">
        <v>15</v>
      </c>
      <c r="D82970" s="1" t="s">
        <v>13</v>
      </c>
    </row>
    <row r="82971" spans="1:4" x14ac:dyDescent="0.35">
      <c r="A82971">
        <v>413006</v>
      </c>
      <c r="B82971" s="2">
        <v>43833</v>
      </c>
      <c r="C82971" s="1" t="s">
        <v>15</v>
      </c>
      <c r="D82971" s="1" t="s">
        <v>13</v>
      </c>
    </row>
    <row r="82972" spans="1:4" x14ac:dyDescent="0.35">
      <c r="A82972">
        <v>364739</v>
      </c>
      <c r="B82972" s="2">
        <v>43833</v>
      </c>
      <c r="C82972" s="1" t="s">
        <v>15</v>
      </c>
      <c r="D82972" s="1" t="s">
        <v>13</v>
      </c>
    </row>
    <row r="82973" spans="1:4" x14ac:dyDescent="0.35">
      <c r="A82973">
        <v>743973</v>
      </c>
      <c r="B82973" s="2">
        <v>43833</v>
      </c>
      <c r="C82973" s="1" t="s">
        <v>15</v>
      </c>
      <c r="D82973" s="1" t="s">
        <v>13</v>
      </c>
    </row>
    <row r="82974" spans="1:4" x14ac:dyDescent="0.35">
      <c r="A82974">
        <v>830896</v>
      </c>
      <c r="B82974" s="2">
        <v>43833</v>
      </c>
      <c r="C82974" s="1" t="s">
        <v>15</v>
      </c>
      <c r="D82974" s="1" t="s">
        <v>13</v>
      </c>
    </row>
    <row r="82975" spans="1:4" x14ac:dyDescent="0.35">
      <c r="A82975">
        <v>558223</v>
      </c>
      <c r="B82975" s="2">
        <v>43833</v>
      </c>
      <c r="C82975" s="1" t="s">
        <v>15</v>
      </c>
      <c r="D82975" s="1" t="s">
        <v>13</v>
      </c>
    </row>
    <row r="82976" spans="1:4" x14ac:dyDescent="0.35">
      <c r="A82976">
        <v>678164</v>
      </c>
      <c r="B82976" s="2">
        <v>43833</v>
      </c>
      <c r="C82976" s="1" t="s">
        <v>15</v>
      </c>
      <c r="D82976" s="1" t="s">
        <v>13</v>
      </c>
    </row>
    <row r="82977" spans="1:4" x14ac:dyDescent="0.35">
      <c r="A82977">
        <v>500937</v>
      </c>
      <c r="B82977" s="2">
        <v>43833</v>
      </c>
      <c r="C82977" s="1" t="s">
        <v>15</v>
      </c>
      <c r="D82977" s="1" t="s">
        <v>13</v>
      </c>
    </row>
    <row r="82978" spans="1:4" x14ac:dyDescent="0.35">
      <c r="A82978">
        <v>188883</v>
      </c>
      <c r="B82978" s="2">
        <v>43833</v>
      </c>
      <c r="C82978" s="1" t="s">
        <v>15</v>
      </c>
      <c r="D82978" s="1" t="s">
        <v>13</v>
      </c>
    </row>
    <row r="82979" spans="1:4" x14ac:dyDescent="0.35">
      <c r="A82979">
        <v>996971</v>
      </c>
      <c r="B82979" s="2">
        <v>43833</v>
      </c>
      <c r="C82979" s="1" t="s">
        <v>15</v>
      </c>
      <c r="D82979" s="1" t="s">
        <v>13</v>
      </c>
    </row>
    <row r="82980" spans="1:4" x14ac:dyDescent="0.35">
      <c r="A82980">
        <v>353853</v>
      </c>
      <c r="B82980" s="2">
        <v>43833</v>
      </c>
      <c r="C82980" s="1" t="s">
        <v>15</v>
      </c>
      <c r="D82980" s="1" t="s">
        <v>13</v>
      </c>
    </row>
    <row r="82981" spans="1:4" x14ac:dyDescent="0.35">
      <c r="A82981">
        <v>765340</v>
      </c>
      <c r="B82981" s="2">
        <v>43833</v>
      </c>
      <c r="C82981" s="1" t="s">
        <v>15</v>
      </c>
      <c r="D82981" s="1" t="s">
        <v>13</v>
      </c>
    </row>
    <row r="82982" spans="1:4" x14ac:dyDescent="0.35">
      <c r="A82982">
        <v>134169</v>
      </c>
      <c r="B82982" s="2">
        <v>43833</v>
      </c>
      <c r="C82982" s="1" t="s">
        <v>15</v>
      </c>
      <c r="D82982" s="1" t="s">
        <v>13</v>
      </c>
    </row>
    <row r="82983" spans="1:4" x14ac:dyDescent="0.35">
      <c r="A82983">
        <v>912565</v>
      </c>
      <c r="B82983" s="2">
        <v>43833</v>
      </c>
      <c r="C82983" s="1" t="s">
        <v>15</v>
      </c>
      <c r="D82983" s="1" t="s">
        <v>13</v>
      </c>
    </row>
    <row r="82984" spans="1:4" x14ac:dyDescent="0.35">
      <c r="A82984">
        <v>193701</v>
      </c>
      <c r="B82984" s="2">
        <v>43833</v>
      </c>
      <c r="C82984" s="1" t="s">
        <v>15</v>
      </c>
      <c r="D82984" s="1" t="s">
        <v>13</v>
      </c>
    </row>
    <row r="82985" spans="1:4" x14ac:dyDescent="0.35">
      <c r="A82985">
        <v>578800</v>
      </c>
      <c r="B82985" s="2">
        <v>43833</v>
      </c>
      <c r="C82985" s="1" t="s">
        <v>15</v>
      </c>
      <c r="D82985" s="1" t="s">
        <v>13</v>
      </c>
    </row>
    <row r="82986" spans="1:4" x14ac:dyDescent="0.35">
      <c r="A82986">
        <v>208590</v>
      </c>
      <c r="B82986" s="2">
        <v>43833</v>
      </c>
      <c r="C82986" s="1" t="s">
        <v>15</v>
      </c>
      <c r="D82986" s="1" t="s">
        <v>13</v>
      </c>
    </row>
    <row r="82987" spans="1:4" x14ac:dyDescent="0.35">
      <c r="A82987">
        <v>729463</v>
      </c>
      <c r="B82987" s="2">
        <v>43833</v>
      </c>
      <c r="C82987" s="1" t="s">
        <v>15</v>
      </c>
      <c r="D82987" s="1" t="s">
        <v>13</v>
      </c>
    </row>
    <row r="82988" spans="1:4" x14ac:dyDescent="0.35">
      <c r="A82988">
        <v>742717</v>
      </c>
      <c r="B82988" s="2">
        <v>43833</v>
      </c>
      <c r="C82988" s="1" t="s">
        <v>15</v>
      </c>
      <c r="D82988" s="1" t="s">
        <v>13</v>
      </c>
    </row>
    <row r="82989" spans="1:4" x14ac:dyDescent="0.35">
      <c r="A82989">
        <v>624331</v>
      </c>
      <c r="B82989" s="2">
        <v>43833</v>
      </c>
      <c r="C82989" s="1" t="s">
        <v>15</v>
      </c>
      <c r="D82989" s="1" t="s">
        <v>13</v>
      </c>
    </row>
    <row r="82990" spans="1:4" x14ac:dyDescent="0.35">
      <c r="A82990">
        <v>72572</v>
      </c>
      <c r="B82990" s="2">
        <v>43833</v>
      </c>
      <c r="C82990" s="1" t="s">
        <v>15</v>
      </c>
      <c r="D82990" s="1" t="s">
        <v>13</v>
      </c>
    </row>
    <row r="82991" spans="1:4" x14ac:dyDescent="0.35">
      <c r="A82991">
        <v>214627</v>
      </c>
      <c r="B82991" s="2">
        <v>43833</v>
      </c>
      <c r="C82991" s="1" t="s">
        <v>15</v>
      </c>
      <c r="D82991" s="1" t="s">
        <v>13</v>
      </c>
    </row>
    <row r="82992" spans="1:4" x14ac:dyDescent="0.35">
      <c r="A82992">
        <v>112391</v>
      </c>
      <c r="B82992" s="2">
        <v>43833</v>
      </c>
      <c r="C82992" s="1" t="s">
        <v>15</v>
      </c>
      <c r="D82992" s="1" t="s">
        <v>13</v>
      </c>
    </row>
    <row r="82993" spans="1:4" x14ac:dyDescent="0.35">
      <c r="A82993">
        <v>83641</v>
      </c>
      <c r="B82993" s="2">
        <v>43833</v>
      </c>
      <c r="C82993" s="1" t="s">
        <v>15</v>
      </c>
      <c r="D82993" s="1" t="s">
        <v>13</v>
      </c>
    </row>
    <row r="82994" spans="1:4" x14ac:dyDescent="0.35">
      <c r="A82994">
        <v>658826</v>
      </c>
      <c r="B82994" s="2">
        <v>43833</v>
      </c>
      <c r="C82994" s="1" t="s">
        <v>15</v>
      </c>
      <c r="D82994" s="1" t="s">
        <v>13</v>
      </c>
    </row>
    <row r="82995" spans="1:4" x14ac:dyDescent="0.35">
      <c r="A82995">
        <v>447937</v>
      </c>
      <c r="B82995" s="2">
        <v>43833</v>
      </c>
      <c r="C82995" s="1" t="s">
        <v>15</v>
      </c>
      <c r="D82995" s="1" t="s">
        <v>13</v>
      </c>
    </row>
    <row r="82996" spans="1:4" x14ac:dyDescent="0.35">
      <c r="A82996">
        <v>34287</v>
      </c>
      <c r="B82996" s="2">
        <v>43833</v>
      </c>
      <c r="C82996" s="1" t="s">
        <v>15</v>
      </c>
      <c r="D82996" s="1" t="s">
        <v>13</v>
      </c>
    </row>
    <row r="82997" spans="1:4" x14ac:dyDescent="0.35">
      <c r="A82997">
        <v>777564</v>
      </c>
      <c r="B82997" s="2">
        <v>43833</v>
      </c>
      <c r="C82997" s="1" t="s">
        <v>15</v>
      </c>
      <c r="D82997" s="1" t="s">
        <v>13</v>
      </c>
    </row>
    <row r="82998" spans="1:4" x14ac:dyDescent="0.35">
      <c r="A82998">
        <v>1521</v>
      </c>
      <c r="B82998" s="2">
        <v>43833</v>
      </c>
      <c r="C82998" s="1" t="s">
        <v>15</v>
      </c>
      <c r="D82998" s="1" t="s">
        <v>13</v>
      </c>
    </row>
    <row r="82999" spans="1:4" x14ac:dyDescent="0.35">
      <c r="A82999">
        <v>777450</v>
      </c>
      <c r="B82999" s="2">
        <v>43833</v>
      </c>
      <c r="C82999" s="1" t="s">
        <v>15</v>
      </c>
      <c r="D82999" s="1" t="s">
        <v>13</v>
      </c>
    </row>
    <row r="83000" spans="1:4" x14ac:dyDescent="0.35">
      <c r="A83000">
        <v>684813</v>
      </c>
      <c r="B83000" s="2">
        <v>43833</v>
      </c>
      <c r="C83000" s="1" t="s">
        <v>15</v>
      </c>
      <c r="D83000" s="1" t="s">
        <v>13</v>
      </c>
    </row>
    <row r="83001" spans="1:4" x14ac:dyDescent="0.35">
      <c r="A83001">
        <v>908286</v>
      </c>
      <c r="B83001" s="2">
        <v>43833</v>
      </c>
      <c r="C83001" s="1" t="s">
        <v>15</v>
      </c>
      <c r="D83001" s="1" t="s">
        <v>13</v>
      </c>
    </row>
    <row r="83002" spans="1:4" x14ac:dyDescent="0.35">
      <c r="A83002">
        <v>28088</v>
      </c>
      <c r="B83002" s="2">
        <v>43833</v>
      </c>
      <c r="C83002" s="1" t="s">
        <v>15</v>
      </c>
      <c r="D83002" s="1" t="s">
        <v>13</v>
      </c>
    </row>
    <row r="83003" spans="1:4" x14ac:dyDescent="0.35">
      <c r="A83003">
        <v>860164</v>
      </c>
      <c r="B83003" s="2">
        <v>43833</v>
      </c>
      <c r="C83003" s="1" t="s">
        <v>15</v>
      </c>
      <c r="D83003" s="1" t="s">
        <v>13</v>
      </c>
    </row>
    <row r="83004" spans="1:4" x14ac:dyDescent="0.35">
      <c r="A83004">
        <v>201279</v>
      </c>
      <c r="B83004" s="2">
        <v>43833</v>
      </c>
      <c r="C83004" s="1" t="s">
        <v>15</v>
      </c>
      <c r="D83004" s="1" t="s">
        <v>13</v>
      </c>
    </row>
    <row r="83005" spans="1:4" x14ac:dyDescent="0.35">
      <c r="A83005">
        <v>233102</v>
      </c>
      <c r="B83005" s="2">
        <v>43833</v>
      </c>
      <c r="C83005" s="1" t="s">
        <v>15</v>
      </c>
      <c r="D83005" s="1" t="s">
        <v>13</v>
      </c>
    </row>
    <row r="83006" spans="1:4" x14ac:dyDescent="0.35">
      <c r="A83006">
        <v>681966</v>
      </c>
      <c r="B83006" s="2">
        <v>43833</v>
      </c>
      <c r="C83006" s="1" t="s">
        <v>15</v>
      </c>
      <c r="D83006" s="1" t="s">
        <v>13</v>
      </c>
    </row>
    <row r="83007" spans="1:4" x14ac:dyDescent="0.35">
      <c r="A83007">
        <v>398724</v>
      </c>
      <c r="B83007" s="2">
        <v>43833</v>
      </c>
      <c r="C83007" s="1" t="s">
        <v>15</v>
      </c>
      <c r="D83007" s="1" t="s">
        <v>13</v>
      </c>
    </row>
    <row r="83008" spans="1:4" x14ac:dyDescent="0.35">
      <c r="A83008">
        <v>325555</v>
      </c>
      <c r="B83008" s="2">
        <v>43833</v>
      </c>
      <c r="C83008" s="1" t="s">
        <v>15</v>
      </c>
      <c r="D83008" s="1" t="s">
        <v>13</v>
      </c>
    </row>
    <row r="83009" spans="1:4" x14ac:dyDescent="0.35">
      <c r="A83009">
        <v>375794</v>
      </c>
      <c r="B83009" s="2">
        <v>43833</v>
      </c>
      <c r="C83009" s="1" t="s">
        <v>15</v>
      </c>
      <c r="D83009" s="1" t="s">
        <v>13</v>
      </c>
    </row>
    <row r="83010" spans="1:4" x14ac:dyDescent="0.35">
      <c r="A83010">
        <v>524601</v>
      </c>
      <c r="B83010" s="2">
        <v>43833</v>
      </c>
      <c r="C83010" s="1" t="s">
        <v>15</v>
      </c>
      <c r="D83010" s="1" t="s">
        <v>13</v>
      </c>
    </row>
    <row r="83011" spans="1:4" x14ac:dyDescent="0.35">
      <c r="A83011">
        <v>66031</v>
      </c>
      <c r="B83011" s="2">
        <v>43833</v>
      </c>
      <c r="C83011" s="1" t="s">
        <v>15</v>
      </c>
      <c r="D83011" s="1" t="s">
        <v>13</v>
      </c>
    </row>
    <row r="83012" spans="1:4" x14ac:dyDescent="0.35">
      <c r="A83012">
        <v>709490</v>
      </c>
      <c r="B83012" s="2">
        <v>43833</v>
      </c>
      <c r="C83012" s="1" t="s">
        <v>15</v>
      </c>
      <c r="D83012" s="1" t="s">
        <v>13</v>
      </c>
    </row>
    <row r="83013" spans="1:4" x14ac:dyDescent="0.35">
      <c r="A83013">
        <v>942274</v>
      </c>
      <c r="B83013" s="2">
        <v>43833</v>
      </c>
      <c r="C83013" s="1" t="s">
        <v>15</v>
      </c>
      <c r="D83013" s="1" t="s">
        <v>13</v>
      </c>
    </row>
    <row r="83014" spans="1:4" x14ac:dyDescent="0.35">
      <c r="A83014">
        <v>468100</v>
      </c>
      <c r="B83014" s="2">
        <v>43833</v>
      </c>
      <c r="C83014" s="1" t="s">
        <v>15</v>
      </c>
      <c r="D83014" s="1" t="s">
        <v>13</v>
      </c>
    </row>
    <row r="83015" spans="1:4" x14ac:dyDescent="0.35">
      <c r="A83015">
        <v>13728</v>
      </c>
      <c r="B83015" s="2">
        <v>43833</v>
      </c>
      <c r="C83015" s="1" t="s">
        <v>15</v>
      </c>
      <c r="D83015" s="1" t="s">
        <v>13</v>
      </c>
    </row>
    <row r="83016" spans="1:4" x14ac:dyDescent="0.35">
      <c r="A83016">
        <v>204306</v>
      </c>
      <c r="B83016" s="2">
        <v>43833</v>
      </c>
      <c r="C83016" s="1" t="s">
        <v>15</v>
      </c>
      <c r="D83016" s="1" t="s">
        <v>13</v>
      </c>
    </row>
    <row r="83017" spans="1:4" x14ac:dyDescent="0.35">
      <c r="A83017">
        <v>525563</v>
      </c>
      <c r="B83017" s="2">
        <v>43833</v>
      </c>
      <c r="C83017" s="1" t="s">
        <v>15</v>
      </c>
      <c r="D83017" s="1" t="s">
        <v>13</v>
      </c>
    </row>
    <row r="83018" spans="1:4" x14ac:dyDescent="0.35">
      <c r="A83018">
        <v>792046</v>
      </c>
      <c r="B83018" s="2">
        <v>43833</v>
      </c>
      <c r="C83018" s="1" t="s">
        <v>15</v>
      </c>
      <c r="D83018" s="1" t="s">
        <v>13</v>
      </c>
    </row>
    <row r="83019" spans="1:4" x14ac:dyDescent="0.35">
      <c r="A83019">
        <v>656058</v>
      </c>
      <c r="B83019" s="2">
        <v>43833</v>
      </c>
      <c r="C83019" s="1" t="s">
        <v>15</v>
      </c>
      <c r="D83019" s="1" t="s">
        <v>13</v>
      </c>
    </row>
    <row r="83020" spans="1:4" x14ac:dyDescent="0.35">
      <c r="A83020">
        <v>455754</v>
      </c>
      <c r="B83020" s="2">
        <v>43833</v>
      </c>
      <c r="C83020" s="1" t="s">
        <v>15</v>
      </c>
      <c r="D83020" s="1" t="s">
        <v>13</v>
      </c>
    </row>
    <row r="83021" spans="1:4" x14ac:dyDescent="0.35">
      <c r="A83021">
        <v>743752</v>
      </c>
      <c r="B83021" s="2">
        <v>43833</v>
      </c>
      <c r="C83021" s="1" t="s">
        <v>15</v>
      </c>
      <c r="D83021" s="1" t="s">
        <v>13</v>
      </c>
    </row>
    <row r="83022" spans="1:4" x14ac:dyDescent="0.35">
      <c r="A83022">
        <v>873311</v>
      </c>
      <c r="B83022" s="2">
        <v>43849</v>
      </c>
      <c r="C83022" s="1" t="s">
        <v>15</v>
      </c>
      <c r="D83022" s="1" t="s">
        <v>13</v>
      </c>
    </row>
    <row r="83023" spans="1:4" x14ac:dyDescent="0.35">
      <c r="A83023">
        <v>275831</v>
      </c>
      <c r="B83023" s="2">
        <v>43849</v>
      </c>
      <c r="C83023" s="1" t="s">
        <v>15</v>
      </c>
      <c r="D83023" s="1" t="s">
        <v>13</v>
      </c>
    </row>
    <row r="83024" spans="1:4" x14ac:dyDescent="0.35">
      <c r="A83024">
        <v>474686</v>
      </c>
      <c r="B83024" s="2">
        <v>43849</v>
      </c>
      <c r="C83024" s="1" t="s">
        <v>15</v>
      </c>
      <c r="D83024" s="1" t="s">
        <v>13</v>
      </c>
    </row>
    <row r="83025" spans="1:4" x14ac:dyDescent="0.35">
      <c r="A83025">
        <v>200284</v>
      </c>
      <c r="B83025" s="2">
        <v>43849</v>
      </c>
      <c r="C83025" s="1" t="s">
        <v>15</v>
      </c>
      <c r="D83025" s="1" t="s">
        <v>13</v>
      </c>
    </row>
    <row r="83026" spans="1:4" x14ac:dyDescent="0.35">
      <c r="A83026">
        <v>470638</v>
      </c>
      <c r="B83026" s="2">
        <v>43849</v>
      </c>
      <c r="C83026" s="1" t="s">
        <v>15</v>
      </c>
      <c r="D83026" s="1" t="s">
        <v>13</v>
      </c>
    </row>
    <row r="83027" spans="1:4" x14ac:dyDescent="0.35">
      <c r="A83027">
        <v>138069</v>
      </c>
      <c r="B83027" s="2">
        <v>43849</v>
      </c>
      <c r="C83027" s="1" t="s">
        <v>15</v>
      </c>
      <c r="D83027" s="1" t="s">
        <v>13</v>
      </c>
    </row>
    <row r="83028" spans="1:4" x14ac:dyDescent="0.35">
      <c r="A83028">
        <v>925117</v>
      </c>
      <c r="B83028" s="2">
        <v>43849</v>
      </c>
      <c r="C83028" s="1" t="s">
        <v>15</v>
      </c>
      <c r="D83028" s="1" t="s">
        <v>13</v>
      </c>
    </row>
    <row r="83029" spans="1:4" x14ac:dyDescent="0.35">
      <c r="A83029">
        <v>299688</v>
      </c>
      <c r="B83029" s="2">
        <v>43849</v>
      </c>
      <c r="C83029" s="1" t="s">
        <v>15</v>
      </c>
      <c r="D83029" s="1" t="s">
        <v>13</v>
      </c>
    </row>
    <row r="83030" spans="1:4" x14ac:dyDescent="0.35">
      <c r="A83030">
        <v>140938</v>
      </c>
      <c r="B83030" s="2">
        <v>43849</v>
      </c>
      <c r="C83030" s="1" t="s">
        <v>15</v>
      </c>
      <c r="D83030" s="1" t="s">
        <v>13</v>
      </c>
    </row>
    <row r="83031" spans="1:4" x14ac:dyDescent="0.35">
      <c r="A83031">
        <v>600934</v>
      </c>
      <c r="B83031" s="2">
        <v>43849</v>
      </c>
      <c r="C83031" s="1" t="s">
        <v>15</v>
      </c>
      <c r="D83031" s="1" t="s">
        <v>13</v>
      </c>
    </row>
    <row r="83032" spans="1:4" x14ac:dyDescent="0.35">
      <c r="A83032">
        <v>637911</v>
      </c>
      <c r="B83032" s="2">
        <v>43849</v>
      </c>
      <c r="C83032" s="1" t="s">
        <v>15</v>
      </c>
      <c r="D83032" s="1" t="s">
        <v>13</v>
      </c>
    </row>
    <row r="83033" spans="1:4" x14ac:dyDescent="0.35">
      <c r="A83033">
        <v>594852</v>
      </c>
      <c r="B83033" s="2">
        <v>43849</v>
      </c>
      <c r="C83033" s="1" t="s">
        <v>15</v>
      </c>
      <c r="D83033" s="1" t="s">
        <v>13</v>
      </c>
    </row>
    <row r="83034" spans="1:4" x14ac:dyDescent="0.35">
      <c r="A83034">
        <v>402166</v>
      </c>
      <c r="B83034" s="2">
        <v>43849</v>
      </c>
      <c r="C83034" s="1" t="s">
        <v>15</v>
      </c>
      <c r="D83034" s="1" t="s">
        <v>13</v>
      </c>
    </row>
    <row r="83035" spans="1:4" x14ac:dyDescent="0.35">
      <c r="A83035">
        <v>486972</v>
      </c>
      <c r="B83035" s="2">
        <v>43849</v>
      </c>
      <c r="C83035" s="1" t="s">
        <v>15</v>
      </c>
      <c r="D83035" s="1" t="s">
        <v>13</v>
      </c>
    </row>
    <row r="83036" spans="1:4" x14ac:dyDescent="0.35">
      <c r="A83036">
        <v>669368</v>
      </c>
      <c r="B83036" s="2">
        <v>43849</v>
      </c>
      <c r="C83036" s="1" t="s">
        <v>15</v>
      </c>
      <c r="D83036" s="1" t="s">
        <v>13</v>
      </c>
    </row>
    <row r="83037" spans="1:4" x14ac:dyDescent="0.35">
      <c r="A83037">
        <v>533162</v>
      </c>
      <c r="B83037" s="2">
        <v>43849</v>
      </c>
      <c r="C83037" s="1" t="s">
        <v>15</v>
      </c>
      <c r="D83037" s="1" t="s">
        <v>13</v>
      </c>
    </row>
    <row r="83038" spans="1:4" x14ac:dyDescent="0.35">
      <c r="A83038">
        <v>393715</v>
      </c>
      <c r="B83038" s="2">
        <v>43849</v>
      </c>
      <c r="C83038" s="1" t="s">
        <v>15</v>
      </c>
      <c r="D83038" s="1" t="s">
        <v>13</v>
      </c>
    </row>
    <row r="83039" spans="1:4" x14ac:dyDescent="0.35">
      <c r="A83039">
        <v>138744</v>
      </c>
      <c r="B83039" s="2">
        <v>43849</v>
      </c>
      <c r="C83039" s="1" t="s">
        <v>15</v>
      </c>
      <c r="D83039" s="1" t="s">
        <v>13</v>
      </c>
    </row>
    <row r="83040" spans="1:4" x14ac:dyDescent="0.35">
      <c r="A83040">
        <v>732116</v>
      </c>
      <c r="B83040" s="2">
        <v>43849</v>
      </c>
      <c r="C83040" s="1" t="s">
        <v>15</v>
      </c>
      <c r="D83040" s="1" t="s">
        <v>13</v>
      </c>
    </row>
    <row r="83041" spans="1:4" x14ac:dyDescent="0.35">
      <c r="A83041">
        <v>253568</v>
      </c>
      <c r="B83041" s="2">
        <v>43849</v>
      </c>
      <c r="C83041" s="1" t="s">
        <v>15</v>
      </c>
      <c r="D83041" s="1" t="s">
        <v>13</v>
      </c>
    </row>
    <row r="83042" spans="1:4" x14ac:dyDescent="0.35">
      <c r="A83042">
        <v>773067</v>
      </c>
      <c r="B83042" s="2">
        <v>43849</v>
      </c>
      <c r="C83042" s="1" t="s">
        <v>15</v>
      </c>
      <c r="D83042" s="1" t="s">
        <v>13</v>
      </c>
    </row>
    <row r="83043" spans="1:4" x14ac:dyDescent="0.35">
      <c r="A83043">
        <v>1715</v>
      </c>
      <c r="B83043" s="2">
        <v>43849</v>
      </c>
      <c r="C83043" s="1" t="s">
        <v>15</v>
      </c>
      <c r="D83043" s="1" t="s">
        <v>13</v>
      </c>
    </row>
    <row r="83044" spans="1:4" x14ac:dyDescent="0.35">
      <c r="A83044">
        <v>933571</v>
      </c>
      <c r="B83044" s="2">
        <v>43849</v>
      </c>
      <c r="C83044" s="1" t="s">
        <v>15</v>
      </c>
      <c r="D83044" s="1" t="s">
        <v>13</v>
      </c>
    </row>
    <row r="83045" spans="1:4" x14ac:dyDescent="0.35">
      <c r="A83045">
        <v>866549</v>
      </c>
      <c r="B83045" s="2">
        <v>43849</v>
      </c>
      <c r="C83045" s="1" t="s">
        <v>15</v>
      </c>
      <c r="D83045" s="1" t="s">
        <v>13</v>
      </c>
    </row>
    <row r="83046" spans="1:4" x14ac:dyDescent="0.35">
      <c r="A83046">
        <v>586169</v>
      </c>
      <c r="B83046" s="2">
        <v>43849</v>
      </c>
      <c r="C83046" s="1" t="s">
        <v>15</v>
      </c>
      <c r="D83046" s="1" t="s">
        <v>13</v>
      </c>
    </row>
    <row r="83047" spans="1:4" x14ac:dyDescent="0.35">
      <c r="A83047">
        <v>542538</v>
      </c>
      <c r="B83047" s="2">
        <v>43849</v>
      </c>
      <c r="C83047" s="1" t="s">
        <v>15</v>
      </c>
      <c r="D83047" s="1" t="s">
        <v>13</v>
      </c>
    </row>
    <row r="83048" spans="1:4" x14ac:dyDescent="0.35">
      <c r="A83048">
        <v>63928</v>
      </c>
      <c r="B83048" s="2">
        <v>43849</v>
      </c>
      <c r="C83048" s="1" t="s">
        <v>15</v>
      </c>
      <c r="D83048" s="1" t="s">
        <v>13</v>
      </c>
    </row>
    <row r="83049" spans="1:4" x14ac:dyDescent="0.35">
      <c r="A83049">
        <v>664283</v>
      </c>
      <c r="B83049" s="2">
        <v>43849</v>
      </c>
      <c r="C83049" s="1" t="s">
        <v>15</v>
      </c>
      <c r="D83049" s="1" t="s">
        <v>13</v>
      </c>
    </row>
    <row r="83050" spans="1:4" x14ac:dyDescent="0.35">
      <c r="A83050">
        <v>58466</v>
      </c>
      <c r="B83050" s="2">
        <v>43849</v>
      </c>
      <c r="C83050" s="1" t="s">
        <v>15</v>
      </c>
      <c r="D83050" s="1" t="s">
        <v>13</v>
      </c>
    </row>
    <row r="83051" spans="1:4" x14ac:dyDescent="0.35">
      <c r="A83051">
        <v>198030</v>
      </c>
      <c r="B83051" s="2">
        <v>43849</v>
      </c>
      <c r="C83051" s="1" t="s">
        <v>15</v>
      </c>
      <c r="D83051" s="1" t="s">
        <v>13</v>
      </c>
    </row>
    <row r="83052" spans="1:4" x14ac:dyDescent="0.35">
      <c r="A83052">
        <v>215465</v>
      </c>
      <c r="B83052" s="2">
        <v>43849</v>
      </c>
      <c r="C83052" s="1" t="s">
        <v>15</v>
      </c>
      <c r="D83052" s="1" t="s">
        <v>13</v>
      </c>
    </row>
    <row r="83053" spans="1:4" x14ac:dyDescent="0.35">
      <c r="A83053">
        <v>359789</v>
      </c>
      <c r="B83053" s="2">
        <v>43849</v>
      </c>
      <c r="C83053" s="1" t="s">
        <v>15</v>
      </c>
      <c r="D83053" s="1" t="s">
        <v>13</v>
      </c>
    </row>
    <row r="83054" spans="1:4" x14ac:dyDescent="0.35">
      <c r="A83054">
        <v>773596</v>
      </c>
      <c r="B83054" s="2">
        <v>43849</v>
      </c>
      <c r="C83054" s="1" t="s">
        <v>15</v>
      </c>
      <c r="D83054" s="1" t="s">
        <v>13</v>
      </c>
    </row>
    <row r="83055" spans="1:4" x14ac:dyDescent="0.35">
      <c r="A83055">
        <v>49622</v>
      </c>
      <c r="B83055" s="2">
        <v>43849</v>
      </c>
      <c r="C83055" s="1" t="s">
        <v>15</v>
      </c>
      <c r="D83055" s="1" t="s">
        <v>13</v>
      </c>
    </row>
    <row r="83056" spans="1:4" x14ac:dyDescent="0.35">
      <c r="A83056">
        <v>724959</v>
      </c>
      <c r="B83056" s="2">
        <v>43849</v>
      </c>
      <c r="C83056" s="1" t="s">
        <v>15</v>
      </c>
      <c r="D83056" s="1" t="s">
        <v>13</v>
      </c>
    </row>
    <row r="83057" spans="1:4" x14ac:dyDescent="0.35">
      <c r="A83057">
        <v>862627</v>
      </c>
      <c r="B83057" s="2">
        <v>43849</v>
      </c>
      <c r="C83057" s="1" t="s">
        <v>15</v>
      </c>
      <c r="D83057" s="1" t="s">
        <v>13</v>
      </c>
    </row>
    <row r="83058" spans="1:4" x14ac:dyDescent="0.35">
      <c r="A83058">
        <v>538575</v>
      </c>
      <c r="B83058" s="2">
        <v>43849</v>
      </c>
      <c r="C83058" s="1" t="s">
        <v>15</v>
      </c>
      <c r="D83058" s="1" t="s">
        <v>13</v>
      </c>
    </row>
    <row r="83059" spans="1:4" x14ac:dyDescent="0.35">
      <c r="A83059">
        <v>932179</v>
      </c>
      <c r="B83059" s="2">
        <v>43849</v>
      </c>
      <c r="C83059" s="1" t="s">
        <v>15</v>
      </c>
      <c r="D83059" s="1" t="s">
        <v>13</v>
      </c>
    </row>
    <row r="83060" spans="1:4" x14ac:dyDescent="0.35">
      <c r="A83060">
        <v>469163</v>
      </c>
      <c r="B83060" s="2">
        <v>43849</v>
      </c>
      <c r="C83060" s="1" t="s">
        <v>15</v>
      </c>
      <c r="D83060" s="1" t="s">
        <v>13</v>
      </c>
    </row>
    <row r="83061" spans="1:4" x14ac:dyDescent="0.35">
      <c r="A83061">
        <v>582721</v>
      </c>
      <c r="B83061" s="2">
        <v>43849</v>
      </c>
      <c r="C83061" s="1" t="s">
        <v>15</v>
      </c>
      <c r="D83061" s="1" t="s">
        <v>13</v>
      </c>
    </row>
    <row r="83062" spans="1:4" x14ac:dyDescent="0.35">
      <c r="A83062">
        <v>226142</v>
      </c>
      <c r="B83062" s="2">
        <v>43849</v>
      </c>
      <c r="C83062" s="1" t="s">
        <v>15</v>
      </c>
      <c r="D83062" s="1" t="s">
        <v>13</v>
      </c>
    </row>
    <row r="83063" spans="1:4" x14ac:dyDescent="0.35">
      <c r="A83063">
        <v>44290</v>
      </c>
      <c r="B83063" s="2">
        <v>43849</v>
      </c>
      <c r="C83063" s="1" t="s">
        <v>15</v>
      </c>
      <c r="D83063" s="1" t="s">
        <v>13</v>
      </c>
    </row>
    <row r="83064" spans="1:4" x14ac:dyDescent="0.35">
      <c r="A83064">
        <v>436681</v>
      </c>
      <c r="B83064" s="2">
        <v>43849</v>
      </c>
      <c r="C83064" s="1" t="s">
        <v>15</v>
      </c>
      <c r="D83064" s="1" t="s">
        <v>13</v>
      </c>
    </row>
    <row r="83065" spans="1:4" x14ac:dyDescent="0.35">
      <c r="A83065">
        <v>69185</v>
      </c>
      <c r="B83065" s="2">
        <v>43849</v>
      </c>
      <c r="C83065" s="1" t="s">
        <v>15</v>
      </c>
      <c r="D83065" s="1" t="s">
        <v>13</v>
      </c>
    </row>
    <row r="83066" spans="1:4" x14ac:dyDescent="0.35">
      <c r="A83066">
        <v>812258</v>
      </c>
      <c r="B83066" s="2">
        <v>43849</v>
      </c>
      <c r="C83066" s="1" t="s">
        <v>15</v>
      </c>
      <c r="D83066" s="1" t="s">
        <v>13</v>
      </c>
    </row>
    <row r="83067" spans="1:4" x14ac:dyDescent="0.35">
      <c r="A83067">
        <v>996743</v>
      </c>
      <c r="B83067" s="2">
        <v>43849</v>
      </c>
      <c r="C83067" s="1" t="s">
        <v>15</v>
      </c>
      <c r="D83067" s="1" t="s">
        <v>13</v>
      </c>
    </row>
    <row r="83068" spans="1:4" x14ac:dyDescent="0.35">
      <c r="A83068">
        <v>294686</v>
      </c>
      <c r="B83068" s="2">
        <v>43849</v>
      </c>
      <c r="C83068" s="1" t="s">
        <v>15</v>
      </c>
      <c r="D83068" s="1" t="s">
        <v>13</v>
      </c>
    </row>
    <row r="83069" spans="1:4" x14ac:dyDescent="0.35">
      <c r="A83069">
        <v>602786</v>
      </c>
      <c r="B83069" s="2">
        <v>43849</v>
      </c>
      <c r="C83069" s="1" t="s">
        <v>15</v>
      </c>
      <c r="D83069" s="1" t="s">
        <v>13</v>
      </c>
    </row>
    <row r="83070" spans="1:4" x14ac:dyDescent="0.35">
      <c r="A83070">
        <v>628734</v>
      </c>
      <c r="B83070" s="2">
        <v>43849</v>
      </c>
      <c r="C83070" s="1" t="s">
        <v>15</v>
      </c>
      <c r="D83070" s="1" t="s">
        <v>13</v>
      </c>
    </row>
    <row r="83071" spans="1:4" x14ac:dyDescent="0.35">
      <c r="A83071">
        <v>53269</v>
      </c>
      <c r="B83071" s="2">
        <v>43849</v>
      </c>
      <c r="C83071" s="1" t="s">
        <v>15</v>
      </c>
      <c r="D83071" s="1" t="s">
        <v>13</v>
      </c>
    </row>
    <row r="83072" spans="1:4" x14ac:dyDescent="0.35">
      <c r="A83072">
        <v>133172</v>
      </c>
      <c r="B83072" s="2">
        <v>43849</v>
      </c>
      <c r="C83072" s="1" t="s">
        <v>15</v>
      </c>
      <c r="D83072" s="1" t="s">
        <v>13</v>
      </c>
    </row>
    <row r="83073" spans="1:4" x14ac:dyDescent="0.35">
      <c r="A83073">
        <v>688251</v>
      </c>
      <c r="B83073" s="2">
        <v>43849</v>
      </c>
      <c r="C83073" s="1" t="s">
        <v>15</v>
      </c>
      <c r="D83073" s="1" t="s">
        <v>13</v>
      </c>
    </row>
    <row r="83074" spans="1:4" x14ac:dyDescent="0.35">
      <c r="A83074">
        <v>91312</v>
      </c>
      <c r="B83074" s="2">
        <v>43849</v>
      </c>
      <c r="C83074" s="1" t="s">
        <v>15</v>
      </c>
      <c r="D83074" s="1" t="s">
        <v>13</v>
      </c>
    </row>
    <row r="83075" spans="1:4" x14ac:dyDescent="0.35">
      <c r="A83075">
        <v>737556</v>
      </c>
      <c r="B83075" s="2">
        <v>43849</v>
      </c>
      <c r="C83075" s="1" t="s">
        <v>15</v>
      </c>
      <c r="D83075" s="1" t="s">
        <v>13</v>
      </c>
    </row>
    <row r="83076" spans="1:4" x14ac:dyDescent="0.35">
      <c r="A83076">
        <v>537134</v>
      </c>
      <c r="B83076" s="2">
        <v>43849</v>
      </c>
      <c r="C83076" s="1" t="s">
        <v>15</v>
      </c>
      <c r="D83076" s="1" t="s">
        <v>13</v>
      </c>
    </row>
    <row r="83077" spans="1:4" x14ac:dyDescent="0.35">
      <c r="A83077">
        <v>94794</v>
      </c>
      <c r="B83077" s="2">
        <v>43849</v>
      </c>
      <c r="C83077" s="1" t="s">
        <v>15</v>
      </c>
      <c r="D83077" s="1" t="s">
        <v>13</v>
      </c>
    </row>
    <row r="83078" spans="1:4" x14ac:dyDescent="0.35">
      <c r="A83078">
        <v>245405</v>
      </c>
      <c r="B83078" s="2">
        <v>43849</v>
      </c>
      <c r="C83078" s="1" t="s">
        <v>15</v>
      </c>
      <c r="D83078" s="1" t="s">
        <v>13</v>
      </c>
    </row>
    <row r="83079" spans="1:4" x14ac:dyDescent="0.35">
      <c r="A83079">
        <v>712633</v>
      </c>
      <c r="B83079" s="2">
        <v>43849</v>
      </c>
      <c r="C83079" s="1" t="s">
        <v>15</v>
      </c>
      <c r="D83079" s="1" t="s">
        <v>13</v>
      </c>
    </row>
    <row r="83080" spans="1:4" x14ac:dyDescent="0.35">
      <c r="A83080">
        <v>84459</v>
      </c>
      <c r="B83080" s="2">
        <v>43849</v>
      </c>
      <c r="C83080" s="1" t="s">
        <v>15</v>
      </c>
      <c r="D83080" s="1" t="s">
        <v>13</v>
      </c>
    </row>
    <row r="83081" spans="1:4" x14ac:dyDescent="0.35">
      <c r="A83081">
        <v>512399</v>
      </c>
      <c r="B83081" s="2">
        <v>43849</v>
      </c>
      <c r="C83081" s="1" t="s">
        <v>15</v>
      </c>
      <c r="D83081" s="1" t="s">
        <v>13</v>
      </c>
    </row>
    <row r="83082" spans="1:4" x14ac:dyDescent="0.35">
      <c r="A83082">
        <v>188136</v>
      </c>
      <c r="B83082" s="2">
        <v>43849</v>
      </c>
      <c r="C83082" s="1" t="s">
        <v>15</v>
      </c>
      <c r="D83082" s="1" t="s">
        <v>13</v>
      </c>
    </row>
    <row r="83083" spans="1:4" x14ac:dyDescent="0.35">
      <c r="A83083">
        <v>413329</v>
      </c>
      <c r="B83083" s="2">
        <v>43849</v>
      </c>
      <c r="C83083" s="1" t="s">
        <v>15</v>
      </c>
      <c r="D83083" s="1" t="s">
        <v>13</v>
      </c>
    </row>
    <row r="83084" spans="1:4" x14ac:dyDescent="0.35">
      <c r="A83084">
        <v>58722</v>
      </c>
      <c r="B83084" s="2">
        <v>43849</v>
      </c>
      <c r="C83084" s="1" t="s">
        <v>15</v>
      </c>
      <c r="D83084" s="1" t="s">
        <v>13</v>
      </c>
    </row>
    <row r="83085" spans="1:4" x14ac:dyDescent="0.35">
      <c r="A83085">
        <v>808116</v>
      </c>
      <c r="B83085" s="2">
        <v>43849</v>
      </c>
      <c r="C83085" s="1" t="s">
        <v>15</v>
      </c>
      <c r="D83085" s="1" t="s">
        <v>13</v>
      </c>
    </row>
    <row r="83086" spans="1:4" x14ac:dyDescent="0.35">
      <c r="A83086">
        <v>340164</v>
      </c>
      <c r="B83086" s="2">
        <v>43849</v>
      </c>
      <c r="C83086" s="1" t="s">
        <v>15</v>
      </c>
      <c r="D83086" s="1" t="s">
        <v>13</v>
      </c>
    </row>
    <row r="83087" spans="1:4" x14ac:dyDescent="0.35">
      <c r="A83087">
        <v>853988</v>
      </c>
      <c r="B83087" s="2">
        <v>43849</v>
      </c>
      <c r="C83087" s="1" t="s">
        <v>15</v>
      </c>
      <c r="D83087" s="1" t="s">
        <v>13</v>
      </c>
    </row>
    <row r="83088" spans="1:4" x14ac:dyDescent="0.35">
      <c r="A83088">
        <v>615461</v>
      </c>
      <c r="B83088" s="2">
        <v>43849</v>
      </c>
      <c r="C83088" s="1" t="s">
        <v>15</v>
      </c>
      <c r="D83088" s="1" t="s">
        <v>13</v>
      </c>
    </row>
    <row r="83089" spans="1:4" x14ac:dyDescent="0.35">
      <c r="A83089">
        <v>966970</v>
      </c>
      <c r="B83089" s="2">
        <v>43849</v>
      </c>
      <c r="C83089" s="1" t="s">
        <v>15</v>
      </c>
      <c r="D83089" s="1" t="s">
        <v>13</v>
      </c>
    </row>
    <row r="83090" spans="1:4" x14ac:dyDescent="0.35">
      <c r="A83090">
        <v>453530</v>
      </c>
      <c r="B83090" s="2">
        <v>43849</v>
      </c>
      <c r="C83090" s="1" t="s">
        <v>15</v>
      </c>
      <c r="D83090" s="1" t="s">
        <v>13</v>
      </c>
    </row>
    <row r="83091" spans="1:4" x14ac:dyDescent="0.35">
      <c r="A83091">
        <v>498588</v>
      </c>
      <c r="B83091" s="2">
        <v>43849</v>
      </c>
      <c r="C83091" s="1" t="s">
        <v>15</v>
      </c>
      <c r="D83091" s="1" t="s">
        <v>13</v>
      </c>
    </row>
    <row r="83092" spans="1:4" x14ac:dyDescent="0.35">
      <c r="A83092">
        <v>483395</v>
      </c>
      <c r="B83092" s="2">
        <v>43849</v>
      </c>
      <c r="C83092" s="1" t="s">
        <v>15</v>
      </c>
      <c r="D83092" s="1" t="s">
        <v>13</v>
      </c>
    </row>
    <row r="83093" spans="1:4" x14ac:dyDescent="0.35">
      <c r="A83093">
        <v>5408</v>
      </c>
      <c r="B83093" s="2">
        <v>43849</v>
      </c>
      <c r="C83093" s="1" t="s">
        <v>15</v>
      </c>
      <c r="D83093" s="1" t="s">
        <v>13</v>
      </c>
    </row>
    <row r="83094" spans="1:4" x14ac:dyDescent="0.35">
      <c r="A83094">
        <v>143208</v>
      </c>
      <c r="B83094" s="2">
        <v>43849</v>
      </c>
      <c r="C83094" s="1" t="s">
        <v>15</v>
      </c>
      <c r="D83094" s="1" t="s">
        <v>13</v>
      </c>
    </row>
    <row r="83095" spans="1:4" x14ac:dyDescent="0.35">
      <c r="A83095">
        <v>385175</v>
      </c>
      <c r="B83095" s="2">
        <v>43849</v>
      </c>
      <c r="C83095" s="1" t="s">
        <v>15</v>
      </c>
      <c r="D83095" s="1" t="s">
        <v>13</v>
      </c>
    </row>
    <row r="83096" spans="1:4" x14ac:dyDescent="0.35">
      <c r="A83096">
        <v>323081</v>
      </c>
      <c r="B83096" s="2">
        <v>43849</v>
      </c>
      <c r="C83096" s="1" t="s">
        <v>15</v>
      </c>
      <c r="D83096" s="1" t="s">
        <v>13</v>
      </c>
    </row>
    <row r="83097" spans="1:4" x14ac:dyDescent="0.35">
      <c r="A83097">
        <v>197979</v>
      </c>
      <c r="B83097" s="2">
        <v>43849</v>
      </c>
      <c r="C83097" s="1" t="s">
        <v>15</v>
      </c>
      <c r="D83097" s="1" t="s">
        <v>13</v>
      </c>
    </row>
    <row r="83098" spans="1:4" x14ac:dyDescent="0.35">
      <c r="A83098">
        <v>648464</v>
      </c>
      <c r="B83098" s="2">
        <v>43849</v>
      </c>
      <c r="C83098" s="1" t="s">
        <v>15</v>
      </c>
      <c r="D83098" s="1" t="s">
        <v>13</v>
      </c>
    </row>
    <row r="83099" spans="1:4" x14ac:dyDescent="0.35">
      <c r="A83099">
        <v>670273</v>
      </c>
      <c r="B83099" s="2">
        <v>43849</v>
      </c>
      <c r="C83099" s="1" t="s">
        <v>15</v>
      </c>
      <c r="D83099" s="1" t="s">
        <v>13</v>
      </c>
    </row>
    <row r="83100" spans="1:4" x14ac:dyDescent="0.35">
      <c r="A83100">
        <v>309738</v>
      </c>
      <c r="B83100" s="2">
        <v>43849</v>
      </c>
      <c r="C83100" s="1" t="s">
        <v>15</v>
      </c>
      <c r="D83100" s="1" t="s">
        <v>13</v>
      </c>
    </row>
    <row r="83101" spans="1:4" x14ac:dyDescent="0.35">
      <c r="A83101">
        <v>366868</v>
      </c>
      <c r="B83101" s="2">
        <v>43849</v>
      </c>
      <c r="C83101" s="1" t="s">
        <v>15</v>
      </c>
      <c r="D83101" s="1" t="s">
        <v>13</v>
      </c>
    </row>
    <row r="83102" spans="1:4" x14ac:dyDescent="0.35">
      <c r="A83102">
        <v>545897</v>
      </c>
      <c r="B83102" s="2">
        <v>43849</v>
      </c>
      <c r="C83102" s="1" t="s">
        <v>15</v>
      </c>
      <c r="D83102" s="1" t="s">
        <v>13</v>
      </c>
    </row>
    <row r="83103" spans="1:4" x14ac:dyDescent="0.35">
      <c r="A83103">
        <v>337025</v>
      </c>
      <c r="B83103" s="2">
        <v>43849</v>
      </c>
      <c r="C83103" s="1" t="s">
        <v>15</v>
      </c>
      <c r="D83103" s="1" t="s">
        <v>13</v>
      </c>
    </row>
    <row r="83104" spans="1:4" x14ac:dyDescent="0.35">
      <c r="A83104">
        <v>291923</v>
      </c>
      <c r="B83104" s="2">
        <v>43849</v>
      </c>
      <c r="C83104" s="1" t="s">
        <v>15</v>
      </c>
      <c r="D83104" s="1" t="s">
        <v>13</v>
      </c>
    </row>
    <row r="83105" spans="1:4" x14ac:dyDescent="0.35">
      <c r="A83105">
        <v>966377</v>
      </c>
      <c r="B83105" s="2">
        <v>43849</v>
      </c>
      <c r="C83105" s="1" t="s">
        <v>15</v>
      </c>
      <c r="D83105" s="1" t="s">
        <v>13</v>
      </c>
    </row>
    <row r="83106" spans="1:4" x14ac:dyDescent="0.35">
      <c r="A83106">
        <v>634601</v>
      </c>
      <c r="B83106" s="2">
        <v>43849</v>
      </c>
      <c r="C83106" s="1" t="s">
        <v>15</v>
      </c>
      <c r="D83106" s="1" t="s">
        <v>13</v>
      </c>
    </row>
    <row r="83107" spans="1:4" x14ac:dyDescent="0.35">
      <c r="A83107">
        <v>611258</v>
      </c>
      <c r="B83107" s="2">
        <v>43849</v>
      </c>
      <c r="C83107" s="1" t="s">
        <v>15</v>
      </c>
      <c r="D83107" s="1" t="s">
        <v>13</v>
      </c>
    </row>
    <row r="83108" spans="1:4" x14ac:dyDescent="0.35">
      <c r="A83108">
        <v>864817</v>
      </c>
      <c r="B83108" s="2">
        <v>43849</v>
      </c>
      <c r="C83108" s="1" t="s">
        <v>15</v>
      </c>
      <c r="D83108" s="1" t="s">
        <v>13</v>
      </c>
    </row>
    <row r="83109" spans="1:4" x14ac:dyDescent="0.35">
      <c r="A83109">
        <v>424606</v>
      </c>
      <c r="B83109" s="2">
        <v>43849</v>
      </c>
      <c r="C83109" s="1" t="s">
        <v>15</v>
      </c>
      <c r="D83109" s="1" t="s">
        <v>13</v>
      </c>
    </row>
    <row r="83110" spans="1:4" x14ac:dyDescent="0.35">
      <c r="A83110">
        <v>886446</v>
      </c>
      <c r="B83110" s="2">
        <v>43849</v>
      </c>
      <c r="C83110" s="1" t="s">
        <v>15</v>
      </c>
      <c r="D83110" s="1" t="s">
        <v>13</v>
      </c>
    </row>
    <row r="83111" spans="1:4" x14ac:dyDescent="0.35">
      <c r="A83111">
        <v>608868</v>
      </c>
      <c r="B83111" s="2">
        <v>43849</v>
      </c>
      <c r="C83111" s="1" t="s">
        <v>15</v>
      </c>
      <c r="D83111" s="1" t="s">
        <v>13</v>
      </c>
    </row>
    <row r="83112" spans="1:4" x14ac:dyDescent="0.35">
      <c r="A83112">
        <v>216856</v>
      </c>
      <c r="B83112" s="2">
        <v>43849</v>
      </c>
      <c r="C83112" s="1" t="s">
        <v>15</v>
      </c>
      <c r="D83112" s="1" t="s">
        <v>13</v>
      </c>
    </row>
    <row r="83113" spans="1:4" x14ac:dyDescent="0.35">
      <c r="A83113">
        <v>483483</v>
      </c>
      <c r="B83113" s="2">
        <v>43849</v>
      </c>
      <c r="C83113" s="1" t="s">
        <v>15</v>
      </c>
      <c r="D83113" s="1" t="s">
        <v>13</v>
      </c>
    </row>
    <row r="83114" spans="1:4" x14ac:dyDescent="0.35">
      <c r="A83114">
        <v>467922</v>
      </c>
      <c r="B83114" s="2">
        <v>43849</v>
      </c>
      <c r="C83114" s="1" t="s">
        <v>15</v>
      </c>
      <c r="D83114" s="1" t="s">
        <v>13</v>
      </c>
    </row>
    <row r="83115" spans="1:4" x14ac:dyDescent="0.35">
      <c r="A83115">
        <v>908009</v>
      </c>
      <c r="B83115" s="2">
        <v>43849</v>
      </c>
      <c r="C83115" s="1" t="s">
        <v>15</v>
      </c>
      <c r="D83115" s="1" t="s">
        <v>13</v>
      </c>
    </row>
    <row r="83116" spans="1:4" x14ac:dyDescent="0.35">
      <c r="A83116">
        <v>120448</v>
      </c>
      <c r="B83116" s="2">
        <v>43849</v>
      </c>
      <c r="C83116" s="1" t="s">
        <v>15</v>
      </c>
      <c r="D83116" s="1" t="s">
        <v>13</v>
      </c>
    </row>
    <row r="83117" spans="1:4" x14ac:dyDescent="0.35">
      <c r="A83117">
        <v>847446</v>
      </c>
      <c r="B83117" s="2">
        <v>43849</v>
      </c>
      <c r="C83117" s="1" t="s">
        <v>15</v>
      </c>
      <c r="D83117" s="1" t="s">
        <v>13</v>
      </c>
    </row>
    <row r="83118" spans="1:4" x14ac:dyDescent="0.35">
      <c r="A83118">
        <v>606098</v>
      </c>
      <c r="B83118" s="2">
        <v>43849</v>
      </c>
      <c r="C83118" s="1" t="s">
        <v>15</v>
      </c>
      <c r="D83118" s="1" t="s">
        <v>13</v>
      </c>
    </row>
    <row r="83119" spans="1:4" x14ac:dyDescent="0.35">
      <c r="A83119">
        <v>893286</v>
      </c>
      <c r="B83119" s="2">
        <v>43849</v>
      </c>
      <c r="C83119" s="1" t="s">
        <v>15</v>
      </c>
      <c r="D83119" s="1" t="s">
        <v>13</v>
      </c>
    </row>
    <row r="83120" spans="1:4" x14ac:dyDescent="0.35">
      <c r="A83120">
        <v>11173</v>
      </c>
      <c r="B83120" s="2">
        <v>43849</v>
      </c>
      <c r="C83120" s="1" t="s">
        <v>15</v>
      </c>
      <c r="D83120" s="1" t="s">
        <v>13</v>
      </c>
    </row>
    <row r="83121" spans="1:4" x14ac:dyDescent="0.35">
      <c r="A83121">
        <v>269697</v>
      </c>
      <c r="B83121" s="2">
        <v>43849</v>
      </c>
      <c r="C83121" s="1" t="s">
        <v>15</v>
      </c>
      <c r="D83121" s="1" t="s">
        <v>13</v>
      </c>
    </row>
    <row r="83122" spans="1:4" x14ac:dyDescent="0.35">
      <c r="A83122">
        <v>834794</v>
      </c>
      <c r="B83122" s="2">
        <v>43849</v>
      </c>
      <c r="C83122" s="1" t="s">
        <v>15</v>
      </c>
      <c r="D83122" s="1" t="s">
        <v>13</v>
      </c>
    </row>
    <row r="83123" spans="1:4" x14ac:dyDescent="0.35">
      <c r="A83123">
        <v>473548</v>
      </c>
      <c r="B83123" s="2">
        <v>43849</v>
      </c>
      <c r="C83123" s="1" t="s">
        <v>15</v>
      </c>
      <c r="D83123" s="1" t="s">
        <v>13</v>
      </c>
    </row>
    <row r="83124" spans="1:4" x14ac:dyDescent="0.35">
      <c r="A83124">
        <v>165672</v>
      </c>
      <c r="B83124" s="2">
        <v>43849</v>
      </c>
      <c r="C83124" s="1" t="s">
        <v>15</v>
      </c>
      <c r="D83124" s="1" t="s">
        <v>13</v>
      </c>
    </row>
    <row r="83125" spans="1:4" x14ac:dyDescent="0.35">
      <c r="A83125">
        <v>195210</v>
      </c>
      <c r="B83125" s="2">
        <v>43849</v>
      </c>
      <c r="C83125" s="1" t="s">
        <v>15</v>
      </c>
      <c r="D83125" s="1" t="s">
        <v>13</v>
      </c>
    </row>
    <row r="83126" spans="1:4" x14ac:dyDescent="0.35">
      <c r="A83126">
        <v>875005</v>
      </c>
      <c r="B83126" s="2">
        <v>43849</v>
      </c>
      <c r="C83126" s="1" t="s">
        <v>15</v>
      </c>
      <c r="D83126" s="1" t="s">
        <v>13</v>
      </c>
    </row>
    <row r="83127" spans="1:4" x14ac:dyDescent="0.35">
      <c r="A83127">
        <v>891257</v>
      </c>
      <c r="B83127" s="2">
        <v>43849</v>
      </c>
      <c r="C83127" s="1" t="s">
        <v>15</v>
      </c>
      <c r="D83127" s="1" t="s">
        <v>13</v>
      </c>
    </row>
    <row r="83128" spans="1:4" x14ac:dyDescent="0.35">
      <c r="A83128">
        <v>533455</v>
      </c>
      <c r="B83128" s="2">
        <v>43849</v>
      </c>
      <c r="C83128" s="1" t="s">
        <v>15</v>
      </c>
      <c r="D83128" s="1" t="s">
        <v>13</v>
      </c>
    </row>
    <row r="83129" spans="1:4" x14ac:dyDescent="0.35">
      <c r="A83129">
        <v>899332</v>
      </c>
      <c r="B83129" s="2">
        <v>43849</v>
      </c>
      <c r="C83129" s="1" t="s">
        <v>15</v>
      </c>
      <c r="D83129" s="1" t="s">
        <v>13</v>
      </c>
    </row>
    <row r="83130" spans="1:4" x14ac:dyDescent="0.35">
      <c r="A83130">
        <v>277560</v>
      </c>
      <c r="B83130" s="2">
        <v>43849</v>
      </c>
      <c r="C83130" s="1" t="s">
        <v>15</v>
      </c>
      <c r="D83130" s="1" t="s">
        <v>13</v>
      </c>
    </row>
    <row r="83131" spans="1:4" x14ac:dyDescent="0.35">
      <c r="A83131">
        <v>416081</v>
      </c>
      <c r="B83131" s="2">
        <v>43849</v>
      </c>
      <c r="C83131" s="1" t="s">
        <v>15</v>
      </c>
      <c r="D83131" s="1" t="s">
        <v>13</v>
      </c>
    </row>
    <row r="83132" spans="1:4" x14ac:dyDescent="0.35">
      <c r="A83132">
        <v>402418</v>
      </c>
      <c r="B83132" s="2">
        <v>43849</v>
      </c>
      <c r="C83132" s="1" t="s">
        <v>15</v>
      </c>
      <c r="D83132" s="1" t="s">
        <v>13</v>
      </c>
    </row>
    <row r="83133" spans="1:4" x14ac:dyDescent="0.35">
      <c r="A83133">
        <v>586031</v>
      </c>
      <c r="B83133" s="2">
        <v>43849</v>
      </c>
      <c r="C83133" s="1" t="s">
        <v>15</v>
      </c>
      <c r="D83133" s="1" t="s">
        <v>13</v>
      </c>
    </row>
    <row r="83134" spans="1:4" x14ac:dyDescent="0.35">
      <c r="A83134">
        <v>739904</v>
      </c>
      <c r="B83134" s="2">
        <v>43849</v>
      </c>
      <c r="C83134" s="1" t="s">
        <v>15</v>
      </c>
      <c r="D83134" s="1" t="s">
        <v>13</v>
      </c>
    </row>
    <row r="83135" spans="1:4" x14ac:dyDescent="0.35">
      <c r="A83135">
        <v>21080</v>
      </c>
      <c r="B83135" s="2">
        <v>43849</v>
      </c>
      <c r="C83135" s="1" t="s">
        <v>15</v>
      </c>
      <c r="D83135" s="1" t="s">
        <v>13</v>
      </c>
    </row>
    <row r="83136" spans="1:4" x14ac:dyDescent="0.35">
      <c r="A83136">
        <v>664696</v>
      </c>
      <c r="B83136" s="2">
        <v>43849</v>
      </c>
      <c r="C83136" s="1" t="s">
        <v>15</v>
      </c>
      <c r="D83136" s="1" t="s">
        <v>13</v>
      </c>
    </row>
    <row r="83137" spans="1:4" x14ac:dyDescent="0.35">
      <c r="A83137">
        <v>709249</v>
      </c>
      <c r="B83137" s="2">
        <v>43849</v>
      </c>
      <c r="C83137" s="1" t="s">
        <v>15</v>
      </c>
      <c r="D83137" s="1" t="s">
        <v>13</v>
      </c>
    </row>
    <row r="83138" spans="1:4" x14ac:dyDescent="0.35">
      <c r="A83138">
        <v>71918</v>
      </c>
      <c r="B83138" s="2">
        <v>43849</v>
      </c>
      <c r="C83138" s="1" t="s">
        <v>15</v>
      </c>
      <c r="D83138" s="1" t="s">
        <v>13</v>
      </c>
    </row>
    <row r="83139" spans="1:4" x14ac:dyDescent="0.35">
      <c r="A83139">
        <v>984433</v>
      </c>
      <c r="B83139" s="2">
        <v>43849</v>
      </c>
      <c r="C83139" s="1" t="s">
        <v>15</v>
      </c>
      <c r="D83139" s="1" t="s">
        <v>13</v>
      </c>
    </row>
    <row r="83140" spans="1:4" x14ac:dyDescent="0.35">
      <c r="A83140">
        <v>417541</v>
      </c>
      <c r="B83140" s="2">
        <v>43849</v>
      </c>
      <c r="C83140" s="1" t="s">
        <v>15</v>
      </c>
      <c r="D83140" s="1" t="s">
        <v>13</v>
      </c>
    </row>
    <row r="83141" spans="1:4" x14ac:dyDescent="0.35">
      <c r="A83141">
        <v>288351</v>
      </c>
      <c r="B83141" s="2">
        <v>43849</v>
      </c>
      <c r="C83141" s="1" t="s">
        <v>15</v>
      </c>
      <c r="D83141" s="1" t="s">
        <v>13</v>
      </c>
    </row>
    <row r="83142" spans="1:4" x14ac:dyDescent="0.35">
      <c r="A83142">
        <v>740962</v>
      </c>
      <c r="B83142" s="2">
        <v>43849</v>
      </c>
      <c r="C83142" s="1" t="s">
        <v>15</v>
      </c>
      <c r="D83142" s="1" t="s">
        <v>13</v>
      </c>
    </row>
    <row r="83143" spans="1:4" x14ac:dyDescent="0.35">
      <c r="A83143">
        <v>48081</v>
      </c>
      <c r="B83143" s="2">
        <v>43849</v>
      </c>
      <c r="C83143" s="1" t="s">
        <v>15</v>
      </c>
      <c r="D83143" s="1" t="s">
        <v>13</v>
      </c>
    </row>
    <row r="83144" spans="1:4" x14ac:dyDescent="0.35">
      <c r="A83144">
        <v>601625</v>
      </c>
      <c r="B83144" s="2">
        <v>43849</v>
      </c>
      <c r="C83144" s="1" t="s">
        <v>15</v>
      </c>
      <c r="D83144" s="1" t="s">
        <v>13</v>
      </c>
    </row>
    <row r="83145" spans="1:4" x14ac:dyDescent="0.35">
      <c r="A83145">
        <v>844849</v>
      </c>
      <c r="B83145" s="2">
        <v>43849</v>
      </c>
      <c r="C83145" s="1" t="s">
        <v>15</v>
      </c>
      <c r="D83145" s="1" t="s">
        <v>13</v>
      </c>
    </row>
    <row r="83146" spans="1:4" x14ac:dyDescent="0.35">
      <c r="A83146">
        <v>968163</v>
      </c>
      <c r="B83146" s="2">
        <v>43849</v>
      </c>
      <c r="C83146" s="1" t="s">
        <v>15</v>
      </c>
      <c r="D83146" s="1" t="s">
        <v>13</v>
      </c>
    </row>
    <row r="83147" spans="1:4" x14ac:dyDescent="0.35">
      <c r="A83147">
        <v>647248</v>
      </c>
      <c r="B83147" s="2">
        <v>43849</v>
      </c>
      <c r="C83147" s="1" t="s">
        <v>15</v>
      </c>
      <c r="D83147" s="1" t="s">
        <v>13</v>
      </c>
    </row>
    <row r="83148" spans="1:4" x14ac:dyDescent="0.35">
      <c r="A83148">
        <v>456628</v>
      </c>
      <c r="B83148" s="2">
        <v>43849</v>
      </c>
      <c r="C83148" s="1" t="s">
        <v>15</v>
      </c>
      <c r="D83148" s="1" t="s">
        <v>13</v>
      </c>
    </row>
    <row r="83149" spans="1:4" x14ac:dyDescent="0.35">
      <c r="A83149">
        <v>573618</v>
      </c>
      <c r="B83149" s="2">
        <v>43849</v>
      </c>
      <c r="C83149" s="1" t="s">
        <v>15</v>
      </c>
      <c r="D83149" s="1" t="s">
        <v>13</v>
      </c>
    </row>
    <row r="83150" spans="1:4" x14ac:dyDescent="0.35">
      <c r="A83150">
        <v>145498</v>
      </c>
      <c r="B83150" s="2">
        <v>43858</v>
      </c>
      <c r="C83150" s="1" t="s">
        <v>15</v>
      </c>
      <c r="D83150" s="1" t="s">
        <v>13</v>
      </c>
    </row>
    <row r="83151" spans="1:4" x14ac:dyDescent="0.35">
      <c r="A83151">
        <v>94009</v>
      </c>
      <c r="B83151" s="2">
        <v>43858</v>
      </c>
      <c r="C83151" s="1" t="s">
        <v>15</v>
      </c>
      <c r="D83151" s="1" t="s">
        <v>13</v>
      </c>
    </row>
    <row r="83152" spans="1:4" x14ac:dyDescent="0.35">
      <c r="A83152">
        <v>802853</v>
      </c>
      <c r="B83152" s="2">
        <v>43858</v>
      </c>
      <c r="C83152" s="1" t="s">
        <v>15</v>
      </c>
      <c r="D83152" s="1" t="s">
        <v>13</v>
      </c>
    </row>
    <row r="83153" spans="1:4" x14ac:dyDescent="0.35">
      <c r="A83153">
        <v>221871</v>
      </c>
      <c r="B83153" s="2">
        <v>43858</v>
      </c>
      <c r="C83153" s="1" t="s">
        <v>15</v>
      </c>
      <c r="D83153" s="1" t="s">
        <v>13</v>
      </c>
    </row>
    <row r="83154" spans="1:4" x14ac:dyDescent="0.35">
      <c r="A83154">
        <v>872994</v>
      </c>
      <c r="B83154" s="2">
        <v>43858</v>
      </c>
      <c r="C83154" s="1" t="s">
        <v>15</v>
      </c>
      <c r="D83154" s="1" t="s">
        <v>13</v>
      </c>
    </row>
    <row r="83155" spans="1:4" x14ac:dyDescent="0.35">
      <c r="A83155">
        <v>863736</v>
      </c>
      <c r="B83155" s="2">
        <v>43858</v>
      </c>
      <c r="C83155" s="1" t="s">
        <v>15</v>
      </c>
      <c r="D83155" s="1" t="s">
        <v>13</v>
      </c>
    </row>
    <row r="83156" spans="1:4" x14ac:dyDescent="0.35">
      <c r="A83156">
        <v>951276</v>
      </c>
      <c r="B83156" s="2">
        <v>43858</v>
      </c>
      <c r="C83156" s="1" t="s">
        <v>15</v>
      </c>
      <c r="D83156" s="1" t="s">
        <v>13</v>
      </c>
    </row>
    <row r="83157" spans="1:4" x14ac:dyDescent="0.35">
      <c r="A83157">
        <v>935148</v>
      </c>
      <c r="B83157" s="2">
        <v>43858</v>
      </c>
      <c r="C83157" s="1" t="s">
        <v>15</v>
      </c>
      <c r="D83157" s="1" t="s">
        <v>13</v>
      </c>
    </row>
    <row r="83158" spans="1:4" x14ac:dyDescent="0.35">
      <c r="A83158">
        <v>47457</v>
      </c>
      <c r="B83158" s="2">
        <v>43858</v>
      </c>
      <c r="C83158" s="1" t="s">
        <v>15</v>
      </c>
      <c r="D83158" s="1" t="s">
        <v>13</v>
      </c>
    </row>
    <row r="83159" spans="1:4" x14ac:dyDescent="0.35">
      <c r="A83159">
        <v>963291</v>
      </c>
      <c r="B83159" s="2">
        <v>43858</v>
      </c>
      <c r="C83159" s="1" t="s">
        <v>15</v>
      </c>
      <c r="D83159" s="1" t="s">
        <v>13</v>
      </c>
    </row>
    <row r="83160" spans="1:4" x14ac:dyDescent="0.35">
      <c r="A83160">
        <v>211460</v>
      </c>
      <c r="B83160" s="2">
        <v>43858</v>
      </c>
      <c r="C83160" s="1" t="s">
        <v>15</v>
      </c>
      <c r="D83160" s="1" t="s">
        <v>13</v>
      </c>
    </row>
    <row r="83161" spans="1:4" x14ac:dyDescent="0.35">
      <c r="A83161">
        <v>467384</v>
      </c>
      <c r="B83161" s="2">
        <v>43858</v>
      </c>
      <c r="C83161" s="1" t="s">
        <v>15</v>
      </c>
      <c r="D83161" s="1" t="s">
        <v>13</v>
      </c>
    </row>
    <row r="83162" spans="1:4" x14ac:dyDescent="0.35">
      <c r="A83162">
        <v>596968</v>
      </c>
      <c r="B83162" s="2">
        <v>43858</v>
      </c>
      <c r="C83162" s="1" t="s">
        <v>15</v>
      </c>
      <c r="D83162" s="1" t="s">
        <v>13</v>
      </c>
    </row>
    <row r="83163" spans="1:4" x14ac:dyDescent="0.35">
      <c r="A83163">
        <v>72777</v>
      </c>
      <c r="B83163" s="2">
        <v>43858</v>
      </c>
      <c r="C83163" s="1" t="s">
        <v>15</v>
      </c>
      <c r="D83163" s="1" t="s">
        <v>13</v>
      </c>
    </row>
    <row r="83164" spans="1:4" x14ac:dyDescent="0.35">
      <c r="A83164">
        <v>626916</v>
      </c>
      <c r="B83164" s="2">
        <v>43858</v>
      </c>
      <c r="C83164" s="1" t="s">
        <v>15</v>
      </c>
      <c r="D83164" s="1" t="s">
        <v>13</v>
      </c>
    </row>
    <row r="83165" spans="1:4" x14ac:dyDescent="0.35">
      <c r="A83165">
        <v>438634</v>
      </c>
      <c r="B83165" s="2">
        <v>43858</v>
      </c>
      <c r="C83165" s="1" t="s">
        <v>15</v>
      </c>
      <c r="D83165" s="1" t="s">
        <v>13</v>
      </c>
    </row>
    <row r="83166" spans="1:4" x14ac:dyDescent="0.35">
      <c r="A83166">
        <v>364595</v>
      </c>
      <c r="B83166" s="2">
        <v>43858</v>
      </c>
      <c r="C83166" s="1" t="s">
        <v>15</v>
      </c>
      <c r="D83166" s="1" t="s">
        <v>13</v>
      </c>
    </row>
    <row r="83167" spans="1:4" x14ac:dyDescent="0.35">
      <c r="A83167">
        <v>114597</v>
      </c>
      <c r="B83167" s="2">
        <v>43858</v>
      </c>
      <c r="C83167" s="1" t="s">
        <v>15</v>
      </c>
      <c r="D83167" s="1" t="s">
        <v>13</v>
      </c>
    </row>
    <row r="83168" spans="1:4" x14ac:dyDescent="0.35">
      <c r="A83168">
        <v>440750</v>
      </c>
      <c r="B83168" s="2">
        <v>43858</v>
      </c>
      <c r="C83168" s="1" t="s">
        <v>15</v>
      </c>
      <c r="D83168" s="1" t="s">
        <v>13</v>
      </c>
    </row>
    <row r="83169" spans="1:4" x14ac:dyDescent="0.35">
      <c r="A83169">
        <v>612236</v>
      </c>
      <c r="B83169" s="2">
        <v>43858</v>
      </c>
      <c r="C83169" s="1" t="s">
        <v>15</v>
      </c>
      <c r="D83169" s="1" t="s">
        <v>13</v>
      </c>
    </row>
    <row r="83170" spans="1:4" x14ac:dyDescent="0.35">
      <c r="A83170">
        <v>332817</v>
      </c>
      <c r="B83170" s="2">
        <v>43858</v>
      </c>
      <c r="C83170" s="1" t="s">
        <v>15</v>
      </c>
      <c r="D83170" s="1" t="s">
        <v>13</v>
      </c>
    </row>
    <row r="83171" spans="1:4" x14ac:dyDescent="0.35">
      <c r="A83171">
        <v>303272</v>
      </c>
      <c r="B83171" s="2">
        <v>43858</v>
      </c>
      <c r="C83171" s="1" t="s">
        <v>15</v>
      </c>
      <c r="D83171" s="1" t="s">
        <v>13</v>
      </c>
    </row>
    <row r="83172" spans="1:4" x14ac:dyDescent="0.35">
      <c r="A83172">
        <v>739047</v>
      </c>
      <c r="B83172" s="2">
        <v>43858</v>
      </c>
      <c r="C83172" s="1" t="s">
        <v>15</v>
      </c>
      <c r="D83172" s="1" t="s">
        <v>13</v>
      </c>
    </row>
    <row r="83173" spans="1:4" x14ac:dyDescent="0.35">
      <c r="A83173">
        <v>313417</v>
      </c>
      <c r="B83173" s="2">
        <v>43858</v>
      </c>
      <c r="C83173" s="1" t="s">
        <v>15</v>
      </c>
      <c r="D83173" s="1" t="s">
        <v>13</v>
      </c>
    </row>
    <row r="83174" spans="1:4" x14ac:dyDescent="0.35">
      <c r="A83174">
        <v>801279</v>
      </c>
      <c r="B83174" s="2">
        <v>43858</v>
      </c>
      <c r="C83174" s="1" t="s">
        <v>15</v>
      </c>
      <c r="D83174" s="1" t="s">
        <v>13</v>
      </c>
    </row>
    <row r="83175" spans="1:4" x14ac:dyDescent="0.35">
      <c r="A83175">
        <v>283025</v>
      </c>
      <c r="B83175" s="2">
        <v>43858</v>
      </c>
      <c r="C83175" s="1" t="s">
        <v>15</v>
      </c>
      <c r="D83175" s="1" t="s">
        <v>13</v>
      </c>
    </row>
    <row r="83176" spans="1:4" x14ac:dyDescent="0.35">
      <c r="A83176">
        <v>600110</v>
      </c>
      <c r="B83176" s="2">
        <v>43858</v>
      </c>
      <c r="C83176" s="1" t="s">
        <v>15</v>
      </c>
      <c r="D83176" s="1" t="s">
        <v>13</v>
      </c>
    </row>
    <row r="83177" spans="1:4" x14ac:dyDescent="0.35">
      <c r="A83177">
        <v>349768</v>
      </c>
      <c r="B83177" s="2">
        <v>43858</v>
      </c>
      <c r="C83177" s="1" t="s">
        <v>15</v>
      </c>
      <c r="D83177" s="1" t="s">
        <v>13</v>
      </c>
    </row>
    <row r="83178" spans="1:4" x14ac:dyDescent="0.35">
      <c r="A83178">
        <v>764174</v>
      </c>
      <c r="B83178" s="2">
        <v>43858</v>
      </c>
      <c r="C83178" s="1" t="s">
        <v>15</v>
      </c>
      <c r="D83178" s="1" t="s">
        <v>13</v>
      </c>
    </row>
    <row r="83179" spans="1:4" x14ac:dyDescent="0.35">
      <c r="A83179">
        <v>300517</v>
      </c>
      <c r="B83179" s="2">
        <v>43858</v>
      </c>
      <c r="C83179" s="1" t="s">
        <v>15</v>
      </c>
      <c r="D83179" s="1" t="s">
        <v>13</v>
      </c>
    </row>
    <row r="83180" spans="1:4" x14ac:dyDescent="0.35">
      <c r="A83180">
        <v>572478</v>
      </c>
      <c r="B83180" s="2">
        <v>43858</v>
      </c>
      <c r="C83180" s="1" t="s">
        <v>15</v>
      </c>
      <c r="D83180" s="1" t="s">
        <v>13</v>
      </c>
    </row>
    <row r="83181" spans="1:4" x14ac:dyDescent="0.35">
      <c r="A83181">
        <v>217770</v>
      </c>
      <c r="B83181" s="2">
        <v>43858</v>
      </c>
      <c r="C83181" s="1" t="s">
        <v>15</v>
      </c>
      <c r="D83181" s="1" t="s">
        <v>13</v>
      </c>
    </row>
    <row r="83182" spans="1:4" x14ac:dyDescent="0.35">
      <c r="A83182">
        <v>705415</v>
      </c>
      <c r="B83182" s="2">
        <v>43858</v>
      </c>
      <c r="C83182" s="1" t="s">
        <v>15</v>
      </c>
      <c r="D83182" s="1" t="s">
        <v>13</v>
      </c>
    </row>
    <row r="83183" spans="1:4" x14ac:dyDescent="0.35">
      <c r="A83183">
        <v>21900</v>
      </c>
      <c r="B83183" s="2">
        <v>43858</v>
      </c>
      <c r="C83183" s="1" t="s">
        <v>15</v>
      </c>
      <c r="D83183" s="1" t="s">
        <v>13</v>
      </c>
    </row>
    <row r="83184" spans="1:4" x14ac:dyDescent="0.35">
      <c r="A83184">
        <v>22121</v>
      </c>
      <c r="B83184" s="2">
        <v>43858</v>
      </c>
      <c r="C83184" s="1" t="s">
        <v>15</v>
      </c>
      <c r="D83184" s="1" t="s">
        <v>13</v>
      </c>
    </row>
    <row r="83185" spans="1:4" x14ac:dyDescent="0.35">
      <c r="A83185">
        <v>29245</v>
      </c>
      <c r="B83185" s="2">
        <v>43858</v>
      </c>
      <c r="C83185" s="1" t="s">
        <v>15</v>
      </c>
      <c r="D83185" s="1" t="s">
        <v>13</v>
      </c>
    </row>
    <row r="83186" spans="1:4" x14ac:dyDescent="0.35">
      <c r="A83186">
        <v>260164</v>
      </c>
      <c r="B83186" s="2">
        <v>43858</v>
      </c>
      <c r="C83186" s="1" t="s">
        <v>15</v>
      </c>
      <c r="D83186" s="1" t="s">
        <v>13</v>
      </c>
    </row>
    <row r="83187" spans="1:4" x14ac:dyDescent="0.35">
      <c r="A83187">
        <v>521740</v>
      </c>
      <c r="B83187" s="2">
        <v>43858</v>
      </c>
      <c r="C83187" s="1" t="s">
        <v>15</v>
      </c>
      <c r="D83187" s="1" t="s">
        <v>13</v>
      </c>
    </row>
    <row r="83188" spans="1:4" x14ac:dyDescent="0.35">
      <c r="A83188">
        <v>337312</v>
      </c>
      <c r="B83188" s="2">
        <v>43858</v>
      </c>
      <c r="C83188" s="1" t="s">
        <v>15</v>
      </c>
      <c r="D83188" s="1" t="s">
        <v>13</v>
      </c>
    </row>
    <row r="83189" spans="1:4" x14ac:dyDescent="0.35">
      <c r="A83189">
        <v>406507</v>
      </c>
      <c r="B83189" s="2">
        <v>43858</v>
      </c>
      <c r="C83189" s="1" t="s">
        <v>15</v>
      </c>
      <c r="D83189" s="1" t="s">
        <v>13</v>
      </c>
    </row>
    <row r="83190" spans="1:4" x14ac:dyDescent="0.35">
      <c r="A83190">
        <v>161173</v>
      </c>
      <c r="B83190" s="2">
        <v>43858</v>
      </c>
      <c r="C83190" s="1" t="s">
        <v>15</v>
      </c>
      <c r="D83190" s="1" t="s">
        <v>13</v>
      </c>
    </row>
    <row r="83191" spans="1:4" x14ac:dyDescent="0.35">
      <c r="A83191">
        <v>463621</v>
      </c>
      <c r="B83191" s="2">
        <v>43858</v>
      </c>
      <c r="C83191" s="1" t="s">
        <v>15</v>
      </c>
      <c r="D83191" s="1" t="s">
        <v>13</v>
      </c>
    </row>
    <row r="83192" spans="1:4" x14ac:dyDescent="0.35">
      <c r="A83192">
        <v>960048</v>
      </c>
      <c r="B83192" s="2">
        <v>43858</v>
      </c>
      <c r="C83192" s="1" t="s">
        <v>15</v>
      </c>
      <c r="D83192" s="1" t="s">
        <v>13</v>
      </c>
    </row>
    <row r="83193" spans="1:4" x14ac:dyDescent="0.35">
      <c r="A83193">
        <v>224222</v>
      </c>
      <c r="B83193" s="2">
        <v>43858</v>
      </c>
      <c r="C83193" s="1" t="s">
        <v>15</v>
      </c>
      <c r="D83193" s="1" t="s">
        <v>13</v>
      </c>
    </row>
    <row r="83194" spans="1:4" x14ac:dyDescent="0.35">
      <c r="A83194">
        <v>699987</v>
      </c>
      <c r="B83194" s="2">
        <v>43858</v>
      </c>
      <c r="C83194" s="1" t="s">
        <v>15</v>
      </c>
      <c r="D83194" s="1" t="s">
        <v>13</v>
      </c>
    </row>
    <row r="83195" spans="1:4" x14ac:dyDescent="0.35">
      <c r="A83195">
        <v>846177</v>
      </c>
      <c r="B83195" s="2">
        <v>43858</v>
      </c>
      <c r="C83195" s="1" t="s">
        <v>15</v>
      </c>
      <c r="D83195" s="1" t="s">
        <v>13</v>
      </c>
    </row>
    <row r="83196" spans="1:4" x14ac:dyDescent="0.35">
      <c r="A83196">
        <v>70648</v>
      </c>
      <c r="B83196" s="2">
        <v>43858</v>
      </c>
      <c r="C83196" s="1" t="s">
        <v>15</v>
      </c>
      <c r="D83196" s="1" t="s">
        <v>13</v>
      </c>
    </row>
    <row r="83197" spans="1:4" x14ac:dyDescent="0.35">
      <c r="A83197">
        <v>679848</v>
      </c>
      <c r="B83197" s="2">
        <v>43858</v>
      </c>
      <c r="C83197" s="1" t="s">
        <v>15</v>
      </c>
      <c r="D83197" s="1" t="s">
        <v>13</v>
      </c>
    </row>
    <row r="83198" spans="1:4" x14ac:dyDescent="0.35">
      <c r="A83198">
        <v>319017</v>
      </c>
      <c r="B83198" s="2">
        <v>43858</v>
      </c>
      <c r="C83198" s="1" t="s">
        <v>15</v>
      </c>
      <c r="D83198" s="1" t="s">
        <v>13</v>
      </c>
    </row>
    <row r="83199" spans="1:4" x14ac:dyDescent="0.35">
      <c r="A83199">
        <v>83438</v>
      </c>
      <c r="B83199" s="2">
        <v>43858</v>
      </c>
      <c r="C83199" s="1" t="s">
        <v>15</v>
      </c>
      <c r="D83199" s="1" t="s">
        <v>13</v>
      </c>
    </row>
    <row r="83200" spans="1:4" x14ac:dyDescent="0.35">
      <c r="A83200">
        <v>844308</v>
      </c>
      <c r="B83200" s="2">
        <v>43858</v>
      </c>
      <c r="C83200" s="1" t="s">
        <v>15</v>
      </c>
      <c r="D83200" s="1" t="s">
        <v>13</v>
      </c>
    </row>
    <row r="83201" spans="1:4" x14ac:dyDescent="0.35">
      <c r="A83201">
        <v>476051</v>
      </c>
      <c r="B83201" s="2">
        <v>43858</v>
      </c>
      <c r="C83201" s="1" t="s">
        <v>15</v>
      </c>
      <c r="D83201" s="1" t="s">
        <v>13</v>
      </c>
    </row>
    <row r="83202" spans="1:4" x14ac:dyDescent="0.35">
      <c r="A83202">
        <v>308881</v>
      </c>
      <c r="B83202" s="2">
        <v>43858</v>
      </c>
      <c r="C83202" s="1" t="s">
        <v>15</v>
      </c>
      <c r="D83202" s="1" t="s">
        <v>13</v>
      </c>
    </row>
    <row r="83203" spans="1:4" x14ac:dyDescent="0.35">
      <c r="A83203">
        <v>189009</v>
      </c>
      <c r="B83203" s="2">
        <v>43858</v>
      </c>
      <c r="C83203" s="1" t="s">
        <v>15</v>
      </c>
      <c r="D83203" s="1" t="s">
        <v>13</v>
      </c>
    </row>
    <row r="83204" spans="1:4" x14ac:dyDescent="0.35">
      <c r="A83204">
        <v>537852</v>
      </c>
      <c r="B83204" s="2">
        <v>43858</v>
      </c>
      <c r="C83204" s="1" t="s">
        <v>15</v>
      </c>
      <c r="D83204" s="1" t="s">
        <v>13</v>
      </c>
    </row>
    <row r="83205" spans="1:4" x14ac:dyDescent="0.35">
      <c r="A83205">
        <v>706857</v>
      </c>
      <c r="B83205" s="2">
        <v>43858</v>
      </c>
      <c r="C83205" s="1" t="s">
        <v>15</v>
      </c>
      <c r="D83205" s="1" t="s">
        <v>13</v>
      </c>
    </row>
    <row r="83206" spans="1:4" x14ac:dyDescent="0.35">
      <c r="A83206">
        <v>92241</v>
      </c>
      <c r="B83206" s="2">
        <v>43858</v>
      </c>
      <c r="C83206" s="1" t="s">
        <v>15</v>
      </c>
      <c r="D83206" s="1" t="s">
        <v>13</v>
      </c>
    </row>
    <row r="83207" spans="1:4" x14ac:dyDescent="0.35">
      <c r="A83207">
        <v>319780</v>
      </c>
      <c r="B83207" s="2">
        <v>43858</v>
      </c>
      <c r="C83207" s="1" t="s">
        <v>15</v>
      </c>
      <c r="D83207" s="1" t="s">
        <v>13</v>
      </c>
    </row>
    <row r="83208" spans="1:4" x14ac:dyDescent="0.35">
      <c r="A83208">
        <v>260096</v>
      </c>
      <c r="B83208" s="2">
        <v>43858</v>
      </c>
      <c r="C83208" s="1" t="s">
        <v>15</v>
      </c>
      <c r="D83208" s="1" t="s">
        <v>13</v>
      </c>
    </row>
    <row r="83209" spans="1:4" x14ac:dyDescent="0.35">
      <c r="A83209">
        <v>515974</v>
      </c>
      <c r="B83209" s="2">
        <v>43858</v>
      </c>
      <c r="C83209" s="1" t="s">
        <v>15</v>
      </c>
      <c r="D83209" s="1" t="s">
        <v>13</v>
      </c>
    </row>
    <row r="83210" spans="1:4" x14ac:dyDescent="0.35">
      <c r="A83210">
        <v>774881</v>
      </c>
      <c r="B83210" s="2">
        <v>43858</v>
      </c>
      <c r="C83210" s="1" t="s">
        <v>15</v>
      </c>
      <c r="D83210" s="1" t="s">
        <v>13</v>
      </c>
    </row>
    <row r="83211" spans="1:4" x14ac:dyDescent="0.35">
      <c r="A83211">
        <v>932838</v>
      </c>
      <c r="B83211" s="2">
        <v>43858</v>
      </c>
      <c r="C83211" s="1" t="s">
        <v>15</v>
      </c>
      <c r="D83211" s="1" t="s">
        <v>13</v>
      </c>
    </row>
    <row r="83212" spans="1:4" x14ac:dyDescent="0.35">
      <c r="A83212">
        <v>185625</v>
      </c>
      <c r="B83212" s="2">
        <v>43858</v>
      </c>
      <c r="C83212" s="1" t="s">
        <v>15</v>
      </c>
      <c r="D83212" s="1" t="s">
        <v>13</v>
      </c>
    </row>
    <row r="83213" spans="1:4" x14ac:dyDescent="0.35">
      <c r="A83213">
        <v>428414</v>
      </c>
      <c r="B83213" s="2">
        <v>43858</v>
      </c>
      <c r="C83213" s="1" t="s">
        <v>15</v>
      </c>
      <c r="D83213" s="1" t="s">
        <v>13</v>
      </c>
    </row>
    <row r="83214" spans="1:4" x14ac:dyDescent="0.35">
      <c r="A83214">
        <v>595656</v>
      </c>
      <c r="B83214" s="2">
        <v>43858</v>
      </c>
      <c r="C83214" s="1" t="s">
        <v>15</v>
      </c>
      <c r="D83214" s="1" t="s">
        <v>13</v>
      </c>
    </row>
    <row r="83215" spans="1:4" x14ac:dyDescent="0.35">
      <c r="A83215">
        <v>525635</v>
      </c>
      <c r="B83215" s="2">
        <v>43858</v>
      </c>
      <c r="C83215" s="1" t="s">
        <v>15</v>
      </c>
      <c r="D83215" s="1" t="s">
        <v>13</v>
      </c>
    </row>
    <row r="83216" spans="1:4" x14ac:dyDescent="0.35">
      <c r="A83216">
        <v>214884</v>
      </c>
      <c r="B83216" s="2">
        <v>43858</v>
      </c>
      <c r="C83216" s="1" t="s">
        <v>15</v>
      </c>
      <c r="D83216" s="1" t="s">
        <v>13</v>
      </c>
    </row>
    <row r="83217" spans="1:4" x14ac:dyDescent="0.35">
      <c r="A83217">
        <v>591849</v>
      </c>
      <c r="B83217" s="2">
        <v>43858</v>
      </c>
      <c r="C83217" s="1" t="s">
        <v>15</v>
      </c>
      <c r="D83217" s="1" t="s">
        <v>13</v>
      </c>
    </row>
    <row r="83218" spans="1:4" x14ac:dyDescent="0.35">
      <c r="A83218">
        <v>571397</v>
      </c>
      <c r="B83218" s="2">
        <v>43858</v>
      </c>
      <c r="C83218" s="1" t="s">
        <v>15</v>
      </c>
      <c r="D83218" s="1" t="s">
        <v>13</v>
      </c>
    </row>
    <row r="83219" spans="1:4" x14ac:dyDescent="0.35">
      <c r="A83219">
        <v>112857</v>
      </c>
      <c r="B83219" s="2">
        <v>43858</v>
      </c>
      <c r="C83219" s="1" t="s">
        <v>15</v>
      </c>
      <c r="D83219" s="1" t="s">
        <v>13</v>
      </c>
    </row>
    <row r="83220" spans="1:4" x14ac:dyDescent="0.35">
      <c r="A83220">
        <v>605168</v>
      </c>
      <c r="B83220" s="2">
        <v>43858</v>
      </c>
      <c r="C83220" s="1" t="s">
        <v>15</v>
      </c>
      <c r="D83220" s="1" t="s">
        <v>13</v>
      </c>
    </row>
    <row r="83221" spans="1:4" x14ac:dyDescent="0.35">
      <c r="A83221">
        <v>605466</v>
      </c>
      <c r="B83221" s="2">
        <v>43858</v>
      </c>
      <c r="C83221" s="1" t="s">
        <v>15</v>
      </c>
      <c r="D83221" s="1" t="s">
        <v>13</v>
      </c>
    </row>
    <row r="83222" spans="1:4" x14ac:dyDescent="0.35">
      <c r="A83222">
        <v>285601</v>
      </c>
      <c r="B83222" s="2">
        <v>43858</v>
      </c>
      <c r="C83222" s="1" t="s">
        <v>15</v>
      </c>
      <c r="D83222" s="1" t="s">
        <v>13</v>
      </c>
    </row>
    <row r="83223" spans="1:4" x14ac:dyDescent="0.35">
      <c r="A83223">
        <v>531443</v>
      </c>
      <c r="B83223" s="2">
        <v>43858</v>
      </c>
      <c r="C83223" s="1" t="s">
        <v>15</v>
      </c>
      <c r="D83223" s="1" t="s">
        <v>13</v>
      </c>
    </row>
    <row r="83224" spans="1:4" x14ac:dyDescent="0.35">
      <c r="A83224">
        <v>647904</v>
      </c>
      <c r="B83224" s="2">
        <v>43858</v>
      </c>
      <c r="C83224" s="1" t="s">
        <v>15</v>
      </c>
      <c r="D83224" s="1" t="s">
        <v>13</v>
      </c>
    </row>
    <row r="83225" spans="1:4" x14ac:dyDescent="0.35">
      <c r="A83225">
        <v>793394</v>
      </c>
      <c r="B83225" s="2">
        <v>43858</v>
      </c>
      <c r="C83225" s="1" t="s">
        <v>15</v>
      </c>
      <c r="D83225" s="1" t="s">
        <v>13</v>
      </c>
    </row>
    <row r="83226" spans="1:4" x14ac:dyDescent="0.35">
      <c r="A83226">
        <v>212192</v>
      </c>
      <c r="B83226" s="2">
        <v>43858</v>
      </c>
      <c r="C83226" s="1" t="s">
        <v>15</v>
      </c>
      <c r="D83226" s="1" t="s">
        <v>13</v>
      </c>
    </row>
    <row r="83227" spans="1:4" x14ac:dyDescent="0.35">
      <c r="A83227">
        <v>106048</v>
      </c>
      <c r="B83227" s="2">
        <v>43858</v>
      </c>
      <c r="C83227" s="1" t="s">
        <v>15</v>
      </c>
      <c r="D83227" s="1" t="s">
        <v>13</v>
      </c>
    </row>
    <row r="83228" spans="1:4" x14ac:dyDescent="0.35">
      <c r="A83228">
        <v>910666</v>
      </c>
      <c r="B83228" s="2">
        <v>43858</v>
      </c>
      <c r="C83228" s="1" t="s">
        <v>15</v>
      </c>
      <c r="D83228" s="1" t="s">
        <v>13</v>
      </c>
    </row>
    <row r="83229" spans="1:4" x14ac:dyDescent="0.35">
      <c r="A83229">
        <v>395394</v>
      </c>
      <c r="B83229" s="2">
        <v>43858</v>
      </c>
      <c r="C83229" s="1" t="s">
        <v>15</v>
      </c>
      <c r="D83229" s="1" t="s">
        <v>13</v>
      </c>
    </row>
    <row r="83230" spans="1:4" x14ac:dyDescent="0.35">
      <c r="A83230">
        <v>958844</v>
      </c>
      <c r="B83230" s="2">
        <v>43858</v>
      </c>
      <c r="C83230" s="1" t="s">
        <v>15</v>
      </c>
      <c r="D83230" s="1" t="s">
        <v>13</v>
      </c>
    </row>
    <row r="83231" spans="1:4" x14ac:dyDescent="0.35">
      <c r="A83231">
        <v>460041</v>
      </c>
      <c r="B83231" s="2">
        <v>43858</v>
      </c>
      <c r="C83231" s="1" t="s">
        <v>15</v>
      </c>
      <c r="D83231" s="1" t="s">
        <v>13</v>
      </c>
    </row>
    <row r="83232" spans="1:4" x14ac:dyDescent="0.35">
      <c r="A83232">
        <v>160934</v>
      </c>
      <c r="B83232" s="2">
        <v>43858</v>
      </c>
      <c r="C83232" s="1" t="s">
        <v>15</v>
      </c>
      <c r="D83232" s="1" t="s">
        <v>13</v>
      </c>
    </row>
    <row r="83233" spans="1:4" x14ac:dyDescent="0.35">
      <c r="A83233">
        <v>927585</v>
      </c>
      <c r="B83233" s="2">
        <v>43858</v>
      </c>
      <c r="C83233" s="1" t="s">
        <v>15</v>
      </c>
      <c r="D83233" s="1" t="s">
        <v>13</v>
      </c>
    </row>
    <row r="83234" spans="1:4" x14ac:dyDescent="0.35">
      <c r="A83234">
        <v>38611</v>
      </c>
      <c r="B83234" s="2">
        <v>43858</v>
      </c>
      <c r="C83234" s="1" t="s">
        <v>15</v>
      </c>
      <c r="D83234" s="1" t="s">
        <v>13</v>
      </c>
    </row>
    <row r="83235" spans="1:4" x14ac:dyDescent="0.35">
      <c r="A83235">
        <v>538357</v>
      </c>
      <c r="B83235" s="2">
        <v>43858</v>
      </c>
      <c r="C83235" s="1" t="s">
        <v>15</v>
      </c>
      <c r="D83235" s="1" t="s">
        <v>13</v>
      </c>
    </row>
    <row r="83236" spans="1:4" x14ac:dyDescent="0.35">
      <c r="A83236">
        <v>69619</v>
      </c>
      <c r="B83236" s="2">
        <v>43858</v>
      </c>
      <c r="C83236" s="1" t="s">
        <v>15</v>
      </c>
      <c r="D83236" s="1" t="s">
        <v>13</v>
      </c>
    </row>
    <row r="83237" spans="1:4" x14ac:dyDescent="0.35">
      <c r="A83237">
        <v>335632</v>
      </c>
      <c r="B83237" s="2">
        <v>43858</v>
      </c>
      <c r="C83237" s="1" t="s">
        <v>15</v>
      </c>
      <c r="D83237" s="1" t="s">
        <v>13</v>
      </c>
    </row>
    <row r="83238" spans="1:4" x14ac:dyDescent="0.35">
      <c r="A83238">
        <v>31984</v>
      </c>
      <c r="B83238" s="2">
        <v>43858</v>
      </c>
      <c r="C83238" s="1" t="s">
        <v>15</v>
      </c>
      <c r="D83238" s="1" t="s">
        <v>13</v>
      </c>
    </row>
    <row r="83239" spans="1:4" x14ac:dyDescent="0.35">
      <c r="A83239">
        <v>101167</v>
      </c>
      <c r="B83239" s="2">
        <v>43858</v>
      </c>
      <c r="C83239" s="1" t="s">
        <v>15</v>
      </c>
      <c r="D83239" s="1" t="s">
        <v>13</v>
      </c>
    </row>
    <row r="83240" spans="1:4" x14ac:dyDescent="0.35">
      <c r="A83240">
        <v>205957</v>
      </c>
      <c r="B83240" s="2">
        <v>43858</v>
      </c>
      <c r="C83240" s="1" t="s">
        <v>15</v>
      </c>
      <c r="D83240" s="1" t="s">
        <v>13</v>
      </c>
    </row>
    <row r="83241" spans="1:4" x14ac:dyDescent="0.35">
      <c r="A83241">
        <v>209525</v>
      </c>
      <c r="B83241" s="2">
        <v>43858</v>
      </c>
      <c r="C83241" s="1" t="s">
        <v>15</v>
      </c>
      <c r="D83241" s="1" t="s">
        <v>13</v>
      </c>
    </row>
    <row r="83242" spans="1:4" x14ac:dyDescent="0.35">
      <c r="A83242">
        <v>7605</v>
      </c>
      <c r="B83242" s="2">
        <v>43858</v>
      </c>
      <c r="C83242" s="1" t="s">
        <v>15</v>
      </c>
      <c r="D83242" s="1" t="s">
        <v>13</v>
      </c>
    </row>
    <row r="83243" spans="1:4" x14ac:dyDescent="0.35">
      <c r="A83243">
        <v>263033</v>
      </c>
      <c r="B83243" s="2">
        <v>43858</v>
      </c>
      <c r="C83243" s="1" t="s">
        <v>15</v>
      </c>
      <c r="D83243" s="1" t="s">
        <v>13</v>
      </c>
    </row>
    <row r="83244" spans="1:4" x14ac:dyDescent="0.35">
      <c r="A83244">
        <v>105134</v>
      </c>
      <c r="B83244" s="2">
        <v>43858</v>
      </c>
      <c r="C83244" s="1" t="s">
        <v>15</v>
      </c>
      <c r="D83244" s="1" t="s">
        <v>13</v>
      </c>
    </row>
    <row r="83245" spans="1:4" x14ac:dyDescent="0.35">
      <c r="A83245">
        <v>765928</v>
      </c>
      <c r="B83245" s="2">
        <v>43858</v>
      </c>
      <c r="C83245" s="1" t="s">
        <v>15</v>
      </c>
      <c r="D83245" s="1" t="s">
        <v>13</v>
      </c>
    </row>
    <row r="83246" spans="1:4" x14ac:dyDescent="0.35">
      <c r="A83246">
        <v>499469</v>
      </c>
      <c r="B83246" s="2">
        <v>43858</v>
      </c>
      <c r="C83246" s="1" t="s">
        <v>15</v>
      </c>
      <c r="D83246" s="1" t="s">
        <v>13</v>
      </c>
    </row>
    <row r="83247" spans="1:4" x14ac:dyDescent="0.35">
      <c r="A83247">
        <v>818484</v>
      </c>
      <c r="B83247" s="2">
        <v>43858</v>
      </c>
      <c r="C83247" s="1" t="s">
        <v>15</v>
      </c>
      <c r="D83247" s="1" t="s">
        <v>13</v>
      </c>
    </row>
    <row r="83248" spans="1:4" x14ac:dyDescent="0.35">
      <c r="A83248">
        <v>762385</v>
      </c>
      <c r="B83248" s="2">
        <v>43858</v>
      </c>
      <c r="C83248" s="1" t="s">
        <v>15</v>
      </c>
      <c r="D83248" s="1" t="s">
        <v>13</v>
      </c>
    </row>
    <row r="83249" spans="1:4" x14ac:dyDescent="0.35">
      <c r="A83249">
        <v>162462</v>
      </c>
      <c r="B83249" s="2">
        <v>43858</v>
      </c>
      <c r="C83249" s="1" t="s">
        <v>15</v>
      </c>
      <c r="D83249" s="1" t="s">
        <v>13</v>
      </c>
    </row>
    <row r="83250" spans="1:4" x14ac:dyDescent="0.35">
      <c r="A83250">
        <v>548636</v>
      </c>
      <c r="B83250" s="2">
        <v>43858</v>
      </c>
      <c r="C83250" s="1" t="s">
        <v>15</v>
      </c>
      <c r="D83250" s="1" t="s">
        <v>13</v>
      </c>
    </row>
    <row r="83251" spans="1:4" x14ac:dyDescent="0.35">
      <c r="A83251">
        <v>661029</v>
      </c>
      <c r="B83251" s="2">
        <v>43858</v>
      </c>
      <c r="C83251" s="1" t="s">
        <v>15</v>
      </c>
      <c r="D83251" s="1" t="s">
        <v>13</v>
      </c>
    </row>
    <row r="83252" spans="1:4" x14ac:dyDescent="0.35">
      <c r="A83252">
        <v>923814</v>
      </c>
      <c r="B83252" s="2">
        <v>43858</v>
      </c>
      <c r="C83252" s="1" t="s">
        <v>15</v>
      </c>
      <c r="D83252" s="1" t="s">
        <v>13</v>
      </c>
    </row>
    <row r="83253" spans="1:4" x14ac:dyDescent="0.35">
      <c r="A83253">
        <v>233275</v>
      </c>
      <c r="B83253" s="2">
        <v>43858</v>
      </c>
      <c r="C83253" s="1" t="s">
        <v>15</v>
      </c>
      <c r="D83253" s="1" t="s">
        <v>13</v>
      </c>
    </row>
    <row r="83254" spans="1:4" x14ac:dyDescent="0.35">
      <c r="A83254">
        <v>963248</v>
      </c>
      <c r="B83254" s="2">
        <v>43858</v>
      </c>
      <c r="C83254" s="1" t="s">
        <v>15</v>
      </c>
      <c r="D83254" s="1" t="s">
        <v>13</v>
      </c>
    </row>
    <row r="83255" spans="1:4" x14ac:dyDescent="0.35">
      <c r="A83255">
        <v>306961</v>
      </c>
      <c r="B83255" s="2">
        <v>43858</v>
      </c>
      <c r="C83255" s="1" t="s">
        <v>15</v>
      </c>
      <c r="D83255" s="1" t="s">
        <v>13</v>
      </c>
    </row>
    <row r="83256" spans="1:4" x14ac:dyDescent="0.35">
      <c r="A83256">
        <v>250183</v>
      </c>
      <c r="B83256" s="2">
        <v>43858</v>
      </c>
      <c r="C83256" s="1" t="s">
        <v>15</v>
      </c>
      <c r="D83256" s="1" t="s">
        <v>13</v>
      </c>
    </row>
    <row r="83257" spans="1:4" x14ac:dyDescent="0.35">
      <c r="A83257">
        <v>982714</v>
      </c>
      <c r="B83257" s="2">
        <v>43858</v>
      </c>
      <c r="C83257" s="1" t="s">
        <v>15</v>
      </c>
      <c r="D83257" s="1" t="s">
        <v>13</v>
      </c>
    </row>
    <row r="83258" spans="1:4" x14ac:dyDescent="0.35">
      <c r="A83258">
        <v>666687</v>
      </c>
      <c r="B83258" s="2">
        <v>43858</v>
      </c>
      <c r="C83258" s="1" t="s">
        <v>15</v>
      </c>
      <c r="D83258" s="1" t="s">
        <v>13</v>
      </c>
    </row>
    <row r="83259" spans="1:4" x14ac:dyDescent="0.35">
      <c r="A83259">
        <v>809243</v>
      </c>
      <c r="B83259" s="2">
        <v>43858</v>
      </c>
      <c r="C83259" s="1" t="s">
        <v>15</v>
      </c>
      <c r="D83259" s="1" t="s">
        <v>13</v>
      </c>
    </row>
    <row r="83260" spans="1:4" x14ac:dyDescent="0.35">
      <c r="A83260">
        <v>223600</v>
      </c>
      <c r="B83260" s="2">
        <v>43858</v>
      </c>
      <c r="C83260" s="1" t="s">
        <v>15</v>
      </c>
      <c r="D83260" s="1" t="s">
        <v>13</v>
      </c>
    </row>
    <row r="83261" spans="1:4" x14ac:dyDescent="0.35">
      <c r="A83261">
        <v>541552</v>
      </c>
      <c r="B83261" s="2">
        <v>43858</v>
      </c>
      <c r="C83261" s="1" t="s">
        <v>15</v>
      </c>
      <c r="D83261" s="1" t="s">
        <v>13</v>
      </c>
    </row>
    <row r="83262" spans="1:4" x14ac:dyDescent="0.35">
      <c r="A83262">
        <v>679427</v>
      </c>
      <c r="B83262" s="2">
        <v>43858</v>
      </c>
      <c r="C83262" s="1" t="s">
        <v>15</v>
      </c>
      <c r="D83262" s="1" t="s">
        <v>13</v>
      </c>
    </row>
    <row r="83263" spans="1:4" x14ac:dyDescent="0.35">
      <c r="A83263">
        <v>798904</v>
      </c>
      <c r="B83263" s="2">
        <v>43858</v>
      </c>
      <c r="C83263" s="1" t="s">
        <v>15</v>
      </c>
      <c r="D83263" s="1" t="s">
        <v>13</v>
      </c>
    </row>
    <row r="83264" spans="1:4" x14ac:dyDescent="0.35">
      <c r="A83264">
        <v>725713</v>
      </c>
      <c r="B83264" s="2">
        <v>43858</v>
      </c>
      <c r="C83264" s="1" t="s">
        <v>15</v>
      </c>
      <c r="D83264" s="1" t="s">
        <v>13</v>
      </c>
    </row>
    <row r="83265" spans="1:4" x14ac:dyDescent="0.35">
      <c r="A83265">
        <v>413828</v>
      </c>
      <c r="B83265" s="2">
        <v>43858</v>
      </c>
      <c r="C83265" s="1" t="s">
        <v>15</v>
      </c>
      <c r="D83265" s="1" t="s">
        <v>13</v>
      </c>
    </row>
    <row r="83266" spans="1:4" x14ac:dyDescent="0.35">
      <c r="A83266">
        <v>543095</v>
      </c>
      <c r="B83266" s="2">
        <v>43858</v>
      </c>
      <c r="C83266" s="1" t="s">
        <v>15</v>
      </c>
      <c r="D83266" s="1" t="s">
        <v>13</v>
      </c>
    </row>
    <row r="83267" spans="1:4" x14ac:dyDescent="0.35">
      <c r="A83267">
        <v>761487</v>
      </c>
      <c r="B83267" s="2">
        <v>43858</v>
      </c>
      <c r="C83267" s="1" t="s">
        <v>15</v>
      </c>
      <c r="D83267" s="1" t="s">
        <v>13</v>
      </c>
    </row>
    <row r="83268" spans="1:4" x14ac:dyDescent="0.35">
      <c r="A83268">
        <v>509913</v>
      </c>
      <c r="B83268" s="2">
        <v>43858</v>
      </c>
      <c r="C83268" s="1" t="s">
        <v>15</v>
      </c>
      <c r="D83268" s="1" t="s">
        <v>13</v>
      </c>
    </row>
    <row r="83269" spans="1:4" x14ac:dyDescent="0.35">
      <c r="A83269">
        <v>954860</v>
      </c>
      <c r="B83269" s="2">
        <v>43858</v>
      </c>
      <c r="C83269" s="1" t="s">
        <v>15</v>
      </c>
      <c r="D83269" s="1" t="s">
        <v>13</v>
      </c>
    </row>
    <row r="83270" spans="1:4" x14ac:dyDescent="0.35">
      <c r="A83270">
        <v>235654</v>
      </c>
      <c r="B83270" s="2">
        <v>43858</v>
      </c>
      <c r="C83270" s="1" t="s">
        <v>15</v>
      </c>
      <c r="D83270" s="1" t="s">
        <v>13</v>
      </c>
    </row>
    <row r="83271" spans="1:4" x14ac:dyDescent="0.35">
      <c r="A83271">
        <v>397999</v>
      </c>
      <c r="B83271" s="2">
        <v>43858</v>
      </c>
      <c r="C83271" s="1" t="s">
        <v>15</v>
      </c>
      <c r="D83271" s="1" t="s">
        <v>13</v>
      </c>
    </row>
    <row r="83272" spans="1:4" x14ac:dyDescent="0.35">
      <c r="A83272">
        <v>563508</v>
      </c>
      <c r="B83272" s="2">
        <v>43858</v>
      </c>
      <c r="C83272" s="1" t="s">
        <v>15</v>
      </c>
      <c r="D83272" s="1" t="s">
        <v>13</v>
      </c>
    </row>
    <row r="83273" spans="1:4" x14ac:dyDescent="0.35">
      <c r="A83273">
        <v>542188</v>
      </c>
      <c r="B83273" s="2">
        <v>43858</v>
      </c>
      <c r="C83273" s="1" t="s">
        <v>15</v>
      </c>
      <c r="D83273" s="1" t="s">
        <v>13</v>
      </c>
    </row>
    <row r="83274" spans="1:4" x14ac:dyDescent="0.35">
      <c r="A83274">
        <v>537677</v>
      </c>
      <c r="B83274" s="2">
        <v>43858</v>
      </c>
      <c r="C83274" s="1" t="s">
        <v>15</v>
      </c>
      <c r="D83274" s="1" t="s">
        <v>13</v>
      </c>
    </row>
    <row r="83275" spans="1:4" x14ac:dyDescent="0.35">
      <c r="A83275">
        <v>463929</v>
      </c>
      <c r="B83275" s="2">
        <v>43858</v>
      </c>
      <c r="C83275" s="1" t="s">
        <v>15</v>
      </c>
      <c r="D83275" s="1" t="s">
        <v>13</v>
      </c>
    </row>
    <row r="83276" spans="1:4" x14ac:dyDescent="0.35">
      <c r="A83276">
        <v>939777</v>
      </c>
      <c r="B83276" s="2">
        <v>43858</v>
      </c>
      <c r="C83276" s="1" t="s">
        <v>15</v>
      </c>
      <c r="D83276" s="1" t="s">
        <v>13</v>
      </c>
    </row>
    <row r="83277" spans="1:4" x14ac:dyDescent="0.35">
      <c r="A83277">
        <v>392571</v>
      </c>
      <c r="B83277" s="2">
        <v>43858</v>
      </c>
      <c r="C83277" s="1" t="s">
        <v>15</v>
      </c>
      <c r="D83277" s="1" t="s">
        <v>13</v>
      </c>
    </row>
    <row r="83278" spans="1:4" x14ac:dyDescent="0.35">
      <c r="A83278">
        <v>429473</v>
      </c>
      <c r="B83278" s="2">
        <v>43889</v>
      </c>
      <c r="C83278" s="1" t="s">
        <v>15</v>
      </c>
      <c r="D83278" s="1" t="s">
        <v>13</v>
      </c>
    </row>
    <row r="83279" spans="1:4" x14ac:dyDescent="0.35">
      <c r="A83279">
        <v>932426</v>
      </c>
      <c r="B83279" s="2">
        <v>43889</v>
      </c>
      <c r="C83279" s="1" t="s">
        <v>15</v>
      </c>
      <c r="D83279" s="1" t="s">
        <v>13</v>
      </c>
    </row>
    <row r="83280" spans="1:4" x14ac:dyDescent="0.35">
      <c r="A83280">
        <v>139801</v>
      </c>
      <c r="B83280" s="2">
        <v>43889</v>
      </c>
      <c r="C83280" s="1" t="s">
        <v>15</v>
      </c>
      <c r="D83280" s="1" t="s">
        <v>13</v>
      </c>
    </row>
    <row r="83281" spans="1:4" x14ac:dyDescent="0.35">
      <c r="A83281">
        <v>865542</v>
      </c>
      <c r="B83281" s="2">
        <v>43889</v>
      </c>
      <c r="C83281" s="1" t="s">
        <v>15</v>
      </c>
      <c r="D83281" s="1" t="s">
        <v>13</v>
      </c>
    </row>
    <row r="83282" spans="1:4" x14ac:dyDescent="0.35">
      <c r="A83282">
        <v>852141</v>
      </c>
      <c r="B83282" s="2">
        <v>43889</v>
      </c>
      <c r="C83282" s="1" t="s">
        <v>15</v>
      </c>
      <c r="D83282" s="1" t="s">
        <v>13</v>
      </c>
    </row>
    <row r="83283" spans="1:4" x14ac:dyDescent="0.35">
      <c r="A83283">
        <v>360429</v>
      </c>
      <c r="B83283" s="2">
        <v>43889</v>
      </c>
      <c r="C83283" s="1" t="s">
        <v>15</v>
      </c>
      <c r="D83283" s="1" t="s">
        <v>13</v>
      </c>
    </row>
    <row r="83284" spans="1:4" x14ac:dyDescent="0.35">
      <c r="A83284">
        <v>184699</v>
      </c>
      <c r="B83284" s="2">
        <v>43889</v>
      </c>
      <c r="C83284" s="1" t="s">
        <v>15</v>
      </c>
      <c r="D83284" s="1" t="s">
        <v>13</v>
      </c>
    </row>
    <row r="83285" spans="1:4" x14ac:dyDescent="0.35">
      <c r="A83285">
        <v>880981</v>
      </c>
      <c r="B83285" s="2">
        <v>43889</v>
      </c>
      <c r="C83285" s="1" t="s">
        <v>15</v>
      </c>
      <c r="D83285" s="1" t="s">
        <v>13</v>
      </c>
    </row>
    <row r="83286" spans="1:4" x14ac:dyDescent="0.35">
      <c r="A83286">
        <v>412822</v>
      </c>
      <c r="B83286" s="2">
        <v>43889</v>
      </c>
      <c r="C83286" s="1" t="s">
        <v>15</v>
      </c>
      <c r="D83286" s="1" t="s">
        <v>13</v>
      </c>
    </row>
    <row r="83287" spans="1:4" x14ac:dyDescent="0.35">
      <c r="A83287">
        <v>611349</v>
      </c>
      <c r="B83287" s="2">
        <v>43889</v>
      </c>
      <c r="C83287" s="1" t="s">
        <v>15</v>
      </c>
      <c r="D83287" s="1" t="s">
        <v>13</v>
      </c>
    </row>
    <row r="83288" spans="1:4" x14ac:dyDescent="0.35">
      <c r="A83288">
        <v>946246</v>
      </c>
      <c r="B83288" s="2">
        <v>43889</v>
      </c>
      <c r="C83288" s="1" t="s">
        <v>15</v>
      </c>
      <c r="D83288" s="1" t="s">
        <v>13</v>
      </c>
    </row>
    <row r="83289" spans="1:4" x14ac:dyDescent="0.35">
      <c r="A83289">
        <v>527281</v>
      </c>
      <c r="B83289" s="2">
        <v>43889</v>
      </c>
      <c r="C83289" s="1" t="s">
        <v>15</v>
      </c>
      <c r="D83289" s="1" t="s">
        <v>13</v>
      </c>
    </row>
    <row r="83290" spans="1:4" x14ac:dyDescent="0.35">
      <c r="A83290">
        <v>703062</v>
      </c>
      <c r="B83290" s="2">
        <v>43889</v>
      </c>
      <c r="C83290" s="1" t="s">
        <v>15</v>
      </c>
      <c r="D83290" s="1" t="s">
        <v>13</v>
      </c>
    </row>
    <row r="83291" spans="1:4" x14ac:dyDescent="0.35">
      <c r="A83291">
        <v>756118</v>
      </c>
      <c r="B83291" s="2">
        <v>43889</v>
      </c>
      <c r="C83291" s="1" t="s">
        <v>15</v>
      </c>
      <c r="D83291" s="1" t="s">
        <v>13</v>
      </c>
    </row>
    <row r="83292" spans="1:4" x14ac:dyDescent="0.35">
      <c r="A83292">
        <v>314711</v>
      </c>
      <c r="B83292" s="2">
        <v>43889</v>
      </c>
      <c r="C83292" s="1" t="s">
        <v>15</v>
      </c>
      <c r="D83292" s="1" t="s">
        <v>13</v>
      </c>
    </row>
    <row r="83293" spans="1:4" x14ac:dyDescent="0.35">
      <c r="A83293">
        <v>380093</v>
      </c>
      <c r="B83293" s="2">
        <v>43889</v>
      </c>
      <c r="C83293" s="1" t="s">
        <v>15</v>
      </c>
      <c r="D83293" s="1" t="s">
        <v>13</v>
      </c>
    </row>
    <row r="83294" spans="1:4" x14ac:dyDescent="0.35">
      <c r="A83294">
        <v>458961</v>
      </c>
      <c r="B83294" s="2">
        <v>43889</v>
      </c>
      <c r="C83294" s="1" t="s">
        <v>15</v>
      </c>
      <c r="D83294" s="1" t="s">
        <v>13</v>
      </c>
    </row>
    <row r="83295" spans="1:4" x14ac:dyDescent="0.35">
      <c r="A83295">
        <v>772581</v>
      </c>
      <c r="B83295" s="2">
        <v>43889</v>
      </c>
      <c r="C83295" s="1" t="s">
        <v>15</v>
      </c>
      <c r="D83295" s="1" t="s">
        <v>13</v>
      </c>
    </row>
    <row r="83296" spans="1:4" x14ac:dyDescent="0.35">
      <c r="A83296">
        <v>965364</v>
      </c>
      <c r="B83296" s="2">
        <v>43889</v>
      </c>
      <c r="C83296" s="1" t="s">
        <v>15</v>
      </c>
      <c r="D83296" s="1" t="s">
        <v>13</v>
      </c>
    </row>
    <row r="83297" spans="1:4" x14ac:dyDescent="0.35">
      <c r="A83297">
        <v>809489</v>
      </c>
      <c r="B83297" s="2">
        <v>43889</v>
      </c>
      <c r="C83297" s="1" t="s">
        <v>15</v>
      </c>
      <c r="D83297" s="1" t="s">
        <v>13</v>
      </c>
    </row>
    <row r="83298" spans="1:4" x14ac:dyDescent="0.35">
      <c r="A83298">
        <v>970875</v>
      </c>
      <c r="B83298" s="2">
        <v>43889</v>
      </c>
      <c r="C83298" s="1" t="s">
        <v>15</v>
      </c>
      <c r="D83298" s="1" t="s">
        <v>13</v>
      </c>
    </row>
    <row r="83299" spans="1:4" x14ac:dyDescent="0.35">
      <c r="A83299">
        <v>898153</v>
      </c>
      <c r="B83299" s="2">
        <v>43889</v>
      </c>
      <c r="C83299" s="1" t="s">
        <v>15</v>
      </c>
      <c r="D83299" s="1" t="s">
        <v>13</v>
      </c>
    </row>
    <row r="83300" spans="1:4" x14ac:dyDescent="0.35">
      <c r="A83300">
        <v>904690</v>
      </c>
      <c r="B83300" s="2">
        <v>43889</v>
      </c>
      <c r="C83300" s="1" t="s">
        <v>15</v>
      </c>
      <c r="D83300" s="1" t="s">
        <v>13</v>
      </c>
    </row>
    <row r="83301" spans="1:4" x14ac:dyDescent="0.35">
      <c r="A83301">
        <v>422334</v>
      </c>
      <c r="B83301" s="2">
        <v>43889</v>
      </c>
      <c r="C83301" s="1" t="s">
        <v>15</v>
      </c>
      <c r="D83301" s="1" t="s">
        <v>13</v>
      </c>
    </row>
    <row r="83302" spans="1:4" x14ac:dyDescent="0.35">
      <c r="A83302">
        <v>829996</v>
      </c>
      <c r="B83302" s="2">
        <v>43889</v>
      </c>
      <c r="C83302" s="1" t="s">
        <v>15</v>
      </c>
      <c r="D83302" s="1" t="s">
        <v>13</v>
      </c>
    </row>
    <row r="83303" spans="1:4" x14ac:dyDescent="0.35">
      <c r="A83303">
        <v>329701</v>
      </c>
      <c r="B83303" s="2">
        <v>43889</v>
      </c>
      <c r="C83303" s="1" t="s">
        <v>15</v>
      </c>
      <c r="D83303" s="1" t="s">
        <v>13</v>
      </c>
    </row>
    <row r="83304" spans="1:4" x14ac:dyDescent="0.35">
      <c r="A83304">
        <v>968625</v>
      </c>
      <c r="B83304" s="2">
        <v>43889</v>
      </c>
      <c r="C83304" s="1" t="s">
        <v>15</v>
      </c>
      <c r="D83304" s="1" t="s">
        <v>13</v>
      </c>
    </row>
    <row r="83305" spans="1:4" x14ac:dyDescent="0.35">
      <c r="A83305">
        <v>78392</v>
      </c>
      <c r="B83305" s="2">
        <v>43889</v>
      </c>
      <c r="C83305" s="1" t="s">
        <v>15</v>
      </c>
      <c r="D83305" s="1" t="s">
        <v>13</v>
      </c>
    </row>
    <row r="83306" spans="1:4" x14ac:dyDescent="0.35">
      <c r="A83306">
        <v>143986</v>
      </c>
      <c r="B83306" s="2">
        <v>43889</v>
      </c>
      <c r="C83306" s="1" t="s">
        <v>15</v>
      </c>
      <c r="D83306" s="1" t="s">
        <v>13</v>
      </c>
    </row>
    <row r="83307" spans="1:4" x14ac:dyDescent="0.35">
      <c r="A83307">
        <v>123770</v>
      </c>
      <c r="B83307" s="2">
        <v>43889</v>
      </c>
      <c r="C83307" s="1" t="s">
        <v>15</v>
      </c>
      <c r="D83307" s="1" t="s">
        <v>13</v>
      </c>
    </row>
    <row r="83308" spans="1:4" x14ac:dyDescent="0.35">
      <c r="A83308">
        <v>133494</v>
      </c>
      <c r="B83308" s="2">
        <v>43889</v>
      </c>
      <c r="C83308" s="1" t="s">
        <v>15</v>
      </c>
      <c r="D83308" s="1" t="s">
        <v>13</v>
      </c>
    </row>
    <row r="83309" spans="1:4" x14ac:dyDescent="0.35">
      <c r="A83309">
        <v>438970</v>
      </c>
      <c r="B83309" s="2">
        <v>43889</v>
      </c>
      <c r="C83309" s="1" t="s">
        <v>15</v>
      </c>
      <c r="D83309" s="1" t="s">
        <v>13</v>
      </c>
    </row>
    <row r="83310" spans="1:4" x14ac:dyDescent="0.35">
      <c r="A83310">
        <v>283079</v>
      </c>
      <c r="B83310" s="2">
        <v>43889</v>
      </c>
      <c r="C83310" s="1" t="s">
        <v>15</v>
      </c>
      <c r="D83310" s="1" t="s">
        <v>13</v>
      </c>
    </row>
    <row r="83311" spans="1:4" x14ac:dyDescent="0.35">
      <c r="A83311">
        <v>731698</v>
      </c>
      <c r="B83311" s="2">
        <v>43889</v>
      </c>
      <c r="C83311" s="1" t="s">
        <v>15</v>
      </c>
      <c r="D83311" s="1" t="s">
        <v>13</v>
      </c>
    </row>
    <row r="83312" spans="1:4" x14ac:dyDescent="0.35">
      <c r="A83312">
        <v>588475</v>
      </c>
      <c r="B83312" s="2">
        <v>43889</v>
      </c>
      <c r="C83312" s="1" t="s">
        <v>15</v>
      </c>
      <c r="D83312" s="1" t="s">
        <v>13</v>
      </c>
    </row>
    <row r="83313" spans="1:4" x14ac:dyDescent="0.35">
      <c r="A83313">
        <v>865791</v>
      </c>
      <c r="B83313" s="2">
        <v>43889</v>
      </c>
      <c r="C83313" s="1" t="s">
        <v>15</v>
      </c>
      <c r="D83313" s="1" t="s">
        <v>13</v>
      </c>
    </row>
    <row r="83314" spans="1:4" x14ac:dyDescent="0.35">
      <c r="A83314">
        <v>831165</v>
      </c>
      <c r="B83314" s="2">
        <v>43889</v>
      </c>
      <c r="C83314" s="1" t="s">
        <v>15</v>
      </c>
      <c r="D83314" s="1" t="s">
        <v>13</v>
      </c>
    </row>
    <row r="83315" spans="1:4" x14ac:dyDescent="0.35">
      <c r="A83315">
        <v>405027</v>
      </c>
      <c r="B83315" s="2">
        <v>43889</v>
      </c>
      <c r="C83315" s="1" t="s">
        <v>15</v>
      </c>
      <c r="D83315" s="1" t="s">
        <v>13</v>
      </c>
    </row>
    <row r="83316" spans="1:4" x14ac:dyDescent="0.35">
      <c r="A83316">
        <v>574312</v>
      </c>
      <c r="B83316" s="2">
        <v>43889</v>
      </c>
      <c r="C83316" s="1" t="s">
        <v>15</v>
      </c>
      <c r="D83316" s="1" t="s">
        <v>13</v>
      </c>
    </row>
    <row r="83317" spans="1:4" x14ac:dyDescent="0.35">
      <c r="A83317">
        <v>771966</v>
      </c>
      <c r="B83317" s="2">
        <v>43889</v>
      </c>
      <c r="C83317" s="1" t="s">
        <v>15</v>
      </c>
      <c r="D83317" s="1" t="s">
        <v>13</v>
      </c>
    </row>
    <row r="83318" spans="1:4" x14ac:dyDescent="0.35">
      <c r="A83318">
        <v>402057</v>
      </c>
      <c r="B83318" s="2">
        <v>43889</v>
      </c>
      <c r="C83318" s="1" t="s">
        <v>15</v>
      </c>
      <c r="D83318" s="1" t="s">
        <v>13</v>
      </c>
    </row>
    <row r="83319" spans="1:4" x14ac:dyDescent="0.35">
      <c r="A83319">
        <v>359366</v>
      </c>
      <c r="B83319" s="2">
        <v>43889</v>
      </c>
      <c r="C83319" s="1" t="s">
        <v>15</v>
      </c>
      <c r="D83319" s="1" t="s">
        <v>13</v>
      </c>
    </row>
    <row r="83320" spans="1:4" x14ac:dyDescent="0.35">
      <c r="A83320">
        <v>639103</v>
      </c>
      <c r="B83320" s="2">
        <v>43889</v>
      </c>
      <c r="C83320" s="1" t="s">
        <v>15</v>
      </c>
      <c r="D83320" s="1" t="s">
        <v>13</v>
      </c>
    </row>
    <row r="83321" spans="1:4" x14ac:dyDescent="0.35">
      <c r="A83321">
        <v>209842</v>
      </c>
      <c r="B83321" s="2">
        <v>43889</v>
      </c>
      <c r="C83321" s="1" t="s">
        <v>15</v>
      </c>
      <c r="D83321" s="1" t="s">
        <v>13</v>
      </c>
    </row>
    <row r="83322" spans="1:4" x14ac:dyDescent="0.35">
      <c r="A83322">
        <v>408742</v>
      </c>
      <c r="B83322" s="2">
        <v>43889</v>
      </c>
      <c r="C83322" s="1" t="s">
        <v>15</v>
      </c>
      <c r="D83322" s="1" t="s">
        <v>13</v>
      </c>
    </row>
    <row r="83323" spans="1:4" x14ac:dyDescent="0.35">
      <c r="A83323">
        <v>457843</v>
      </c>
      <c r="B83323" s="2">
        <v>43889</v>
      </c>
      <c r="C83323" s="1" t="s">
        <v>15</v>
      </c>
      <c r="D83323" s="1" t="s">
        <v>13</v>
      </c>
    </row>
    <row r="83324" spans="1:4" x14ac:dyDescent="0.35">
      <c r="A83324">
        <v>71064</v>
      </c>
      <c r="B83324" s="2">
        <v>43889</v>
      </c>
      <c r="C83324" s="1" t="s">
        <v>15</v>
      </c>
      <c r="D83324" s="1" t="s">
        <v>13</v>
      </c>
    </row>
    <row r="83325" spans="1:4" x14ac:dyDescent="0.35">
      <c r="A83325">
        <v>754169</v>
      </c>
      <c r="B83325" s="2">
        <v>43889</v>
      </c>
      <c r="C83325" s="1" t="s">
        <v>15</v>
      </c>
      <c r="D83325" s="1" t="s">
        <v>13</v>
      </c>
    </row>
    <row r="83326" spans="1:4" x14ac:dyDescent="0.35">
      <c r="A83326">
        <v>950777</v>
      </c>
      <c r="B83326" s="2">
        <v>43889</v>
      </c>
      <c r="C83326" s="1" t="s">
        <v>15</v>
      </c>
      <c r="D83326" s="1" t="s">
        <v>13</v>
      </c>
    </row>
    <row r="83327" spans="1:4" x14ac:dyDescent="0.35">
      <c r="A83327">
        <v>369111</v>
      </c>
      <c r="B83327" s="2">
        <v>43889</v>
      </c>
      <c r="C83327" s="1" t="s">
        <v>15</v>
      </c>
      <c r="D83327" s="1" t="s">
        <v>13</v>
      </c>
    </row>
    <row r="83328" spans="1:4" x14ac:dyDescent="0.35">
      <c r="A83328">
        <v>69961</v>
      </c>
      <c r="B83328" s="2">
        <v>43889</v>
      </c>
      <c r="C83328" s="1" t="s">
        <v>15</v>
      </c>
      <c r="D83328" s="1" t="s">
        <v>13</v>
      </c>
    </row>
    <row r="83329" spans="1:4" x14ac:dyDescent="0.35">
      <c r="A83329">
        <v>46040</v>
      </c>
      <c r="B83329" s="2">
        <v>43889</v>
      </c>
      <c r="C83329" s="1" t="s">
        <v>15</v>
      </c>
      <c r="D83329" s="1" t="s">
        <v>13</v>
      </c>
    </row>
    <row r="83330" spans="1:4" x14ac:dyDescent="0.35">
      <c r="A83330">
        <v>155744</v>
      </c>
      <c r="B83330" s="2">
        <v>43889</v>
      </c>
      <c r="C83330" s="1" t="s">
        <v>15</v>
      </c>
      <c r="D83330" s="1" t="s">
        <v>13</v>
      </c>
    </row>
    <row r="83331" spans="1:4" x14ac:dyDescent="0.35">
      <c r="A83331">
        <v>609716</v>
      </c>
      <c r="B83331" s="2">
        <v>43889</v>
      </c>
      <c r="C83331" s="1" t="s">
        <v>15</v>
      </c>
      <c r="D83331" s="1" t="s">
        <v>13</v>
      </c>
    </row>
    <row r="83332" spans="1:4" x14ac:dyDescent="0.35">
      <c r="A83332">
        <v>672269</v>
      </c>
      <c r="B83332" s="2">
        <v>43889</v>
      </c>
      <c r="C83332" s="1" t="s">
        <v>15</v>
      </c>
      <c r="D83332" s="1" t="s">
        <v>13</v>
      </c>
    </row>
    <row r="83333" spans="1:4" x14ac:dyDescent="0.35">
      <c r="A83333">
        <v>102950</v>
      </c>
      <c r="B83333" s="2">
        <v>43889</v>
      </c>
      <c r="C83333" s="1" t="s">
        <v>15</v>
      </c>
      <c r="D83333" s="1" t="s">
        <v>13</v>
      </c>
    </row>
    <row r="83334" spans="1:4" x14ac:dyDescent="0.35">
      <c r="A83334">
        <v>15049</v>
      </c>
      <c r="B83334" s="2">
        <v>43889</v>
      </c>
      <c r="C83334" s="1" t="s">
        <v>15</v>
      </c>
      <c r="D83334" s="1" t="s">
        <v>13</v>
      </c>
    </row>
    <row r="83335" spans="1:4" x14ac:dyDescent="0.35">
      <c r="A83335">
        <v>652996</v>
      </c>
      <c r="B83335" s="2">
        <v>43889</v>
      </c>
      <c r="C83335" s="1" t="s">
        <v>15</v>
      </c>
      <c r="D83335" s="1" t="s">
        <v>13</v>
      </c>
    </row>
    <row r="83336" spans="1:4" x14ac:dyDescent="0.35">
      <c r="A83336">
        <v>352844</v>
      </c>
      <c r="B83336" s="2">
        <v>43889</v>
      </c>
      <c r="C83336" s="1" t="s">
        <v>15</v>
      </c>
      <c r="D83336" s="1" t="s">
        <v>13</v>
      </c>
    </row>
    <row r="83337" spans="1:4" x14ac:dyDescent="0.35">
      <c r="A83337">
        <v>581900</v>
      </c>
      <c r="B83337" s="2">
        <v>43889</v>
      </c>
      <c r="C83337" s="1" t="s">
        <v>15</v>
      </c>
      <c r="D83337" s="1" t="s">
        <v>13</v>
      </c>
    </row>
    <row r="83338" spans="1:4" x14ac:dyDescent="0.35">
      <c r="A83338">
        <v>789170</v>
      </c>
      <c r="B83338" s="2">
        <v>43889</v>
      </c>
      <c r="C83338" s="1" t="s">
        <v>15</v>
      </c>
      <c r="D83338" s="1" t="s">
        <v>13</v>
      </c>
    </row>
    <row r="83339" spans="1:4" x14ac:dyDescent="0.35">
      <c r="A83339">
        <v>611467</v>
      </c>
      <c r="B83339" s="2">
        <v>43889</v>
      </c>
      <c r="C83339" s="1" t="s">
        <v>15</v>
      </c>
      <c r="D83339" s="1" t="s">
        <v>13</v>
      </c>
    </row>
    <row r="83340" spans="1:4" x14ac:dyDescent="0.35">
      <c r="A83340">
        <v>137091</v>
      </c>
      <c r="B83340" s="2">
        <v>43889</v>
      </c>
      <c r="C83340" s="1" t="s">
        <v>15</v>
      </c>
      <c r="D83340" s="1" t="s">
        <v>13</v>
      </c>
    </row>
    <row r="83341" spans="1:4" x14ac:dyDescent="0.35">
      <c r="A83341">
        <v>801860</v>
      </c>
      <c r="B83341" s="2">
        <v>43889</v>
      </c>
      <c r="C83341" s="1" t="s">
        <v>15</v>
      </c>
      <c r="D83341" s="1" t="s">
        <v>13</v>
      </c>
    </row>
    <row r="83342" spans="1:4" x14ac:dyDescent="0.35">
      <c r="A83342">
        <v>217706</v>
      </c>
      <c r="B83342" s="2">
        <v>43889</v>
      </c>
      <c r="C83342" s="1" t="s">
        <v>15</v>
      </c>
      <c r="D83342" s="1" t="s">
        <v>13</v>
      </c>
    </row>
    <row r="83343" spans="1:4" x14ac:dyDescent="0.35">
      <c r="A83343">
        <v>846714</v>
      </c>
      <c r="B83343" s="2">
        <v>43889</v>
      </c>
      <c r="C83343" s="1" t="s">
        <v>15</v>
      </c>
      <c r="D83343" s="1" t="s">
        <v>13</v>
      </c>
    </row>
    <row r="83344" spans="1:4" x14ac:dyDescent="0.35">
      <c r="A83344">
        <v>714298</v>
      </c>
      <c r="B83344" s="2">
        <v>43889</v>
      </c>
      <c r="C83344" s="1" t="s">
        <v>15</v>
      </c>
      <c r="D83344" s="1" t="s">
        <v>13</v>
      </c>
    </row>
    <row r="83345" spans="1:4" x14ac:dyDescent="0.35">
      <c r="A83345">
        <v>776966</v>
      </c>
      <c r="B83345" s="2">
        <v>43889</v>
      </c>
      <c r="C83345" s="1" t="s">
        <v>15</v>
      </c>
      <c r="D83345" s="1" t="s">
        <v>13</v>
      </c>
    </row>
    <row r="83346" spans="1:4" x14ac:dyDescent="0.35">
      <c r="A83346">
        <v>80217</v>
      </c>
      <c r="B83346" s="2">
        <v>43889</v>
      </c>
      <c r="C83346" s="1" t="s">
        <v>15</v>
      </c>
      <c r="D83346" s="1" t="s">
        <v>13</v>
      </c>
    </row>
    <row r="83347" spans="1:4" x14ac:dyDescent="0.35">
      <c r="A83347">
        <v>153517</v>
      </c>
      <c r="B83347" s="2">
        <v>43889</v>
      </c>
      <c r="C83347" s="1" t="s">
        <v>15</v>
      </c>
      <c r="D83347" s="1" t="s">
        <v>13</v>
      </c>
    </row>
    <row r="83348" spans="1:4" x14ac:dyDescent="0.35">
      <c r="A83348">
        <v>442562</v>
      </c>
      <c r="B83348" s="2">
        <v>43889</v>
      </c>
      <c r="C83348" s="1" t="s">
        <v>15</v>
      </c>
      <c r="D83348" s="1" t="s">
        <v>13</v>
      </c>
    </row>
    <row r="83349" spans="1:4" x14ac:dyDescent="0.35">
      <c r="A83349">
        <v>510251</v>
      </c>
      <c r="B83349" s="2">
        <v>43889</v>
      </c>
      <c r="C83349" s="1" t="s">
        <v>15</v>
      </c>
      <c r="D83349" s="1" t="s">
        <v>13</v>
      </c>
    </row>
    <row r="83350" spans="1:4" x14ac:dyDescent="0.35">
      <c r="A83350">
        <v>446693</v>
      </c>
      <c r="B83350" s="2">
        <v>43889</v>
      </c>
      <c r="C83350" s="1" t="s">
        <v>15</v>
      </c>
      <c r="D83350" s="1" t="s">
        <v>13</v>
      </c>
    </row>
    <row r="83351" spans="1:4" x14ac:dyDescent="0.35">
      <c r="A83351">
        <v>414730</v>
      </c>
      <c r="B83351" s="2">
        <v>43889</v>
      </c>
      <c r="C83351" s="1" t="s">
        <v>15</v>
      </c>
      <c r="D83351" s="1" t="s">
        <v>13</v>
      </c>
    </row>
    <row r="83352" spans="1:4" x14ac:dyDescent="0.35">
      <c r="A83352">
        <v>290752</v>
      </c>
      <c r="B83352" s="2">
        <v>43889</v>
      </c>
      <c r="C83352" s="1" t="s">
        <v>15</v>
      </c>
      <c r="D83352" s="1" t="s">
        <v>13</v>
      </c>
    </row>
    <row r="83353" spans="1:4" x14ac:dyDescent="0.35">
      <c r="A83353">
        <v>772810</v>
      </c>
      <c r="B83353" s="2">
        <v>43889</v>
      </c>
      <c r="C83353" s="1" t="s">
        <v>15</v>
      </c>
      <c r="D83353" s="1" t="s">
        <v>13</v>
      </c>
    </row>
    <row r="83354" spans="1:4" x14ac:dyDescent="0.35">
      <c r="A83354">
        <v>1535</v>
      </c>
      <c r="B83354" s="2">
        <v>43889</v>
      </c>
      <c r="C83354" s="1" t="s">
        <v>15</v>
      </c>
      <c r="D83354" s="1" t="s">
        <v>13</v>
      </c>
    </row>
    <row r="83355" spans="1:4" x14ac:dyDescent="0.35">
      <c r="A83355">
        <v>398369</v>
      </c>
      <c r="B83355" s="2">
        <v>43889</v>
      </c>
      <c r="C83355" s="1" t="s">
        <v>15</v>
      </c>
      <c r="D83355" s="1" t="s">
        <v>13</v>
      </c>
    </row>
    <row r="83356" spans="1:4" x14ac:dyDescent="0.35">
      <c r="A83356">
        <v>144932</v>
      </c>
      <c r="B83356" s="2">
        <v>43889</v>
      </c>
      <c r="C83356" s="1" t="s">
        <v>15</v>
      </c>
      <c r="D83356" s="1" t="s">
        <v>13</v>
      </c>
    </row>
    <row r="83357" spans="1:4" x14ac:dyDescent="0.35">
      <c r="A83357">
        <v>877235</v>
      </c>
      <c r="B83357" s="2">
        <v>43889</v>
      </c>
      <c r="C83357" s="1" t="s">
        <v>15</v>
      </c>
      <c r="D83357" s="1" t="s">
        <v>13</v>
      </c>
    </row>
    <row r="83358" spans="1:4" x14ac:dyDescent="0.35">
      <c r="A83358">
        <v>456144</v>
      </c>
      <c r="B83358" s="2">
        <v>43889</v>
      </c>
      <c r="C83358" s="1" t="s">
        <v>15</v>
      </c>
      <c r="D83358" s="1" t="s">
        <v>13</v>
      </c>
    </row>
    <row r="83359" spans="1:4" x14ac:dyDescent="0.35">
      <c r="A83359">
        <v>933192</v>
      </c>
      <c r="B83359" s="2">
        <v>43889</v>
      </c>
      <c r="C83359" s="1" t="s">
        <v>15</v>
      </c>
      <c r="D83359" s="1" t="s">
        <v>13</v>
      </c>
    </row>
    <row r="83360" spans="1:4" x14ac:dyDescent="0.35">
      <c r="A83360">
        <v>577032</v>
      </c>
      <c r="B83360" s="2">
        <v>43889</v>
      </c>
      <c r="C83360" s="1" t="s">
        <v>15</v>
      </c>
      <c r="D83360" s="1" t="s">
        <v>13</v>
      </c>
    </row>
    <row r="83361" spans="1:4" x14ac:dyDescent="0.35">
      <c r="A83361">
        <v>442239</v>
      </c>
      <c r="B83361" s="2">
        <v>43889</v>
      </c>
      <c r="C83361" s="1" t="s">
        <v>15</v>
      </c>
      <c r="D83361" s="1" t="s">
        <v>13</v>
      </c>
    </row>
    <row r="83362" spans="1:4" x14ac:dyDescent="0.35">
      <c r="A83362">
        <v>861652</v>
      </c>
      <c r="B83362" s="2">
        <v>43889</v>
      </c>
      <c r="C83362" s="1" t="s">
        <v>15</v>
      </c>
      <c r="D83362" s="1" t="s">
        <v>13</v>
      </c>
    </row>
    <row r="83363" spans="1:4" x14ac:dyDescent="0.35">
      <c r="A83363">
        <v>67439</v>
      </c>
      <c r="B83363" s="2">
        <v>43889</v>
      </c>
      <c r="C83363" s="1" t="s">
        <v>15</v>
      </c>
      <c r="D83363" s="1" t="s">
        <v>13</v>
      </c>
    </row>
    <row r="83364" spans="1:4" x14ac:dyDescent="0.35">
      <c r="A83364">
        <v>538920</v>
      </c>
      <c r="B83364" s="2">
        <v>43889</v>
      </c>
      <c r="C83364" s="1" t="s">
        <v>15</v>
      </c>
      <c r="D83364" s="1" t="s">
        <v>13</v>
      </c>
    </row>
    <row r="83365" spans="1:4" x14ac:dyDescent="0.35">
      <c r="A83365">
        <v>642897</v>
      </c>
      <c r="B83365" s="2">
        <v>43889</v>
      </c>
      <c r="C83365" s="1" t="s">
        <v>15</v>
      </c>
      <c r="D83365" s="1" t="s">
        <v>13</v>
      </c>
    </row>
    <row r="83366" spans="1:4" x14ac:dyDescent="0.35">
      <c r="A83366">
        <v>129067</v>
      </c>
      <c r="B83366" s="2">
        <v>43889</v>
      </c>
      <c r="C83366" s="1" t="s">
        <v>15</v>
      </c>
      <c r="D83366" s="1" t="s">
        <v>13</v>
      </c>
    </row>
    <row r="83367" spans="1:4" x14ac:dyDescent="0.35">
      <c r="A83367">
        <v>809663</v>
      </c>
      <c r="B83367" s="2">
        <v>43889</v>
      </c>
      <c r="C83367" s="1" t="s">
        <v>15</v>
      </c>
      <c r="D83367" s="1" t="s">
        <v>13</v>
      </c>
    </row>
    <row r="83368" spans="1:4" x14ac:dyDescent="0.35">
      <c r="A83368">
        <v>736775</v>
      </c>
      <c r="B83368" s="2">
        <v>43889</v>
      </c>
      <c r="C83368" s="1" t="s">
        <v>15</v>
      </c>
      <c r="D83368" s="1" t="s">
        <v>13</v>
      </c>
    </row>
    <row r="83369" spans="1:4" x14ac:dyDescent="0.35">
      <c r="A83369">
        <v>38214</v>
      </c>
      <c r="B83369" s="2">
        <v>43889</v>
      </c>
      <c r="C83369" s="1" t="s">
        <v>15</v>
      </c>
      <c r="D83369" s="1" t="s">
        <v>13</v>
      </c>
    </row>
    <row r="83370" spans="1:4" x14ac:dyDescent="0.35">
      <c r="A83370">
        <v>456367</v>
      </c>
      <c r="B83370" s="2">
        <v>43889</v>
      </c>
      <c r="C83370" s="1" t="s">
        <v>15</v>
      </c>
      <c r="D83370" s="1" t="s">
        <v>13</v>
      </c>
    </row>
    <row r="83371" spans="1:4" x14ac:dyDescent="0.35">
      <c r="A83371">
        <v>457164</v>
      </c>
      <c r="B83371" s="2">
        <v>43889</v>
      </c>
      <c r="C83371" s="1" t="s">
        <v>15</v>
      </c>
      <c r="D83371" s="1" t="s">
        <v>13</v>
      </c>
    </row>
    <row r="83372" spans="1:4" x14ac:dyDescent="0.35">
      <c r="A83372">
        <v>224779</v>
      </c>
      <c r="B83372" s="2">
        <v>43889</v>
      </c>
      <c r="C83372" s="1" t="s">
        <v>15</v>
      </c>
      <c r="D83372" s="1" t="s">
        <v>13</v>
      </c>
    </row>
    <row r="83373" spans="1:4" x14ac:dyDescent="0.35">
      <c r="A83373">
        <v>642003</v>
      </c>
      <c r="B83373" s="2">
        <v>43889</v>
      </c>
      <c r="C83373" s="1" t="s">
        <v>15</v>
      </c>
      <c r="D83373" s="1" t="s">
        <v>13</v>
      </c>
    </row>
    <row r="83374" spans="1:4" x14ac:dyDescent="0.35">
      <c r="A83374">
        <v>979557</v>
      </c>
      <c r="B83374" s="2">
        <v>43889</v>
      </c>
      <c r="C83374" s="1" t="s">
        <v>15</v>
      </c>
      <c r="D83374" s="1" t="s">
        <v>13</v>
      </c>
    </row>
    <row r="83375" spans="1:4" x14ac:dyDescent="0.35">
      <c r="A83375">
        <v>454686</v>
      </c>
      <c r="B83375" s="2">
        <v>43889</v>
      </c>
      <c r="C83375" s="1" t="s">
        <v>15</v>
      </c>
      <c r="D83375" s="1" t="s">
        <v>13</v>
      </c>
    </row>
    <row r="83376" spans="1:4" x14ac:dyDescent="0.35">
      <c r="A83376">
        <v>110843</v>
      </c>
      <c r="B83376" s="2">
        <v>43889</v>
      </c>
      <c r="C83376" s="1" t="s">
        <v>15</v>
      </c>
      <c r="D83376" s="1" t="s">
        <v>13</v>
      </c>
    </row>
    <row r="83377" spans="1:4" x14ac:dyDescent="0.35">
      <c r="A83377">
        <v>496436</v>
      </c>
      <c r="B83377" s="2">
        <v>43889</v>
      </c>
      <c r="C83377" s="1" t="s">
        <v>15</v>
      </c>
      <c r="D83377" s="1" t="s">
        <v>13</v>
      </c>
    </row>
    <row r="83378" spans="1:4" x14ac:dyDescent="0.35">
      <c r="A83378">
        <v>635267</v>
      </c>
      <c r="B83378" s="2">
        <v>43889</v>
      </c>
      <c r="C83378" s="1" t="s">
        <v>15</v>
      </c>
      <c r="D83378" s="1" t="s">
        <v>13</v>
      </c>
    </row>
    <row r="83379" spans="1:4" x14ac:dyDescent="0.35">
      <c r="A83379">
        <v>572422</v>
      </c>
      <c r="B83379" s="2">
        <v>43889</v>
      </c>
      <c r="C83379" s="1" t="s">
        <v>15</v>
      </c>
      <c r="D83379" s="1" t="s">
        <v>13</v>
      </c>
    </row>
    <row r="83380" spans="1:4" x14ac:dyDescent="0.35">
      <c r="A83380">
        <v>956048</v>
      </c>
      <c r="B83380" s="2">
        <v>43889</v>
      </c>
      <c r="C83380" s="1" t="s">
        <v>15</v>
      </c>
      <c r="D83380" s="1" t="s">
        <v>13</v>
      </c>
    </row>
    <row r="83381" spans="1:4" x14ac:dyDescent="0.35">
      <c r="A83381">
        <v>61695</v>
      </c>
      <c r="B83381" s="2">
        <v>43889</v>
      </c>
      <c r="C83381" s="1" t="s">
        <v>15</v>
      </c>
      <c r="D83381" s="1" t="s">
        <v>13</v>
      </c>
    </row>
    <row r="83382" spans="1:4" x14ac:dyDescent="0.35">
      <c r="A83382">
        <v>339741</v>
      </c>
      <c r="B83382" s="2">
        <v>43889</v>
      </c>
      <c r="C83382" s="1" t="s">
        <v>15</v>
      </c>
      <c r="D83382" s="1" t="s">
        <v>13</v>
      </c>
    </row>
    <row r="83383" spans="1:4" x14ac:dyDescent="0.35">
      <c r="A83383">
        <v>378003</v>
      </c>
      <c r="B83383" s="2">
        <v>43889</v>
      </c>
      <c r="C83383" s="1" t="s">
        <v>15</v>
      </c>
      <c r="D83383" s="1" t="s">
        <v>13</v>
      </c>
    </row>
    <row r="83384" spans="1:4" x14ac:dyDescent="0.35">
      <c r="A83384">
        <v>944113</v>
      </c>
      <c r="B83384" s="2">
        <v>43889</v>
      </c>
      <c r="C83384" s="1" t="s">
        <v>15</v>
      </c>
      <c r="D83384" s="1" t="s">
        <v>13</v>
      </c>
    </row>
    <row r="83385" spans="1:4" x14ac:dyDescent="0.35">
      <c r="A83385">
        <v>217122</v>
      </c>
      <c r="B83385" s="2">
        <v>43889</v>
      </c>
      <c r="C83385" s="1" t="s">
        <v>15</v>
      </c>
      <c r="D83385" s="1" t="s">
        <v>13</v>
      </c>
    </row>
    <row r="83386" spans="1:4" x14ac:dyDescent="0.35">
      <c r="A83386">
        <v>166671</v>
      </c>
      <c r="B83386" s="2">
        <v>43889</v>
      </c>
      <c r="C83386" s="1" t="s">
        <v>15</v>
      </c>
      <c r="D83386" s="1" t="s">
        <v>13</v>
      </c>
    </row>
    <row r="83387" spans="1:4" x14ac:dyDescent="0.35">
      <c r="A83387">
        <v>206283</v>
      </c>
      <c r="B83387" s="2">
        <v>43889</v>
      </c>
      <c r="C83387" s="1" t="s">
        <v>15</v>
      </c>
      <c r="D83387" s="1" t="s">
        <v>13</v>
      </c>
    </row>
    <row r="83388" spans="1:4" x14ac:dyDescent="0.35">
      <c r="A83388">
        <v>969108</v>
      </c>
      <c r="B83388" s="2">
        <v>43889</v>
      </c>
      <c r="C83388" s="1" t="s">
        <v>15</v>
      </c>
      <c r="D83388" s="1" t="s">
        <v>13</v>
      </c>
    </row>
    <row r="83389" spans="1:4" x14ac:dyDescent="0.35">
      <c r="A83389">
        <v>597838</v>
      </c>
      <c r="B83389" s="2">
        <v>43889</v>
      </c>
      <c r="C83389" s="1" t="s">
        <v>15</v>
      </c>
      <c r="D83389" s="1" t="s">
        <v>13</v>
      </c>
    </row>
    <row r="83390" spans="1:4" x14ac:dyDescent="0.35">
      <c r="A83390">
        <v>751606</v>
      </c>
      <c r="B83390" s="2">
        <v>43889</v>
      </c>
      <c r="C83390" s="1" t="s">
        <v>15</v>
      </c>
      <c r="D83390" s="1" t="s">
        <v>13</v>
      </c>
    </row>
    <row r="83391" spans="1:4" x14ac:dyDescent="0.35">
      <c r="A83391">
        <v>986960</v>
      </c>
      <c r="B83391" s="2">
        <v>43889</v>
      </c>
      <c r="C83391" s="1" t="s">
        <v>15</v>
      </c>
      <c r="D83391" s="1" t="s">
        <v>13</v>
      </c>
    </row>
    <row r="83392" spans="1:4" x14ac:dyDescent="0.35">
      <c r="A83392">
        <v>144924</v>
      </c>
      <c r="B83392" s="2">
        <v>43889</v>
      </c>
      <c r="C83392" s="1" t="s">
        <v>15</v>
      </c>
      <c r="D83392" s="1" t="s">
        <v>13</v>
      </c>
    </row>
    <row r="83393" spans="1:4" x14ac:dyDescent="0.35">
      <c r="A83393">
        <v>954397</v>
      </c>
      <c r="B83393" s="2">
        <v>43889</v>
      </c>
      <c r="C83393" s="1" t="s">
        <v>15</v>
      </c>
      <c r="D83393" s="1" t="s">
        <v>13</v>
      </c>
    </row>
    <row r="83394" spans="1:4" x14ac:dyDescent="0.35">
      <c r="A83394">
        <v>560964</v>
      </c>
      <c r="B83394" s="2">
        <v>43889</v>
      </c>
      <c r="C83394" s="1" t="s">
        <v>15</v>
      </c>
      <c r="D83394" s="1" t="s">
        <v>13</v>
      </c>
    </row>
    <row r="83395" spans="1:4" x14ac:dyDescent="0.35">
      <c r="A83395">
        <v>152491</v>
      </c>
      <c r="B83395" s="2">
        <v>43889</v>
      </c>
      <c r="C83395" s="1" t="s">
        <v>15</v>
      </c>
      <c r="D83395" s="1" t="s">
        <v>13</v>
      </c>
    </row>
    <row r="83396" spans="1:4" x14ac:dyDescent="0.35">
      <c r="A83396">
        <v>679284</v>
      </c>
      <c r="B83396" s="2">
        <v>43889</v>
      </c>
      <c r="C83396" s="1" t="s">
        <v>15</v>
      </c>
      <c r="D83396" s="1" t="s">
        <v>13</v>
      </c>
    </row>
    <row r="83397" spans="1:4" x14ac:dyDescent="0.35">
      <c r="A83397">
        <v>181820</v>
      </c>
      <c r="B83397" s="2">
        <v>43889</v>
      </c>
      <c r="C83397" s="1" t="s">
        <v>15</v>
      </c>
      <c r="D83397" s="1" t="s">
        <v>13</v>
      </c>
    </row>
    <row r="83398" spans="1:4" x14ac:dyDescent="0.35">
      <c r="A83398">
        <v>541829</v>
      </c>
      <c r="B83398" s="2">
        <v>43889</v>
      </c>
      <c r="C83398" s="1" t="s">
        <v>15</v>
      </c>
      <c r="D83398" s="1" t="s">
        <v>13</v>
      </c>
    </row>
    <row r="83399" spans="1:4" x14ac:dyDescent="0.35">
      <c r="A83399">
        <v>953469</v>
      </c>
      <c r="B83399" s="2">
        <v>43889</v>
      </c>
      <c r="C83399" s="1" t="s">
        <v>15</v>
      </c>
      <c r="D83399" s="1" t="s">
        <v>13</v>
      </c>
    </row>
    <row r="83400" spans="1:4" x14ac:dyDescent="0.35">
      <c r="A83400">
        <v>834879</v>
      </c>
      <c r="B83400" s="2">
        <v>43889</v>
      </c>
      <c r="C83400" s="1" t="s">
        <v>15</v>
      </c>
      <c r="D83400" s="1" t="s">
        <v>13</v>
      </c>
    </row>
    <row r="83401" spans="1:4" x14ac:dyDescent="0.35">
      <c r="A83401">
        <v>952718</v>
      </c>
      <c r="B83401" s="2">
        <v>43889</v>
      </c>
      <c r="C83401" s="1" t="s">
        <v>15</v>
      </c>
      <c r="D83401" s="1" t="s">
        <v>13</v>
      </c>
    </row>
    <row r="83402" spans="1:4" x14ac:dyDescent="0.35">
      <c r="A83402">
        <v>327594</v>
      </c>
      <c r="B83402" s="2">
        <v>43889</v>
      </c>
      <c r="C83402" s="1" t="s">
        <v>15</v>
      </c>
      <c r="D83402" s="1" t="s">
        <v>13</v>
      </c>
    </row>
    <row r="83403" spans="1:4" x14ac:dyDescent="0.35">
      <c r="A83403">
        <v>549498</v>
      </c>
      <c r="B83403" s="2">
        <v>43889</v>
      </c>
      <c r="C83403" s="1" t="s">
        <v>15</v>
      </c>
      <c r="D83403" s="1" t="s">
        <v>13</v>
      </c>
    </row>
    <row r="83404" spans="1:4" x14ac:dyDescent="0.35">
      <c r="A83404">
        <v>675861</v>
      </c>
      <c r="B83404" s="2">
        <v>43889</v>
      </c>
      <c r="C83404" s="1" t="s">
        <v>15</v>
      </c>
      <c r="D83404" s="1" t="s">
        <v>13</v>
      </c>
    </row>
    <row r="83405" spans="1:4" x14ac:dyDescent="0.35">
      <c r="A83405">
        <v>610264</v>
      </c>
      <c r="B83405" s="2">
        <v>43889</v>
      </c>
      <c r="C83405" s="1" t="s">
        <v>15</v>
      </c>
      <c r="D83405" s="1" t="s">
        <v>13</v>
      </c>
    </row>
    <row r="83406" spans="1:4" x14ac:dyDescent="0.35">
      <c r="A83406">
        <v>669675</v>
      </c>
      <c r="B83406" s="2">
        <v>43841</v>
      </c>
      <c r="C83406" s="1" t="s">
        <v>15</v>
      </c>
      <c r="D83406" s="1" t="s">
        <v>13</v>
      </c>
    </row>
    <row r="83407" spans="1:4" x14ac:dyDescent="0.35">
      <c r="A83407">
        <v>672387</v>
      </c>
      <c r="B83407" s="2">
        <v>43841</v>
      </c>
      <c r="C83407" s="1" t="s">
        <v>15</v>
      </c>
      <c r="D83407" s="1" t="s">
        <v>13</v>
      </c>
    </row>
    <row r="83408" spans="1:4" x14ac:dyDescent="0.35">
      <c r="A83408">
        <v>544914</v>
      </c>
      <c r="B83408" s="2">
        <v>43841</v>
      </c>
      <c r="C83408" s="1" t="s">
        <v>15</v>
      </c>
      <c r="D83408" s="1" t="s">
        <v>13</v>
      </c>
    </row>
    <row r="83409" spans="1:4" x14ac:dyDescent="0.35">
      <c r="A83409">
        <v>966279</v>
      </c>
      <c r="B83409" s="2">
        <v>43841</v>
      </c>
      <c r="C83409" s="1" t="s">
        <v>15</v>
      </c>
      <c r="D83409" s="1" t="s">
        <v>13</v>
      </c>
    </row>
    <row r="83410" spans="1:4" x14ac:dyDescent="0.35">
      <c r="A83410">
        <v>917839</v>
      </c>
      <c r="B83410" s="2">
        <v>43841</v>
      </c>
      <c r="C83410" s="1" t="s">
        <v>15</v>
      </c>
      <c r="D83410" s="1" t="s">
        <v>13</v>
      </c>
    </row>
    <row r="83411" spans="1:4" x14ac:dyDescent="0.35">
      <c r="A83411">
        <v>404422</v>
      </c>
      <c r="B83411" s="2">
        <v>43841</v>
      </c>
      <c r="C83411" s="1" t="s">
        <v>15</v>
      </c>
      <c r="D83411" s="1" t="s">
        <v>13</v>
      </c>
    </row>
    <row r="83412" spans="1:4" x14ac:dyDescent="0.35">
      <c r="A83412">
        <v>868827</v>
      </c>
      <c r="B83412" s="2">
        <v>43841</v>
      </c>
      <c r="C83412" s="1" t="s">
        <v>15</v>
      </c>
      <c r="D83412" s="1" t="s">
        <v>13</v>
      </c>
    </row>
    <row r="83413" spans="1:4" x14ac:dyDescent="0.35">
      <c r="A83413">
        <v>629688</v>
      </c>
      <c r="B83413" s="2">
        <v>43841</v>
      </c>
      <c r="C83413" s="1" t="s">
        <v>15</v>
      </c>
      <c r="D83413" s="1" t="s">
        <v>13</v>
      </c>
    </row>
    <row r="83414" spans="1:4" x14ac:dyDescent="0.35">
      <c r="A83414">
        <v>746174</v>
      </c>
      <c r="B83414" s="2">
        <v>43841</v>
      </c>
      <c r="C83414" s="1" t="s">
        <v>15</v>
      </c>
      <c r="D83414" s="1" t="s">
        <v>13</v>
      </c>
    </row>
    <row r="83415" spans="1:4" x14ac:dyDescent="0.35">
      <c r="A83415">
        <v>301087</v>
      </c>
      <c r="B83415" s="2">
        <v>43841</v>
      </c>
      <c r="C83415" s="1" t="s">
        <v>15</v>
      </c>
      <c r="D83415" s="1" t="s">
        <v>13</v>
      </c>
    </row>
    <row r="83416" spans="1:4" x14ac:dyDescent="0.35">
      <c r="A83416">
        <v>975305</v>
      </c>
      <c r="B83416" s="2">
        <v>43841</v>
      </c>
      <c r="C83416" s="1" t="s">
        <v>15</v>
      </c>
      <c r="D83416" s="1" t="s">
        <v>13</v>
      </c>
    </row>
    <row r="83417" spans="1:4" x14ac:dyDescent="0.35">
      <c r="A83417">
        <v>86693</v>
      </c>
      <c r="B83417" s="2">
        <v>43841</v>
      </c>
      <c r="C83417" s="1" t="s">
        <v>15</v>
      </c>
      <c r="D83417" s="1" t="s">
        <v>13</v>
      </c>
    </row>
    <row r="83418" spans="1:4" x14ac:dyDescent="0.35">
      <c r="A83418">
        <v>66899</v>
      </c>
      <c r="B83418" s="2">
        <v>43841</v>
      </c>
      <c r="C83418" s="1" t="s">
        <v>15</v>
      </c>
      <c r="D83418" s="1" t="s">
        <v>13</v>
      </c>
    </row>
    <row r="83419" spans="1:4" x14ac:dyDescent="0.35">
      <c r="A83419">
        <v>600515</v>
      </c>
      <c r="B83419" s="2">
        <v>43841</v>
      </c>
      <c r="C83419" s="1" t="s">
        <v>15</v>
      </c>
      <c r="D83419" s="1" t="s">
        <v>13</v>
      </c>
    </row>
    <row r="83420" spans="1:4" x14ac:dyDescent="0.35">
      <c r="A83420">
        <v>488795</v>
      </c>
      <c r="B83420" s="2">
        <v>43841</v>
      </c>
      <c r="C83420" s="1" t="s">
        <v>15</v>
      </c>
      <c r="D83420" s="1" t="s">
        <v>13</v>
      </c>
    </row>
    <row r="83421" spans="1:4" x14ac:dyDescent="0.35">
      <c r="A83421">
        <v>702987</v>
      </c>
      <c r="B83421" s="2">
        <v>43841</v>
      </c>
      <c r="C83421" s="1" t="s">
        <v>15</v>
      </c>
      <c r="D83421" s="1" t="s">
        <v>13</v>
      </c>
    </row>
    <row r="83422" spans="1:4" x14ac:dyDescent="0.35">
      <c r="A83422">
        <v>781884</v>
      </c>
      <c r="B83422" s="2">
        <v>43841</v>
      </c>
      <c r="C83422" s="1" t="s">
        <v>15</v>
      </c>
      <c r="D83422" s="1" t="s">
        <v>13</v>
      </c>
    </row>
    <row r="83423" spans="1:4" x14ac:dyDescent="0.35">
      <c r="A83423">
        <v>513956</v>
      </c>
      <c r="B83423" s="2">
        <v>43841</v>
      </c>
      <c r="C83423" s="1" t="s">
        <v>15</v>
      </c>
      <c r="D83423" s="1" t="s">
        <v>13</v>
      </c>
    </row>
    <row r="83424" spans="1:4" x14ac:dyDescent="0.35">
      <c r="A83424">
        <v>779623</v>
      </c>
      <c r="B83424" s="2">
        <v>43841</v>
      </c>
      <c r="C83424" s="1" t="s">
        <v>15</v>
      </c>
      <c r="D83424" s="1" t="s">
        <v>13</v>
      </c>
    </row>
    <row r="83425" spans="1:4" x14ac:dyDescent="0.35">
      <c r="A83425">
        <v>105341</v>
      </c>
      <c r="B83425" s="2">
        <v>43841</v>
      </c>
      <c r="C83425" s="1" t="s">
        <v>15</v>
      </c>
      <c r="D83425" s="1" t="s">
        <v>13</v>
      </c>
    </row>
    <row r="83426" spans="1:4" x14ac:dyDescent="0.35">
      <c r="A83426">
        <v>772487</v>
      </c>
      <c r="B83426" s="2">
        <v>43841</v>
      </c>
      <c r="C83426" s="1" t="s">
        <v>15</v>
      </c>
      <c r="D83426" s="1" t="s">
        <v>13</v>
      </c>
    </row>
    <row r="83427" spans="1:4" x14ac:dyDescent="0.35">
      <c r="A83427">
        <v>766404</v>
      </c>
      <c r="B83427" s="2">
        <v>43841</v>
      </c>
      <c r="C83427" s="1" t="s">
        <v>15</v>
      </c>
      <c r="D83427" s="1" t="s">
        <v>13</v>
      </c>
    </row>
    <row r="83428" spans="1:4" x14ac:dyDescent="0.35">
      <c r="A83428">
        <v>185292</v>
      </c>
      <c r="B83428" s="2">
        <v>43841</v>
      </c>
      <c r="C83428" s="1" t="s">
        <v>15</v>
      </c>
      <c r="D83428" s="1" t="s">
        <v>13</v>
      </c>
    </row>
    <row r="83429" spans="1:4" x14ac:dyDescent="0.35">
      <c r="A83429">
        <v>153568</v>
      </c>
      <c r="B83429" s="2">
        <v>43841</v>
      </c>
      <c r="C83429" s="1" t="s">
        <v>15</v>
      </c>
      <c r="D83429" s="1" t="s">
        <v>13</v>
      </c>
    </row>
    <row r="83430" spans="1:4" x14ac:dyDescent="0.35">
      <c r="A83430">
        <v>90464</v>
      </c>
      <c r="B83430" s="2">
        <v>43841</v>
      </c>
      <c r="C83430" s="1" t="s">
        <v>15</v>
      </c>
      <c r="D83430" s="1" t="s">
        <v>13</v>
      </c>
    </row>
    <row r="83431" spans="1:4" x14ac:dyDescent="0.35">
      <c r="A83431">
        <v>769805</v>
      </c>
      <c r="B83431" s="2">
        <v>43841</v>
      </c>
      <c r="C83431" s="1" t="s">
        <v>15</v>
      </c>
      <c r="D83431" s="1" t="s">
        <v>13</v>
      </c>
    </row>
    <row r="83432" spans="1:4" x14ac:dyDescent="0.35">
      <c r="A83432">
        <v>780333</v>
      </c>
      <c r="B83432" s="2">
        <v>43841</v>
      </c>
      <c r="C83432" s="1" t="s">
        <v>15</v>
      </c>
      <c r="D83432" s="1" t="s">
        <v>13</v>
      </c>
    </row>
    <row r="83433" spans="1:4" x14ac:dyDescent="0.35">
      <c r="A83433">
        <v>523615</v>
      </c>
      <c r="B83433" s="2">
        <v>43841</v>
      </c>
      <c r="C83433" s="1" t="s">
        <v>15</v>
      </c>
      <c r="D83433" s="1" t="s">
        <v>13</v>
      </c>
    </row>
    <row r="83434" spans="1:4" x14ac:dyDescent="0.35">
      <c r="A83434">
        <v>554082</v>
      </c>
      <c r="B83434" s="2">
        <v>43841</v>
      </c>
      <c r="C83434" s="1" t="s">
        <v>15</v>
      </c>
      <c r="D83434" s="1" t="s">
        <v>13</v>
      </c>
    </row>
    <row r="83435" spans="1:4" x14ac:dyDescent="0.35">
      <c r="A83435">
        <v>195176</v>
      </c>
      <c r="B83435" s="2">
        <v>43841</v>
      </c>
      <c r="C83435" s="1" t="s">
        <v>15</v>
      </c>
      <c r="D83435" s="1" t="s">
        <v>13</v>
      </c>
    </row>
    <row r="83436" spans="1:4" x14ac:dyDescent="0.35">
      <c r="A83436">
        <v>494235</v>
      </c>
      <c r="B83436" s="2">
        <v>43841</v>
      </c>
      <c r="C83436" s="1" t="s">
        <v>15</v>
      </c>
      <c r="D83436" s="1" t="s">
        <v>13</v>
      </c>
    </row>
    <row r="83437" spans="1:4" x14ac:dyDescent="0.35">
      <c r="A83437">
        <v>754312</v>
      </c>
      <c r="B83437" s="2">
        <v>43841</v>
      </c>
      <c r="C83437" s="1" t="s">
        <v>15</v>
      </c>
      <c r="D83437" s="1" t="s">
        <v>13</v>
      </c>
    </row>
    <row r="83438" spans="1:4" x14ac:dyDescent="0.35">
      <c r="A83438">
        <v>893870</v>
      </c>
      <c r="B83438" s="2">
        <v>43841</v>
      </c>
      <c r="C83438" s="1" t="s">
        <v>15</v>
      </c>
      <c r="D83438" s="1" t="s">
        <v>13</v>
      </c>
    </row>
    <row r="83439" spans="1:4" x14ac:dyDescent="0.35">
      <c r="A83439">
        <v>738204</v>
      </c>
      <c r="B83439" s="2">
        <v>43841</v>
      </c>
      <c r="C83439" s="1" t="s">
        <v>15</v>
      </c>
      <c r="D83439" s="1" t="s">
        <v>13</v>
      </c>
    </row>
    <row r="83440" spans="1:4" x14ac:dyDescent="0.35">
      <c r="A83440">
        <v>537845</v>
      </c>
      <c r="B83440" s="2">
        <v>43841</v>
      </c>
      <c r="C83440" s="1" t="s">
        <v>15</v>
      </c>
      <c r="D83440" s="1" t="s">
        <v>13</v>
      </c>
    </row>
    <row r="83441" spans="1:4" x14ac:dyDescent="0.35">
      <c r="A83441">
        <v>715667</v>
      </c>
      <c r="B83441" s="2">
        <v>43841</v>
      </c>
      <c r="C83441" s="1" t="s">
        <v>15</v>
      </c>
      <c r="D83441" s="1" t="s">
        <v>13</v>
      </c>
    </row>
    <row r="83442" spans="1:4" x14ac:dyDescent="0.35">
      <c r="A83442">
        <v>503376</v>
      </c>
      <c r="B83442" s="2">
        <v>43841</v>
      </c>
      <c r="C83442" s="1" t="s">
        <v>15</v>
      </c>
      <c r="D83442" s="1" t="s">
        <v>13</v>
      </c>
    </row>
    <row r="83443" spans="1:4" x14ac:dyDescent="0.35">
      <c r="A83443">
        <v>756479</v>
      </c>
      <c r="B83443" s="2">
        <v>43841</v>
      </c>
      <c r="C83443" s="1" t="s">
        <v>15</v>
      </c>
      <c r="D83443" s="1" t="s">
        <v>13</v>
      </c>
    </row>
    <row r="83444" spans="1:4" x14ac:dyDescent="0.35">
      <c r="A83444">
        <v>590349</v>
      </c>
      <c r="B83444" s="2">
        <v>43841</v>
      </c>
      <c r="C83444" s="1" t="s">
        <v>15</v>
      </c>
      <c r="D83444" s="1" t="s">
        <v>13</v>
      </c>
    </row>
    <row r="83445" spans="1:4" x14ac:dyDescent="0.35">
      <c r="A83445">
        <v>898876</v>
      </c>
      <c r="B83445" s="2">
        <v>43841</v>
      </c>
      <c r="C83445" s="1" t="s">
        <v>15</v>
      </c>
      <c r="D83445" s="1" t="s">
        <v>13</v>
      </c>
    </row>
    <row r="83446" spans="1:4" x14ac:dyDescent="0.35">
      <c r="A83446">
        <v>584446</v>
      </c>
      <c r="B83446" s="2">
        <v>43841</v>
      </c>
      <c r="C83446" s="1" t="s">
        <v>15</v>
      </c>
      <c r="D83446" s="1" t="s">
        <v>13</v>
      </c>
    </row>
    <row r="83447" spans="1:4" x14ac:dyDescent="0.35">
      <c r="A83447">
        <v>276263</v>
      </c>
      <c r="B83447" s="2">
        <v>43841</v>
      </c>
      <c r="C83447" s="1" t="s">
        <v>15</v>
      </c>
      <c r="D83447" s="1" t="s">
        <v>13</v>
      </c>
    </row>
    <row r="83448" spans="1:4" x14ac:dyDescent="0.35">
      <c r="A83448">
        <v>397538</v>
      </c>
      <c r="B83448" s="2">
        <v>43841</v>
      </c>
      <c r="C83448" s="1" t="s">
        <v>15</v>
      </c>
      <c r="D83448" s="1" t="s">
        <v>13</v>
      </c>
    </row>
    <row r="83449" spans="1:4" x14ac:dyDescent="0.35">
      <c r="A83449">
        <v>323332</v>
      </c>
      <c r="B83449" s="2">
        <v>43841</v>
      </c>
      <c r="C83449" s="1" t="s">
        <v>15</v>
      </c>
      <c r="D83449" s="1" t="s">
        <v>13</v>
      </c>
    </row>
    <row r="83450" spans="1:4" x14ac:dyDescent="0.35">
      <c r="A83450">
        <v>323884</v>
      </c>
      <c r="B83450" s="2">
        <v>43841</v>
      </c>
      <c r="C83450" s="1" t="s">
        <v>15</v>
      </c>
      <c r="D83450" s="1" t="s">
        <v>13</v>
      </c>
    </row>
    <row r="83451" spans="1:4" x14ac:dyDescent="0.35">
      <c r="A83451">
        <v>301008</v>
      </c>
      <c r="B83451" s="2">
        <v>43841</v>
      </c>
      <c r="C83451" s="1" t="s">
        <v>15</v>
      </c>
      <c r="D83451" s="1" t="s">
        <v>13</v>
      </c>
    </row>
    <row r="83452" spans="1:4" x14ac:dyDescent="0.35">
      <c r="A83452">
        <v>160981</v>
      </c>
      <c r="B83452" s="2">
        <v>43841</v>
      </c>
      <c r="C83452" s="1" t="s">
        <v>15</v>
      </c>
      <c r="D83452" s="1" t="s">
        <v>13</v>
      </c>
    </row>
    <row r="83453" spans="1:4" x14ac:dyDescent="0.35">
      <c r="A83453">
        <v>618835</v>
      </c>
      <c r="B83453" s="2">
        <v>43841</v>
      </c>
      <c r="C83453" s="1" t="s">
        <v>15</v>
      </c>
      <c r="D83453" s="1" t="s">
        <v>13</v>
      </c>
    </row>
    <row r="83454" spans="1:4" x14ac:dyDescent="0.35">
      <c r="A83454">
        <v>729314</v>
      </c>
      <c r="B83454" s="2">
        <v>43841</v>
      </c>
      <c r="C83454" s="1" t="s">
        <v>15</v>
      </c>
      <c r="D83454" s="1" t="s">
        <v>13</v>
      </c>
    </row>
    <row r="83455" spans="1:4" x14ac:dyDescent="0.35">
      <c r="A83455">
        <v>863223</v>
      </c>
      <c r="B83455" s="2">
        <v>43841</v>
      </c>
      <c r="C83455" s="1" t="s">
        <v>15</v>
      </c>
      <c r="D83455" s="1" t="s">
        <v>13</v>
      </c>
    </row>
    <row r="83456" spans="1:4" x14ac:dyDescent="0.35">
      <c r="A83456">
        <v>922586</v>
      </c>
      <c r="B83456" s="2">
        <v>43841</v>
      </c>
      <c r="C83456" s="1" t="s">
        <v>15</v>
      </c>
      <c r="D83456" s="1" t="s">
        <v>13</v>
      </c>
    </row>
    <row r="83457" spans="1:4" x14ac:dyDescent="0.35">
      <c r="A83457">
        <v>356943</v>
      </c>
      <c r="B83457" s="2">
        <v>43841</v>
      </c>
      <c r="C83457" s="1" t="s">
        <v>15</v>
      </c>
      <c r="D83457" s="1" t="s">
        <v>13</v>
      </c>
    </row>
    <row r="83458" spans="1:4" x14ac:dyDescent="0.35">
      <c r="A83458">
        <v>991032</v>
      </c>
      <c r="B83458" s="2">
        <v>43841</v>
      </c>
      <c r="C83458" s="1" t="s">
        <v>15</v>
      </c>
      <c r="D83458" s="1" t="s">
        <v>13</v>
      </c>
    </row>
    <row r="83459" spans="1:4" x14ac:dyDescent="0.35">
      <c r="A83459">
        <v>269770</v>
      </c>
      <c r="B83459" s="2">
        <v>43841</v>
      </c>
      <c r="C83459" s="1" t="s">
        <v>15</v>
      </c>
      <c r="D83459" s="1" t="s">
        <v>13</v>
      </c>
    </row>
    <row r="83460" spans="1:4" x14ac:dyDescent="0.35">
      <c r="A83460">
        <v>809461</v>
      </c>
      <c r="B83460" s="2">
        <v>43841</v>
      </c>
      <c r="C83460" s="1" t="s">
        <v>15</v>
      </c>
      <c r="D83460" s="1" t="s">
        <v>13</v>
      </c>
    </row>
    <row r="83461" spans="1:4" x14ac:dyDescent="0.35">
      <c r="A83461">
        <v>183895</v>
      </c>
      <c r="B83461" s="2">
        <v>43841</v>
      </c>
      <c r="C83461" s="1" t="s">
        <v>15</v>
      </c>
      <c r="D83461" s="1" t="s">
        <v>13</v>
      </c>
    </row>
    <row r="83462" spans="1:4" x14ac:dyDescent="0.35">
      <c r="A83462">
        <v>401556</v>
      </c>
      <c r="B83462" s="2">
        <v>43841</v>
      </c>
      <c r="C83462" s="1" t="s">
        <v>15</v>
      </c>
      <c r="D83462" s="1" t="s">
        <v>13</v>
      </c>
    </row>
    <row r="83463" spans="1:4" x14ac:dyDescent="0.35">
      <c r="A83463">
        <v>544951</v>
      </c>
      <c r="B83463" s="2">
        <v>43841</v>
      </c>
      <c r="C83463" s="1" t="s">
        <v>15</v>
      </c>
      <c r="D83463" s="1" t="s">
        <v>13</v>
      </c>
    </row>
    <row r="83464" spans="1:4" x14ac:dyDescent="0.35">
      <c r="A83464">
        <v>401693</v>
      </c>
      <c r="B83464" s="2">
        <v>43841</v>
      </c>
      <c r="C83464" s="1" t="s">
        <v>15</v>
      </c>
      <c r="D83464" s="1" t="s">
        <v>13</v>
      </c>
    </row>
    <row r="83465" spans="1:4" x14ac:dyDescent="0.35">
      <c r="A83465">
        <v>678808</v>
      </c>
      <c r="B83465" s="2">
        <v>43841</v>
      </c>
      <c r="C83465" s="1" t="s">
        <v>15</v>
      </c>
      <c r="D83465" s="1" t="s">
        <v>13</v>
      </c>
    </row>
    <row r="83466" spans="1:4" x14ac:dyDescent="0.35">
      <c r="A83466">
        <v>450828</v>
      </c>
      <c r="B83466" s="2">
        <v>43841</v>
      </c>
      <c r="C83466" s="1" t="s">
        <v>15</v>
      </c>
      <c r="D83466" s="1" t="s">
        <v>13</v>
      </c>
    </row>
    <row r="83467" spans="1:4" x14ac:dyDescent="0.35">
      <c r="A83467">
        <v>45664</v>
      </c>
      <c r="B83467" s="2">
        <v>43841</v>
      </c>
      <c r="C83467" s="1" t="s">
        <v>15</v>
      </c>
      <c r="D83467" s="1" t="s">
        <v>13</v>
      </c>
    </row>
    <row r="83468" spans="1:4" x14ac:dyDescent="0.35">
      <c r="A83468">
        <v>393519</v>
      </c>
      <c r="B83468" s="2">
        <v>43841</v>
      </c>
      <c r="C83468" s="1" t="s">
        <v>15</v>
      </c>
      <c r="D83468" s="1" t="s">
        <v>13</v>
      </c>
    </row>
    <row r="83469" spans="1:4" x14ac:dyDescent="0.35">
      <c r="A83469">
        <v>973832</v>
      </c>
      <c r="B83469" s="2">
        <v>43841</v>
      </c>
      <c r="C83469" s="1" t="s">
        <v>15</v>
      </c>
      <c r="D83469" s="1" t="s">
        <v>13</v>
      </c>
    </row>
    <row r="83470" spans="1:4" x14ac:dyDescent="0.35">
      <c r="A83470">
        <v>728588</v>
      </c>
      <c r="B83470" s="2">
        <v>43841</v>
      </c>
      <c r="C83470" s="1" t="s">
        <v>15</v>
      </c>
      <c r="D83470" s="1" t="s">
        <v>13</v>
      </c>
    </row>
    <row r="83471" spans="1:4" x14ac:dyDescent="0.35">
      <c r="A83471">
        <v>725509</v>
      </c>
      <c r="B83471" s="2">
        <v>43841</v>
      </c>
      <c r="C83471" s="1" t="s">
        <v>15</v>
      </c>
      <c r="D83471" s="1" t="s">
        <v>13</v>
      </c>
    </row>
    <row r="83472" spans="1:4" x14ac:dyDescent="0.35">
      <c r="A83472">
        <v>379646</v>
      </c>
      <c r="B83472" s="2">
        <v>43841</v>
      </c>
      <c r="C83472" s="1" t="s">
        <v>15</v>
      </c>
      <c r="D83472" s="1" t="s">
        <v>13</v>
      </c>
    </row>
    <row r="83473" spans="1:4" x14ac:dyDescent="0.35">
      <c r="A83473">
        <v>164833</v>
      </c>
      <c r="B83473" s="2">
        <v>43841</v>
      </c>
      <c r="C83473" s="1" t="s">
        <v>15</v>
      </c>
      <c r="D83473" s="1" t="s">
        <v>13</v>
      </c>
    </row>
    <row r="83474" spans="1:4" x14ac:dyDescent="0.35">
      <c r="A83474">
        <v>761027</v>
      </c>
      <c r="B83474" s="2">
        <v>43841</v>
      </c>
      <c r="C83474" s="1" t="s">
        <v>15</v>
      </c>
      <c r="D83474" s="1" t="s">
        <v>13</v>
      </c>
    </row>
    <row r="83475" spans="1:4" x14ac:dyDescent="0.35">
      <c r="A83475">
        <v>369158</v>
      </c>
      <c r="B83475" s="2">
        <v>43841</v>
      </c>
      <c r="C83475" s="1" t="s">
        <v>15</v>
      </c>
      <c r="D83475" s="1" t="s">
        <v>13</v>
      </c>
    </row>
    <row r="83476" spans="1:4" x14ac:dyDescent="0.35">
      <c r="A83476">
        <v>926187</v>
      </c>
      <c r="B83476" s="2">
        <v>43841</v>
      </c>
      <c r="C83476" s="1" t="s">
        <v>15</v>
      </c>
      <c r="D83476" s="1" t="s">
        <v>13</v>
      </c>
    </row>
    <row r="83477" spans="1:4" x14ac:dyDescent="0.35">
      <c r="A83477">
        <v>417840</v>
      </c>
      <c r="B83477" s="2">
        <v>43841</v>
      </c>
      <c r="C83477" s="1" t="s">
        <v>15</v>
      </c>
      <c r="D83477" s="1" t="s">
        <v>13</v>
      </c>
    </row>
    <row r="83478" spans="1:4" x14ac:dyDescent="0.35">
      <c r="A83478">
        <v>103960</v>
      </c>
      <c r="B83478" s="2">
        <v>43841</v>
      </c>
      <c r="C83478" s="1" t="s">
        <v>15</v>
      </c>
      <c r="D83478" s="1" t="s">
        <v>13</v>
      </c>
    </row>
    <row r="83479" spans="1:4" x14ac:dyDescent="0.35">
      <c r="A83479">
        <v>634375</v>
      </c>
      <c r="B83479" s="2">
        <v>43841</v>
      </c>
      <c r="C83479" s="1" t="s">
        <v>15</v>
      </c>
      <c r="D83479" s="1" t="s">
        <v>13</v>
      </c>
    </row>
    <row r="83480" spans="1:4" x14ac:dyDescent="0.35">
      <c r="A83480">
        <v>301024</v>
      </c>
      <c r="B83480" s="2">
        <v>43841</v>
      </c>
      <c r="C83480" s="1" t="s">
        <v>15</v>
      </c>
      <c r="D83480" s="1" t="s">
        <v>13</v>
      </c>
    </row>
    <row r="83481" spans="1:4" x14ac:dyDescent="0.35">
      <c r="A83481">
        <v>303160</v>
      </c>
      <c r="B83481" s="2">
        <v>43841</v>
      </c>
      <c r="C83481" s="1" t="s">
        <v>15</v>
      </c>
      <c r="D83481" s="1" t="s">
        <v>13</v>
      </c>
    </row>
    <row r="83482" spans="1:4" x14ac:dyDescent="0.35">
      <c r="A83482">
        <v>654237</v>
      </c>
      <c r="B83482" s="2">
        <v>43841</v>
      </c>
      <c r="C83482" s="1" t="s">
        <v>15</v>
      </c>
      <c r="D83482" s="1" t="s">
        <v>13</v>
      </c>
    </row>
    <row r="83483" spans="1:4" x14ac:dyDescent="0.35">
      <c r="A83483">
        <v>199203</v>
      </c>
      <c r="B83483" s="2">
        <v>43841</v>
      </c>
      <c r="C83483" s="1" t="s">
        <v>15</v>
      </c>
      <c r="D83483" s="1" t="s">
        <v>13</v>
      </c>
    </row>
    <row r="83484" spans="1:4" x14ac:dyDescent="0.35">
      <c r="A83484">
        <v>505458</v>
      </c>
      <c r="B83484" s="2">
        <v>43841</v>
      </c>
      <c r="C83484" s="1" t="s">
        <v>15</v>
      </c>
      <c r="D83484" s="1" t="s">
        <v>13</v>
      </c>
    </row>
    <row r="83485" spans="1:4" x14ac:dyDescent="0.35">
      <c r="A83485">
        <v>453671</v>
      </c>
      <c r="B83485" s="2">
        <v>43841</v>
      </c>
      <c r="C83485" s="1" t="s">
        <v>15</v>
      </c>
      <c r="D83485" s="1" t="s">
        <v>13</v>
      </c>
    </row>
    <row r="83486" spans="1:4" x14ac:dyDescent="0.35">
      <c r="A83486">
        <v>14050</v>
      </c>
      <c r="B83486" s="2">
        <v>43841</v>
      </c>
      <c r="C83486" s="1" t="s">
        <v>15</v>
      </c>
      <c r="D83486" s="1" t="s">
        <v>13</v>
      </c>
    </row>
    <row r="83487" spans="1:4" x14ac:dyDescent="0.35">
      <c r="A83487">
        <v>548955</v>
      </c>
      <c r="B83487" s="2">
        <v>43841</v>
      </c>
      <c r="C83487" s="1" t="s">
        <v>15</v>
      </c>
      <c r="D83487" s="1" t="s">
        <v>13</v>
      </c>
    </row>
    <row r="83488" spans="1:4" x14ac:dyDescent="0.35">
      <c r="A83488">
        <v>559857</v>
      </c>
      <c r="B83488" s="2">
        <v>43841</v>
      </c>
      <c r="C83488" s="1" t="s">
        <v>15</v>
      </c>
      <c r="D83488" s="1" t="s">
        <v>13</v>
      </c>
    </row>
    <row r="83489" spans="1:4" x14ac:dyDescent="0.35">
      <c r="A83489">
        <v>953616</v>
      </c>
      <c r="B83489" s="2">
        <v>43841</v>
      </c>
      <c r="C83489" s="1" t="s">
        <v>15</v>
      </c>
      <c r="D83489" s="1" t="s">
        <v>13</v>
      </c>
    </row>
    <row r="83490" spans="1:4" x14ac:dyDescent="0.35">
      <c r="A83490">
        <v>803916</v>
      </c>
      <c r="B83490" s="2">
        <v>43841</v>
      </c>
      <c r="C83490" s="1" t="s">
        <v>15</v>
      </c>
      <c r="D83490" s="1" t="s">
        <v>13</v>
      </c>
    </row>
    <row r="83491" spans="1:4" x14ac:dyDescent="0.35">
      <c r="A83491">
        <v>901682</v>
      </c>
      <c r="B83491" s="2">
        <v>43841</v>
      </c>
      <c r="C83491" s="1" t="s">
        <v>15</v>
      </c>
      <c r="D83491" s="1" t="s">
        <v>13</v>
      </c>
    </row>
    <row r="83492" spans="1:4" x14ac:dyDescent="0.35">
      <c r="A83492">
        <v>875216</v>
      </c>
      <c r="B83492" s="2">
        <v>43841</v>
      </c>
      <c r="C83492" s="1" t="s">
        <v>15</v>
      </c>
      <c r="D83492" s="1" t="s">
        <v>13</v>
      </c>
    </row>
    <row r="83493" spans="1:4" x14ac:dyDescent="0.35">
      <c r="A83493">
        <v>926876</v>
      </c>
      <c r="B83493" s="2">
        <v>43841</v>
      </c>
      <c r="C83493" s="1" t="s">
        <v>15</v>
      </c>
      <c r="D83493" s="1" t="s">
        <v>13</v>
      </c>
    </row>
    <row r="83494" spans="1:4" x14ac:dyDescent="0.35">
      <c r="A83494">
        <v>218033</v>
      </c>
      <c r="B83494" s="2">
        <v>43841</v>
      </c>
      <c r="C83494" s="1" t="s">
        <v>15</v>
      </c>
      <c r="D83494" s="1" t="s">
        <v>13</v>
      </c>
    </row>
    <row r="83495" spans="1:4" x14ac:dyDescent="0.35">
      <c r="A83495">
        <v>197890</v>
      </c>
      <c r="B83495" s="2">
        <v>43841</v>
      </c>
      <c r="C83495" s="1" t="s">
        <v>15</v>
      </c>
      <c r="D83495" s="1" t="s">
        <v>13</v>
      </c>
    </row>
    <row r="83496" spans="1:4" x14ac:dyDescent="0.35">
      <c r="A83496">
        <v>989504</v>
      </c>
      <c r="B83496" s="2">
        <v>43841</v>
      </c>
      <c r="C83496" s="1" t="s">
        <v>15</v>
      </c>
      <c r="D83496" s="1" t="s">
        <v>13</v>
      </c>
    </row>
    <row r="83497" spans="1:4" x14ac:dyDescent="0.35">
      <c r="A83497">
        <v>728018</v>
      </c>
      <c r="B83497" s="2">
        <v>43841</v>
      </c>
      <c r="C83497" s="1" t="s">
        <v>15</v>
      </c>
      <c r="D83497" s="1" t="s">
        <v>13</v>
      </c>
    </row>
    <row r="83498" spans="1:4" x14ac:dyDescent="0.35">
      <c r="A83498">
        <v>316128</v>
      </c>
      <c r="B83498" s="2">
        <v>43841</v>
      </c>
      <c r="C83498" s="1" t="s">
        <v>15</v>
      </c>
      <c r="D83498" s="1" t="s">
        <v>13</v>
      </c>
    </row>
    <row r="83499" spans="1:4" x14ac:dyDescent="0.35">
      <c r="A83499">
        <v>389004</v>
      </c>
      <c r="B83499" s="2">
        <v>43841</v>
      </c>
      <c r="C83499" s="1" t="s">
        <v>15</v>
      </c>
      <c r="D83499" s="1" t="s">
        <v>13</v>
      </c>
    </row>
    <row r="83500" spans="1:4" x14ac:dyDescent="0.35">
      <c r="A83500">
        <v>776247</v>
      </c>
      <c r="B83500" s="2">
        <v>43841</v>
      </c>
      <c r="C83500" s="1" t="s">
        <v>15</v>
      </c>
      <c r="D83500" s="1" t="s">
        <v>13</v>
      </c>
    </row>
    <row r="83501" spans="1:4" x14ac:dyDescent="0.35">
      <c r="A83501">
        <v>213288</v>
      </c>
      <c r="B83501" s="2">
        <v>43841</v>
      </c>
      <c r="C83501" s="1" t="s">
        <v>15</v>
      </c>
      <c r="D83501" s="1" t="s">
        <v>13</v>
      </c>
    </row>
    <row r="83502" spans="1:4" x14ac:dyDescent="0.35">
      <c r="A83502">
        <v>694807</v>
      </c>
      <c r="B83502" s="2">
        <v>43841</v>
      </c>
      <c r="C83502" s="1" t="s">
        <v>15</v>
      </c>
      <c r="D83502" s="1" t="s">
        <v>13</v>
      </c>
    </row>
    <row r="83503" spans="1:4" x14ac:dyDescent="0.35">
      <c r="A83503">
        <v>895292</v>
      </c>
      <c r="B83503" s="2">
        <v>43841</v>
      </c>
      <c r="C83503" s="1" t="s">
        <v>15</v>
      </c>
      <c r="D83503" s="1" t="s">
        <v>13</v>
      </c>
    </row>
    <row r="83504" spans="1:4" x14ac:dyDescent="0.35">
      <c r="A83504">
        <v>646861</v>
      </c>
      <c r="B83504" s="2">
        <v>43841</v>
      </c>
      <c r="C83504" s="1" t="s">
        <v>15</v>
      </c>
      <c r="D83504" s="1" t="s">
        <v>13</v>
      </c>
    </row>
    <row r="83505" spans="1:4" x14ac:dyDescent="0.35">
      <c r="A83505">
        <v>652844</v>
      </c>
      <c r="B83505" s="2">
        <v>43841</v>
      </c>
      <c r="C83505" s="1" t="s">
        <v>15</v>
      </c>
      <c r="D83505" s="1" t="s">
        <v>13</v>
      </c>
    </row>
    <row r="83506" spans="1:4" x14ac:dyDescent="0.35">
      <c r="A83506">
        <v>961070</v>
      </c>
      <c r="B83506" s="2">
        <v>43841</v>
      </c>
      <c r="C83506" s="1" t="s">
        <v>15</v>
      </c>
      <c r="D83506" s="1" t="s">
        <v>13</v>
      </c>
    </row>
    <row r="83507" spans="1:4" x14ac:dyDescent="0.35">
      <c r="A83507">
        <v>696628</v>
      </c>
      <c r="B83507" s="2">
        <v>43841</v>
      </c>
      <c r="C83507" s="1" t="s">
        <v>15</v>
      </c>
      <c r="D83507" s="1" t="s">
        <v>13</v>
      </c>
    </row>
    <row r="83508" spans="1:4" x14ac:dyDescent="0.35">
      <c r="A83508">
        <v>604849</v>
      </c>
      <c r="B83508" s="2">
        <v>43841</v>
      </c>
      <c r="C83508" s="1" t="s">
        <v>15</v>
      </c>
      <c r="D83508" s="1" t="s">
        <v>13</v>
      </c>
    </row>
    <row r="83509" spans="1:4" x14ac:dyDescent="0.35">
      <c r="A83509">
        <v>411924</v>
      </c>
      <c r="B83509" s="2">
        <v>43841</v>
      </c>
      <c r="C83509" s="1" t="s">
        <v>15</v>
      </c>
      <c r="D83509" s="1" t="s">
        <v>13</v>
      </c>
    </row>
    <row r="83510" spans="1:4" x14ac:dyDescent="0.35">
      <c r="A83510">
        <v>725307</v>
      </c>
      <c r="B83510" s="2">
        <v>43841</v>
      </c>
      <c r="C83510" s="1" t="s">
        <v>15</v>
      </c>
      <c r="D83510" s="1" t="s">
        <v>13</v>
      </c>
    </row>
    <row r="83511" spans="1:4" x14ac:dyDescent="0.35">
      <c r="A83511">
        <v>86828</v>
      </c>
      <c r="B83511" s="2">
        <v>43841</v>
      </c>
      <c r="C83511" s="1" t="s">
        <v>15</v>
      </c>
      <c r="D83511" s="1" t="s">
        <v>13</v>
      </c>
    </row>
    <row r="83512" spans="1:4" x14ac:dyDescent="0.35">
      <c r="A83512">
        <v>998591</v>
      </c>
      <c r="B83512" s="2">
        <v>43841</v>
      </c>
      <c r="C83512" s="1" t="s">
        <v>15</v>
      </c>
      <c r="D83512" s="1" t="s">
        <v>13</v>
      </c>
    </row>
    <row r="83513" spans="1:4" x14ac:dyDescent="0.35">
      <c r="A83513">
        <v>799080</v>
      </c>
      <c r="B83513" s="2">
        <v>43841</v>
      </c>
      <c r="C83513" s="1" t="s">
        <v>15</v>
      </c>
      <c r="D83513" s="1" t="s">
        <v>13</v>
      </c>
    </row>
    <row r="83514" spans="1:4" x14ac:dyDescent="0.35">
      <c r="A83514">
        <v>949184</v>
      </c>
      <c r="B83514" s="2">
        <v>43841</v>
      </c>
      <c r="C83514" s="1" t="s">
        <v>15</v>
      </c>
      <c r="D83514" s="1" t="s">
        <v>13</v>
      </c>
    </row>
    <row r="83515" spans="1:4" x14ac:dyDescent="0.35">
      <c r="A83515">
        <v>558857</v>
      </c>
      <c r="B83515" s="2">
        <v>43841</v>
      </c>
      <c r="C83515" s="1" t="s">
        <v>15</v>
      </c>
      <c r="D83515" s="1" t="s">
        <v>13</v>
      </c>
    </row>
    <row r="83516" spans="1:4" x14ac:dyDescent="0.35">
      <c r="A83516">
        <v>517289</v>
      </c>
      <c r="B83516" s="2">
        <v>43841</v>
      </c>
      <c r="C83516" s="1" t="s">
        <v>15</v>
      </c>
      <c r="D83516" s="1" t="s">
        <v>13</v>
      </c>
    </row>
    <row r="83517" spans="1:4" x14ac:dyDescent="0.35">
      <c r="A83517">
        <v>564116</v>
      </c>
      <c r="B83517" s="2">
        <v>43841</v>
      </c>
      <c r="C83517" s="1" t="s">
        <v>15</v>
      </c>
      <c r="D83517" s="1" t="s">
        <v>13</v>
      </c>
    </row>
    <row r="83518" spans="1:4" x14ac:dyDescent="0.35">
      <c r="A83518">
        <v>501246</v>
      </c>
      <c r="B83518" s="2">
        <v>43841</v>
      </c>
      <c r="C83518" s="1" t="s">
        <v>15</v>
      </c>
      <c r="D83518" s="1" t="s">
        <v>13</v>
      </c>
    </row>
    <row r="83519" spans="1:4" x14ac:dyDescent="0.35">
      <c r="A83519">
        <v>116033</v>
      </c>
      <c r="B83519" s="2">
        <v>43841</v>
      </c>
      <c r="C83519" s="1" t="s">
        <v>15</v>
      </c>
      <c r="D83519" s="1" t="s">
        <v>13</v>
      </c>
    </row>
    <row r="83520" spans="1:4" x14ac:dyDescent="0.35">
      <c r="A83520">
        <v>787379</v>
      </c>
      <c r="B83520" s="2">
        <v>43841</v>
      </c>
      <c r="C83520" s="1" t="s">
        <v>15</v>
      </c>
      <c r="D83520" s="1" t="s">
        <v>13</v>
      </c>
    </row>
    <row r="83521" spans="1:4" x14ac:dyDescent="0.35">
      <c r="A83521">
        <v>556272</v>
      </c>
      <c r="B83521" s="2">
        <v>43841</v>
      </c>
      <c r="C83521" s="1" t="s">
        <v>15</v>
      </c>
      <c r="D83521" s="1" t="s">
        <v>13</v>
      </c>
    </row>
    <row r="83522" spans="1:4" x14ac:dyDescent="0.35">
      <c r="A83522">
        <v>456626</v>
      </c>
      <c r="B83522" s="2">
        <v>43841</v>
      </c>
      <c r="C83522" s="1" t="s">
        <v>15</v>
      </c>
      <c r="D83522" s="1" t="s">
        <v>13</v>
      </c>
    </row>
    <row r="83523" spans="1:4" x14ac:dyDescent="0.35">
      <c r="A83523">
        <v>423279</v>
      </c>
      <c r="B83523" s="2">
        <v>43841</v>
      </c>
      <c r="C83523" s="1" t="s">
        <v>15</v>
      </c>
      <c r="D83523" s="1" t="s">
        <v>13</v>
      </c>
    </row>
    <row r="83524" spans="1:4" x14ac:dyDescent="0.35">
      <c r="A83524">
        <v>775603</v>
      </c>
      <c r="B83524" s="2">
        <v>43841</v>
      </c>
      <c r="C83524" s="1" t="s">
        <v>15</v>
      </c>
      <c r="D83524" s="1" t="s">
        <v>13</v>
      </c>
    </row>
    <row r="83525" spans="1:4" x14ac:dyDescent="0.35">
      <c r="A83525">
        <v>842325</v>
      </c>
      <c r="B83525" s="2">
        <v>43841</v>
      </c>
      <c r="C83525" s="1" t="s">
        <v>15</v>
      </c>
      <c r="D83525" s="1" t="s">
        <v>13</v>
      </c>
    </row>
    <row r="83526" spans="1:4" x14ac:dyDescent="0.35">
      <c r="A83526">
        <v>170437</v>
      </c>
      <c r="B83526" s="2">
        <v>43841</v>
      </c>
      <c r="C83526" s="1" t="s">
        <v>15</v>
      </c>
      <c r="D83526" s="1" t="s">
        <v>13</v>
      </c>
    </row>
    <row r="83527" spans="1:4" x14ac:dyDescent="0.35">
      <c r="A83527">
        <v>288105</v>
      </c>
      <c r="B83527" s="2">
        <v>43841</v>
      </c>
      <c r="C83527" s="1" t="s">
        <v>15</v>
      </c>
      <c r="D83527" s="1" t="s">
        <v>13</v>
      </c>
    </row>
    <row r="83528" spans="1:4" x14ac:dyDescent="0.35">
      <c r="A83528">
        <v>570283</v>
      </c>
      <c r="B83528" s="2">
        <v>43841</v>
      </c>
      <c r="C83528" s="1" t="s">
        <v>15</v>
      </c>
      <c r="D83528" s="1" t="s">
        <v>13</v>
      </c>
    </row>
    <row r="83529" spans="1:4" x14ac:dyDescent="0.35">
      <c r="A83529">
        <v>623755</v>
      </c>
      <c r="B83529" s="2">
        <v>43841</v>
      </c>
      <c r="C83529" s="1" t="s">
        <v>15</v>
      </c>
      <c r="D83529" s="1" t="s">
        <v>13</v>
      </c>
    </row>
    <row r="83530" spans="1:4" x14ac:dyDescent="0.35">
      <c r="A83530">
        <v>433044</v>
      </c>
      <c r="B83530" s="2">
        <v>43841</v>
      </c>
      <c r="C83530" s="1" t="s">
        <v>15</v>
      </c>
      <c r="D83530" s="1" t="s">
        <v>13</v>
      </c>
    </row>
    <row r="83531" spans="1:4" x14ac:dyDescent="0.35">
      <c r="A83531">
        <v>765559</v>
      </c>
      <c r="B83531" s="2">
        <v>43841</v>
      </c>
      <c r="C83531" s="1" t="s">
        <v>15</v>
      </c>
      <c r="D83531" s="1" t="s">
        <v>13</v>
      </c>
    </row>
    <row r="83532" spans="1:4" x14ac:dyDescent="0.35">
      <c r="A83532">
        <v>365504</v>
      </c>
      <c r="B83532" s="2">
        <v>43841</v>
      </c>
      <c r="C83532" s="1" t="s">
        <v>15</v>
      </c>
      <c r="D83532" s="1" t="s">
        <v>13</v>
      </c>
    </row>
    <row r="83533" spans="1:4" x14ac:dyDescent="0.35">
      <c r="A83533">
        <v>171366</v>
      </c>
      <c r="B83533" s="2">
        <v>43841</v>
      </c>
      <c r="C83533" s="1" t="s">
        <v>15</v>
      </c>
      <c r="D83533" s="1" t="s">
        <v>13</v>
      </c>
    </row>
    <row r="83534" spans="1:4" x14ac:dyDescent="0.35">
      <c r="A83534">
        <v>704682</v>
      </c>
      <c r="B83534" s="2">
        <v>43836</v>
      </c>
      <c r="C83534" s="1" t="s">
        <v>15</v>
      </c>
      <c r="D83534" s="1" t="s">
        <v>13</v>
      </c>
    </row>
    <row r="83535" spans="1:4" x14ac:dyDescent="0.35">
      <c r="A83535">
        <v>623321</v>
      </c>
      <c r="B83535" s="2">
        <v>43836</v>
      </c>
      <c r="C83535" s="1" t="s">
        <v>15</v>
      </c>
      <c r="D83535" s="1" t="s">
        <v>13</v>
      </c>
    </row>
    <row r="83536" spans="1:4" x14ac:dyDescent="0.35">
      <c r="A83536">
        <v>837743</v>
      </c>
      <c r="B83536" s="2">
        <v>43836</v>
      </c>
      <c r="C83536" s="1" t="s">
        <v>15</v>
      </c>
      <c r="D83536" s="1" t="s">
        <v>13</v>
      </c>
    </row>
    <row r="83537" spans="1:4" x14ac:dyDescent="0.35">
      <c r="A83537">
        <v>216498</v>
      </c>
      <c r="B83537" s="2">
        <v>43836</v>
      </c>
      <c r="C83537" s="1" t="s">
        <v>15</v>
      </c>
      <c r="D83537" s="1" t="s">
        <v>13</v>
      </c>
    </row>
    <row r="83538" spans="1:4" x14ac:dyDescent="0.35">
      <c r="A83538">
        <v>119172</v>
      </c>
      <c r="B83538" s="2">
        <v>43836</v>
      </c>
      <c r="C83538" s="1" t="s">
        <v>15</v>
      </c>
      <c r="D83538" s="1" t="s">
        <v>13</v>
      </c>
    </row>
    <row r="83539" spans="1:4" x14ac:dyDescent="0.35">
      <c r="A83539">
        <v>912010</v>
      </c>
      <c r="B83539" s="2">
        <v>43836</v>
      </c>
      <c r="C83539" s="1" t="s">
        <v>15</v>
      </c>
      <c r="D83539" s="1" t="s">
        <v>13</v>
      </c>
    </row>
    <row r="83540" spans="1:4" x14ac:dyDescent="0.35">
      <c r="A83540">
        <v>415873</v>
      </c>
      <c r="B83540" s="2">
        <v>43836</v>
      </c>
      <c r="C83540" s="1" t="s">
        <v>15</v>
      </c>
      <c r="D83540" s="1" t="s">
        <v>13</v>
      </c>
    </row>
    <row r="83541" spans="1:4" x14ac:dyDescent="0.35">
      <c r="A83541">
        <v>542835</v>
      </c>
      <c r="B83541" s="2">
        <v>43836</v>
      </c>
      <c r="C83541" s="1" t="s">
        <v>15</v>
      </c>
      <c r="D83541" s="1" t="s">
        <v>13</v>
      </c>
    </row>
    <row r="83542" spans="1:4" x14ac:dyDescent="0.35">
      <c r="A83542">
        <v>206332</v>
      </c>
      <c r="B83542" s="2">
        <v>43836</v>
      </c>
      <c r="C83542" s="1" t="s">
        <v>15</v>
      </c>
      <c r="D83542" s="1" t="s">
        <v>13</v>
      </c>
    </row>
    <row r="83543" spans="1:4" x14ac:dyDescent="0.35">
      <c r="A83543">
        <v>264034</v>
      </c>
      <c r="B83543" s="2">
        <v>43836</v>
      </c>
      <c r="C83543" s="1" t="s">
        <v>15</v>
      </c>
      <c r="D83543" s="1" t="s">
        <v>13</v>
      </c>
    </row>
    <row r="83544" spans="1:4" x14ac:dyDescent="0.35">
      <c r="A83544">
        <v>855798</v>
      </c>
      <c r="B83544" s="2">
        <v>43836</v>
      </c>
      <c r="C83544" s="1" t="s">
        <v>15</v>
      </c>
      <c r="D83544" s="1" t="s">
        <v>13</v>
      </c>
    </row>
    <row r="83545" spans="1:4" x14ac:dyDescent="0.35">
      <c r="A83545">
        <v>417408</v>
      </c>
      <c r="B83545" s="2">
        <v>43836</v>
      </c>
      <c r="C83545" s="1" t="s">
        <v>15</v>
      </c>
      <c r="D83545" s="1" t="s">
        <v>13</v>
      </c>
    </row>
    <row r="83546" spans="1:4" x14ac:dyDescent="0.35">
      <c r="A83546">
        <v>699511</v>
      </c>
      <c r="B83546" s="2">
        <v>43836</v>
      </c>
      <c r="C83546" s="1" t="s">
        <v>15</v>
      </c>
      <c r="D83546" s="1" t="s">
        <v>13</v>
      </c>
    </row>
    <row r="83547" spans="1:4" x14ac:dyDescent="0.35">
      <c r="A83547">
        <v>587876</v>
      </c>
      <c r="B83547" s="2">
        <v>43836</v>
      </c>
      <c r="C83547" s="1" t="s">
        <v>15</v>
      </c>
      <c r="D83547" s="1" t="s">
        <v>13</v>
      </c>
    </row>
    <row r="83548" spans="1:4" x14ac:dyDescent="0.35">
      <c r="A83548">
        <v>431788</v>
      </c>
      <c r="B83548" s="2">
        <v>43836</v>
      </c>
      <c r="C83548" s="1" t="s">
        <v>15</v>
      </c>
      <c r="D83548" s="1" t="s">
        <v>13</v>
      </c>
    </row>
    <row r="83549" spans="1:4" x14ac:dyDescent="0.35">
      <c r="A83549">
        <v>251937</v>
      </c>
      <c r="B83549" s="2">
        <v>43836</v>
      </c>
      <c r="C83549" s="1" t="s">
        <v>15</v>
      </c>
      <c r="D83549" s="1" t="s">
        <v>13</v>
      </c>
    </row>
    <row r="83550" spans="1:4" x14ac:dyDescent="0.35">
      <c r="A83550">
        <v>331300</v>
      </c>
      <c r="B83550" s="2">
        <v>43836</v>
      </c>
      <c r="C83550" s="1" t="s">
        <v>15</v>
      </c>
      <c r="D83550" s="1" t="s">
        <v>13</v>
      </c>
    </row>
    <row r="83551" spans="1:4" x14ac:dyDescent="0.35">
      <c r="A83551">
        <v>63792</v>
      </c>
      <c r="B83551" s="2">
        <v>43836</v>
      </c>
      <c r="C83551" s="1" t="s">
        <v>15</v>
      </c>
      <c r="D83551" s="1" t="s">
        <v>13</v>
      </c>
    </row>
    <row r="83552" spans="1:4" x14ac:dyDescent="0.35">
      <c r="A83552">
        <v>119201</v>
      </c>
      <c r="B83552" s="2">
        <v>43836</v>
      </c>
      <c r="C83552" s="1" t="s">
        <v>15</v>
      </c>
      <c r="D83552" s="1" t="s">
        <v>13</v>
      </c>
    </row>
    <row r="83553" spans="1:4" x14ac:dyDescent="0.35">
      <c r="A83553">
        <v>286003</v>
      </c>
      <c r="B83553" s="2">
        <v>43836</v>
      </c>
      <c r="C83553" s="1" t="s">
        <v>15</v>
      </c>
      <c r="D83553" s="1" t="s">
        <v>13</v>
      </c>
    </row>
    <row r="83554" spans="1:4" x14ac:dyDescent="0.35">
      <c r="A83554">
        <v>962555</v>
      </c>
      <c r="B83554" s="2">
        <v>43836</v>
      </c>
      <c r="C83554" s="1" t="s">
        <v>15</v>
      </c>
      <c r="D83554" s="1" t="s">
        <v>13</v>
      </c>
    </row>
    <row r="83555" spans="1:4" x14ac:dyDescent="0.35">
      <c r="A83555">
        <v>97476</v>
      </c>
      <c r="B83555" s="2">
        <v>43836</v>
      </c>
      <c r="C83555" s="1" t="s">
        <v>15</v>
      </c>
      <c r="D83555" s="1" t="s">
        <v>13</v>
      </c>
    </row>
    <row r="83556" spans="1:4" x14ac:dyDescent="0.35">
      <c r="A83556">
        <v>505219</v>
      </c>
      <c r="B83556" s="2">
        <v>43836</v>
      </c>
      <c r="C83556" s="1" t="s">
        <v>15</v>
      </c>
      <c r="D83556" s="1" t="s">
        <v>13</v>
      </c>
    </row>
    <row r="83557" spans="1:4" x14ac:dyDescent="0.35">
      <c r="A83557">
        <v>157166</v>
      </c>
      <c r="B83557" s="2">
        <v>43836</v>
      </c>
      <c r="C83557" s="1" t="s">
        <v>15</v>
      </c>
      <c r="D83557" s="1" t="s">
        <v>13</v>
      </c>
    </row>
    <row r="83558" spans="1:4" x14ac:dyDescent="0.35">
      <c r="A83558">
        <v>762472</v>
      </c>
      <c r="B83558" s="2">
        <v>43836</v>
      </c>
      <c r="C83558" s="1" t="s">
        <v>15</v>
      </c>
      <c r="D83558" s="1" t="s">
        <v>13</v>
      </c>
    </row>
    <row r="83559" spans="1:4" x14ac:dyDescent="0.35">
      <c r="A83559">
        <v>817243</v>
      </c>
      <c r="B83559" s="2">
        <v>43836</v>
      </c>
      <c r="C83559" s="1" t="s">
        <v>15</v>
      </c>
      <c r="D83559" s="1" t="s">
        <v>13</v>
      </c>
    </row>
    <row r="83560" spans="1:4" x14ac:dyDescent="0.35">
      <c r="A83560">
        <v>592581</v>
      </c>
      <c r="B83560" s="2">
        <v>43836</v>
      </c>
      <c r="C83560" s="1" t="s">
        <v>15</v>
      </c>
      <c r="D83560" s="1" t="s">
        <v>13</v>
      </c>
    </row>
    <row r="83561" spans="1:4" x14ac:dyDescent="0.35">
      <c r="A83561">
        <v>921489</v>
      </c>
      <c r="B83561" s="2">
        <v>43836</v>
      </c>
      <c r="C83561" s="1" t="s">
        <v>15</v>
      </c>
      <c r="D83561" s="1" t="s">
        <v>13</v>
      </c>
    </row>
    <row r="83562" spans="1:4" x14ac:dyDescent="0.35">
      <c r="A83562">
        <v>777932</v>
      </c>
      <c r="B83562" s="2">
        <v>43836</v>
      </c>
      <c r="C83562" s="1" t="s">
        <v>15</v>
      </c>
      <c r="D83562" s="1" t="s">
        <v>13</v>
      </c>
    </row>
    <row r="83563" spans="1:4" x14ac:dyDescent="0.35">
      <c r="A83563">
        <v>219140</v>
      </c>
      <c r="B83563" s="2">
        <v>43836</v>
      </c>
      <c r="C83563" s="1" t="s">
        <v>15</v>
      </c>
      <c r="D83563" s="1" t="s">
        <v>13</v>
      </c>
    </row>
    <row r="83564" spans="1:4" x14ac:dyDescent="0.35">
      <c r="A83564">
        <v>649539</v>
      </c>
      <c r="B83564" s="2">
        <v>43836</v>
      </c>
      <c r="C83564" s="1" t="s">
        <v>15</v>
      </c>
      <c r="D83564" s="1" t="s">
        <v>13</v>
      </c>
    </row>
    <row r="83565" spans="1:4" x14ac:dyDescent="0.35">
      <c r="A83565">
        <v>309678</v>
      </c>
      <c r="B83565" s="2">
        <v>43836</v>
      </c>
      <c r="C83565" s="1" t="s">
        <v>15</v>
      </c>
      <c r="D83565" s="1" t="s">
        <v>13</v>
      </c>
    </row>
    <row r="83566" spans="1:4" x14ac:dyDescent="0.35">
      <c r="A83566">
        <v>655799</v>
      </c>
      <c r="B83566" s="2">
        <v>43836</v>
      </c>
      <c r="C83566" s="1" t="s">
        <v>15</v>
      </c>
      <c r="D83566" s="1" t="s">
        <v>13</v>
      </c>
    </row>
    <row r="83567" spans="1:4" x14ac:dyDescent="0.35">
      <c r="A83567">
        <v>530248</v>
      </c>
      <c r="B83567" s="2">
        <v>43836</v>
      </c>
      <c r="C83567" s="1" t="s">
        <v>15</v>
      </c>
      <c r="D83567" s="1" t="s">
        <v>13</v>
      </c>
    </row>
    <row r="83568" spans="1:4" x14ac:dyDescent="0.35">
      <c r="A83568">
        <v>452610</v>
      </c>
      <c r="B83568" s="2">
        <v>43836</v>
      </c>
      <c r="C83568" s="1" t="s">
        <v>15</v>
      </c>
      <c r="D83568" s="1" t="s">
        <v>13</v>
      </c>
    </row>
    <row r="83569" spans="1:4" x14ac:dyDescent="0.35">
      <c r="A83569">
        <v>525550</v>
      </c>
      <c r="B83569" s="2">
        <v>43836</v>
      </c>
      <c r="C83569" s="1" t="s">
        <v>15</v>
      </c>
      <c r="D83569" s="1" t="s">
        <v>13</v>
      </c>
    </row>
    <row r="83570" spans="1:4" x14ac:dyDescent="0.35">
      <c r="A83570">
        <v>211190</v>
      </c>
      <c r="B83570" s="2">
        <v>43836</v>
      </c>
      <c r="C83570" s="1" t="s">
        <v>15</v>
      </c>
      <c r="D83570" s="1" t="s">
        <v>13</v>
      </c>
    </row>
    <row r="83571" spans="1:4" x14ac:dyDescent="0.35">
      <c r="A83571">
        <v>728016</v>
      </c>
      <c r="B83571" s="2">
        <v>43836</v>
      </c>
      <c r="C83571" s="1" t="s">
        <v>15</v>
      </c>
      <c r="D83571" s="1" t="s">
        <v>13</v>
      </c>
    </row>
    <row r="83572" spans="1:4" x14ac:dyDescent="0.35">
      <c r="A83572">
        <v>30833</v>
      </c>
      <c r="B83572" s="2">
        <v>43836</v>
      </c>
      <c r="C83572" s="1" t="s">
        <v>15</v>
      </c>
      <c r="D83572" s="1" t="s">
        <v>13</v>
      </c>
    </row>
    <row r="83573" spans="1:4" x14ac:dyDescent="0.35">
      <c r="A83573">
        <v>257998</v>
      </c>
      <c r="B83573" s="2">
        <v>43836</v>
      </c>
      <c r="C83573" s="1" t="s">
        <v>15</v>
      </c>
      <c r="D83573" s="1" t="s">
        <v>13</v>
      </c>
    </row>
    <row r="83574" spans="1:4" x14ac:dyDescent="0.35">
      <c r="A83574">
        <v>197333</v>
      </c>
      <c r="B83574" s="2">
        <v>43836</v>
      </c>
      <c r="C83574" s="1" t="s">
        <v>15</v>
      </c>
      <c r="D83574" s="1" t="s">
        <v>13</v>
      </c>
    </row>
    <row r="83575" spans="1:4" x14ac:dyDescent="0.35">
      <c r="A83575">
        <v>839421</v>
      </c>
      <c r="B83575" s="2">
        <v>43836</v>
      </c>
      <c r="C83575" s="1" t="s">
        <v>15</v>
      </c>
      <c r="D83575" s="1" t="s">
        <v>13</v>
      </c>
    </row>
    <row r="83576" spans="1:4" x14ac:dyDescent="0.35">
      <c r="A83576">
        <v>648529</v>
      </c>
      <c r="B83576" s="2">
        <v>43836</v>
      </c>
      <c r="C83576" s="1" t="s">
        <v>15</v>
      </c>
      <c r="D83576" s="1" t="s">
        <v>13</v>
      </c>
    </row>
    <row r="83577" spans="1:4" x14ac:dyDescent="0.35">
      <c r="A83577">
        <v>58344</v>
      </c>
      <c r="B83577" s="2">
        <v>43836</v>
      </c>
      <c r="C83577" s="1" t="s">
        <v>15</v>
      </c>
      <c r="D83577" s="1" t="s">
        <v>13</v>
      </c>
    </row>
    <row r="83578" spans="1:4" x14ac:dyDescent="0.35">
      <c r="A83578">
        <v>950742</v>
      </c>
      <c r="B83578" s="2">
        <v>43836</v>
      </c>
      <c r="C83578" s="1" t="s">
        <v>15</v>
      </c>
      <c r="D83578" s="1" t="s">
        <v>13</v>
      </c>
    </row>
    <row r="83579" spans="1:4" x14ac:dyDescent="0.35">
      <c r="A83579">
        <v>995314</v>
      </c>
      <c r="B83579" s="2">
        <v>43836</v>
      </c>
      <c r="C83579" s="1" t="s">
        <v>15</v>
      </c>
      <c r="D83579" s="1" t="s">
        <v>13</v>
      </c>
    </row>
    <row r="83580" spans="1:4" x14ac:dyDescent="0.35">
      <c r="A83580">
        <v>661095</v>
      </c>
      <c r="B83580" s="2">
        <v>43836</v>
      </c>
      <c r="C83580" s="1" t="s">
        <v>15</v>
      </c>
      <c r="D83580" s="1" t="s">
        <v>13</v>
      </c>
    </row>
    <row r="83581" spans="1:4" x14ac:dyDescent="0.35">
      <c r="A83581">
        <v>625363</v>
      </c>
      <c r="B83581" s="2">
        <v>43836</v>
      </c>
      <c r="C83581" s="1" t="s">
        <v>15</v>
      </c>
      <c r="D83581" s="1" t="s">
        <v>13</v>
      </c>
    </row>
    <row r="83582" spans="1:4" x14ac:dyDescent="0.35">
      <c r="A83582">
        <v>231067</v>
      </c>
      <c r="B83582" s="2">
        <v>43836</v>
      </c>
      <c r="C83582" s="1" t="s">
        <v>15</v>
      </c>
      <c r="D83582" s="1" t="s">
        <v>13</v>
      </c>
    </row>
    <row r="83583" spans="1:4" x14ac:dyDescent="0.35">
      <c r="A83583">
        <v>479934</v>
      </c>
      <c r="B83583" s="2">
        <v>43836</v>
      </c>
      <c r="C83583" s="1" t="s">
        <v>15</v>
      </c>
      <c r="D83583" s="1" t="s">
        <v>13</v>
      </c>
    </row>
    <row r="83584" spans="1:4" x14ac:dyDescent="0.35">
      <c r="A83584">
        <v>255667</v>
      </c>
      <c r="B83584" s="2">
        <v>43836</v>
      </c>
      <c r="C83584" s="1" t="s">
        <v>15</v>
      </c>
      <c r="D83584" s="1" t="s">
        <v>13</v>
      </c>
    </row>
    <row r="83585" spans="1:4" x14ac:dyDescent="0.35">
      <c r="A83585">
        <v>57062</v>
      </c>
      <c r="B83585" s="2">
        <v>43836</v>
      </c>
      <c r="C83585" s="1" t="s">
        <v>15</v>
      </c>
      <c r="D83585" s="1" t="s">
        <v>13</v>
      </c>
    </row>
    <row r="83586" spans="1:4" x14ac:dyDescent="0.35">
      <c r="A83586">
        <v>693828</v>
      </c>
      <c r="B83586" s="2">
        <v>43836</v>
      </c>
      <c r="C83586" s="1" t="s">
        <v>15</v>
      </c>
      <c r="D83586" s="1" t="s">
        <v>13</v>
      </c>
    </row>
    <row r="83587" spans="1:4" x14ac:dyDescent="0.35">
      <c r="A83587">
        <v>664462</v>
      </c>
      <c r="B83587" s="2">
        <v>43836</v>
      </c>
      <c r="C83587" s="1" t="s">
        <v>15</v>
      </c>
      <c r="D83587" s="1" t="s">
        <v>13</v>
      </c>
    </row>
    <row r="83588" spans="1:4" x14ac:dyDescent="0.35">
      <c r="A83588">
        <v>420827</v>
      </c>
      <c r="B83588" s="2">
        <v>43836</v>
      </c>
      <c r="C83588" s="1" t="s">
        <v>15</v>
      </c>
      <c r="D83588" s="1" t="s">
        <v>13</v>
      </c>
    </row>
    <row r="83589" spans="1:4" x14ac:dyDescent="0.35">
      <c r="A83589">
        <v>563420</v>
      </c>
      <c r="B83589" s="2">
        <v>43836</v>
      </c>
      <c r="C83589" s="1" t="s">
        <v>15</v>
      </c>
      <c r="D83589" s="1" t="s">
        <v>13</v>
      </c>
    </row>
    <row r="83590" spans="1:4" x14ac:dyDescent="0.35">
      <c r="A83590">
        <v>340067</v>
      </c>
      <c r="B83590" s="2">
        <v>43836</v>
      </c>
      <c r="C83590" s="1" t="s">
        <v>15</v>
      </c>
      <c r="D83590" s="1" t="s">
        <v>13</v>
      </c>
    </row>
    <row r="83591" spans="1:4" x14ac:dyDescent="0.35">
      <c r="A83591">
        <v>543569</v>
      </c>
      <c r="B83591" s="2">
        <v>43836</v>
      </c>
      <c r="C83591" s="1" t="s">
        <v>15</v>
      </c>
      <c r="D83591" s="1" t="s">
        <v>13</v>
      </c>
    </row>
    <row r="83592" spans="1:4" x14ac:dyDescent="0.35">
      <c r="A83592">
        <v>153272</v>
      </c>
      <c r="B83592" s="2">
        <v>43836</v>
      </c>
      <c r="C83592" s="1" t="s">
        <v>15</v>
      </c>
      <c r="D83592" s="1" t="s">
        <v>13</v>
      </c>
    </row>
    <row r="83593" spans="1:4" x14ac:dyDescent="0.35">
      <c r="A83593">
        <v>660607</v>
      </c>
      <c r="B83593" s="2">
        <v>43836</v>
      </c>
      <c r="C83593" s="1" t="s">
        <v>15</v>
      </c>
      <c r="D83593" s="1" t="s">
        <v>13</v>
      </c>
    </row>
    <row r="83594" spans="1:4" x14ac:dyDescent="0.35">
      <c r="A83594">
        <v>270228</v>
      </c>
      <c r="B83594" s="2">
        <v>43836</v>
      </c>
      <c r="C83594" s="1" t="s">
        <v>15</v>
      </c>
      <c r="D83594" s="1" t="s">
        <v>13</v>
      </c>
    </row>
    <row r="83595" spans="1:4" x14ac:dyDescent="0.35">
      <c r="A83595">
        <v>333056</v>
      </c>
      <c r="B83595" s="2">
        <v>43836</v>
      </c>
      <c r="C83595" s="1" t="s">
        <v>15</v>
      </c>
      <c r="D83595" s="1" t="s">
        <v>13</v>
      </c>
    </row>
    <row r="83596" spans="1:4" x14ac:dyDescent="0.35">
      <c r="A83596">
        <v>59404</v>
      </c>
      <c r="B83596" s="2">
        <v>43836</v>
      </c>
      <c r="C83596" s="1" t="s">
        <v>15</v>
      </c>
      <c r="D83596" s="1" t="s">
        <v>13</v>
      </c>
    </row>
    <row r="83597" spans="1:4" x14ac:dyDescent="0.35">
      <c r="A83597">
        <v>492366</v>
      </c>
      <c r="B83597" s="2">
        <v>43836</v>
      </c>
      <c r="C83597" s="1" t="s">
        <v>15</v>
      </c>
      <c r="D83597" s="1" t="s">
        <v>13</v>
      </c>
    </row>
    <row r="83598" spans="1:4" x14ac:dyDescent="0.35">
      <c r="A83598">
        <v>413969</v>
      </c>
      <c r="B83598" s="2">
        <v>43836</v>
      </c>
      <c r="C83598" s="1" t="s">
        <v>15</v>
      </c>
      <c r="D83598" s="1" t="s">
        <v>13</v>
      </c>
    </row>
    <row r="83599" spans="1:4" x14ac:dyDescent="0.35">
      <c r="A83599">
        <v>443361</v>
      </c>
      <c r="B83599" s="2">
        <v>43836</v>
      </c>
      <c r="C83599" s="1" t="s">
        <v>15</v>
      </c>
      <c r="D83599" s="1" t="s">
        <v>13</v>
      </c>
    </row>
    <row r="83600" spans="1:4" x14ac:dyDescent="0.35">
      <c r="A83600">
        <v>702262</v>
      </c>
      <c r="B83600" s="2">
        <v>43836</v>
      </c>
      <c r="C83600" s="1" t="s">
        <v>15</v>
      </c>
      <c r="D83600" s="1" t="s">
        <v>13</v>
      </c>
    </row>
    <row r="83601" spans="1:4" x14ac:dyDescent="0.35">
      <c r="A83601">
        <v>250127</v>
      </c>
      <c r="B83601" s="2">
        <v>43836</v>
      </c>
      <c r="C83601" s="1" t="s">
        <v>15</v>
      </c>
      <c r="D83601" s="1" t="s">
        <v>13</v>
      </c>
    </row>
    <row r="83602" spans="1:4" x14ac:dyDescent="0.35">
      <c r="A83602">
        <v>414902</v>
      </c>
      <c r="B83602" s="2">
        <v>43836</v>
      </c>
      <c r="C83602" s="1" t="s">
        <v>15</v>
      </c>
      <c r="D83602" s="1" t="s">
        <v>13</v>
      </c>
    </row>
    <row r="83603" spans="1:4" x14ac:dyDescent="0.35">
      <c r="A83603">
        <v>46677</v>
      </c>
      <c r="B83603" s="2">
        <v>43836</v>
      </c>
      <c r="C83603" s="1" t="s">
        <v>15</v>
      </c>
      <c r="D83603" s="1" t="s">
        <v>13</v>
      </c>
    </row>
    <row r="83604" spans="1:4" x14ac:dyDescent="0.35">
      <c r="A83604">
        <v>449799</v>
      </c>
      <c r="B83604" s="2">
        <v>43836</v>
      </c>
      <c r="C83604" s="1" t="s">
        <v>15</v>
      </c>
      <c r="D83604" s="1" t="s">
        <v>13</v>
      </c>
    </row>
    <row r="83605" spans="1:4" x14ac:dyDescent="0.35">
      <c r="A83605">
        <v>991130</v>
      </c>
      <c r="B83605" s="2">
        <v>43836</v>
      </c>
      <c r="C83605" s="1" t="s">
        <v>15</v>
      </c>
      <c r="D83605" s="1" t="s">
        <v>13</v>
      </c>
    </row>
    <row r="83606" spans="1:4" x14ac:dyDescent="0.35">
      <c r="A83606">
        <v>103154</v>
      </c>
      <c r="B83606" s="2">
        <v>43836</v>
      </c>
      <c r="C83606" s="1" t="s">
        <v>15</v>
      </c>
      <c r="D83606" s="1" t="s">
        <v>13</v>
      </c>
    </row>
    <row r="83607" spans="1:4" x14ac:dyDescent="0.35">
      <c r="A83607">
        <v>309443</v>
      </c>
      <c r="B83607" s="2">
        <v>43836</v>
      </c>
      <c r="C83607" s="1" t="s">
        <v>15</v>
      </c>
      <c r="D83607" s="1" t="s">
        <v>13</v>
      </c>
    </row>
    <row r="83608" spans="1:4" x14ac:dyDescent="0.35">
      <c r="A83608">
        <v>914290</v>
      </c>
      <c r="B83608" s="2">
        <v>43836</v>
      </c>
      <c r="C83608" s="1" t="s">
        <v>15</v>
      </c>
      <c r="D83608" s="1" t="s">
        <v>13</v>
      </c>
    </row>
    <row r="83609" spans="1:4" x14ac:dyDescent="0.35">
      <c r="A83609">
        <v>188751</v>
      </c>
      <c r="B83609" s="2">
        <v>43836</v>
      </c>
      <c r="C83609" s="1" t="s">
        <v>15</v>
      </c>
      <c r="D83609" s="1" t="s">
        <v>13</v>
      </c>
    </row>
    <row r="83610" spans="1:4" x14ac:dyDescent="0.35">
      <c r="A83610">
        <v>77279</v>
      </c>
      <c r="B83610" s="2">
        <v>43836</v>
      </c>
      <c r="C83610" s="1" t="s">
        <v>15</v>
      </c>
      <c r="D83610" s="1" t="s">
        <v>13</v>
      </c>
    </row>
    <row r="83611" spans="1:4" x14ac:dyDescent="0.35">
      <c r="A83611">
        <v>978341</v>
      </c>
      <c r="B83611" s="2">
        <v>43836</v>
      </c>
      <c r="C83611" s="1" t="s">
        <v>15</v>
      </c>
      <c r="D83611" s="1" t="s">
        <v>13</v>
      </c>
    </row>
    <row r="83612" spans="1:4" x14ac:dyDescent="0.35">
      <c r="A83612">
        <v>424020</v>
      </c>
      <c r="B83612" s="2">
        <v>43836</v>
      </c>
      <c r="C83612" s="1" t="s">
        <v>15</v>
      </c>
      <c r="D83612" s="1" t="s">
        <v>13</v>
      </c>
    </row>
    <row r="83613" spans="1:4" x14ac:dyDescent="0.35">
      <c r="A83613">
        <v>806794</v>
      </c>
      <c r="B83613" s="2">
        <v>43836</v>
      </c>
      <c r="C83613" s="1" t="s">
        <v>15</v>
      </c>
      <c r="D83613" s="1" t="s">
        <v>13</v>
      </c>
    </row>
    <row r="83614" spans="1:4" x14ac:dyDescent="0.35">
      <c r="A83614">
        <v>687033</v>
      </c>
      <c r="B83614" s="2">
        <v>43836</v>
      </c>
      <c r="C83614" s="1" t="s">
        <v>15</v>
      </c>
      <c r="D83614" s="1" t="s">
        <v>13</v>
      </c>
    </row>
    <row r="83615" spans="1:4" x14ac:dyDescent="0.35">
      <c r="A83615">
        <v>559770</v>
      </c>
      <c r="B83615" s="2">
        <v>43836</v>
      </c>
      <c r="C83615" s="1" t="s">
        <v>15</v>
      </c>
      <c r="D83615" s="1" t="s">
        <v>13</v>
      </c>
    </row>
    <row r="83616" spans="1:4" x14ac:dyDescent="0.35">
      <c r="A83616">
        <v>124877</v>
      </c>
      <c r="B83616" s="2">
        <v>43836</v>
      </c>
      <c r="C83616" s="1" t="s">
        <v>15</v>
      </c>
      <c r="D83616" s="1" t="s">
        <v>13</v>
      </c>
    </row>
    <row r="83617" spans="1:4" x14ac:dyDescent="0.35">
      <c r="A83617">
        <v>516381</v>
      </c>
      <c r="B83617" s="2">
        <v>43836</v>
      </c>
      <c r="C83617" s="1" t="s">
        <v>15</v>
      </c>
      <c r="D83617" s="1" t="s">
        <v>13</v>
      </c>
    </row>
    <row r="83618" spans="1:4" x14ac:dyDescent="0.35">
      <c r="A83618">
        <v>87917</v>
      </c>
      <c r="B83618" s="2">
        <v>43836</v>
      </c>
      <c r="C83618" s="1" t="s">
        <v>15</v>
      </c>
      <c r="D83618" s="1" t="s">
        <v>13</v>
      </c>
    </row>
    <row r="83619" spans="1:4" x14ac:dyDescent="0.35">
      <c r="A83619">
        <v>725430</v>
      </c>
      <c r="B83619" s="2">
        <v>43836</v>
      </c>
      <c r="C83619" s="1" t="s">
        <v>15</v>
      </c>
      <c r="D83619" s="1" t="s">
        <v>13</v>
      </c>
    </row>
    <row r="83620" spans="1:4" x14ac:dyDescent="0.35">
      <c r="A83620">
        <v>914583</v>
      </c>
      <c r="B83620" s="2">
        <v>43836</v>
      </c>
      <c r="C83620" s="1" t="s">
        <v>15</v>
      </c>
      <c r="D83620" s="1" t="s">
        <v>13</v>
      </c>
    </row>
    <row r="83621" spans="1:4" x14ac:dyDescent="0.35">
      <c r="A83621">
        <v>985045</v>
      </c>
      <c r="B83621" s="2">
        <v>43836</v>
      </c>
      <c r="C83621" s="1" t="s">
        <v>15</v>
      </c>
      <c r="D83621" s="1" t="s">
        <v>13</v>
      </c>
    </row>
    <row r="83622" spans="1:4" x14ac:dyDescent="0.35">
      <c r="A83622">
        <v>192665</v>
      </c>
      <c r="B83622" s="2">
        <v>43836</v>
      </c>
      <c r="C83622" s="1" t="s">
        <v>15</v>
      </c>
      <c r="D83622" s="1" t="s">
        <v>13</v>
      </c>
    </row>
    <row r="83623" spans="1:4" x14ac:dyDescent="0.35">
      <c r="A83623">
        <v>910925</v>
      </c>
      <c r="B83623" s="2">
        <v>43836</v>
      </c>
      <c r="C83623" s="1" t="s">
        <v>15</v>
      </c>
      <c r="D83623" s="1" t="s">
        <v>13</v>
      </c>
    </row>
    <row r="83624" spans="1:4" x14ac:dyDescent="0.35">
      <c r="A83624">
        <v>757946</v>
      </c>
      <c r="B83624" s="2">
        <v>43836</v>
      </c>
      <c r="C83624" s="1" t="s">
        <v>15</v>
      </c>
      <c r="D83624" s="1" t="s">
        <v>13</v>
      </c>
    </row>
    <row r="83625" spans="1:4" x14ac:dyDescent="0.35">
      <c r="A83625">
        <v>259502</v>
      </c>
      <c r="B83625" s="2">
        <v>43836</v>
      </c>
      <c r="C83625" s="1" t="s">
        <v>15</v>
      </c>
      <c r="D83625" s="1" t="s">
        <v>13</v>
      </c>
    </row>
    <row r="83626" spans="1:4" x14ac:dyDescent="0.35">
      <c r="A83626">
        <v>200749</v>
      </c>
      <c r="B83626" s="2">
        <v>43836</v>
      </c>
      <c r="C83626" s="1" t="s">
        <v>15</v>
      </c>
      <c r="D83626" s="1" t="s">
        <v>13</v>
      </c>
    </row>
    <row r="83627" spans="1:4" x14ac:dyDescent="0.35">
      <c r="A83627">
        <v>580904</v>
      </c>
      <c r="B83627" s="2">
        <v>43836</v>
      </c>
      <c r="C83627" s="1" t="s">
        <v>15</v>
      </c>
      <c r="D83627" s="1" t="s">
        <v>13</v>
      </c>
    </row>
    <row r="83628" spans="1:4" x14ac:dyDescent="0.35">
      <c r="A83628">
        <v>903034</v>
      </c>
      <c r="B83628" s="2">
        <v>43836</v>
      </c>
      <c r="C83628" s="1" t="s">
        <v>15</v>
      </c>
      <c r="D83628" s="1" t="s">
        <v>13</v>
      </c>
    </row>
    <row r="83629" spans="1:4" x14ac:dyDescent="0.35">
      <c r="A83629">
        <v>948832</v>
      </c>
      <c r="B83629" s="2">
        <v>43836</v>
      </c>
      <c r="C83629" s="1" t="s">
        <v>15</v>
      </c>
      <c r="D83629" s="1" t="s">
        <v>13</v>
      </c>
    </row>
    <row r="83630" spans="1:4" x14ac:dyDescent="0.35">
      <c r="A83630">
        <v>292958</v>
      </c>
      <c r="B83630" s="2">
        <v>43836</v>
      </c>
      <c r="C83630" s="1" t="s">
        <v>15</v>
      </c>
      <c r="D83630" s="1" t="s">
        <v>13</v>
      </c>
    </row>
    <row r="83631" spans="1:4" x14ac:dyDescent="0.35">
      <c r="A83631">
        <v>465030</v>
      </c>
      <c r="B83631" s="2">
        <v>43836</v>
      </c>
      <c r="C83631" s="1" t="s">
        <v>15</v>
      </c>
      <c r="D83631" s="1" t="s">
        <v>13</v>
      </c>
    </row>
    <row r="83632" spans="1:4" x14ac:dyDescent="0.35">
      <c r="A83632">
        <v>838620</v>
      </c>
      <c r="B83632" s="2">
        <v>43836</v>
      </c>
      <c r="C83632" s="1" t="s">
        <v>15</v>
      </c>
      <c r="D83632" s="1" t="s">
        <v>13</v>
      </c>
    </row>
    <row r="83633" spans="1:4" x14ac:dyDescent="0.35">
      <c r="A83633">
        <v>469947</v>
      </c>
      <c r="B83633" s="2">
        <v>43836</v>
      </c>
      <c r="C83633" s="1" t="s">
        <v>15</v>
      </c>
      <c r="D83633" s="1" t="s">
        <v>13</v>
      </c>
    </row>
    <row r="83634" spans="1:4" x14ac:dyDescent="0.35">
      <c r="A83634">
        <v>482792</v>
      </c>
      <c r="B83634" s="2">
        <v>43836</v>
      </c>
      <c r="C83634" s="1" t="s">
        <v>15</v>
      </c>
      <c r="D83634" s="1" t="s">
        <v>13</v>
      </c>
    </row>
    <row r="83635" spans="1:4" x14ac:dyDescent="0.35">
      <c r="A83635">
        <v>352632</v>
      </c>
      <c r="B83635" s="2">
        <v>43836</v>
      </c>
      <c r="C83635" s="1" t="s">
        <v>15</v>
      </c>
      <c r="D83635" s="1" t="s">
        <v>13</v>
      </c>
    </row>
    <row r="83636" spans="1:4" x14ac:dyDescent="0.35">
      <c r="A83636">
        <v>105215</v>
      </c>
      <c r="B83636" s="2">
        <v>43836</v>
      </c>
      <c r="C83636" s="1" t="s">
        <v>15</v>
      </c>
      <c r="D83636" s="1" t="s">
        <v>13</v>
      </c>
    </row>
    <row r="83637" spans="1:4" x14ac:dyDescent="0.35">
      <c r="A83637">
        <v>907412</v>
      </c>
      <c r="B83637" s="2">
        <v>43836</v>
      </c>
      <c r="C83637" s="1" t="s">
        <v>15</v>
      </c>
      <c r="D83637" s="1" t="s">
        <v>13</v>
      </c>
    </row>
    <row r="83638" spans="1:4" x14ac:dyDescent="0.35">
      <c r="A83638">
        <v>958456</v>
      </c>
      <c r="B83638" s="2">
        <v>43836</v>
      </c>
      <c r="C83638" s="1" t="s">
        <v>15</v>
      </c>
      <c r="D83638" s="1" t="s">
        <v>13</v>
      </c>
    </row>
    <row r="83639" spans="1:4" x14ac:dyDescent="0.35">
      <c r="A83639">
        <v>672499</v>
      </c>
      <c r="B83639" s="2">
        <v>43836</v>
      </c>
      <c r="C83639" s="1" t="s">
        <v>15</v>
      </c>
      <c r="D83639" s="1" t="s">
        <v>13</v>
      </c>
    </row>
    <row r="83640" spans="1:4" x14ac:dyDescent="0.35">
      <c r="A83640">
        <v>478359</v>
      </c>
      <c r="B83640" s="2">
        <v>43836</v>
      </c>
      <c r="C83640" s="1" t="s">
        <v>15</v>
      </c>
      <c r="D83640" s="1" t="s">
        <v>13</v>
      </c>
    </row>
    <row r="83641" spans="1:4" x14ac:dyDescent="0.35">
      <c r="A83641">
        <v>322379</v>
      </c>
      <c r="B83641" s="2">
        <v>43836</v>
      </c>
      <c r="C83641" s="1" t="s">
        <v>15</v>
      </c>
      <c r="D83641" s="1" t="s">
        <v>13</v>
      </c>
    </row>
    <row r="83642" spans="1:4" x14ac:dyDescent="0.35">
      <c r="A83642">
        <v>443054</v>
      </c>
      <c r="B83642" s="2">
        <v>43836</v>
      </c>
      <c r="C83642" s="1" t="s">
        <v>15</v>
      </c>
      <c r="D83642" s="1" t="s">
        <v>13</v>
      </c>
    </row>
    <row r="83643" spans="1:4" x14ac:dyDescent="0.35">
      <c r="A83643">
        <v>69811</v>
      </c>
      <c r="B83643" s="2">
        <v>43836</v>
      </c>
      <c r="C83643" s="1" t="s">
        <v>15</v>
      </c>
      <c r="D83643" s="1" t="s">
        <v>13</v>
      </c>
    </row>
    <row r="83644" spans="1:4" x14ac:dyDescent="0.35">
      <c r="A83644">
        <v>735932</v>
      </c>
      <c r="B83644" s="2">
        <v>43836</v>
      </c>
      <c r="C83644" s="1" t="s">
        <v>15</v>
      </c>
      <c r="D83644" s="1" t="s">
        <v>13</v>
      </c>
    </row>
    <row r="83645" spans="1:4" x14ac:dyDescent="0.35">
      <c r="A83645">
        <v>139427</v>
      </c>
      <c r="B83645" s="2">
        <v>43836</v>
      </c>
      <c r="C83645" s="1" t="s">
        <v>15</v>
      </c>
      <c r="D83645" s="1" t="s">
        <v>13</v>
      </c>
    </row>
    <row r="83646" spans="1:4" x14ac:dyDescent="0.35">
      <c r="A83646">
        <v>947537</v>
      </c>
      <c r="B83646" s="2">
        <v>43836</v>
      </c>
      <c r="C83646" s="1" t="s">
        <v>15</v>
      </c>
      <c r="D83646" s="1" t="s">
        <v>13</v>
      </c>
    </row>
    <row r="83647" spans="1:4" x14ac:dyDescent="0.35">
      <c r="A83647">
        <v>338693</v>
      </c>
      <c r="B83647" s="2">
        <v>43836</v>
      </c>
      <c r="C83647" s="1" t="s">
        <v>15</v>
      </c>
      <c r="D83647" s="1" t="s">
        <v>13</v>
      </c>
    </row>
    <row r="83648" spans="1:4" x14ac:dyDescent="0.35">
      <c r="A83648">
        <v>759533</v>
      </c>
      <c r="B83648" s="2">
        <v>43836</v>
      </c>
      <c r="C83648" s="1" t="s">
        <v>15</v>
      </c>
      <c r="D83648" s="1" t="s">
        <v>13</v>
      </c>
    </row>
    <row r="83649" spans="1:4" x14ac:dyDescent="0.35">
      <c r="A83649">
        <v>910262</v>
      </c>
      <c r="B83649" s="2">
        <v>43836</v>
      </c>
      <c r="C83649" s="1" t="s">
        <v>15</v>
      </c>
      <c r="D83649" s="1" t="s">
        <v>13</v>
      </c>
    </row>
    <row r="83650" spans="1:4" x14ac:dyDescent="0.35">
      <c r="A83650">
        <v>287880</v>
      </c>
      <c r="B83650" s="2">
        <v>43836</v>
      </c>
      <c r="C83650" s="1" t="s">
        <v>15</v>
      </c>
      <c r="D83650" s="1" t="s">
        <v>13</v>
      </c>
    </row>
    <row r="83651" spans="1:4" x14ac:dyDescent="0.35">
      <c r="A83651">
        <v>438157</v>
      </c>
      <c r="B83651" s="2">
        <v>43836</v>
      </c>
      <c r="C83651" s="1" t="s">
        <v>15</v>
      </c>
      <c r="D83651" s="1" t="s">
        <v>13</v>
      </c>
    </row>
    <row r="83652" spans="1:4" x14ac:dyDescent="0.35">
      <c r="A83652">
        <v>279510</v>
      </c>
      <c r="B83652" s="2">
        <v>43836</v>
      </c>
      <c r="C83652" s="1" t="s">
        <v>15</v>
      </c>
      <c r="D83652" s="1" t="s">
        <v>13</v>
      </c>
    </row>
    <row r="83653" spans="1:4" x14ac:dyDescent="0.35">
      <c r="A83653">
        <v>187969</v>
      </c>
      <c r="B83653" s="2">
        <v>43836</v>
      </c>
      <c r="C83653" s="1" t="s">
        <v>15</v>
      </c>
      <c r="D83653" s="1" t="s">
        <v>13</v>
      </c>
    </row>
    <row r="83654" spans="1:4" x14ac:dyDescent="0.35">
      <c r="A83654">
        <v>307917</v>
      </c>
      <c r="B83654" s="2">
        <v>43836</v>
      </c>
      <c r="C83654" s="1" t="s">
        <v>15</v>
      </c>
      <c r="D83654" s="1" t="s">
        <v>13</v>
      </c>
    </row>
    <row r="83655" spans="1:4" x14ac:dyDescent="0.35">
      <c r="A83655">
        <v>994906</v>
      </c>
      <c r="B83655" s="2">
        <v>43836</v>
      </c>
      <c r="C83655" s="1" t="s">
        <v>15</v>
      </c>
      <c r="D83655" s="1" t="s">
        <v>13</v>
      </c>
    </row>
    <row r="83656" spans="1:4" x14ac:dyDescent="0.35">
      <c r="A83656">
        <v>145615</v>
      </c>
      <c r="B83656" s="2">
        <v>43836</v>
      </c>
      <c r="C83656" s="1" t="s">
        <v>15</v>
      </c>
      <c r="D83656" s="1" t="s">
        <v>13</v>
      </c>
    </row>
    <row r="83657" spans="1:4" x14ac:dyDescent="0.35">
      <c r="A83657">
        <v>618700</v>
      </c>
      <c r="B83657" s="2">
        <v>43836</v>
      </c>
      <c r="C83657" s="1" t="s">
        <v>15</v>
      </c>
      <c r="D83657" s="1" t="s">
        <v>13</v>
      </c>
    </row>
    <row r="83658" spans="1:4" x14ac:dyDescent="0.35">
      <c r="A83658">
        <v>800180</v>
      </c>
      <c r="B83658" s="2">
        <v>43836</v>
      </c>
      <c r="C83658" s="1" t="s">
        <v>15</v>
      </c>
      <c r="D83658" s="1" t="s">
        <v>13</v>
      </c>
    </row>
    <row r="83659" spans="1:4" x14ac:dyDescent="0.35">
      <c r="A83659">
        <v>426666</v>
      </c>
      <c r="B83659" s="2">
        <v>43836</v>
      </c>
      <c r="C83659" s="1" t="s">
        <v>15</v>
      </c>
      <c r="D83659" s="1" t="s">
        <v>13</v>
      </c>
    </row>
    <row r="83660" spans="1:4" x14ac:dyDescent="0.35">
      <c r="A83660">
        <v>903481</v>
      </c>
      <c r="B83660" s="2">
        <v>43836</v>
      </c>
      <c r="C83660" s="1" t="s">
        <v>15</v>
      </c>
      <c r="D83660" s="1" t="s">
        <v>13</v>
      </c>
    </row>
    <row r="83661" spans="1:4" x14ac:dyDescent="0.35">
      <c r="A83661">
        <v>241098</v>
      </c>
      <c r="B83661" s="2">
        <v>43836</v>
      </c>
      <c r="C83661" s="1" t="s">
        <v>15</v>
      </c>
      <c r="D83661" s="1" t="s">
        <v>13</v>
      </c>
    </row>
    <row r="83662" spans="1:4" x14ac:dyDescent="0.35">
      <c r="A83662">
        <v>213292</v>
      </c>
      <c r="B83662" s="2">
        <v>43836</v>
      </c>
      <c r="C83662" s="1" t="s">
        <v>15</v>
      </c>
      <c r="D83662" s="1" t="s">
        <v>13</v>
      </c>
    </row>
    <row r="83663" spans="1:4" x14ac:dyDescent="0.35">
      <c r="A83663">
        <v>825844</v>
      </c>
      <c r="B83663" s="2">
        <v>43900</v>
      </c>
      <c r="C83663" s="1" t="s">
        <v>15</v>
      </c>
      <c r="D83663" s="1" t="s">
        <v>13</v>
      </c>
    </row>
    <row r="83664" spans="1:4" x14ac:dyDescent="0.35">
      <c r="A83664">
        <v>622348</v>
      </c>
      <c r="B83664" s="2">
        <v>43900</v>
      </c>
      <c r="C83664" s="1" t="s">
        <v>15</v>
      </c>
      <c r="D83664" s="1" t="s">
        <v>13</v>
      </c>
    </row>
    <row r="83665" spans="1:4" x14ac:dyDescent="0.35">
      <c r="A83665">
        <v>146018</v>
      </c>
      <c r="B83665" s="2">
        <v>43900</v>
      </c>
      <c r="C83665" s="1" t="s">
        <v>15</v>
      </c>
      <c r="D83665" s="1" t="s">
        <v>13</v>
      </c>
    </row>
    <row r="83666" spans="1:4" x14ac:dyDescent="0.35">
      <c r="A83666">
        <v>200126</v>
      </c>
      <c r="B83666" s="2">
        <v>43900</v>
      </c>
      <c r="C83666" s="1" t="s">
        <v>15</v>
      </c>
      <c r="D83666" s="1" t="s">
        <v>13</v>
      </c>
    </row>
    <row r="83667" spans="1:4" x14ac:dyDescent="0.35">
      <c r="A83667">
        <v>917133</v>
      </c>
      <c r="B83667" s="2">
        <v>43900</v>
      </c>
      <c r="C83667" s="1" t="s">
        <v>15</v>
      </c>
      <c r="D83667" s="1" t="s">
        <v>13</v>
      </c>
    </row>
    <row r="83668" spans="1:4" x14ac:dyDescent="0.35">
      <c r="A83668">
        <v>996387</v>
      </c>
      <c r="B83668" s="2">
        <v>43900</v>
      </c>
      <c r="C83668" s="1" t="s">
        <v>15</v>
      </c>
      <c r="D83668" s="1" t="s">
        <v>13</v>
      </c>
    </row>
    <row r="83669" spans="1:4" x14ac:dyDescent="0.35">
      <c r="A83669">
        <v>505991</v>
      </c>
      <c r="B83669" s="2">
        <v>43900</v>
      </c>
      <c r="C83669" s="1" t="s">
        <v>15</v>
      </c>
      <c r="D83669" s="1" t="s">
        <v>13</v>
      </c>
    </row>
    <row r="83670" spans="1:4" x14ac:dyDescent="0.35">
      <c r="A83670">
        <v>802606</v>
      </c>
      <c r="B83670" s="2">
        <v>43900</v>
      </c>
      <c r="C83670" s="1" t="s">
        <v>15</v>
      </c>
      <c r="D83670" s="1" t="s">
        <v>13</v>
      </c>
    </row>
    <row r="83671" spans="1:4" x14ac:dyDescent="0.35">
      <c r="A83671">
        <v>88595</v>
      </c>
      <c r="B83671" s="2">
        <v>43900</v>
      </c>
      <c r="C83671" s="1" t="s">
        <v>15</v>
      </c>
      <c r="D83671" s="1" t="s">
        <v>13</v>
      </c>
    </row>
    <row r="83672" spans="1:4" x14ac:dyDescent="0.35">
      <c r="A83672">
        <v>627438</v>
      </c>
      <c r="B83672" s="2">
        <v>43900</v>
      </c>
      <c r="C83672" s="1" t="s">
        <v>15</v>
      </c>
      <c r="D83672" s="1" t="s">
        <v>13</v>
      </c>
    </row>
    <row r="83673" spans="1:4" x14ac:dyDescent="0.35">
      <c r="A83673">
        <v>736128</v>
      </c>
      <c r="B83673" s="2">
        <v>43900</v>
      </c>
      <c r="C83673" s="1" t="s">
        <v>15</v>
      </c>
      <c r="D83673" s="1" t="s">
        <v>13</v>
      </c>
    </row>
    <row r="83674" spans="1:4" x14ac:dyDescent="0.35">
      <c r="A83674">
        <v>159141</v>
      </c>
      <c r="B83674" s="2">
        <v>43900</v>
      </c>
      <c r="C83674" s="1" t="s">
        <v>15</v>
      </c>
      <c r="D83674" s="1" t="s">
        <v>13</v>
      </c>
    </row>
    <row r="83675" spans="1:4" x14ac:dyDescent="0.35">
      <c r="A83675">
        <v>783994</v>
      </c>
      <c r="B83675" s="2">
        <v>43900</v>
      </c>
      <c r="C83675" s="1" t="s">
        <v>15</v>
      </c>
      <c r="D83675" s="1" t="s">
        <v>13</v>
      </c>
    </row>
    <row r="83676" spans="1:4" x14ac:dyDescent="0.35">
      <c r="A83676">
        <v>300127</v>
      </c>
      <c r="B83676" s="2">
        <v>43900</v>
      </c>
      <c r="C83676" s="1" t="s">
        <v>15</v>
      </c>
      <c r="D83676" s="1" t="s">
        <v>13</v>
      </c>
    </row>
    <row r="83677" spans="1:4" x14ac:dyDescent="0.35">
      <c r="A83677">
        <v>8364</v>
      </c>
      <c r="B83677" s="2">
        <v>43900</v>
      </c>
      <c r="C83677" s="1" t="s">
        <v>15</v>
      </c>
      <c r="D83677" s="1" t="s">
        <v>13</v>
      </c>
    </row>
    <row r="83678" spans="1:4" x14ac:dyDescent="0.35">
      <c r="A83678">
        <v>606673</v>
      </c>
      <c r="B83678" s="2">
        <v>43900</v>
      </c>
      <c r="C83678" s="1" t="s">
        <v>15</v>
      </c>
      <c r="D83678" s="1" t="s">
        <v>13</v>
      </c>
    </row>
    <row r="83679" spans="1:4" x14ac:dyDescent="0.35">
      <c r="A83679">
        <v>439075</v>
      </c>
      <c r="B83679" s="2">
        <v>43900</v>
      </c>
      <c r="C83679" s="1" t="s">
        <v>15</v>
      </c>
      <c r="D83679" s="1" t="s">
        <v>13</v>
      </c>
    </row>
    <row r="83680" spans="1:4" x14ac:dyDescent="0.35">
      <c r="A83680">
        <v>337448</v>
      </c>
      <c r="B83680" s="2">
        <v>43900</v>
      </c>
      <c r="C83680" s="1" t="s">
        <v>15</v>
      </c>
      <c r="D83680" s="1" t="s">
        <v>13</v>
      </c>
    </row>
    <row r="83681" spans="1:4" x14ac:dyDescent="0.35">
      <c r="A83681">
        <v>204753</v>
      </c>
      <c r="B83681" s="2">
        <v>43900</v>
      </c>
      <c r="C83681" s="1" t="s">
        <v>15</v>
      </c>
      <c r="D83681" s="1" t="s">
        <v>13</v>
      </c>
    </row>
    <row r="83682" spans="1:4" x14ac:dyDescent="0.35">
      <c r="A83682">
        <v>779532</v>
      </c>
      <c r="B83682" s="2">
        <v>43900</v>
      </c>
      <c r="C83682" s="1" t="s">
        <v>15</v>
      </c>
      <c r="D83682" s="1" t="s">
        <v>13</v>
      </c>
    </row>
    <row r="83683" spans="1:4" x14ac:dyDescent="0.35">
      <c r="A83683">
        <v>778498</v>
      </c>
      <c r="B83683" s="2">
        <v>43900</v>
      </c>
      <c r="C83683" s="1" t="s">
        <v>15</v>
      </c>
      <c r="D83683" s="1" t="s">
        <v>13</v>
      </c>
    </row>
    <row r="83684" spans="1:4" x14ac:dyDescent="0.35">
      <c r="A83684">
        <v>489507</v>
      </c>
      <c r="B83684" s="2">
        <v>43900</v>
      </c>
      <c r="C83684" s="1" t="s">
        <v>15</v>
      </c>
      <c r="D83684" s="1" t="s">
        <v>13</v>
      </c>
    </row>
    <row r="83685" spans="1:4" x14ac:dyDescent="0.35">
      <c r="A83685">
        <v>471410</v>
      </c>
      <c r="B83685" s="2">
        <v>43900</v>
      </c>
      <c r="C83685" s="1" t="s">
        <v>15</v>
      </c>
      <c r="D83685" s="1" t="s">
        <v>13</v>
      </c>
    </row>
    <row r="83686" spans="1:4" x14ac:dyDescent="0.35">
      <c r="A83686">
        <v>768631</v>
      </c>
      <c r="B83686" s="2">
        <v>43900</v>
      </c>
      <c r="C83686" s="1" t="s">
        <v>15</v>
      </c>
      <c r="D83686" s="1" t="s">
        <v>13</v>
      </c>
    </row>
    <row r="83687" spans="1:4" x14ac:dyDescent="0.35">
      <c r="A83687">
        <v>245981</v>
      </c>
      <c r="B83687" s="2">
        <v>43900</v>
      </c>
      <c r="C83687" s="1" t="s">
        <v>15</v>
      </c>
      <c r="D83687" s="1" t="s">
        <v>13</v>
      </c>
    </row>
    <row r="83688" spans="1:4" x14ac:dyDescent="0.35">
      <c r="A83688">
        <v>298218</v>
      </c>
      <c r="B83688" s="2">
        <v>43900</v>
      </c>
      <c r="C83688" s="1" t="s">
        <v>15</v>
      </c>
      <c r="D83688" s="1" t="s">
        <v>13</v>
      </c>
    </row>
    <row r="83689" spans="1:4" x14ac:dyDescent="0.35">
      <c r="A83689">
        <v>327978</v>
      </c>
      <c r="B83689" s="2">
        <v>43900</v>
      </c>
      <c r="C83689" s="1" t="s">
        <v>15</v>
      </c>
      <c r="D83689" s="1" t="s">
        <v>13</v>
      </c>
    </row>
    <row r="83690" spans="1:4" x14ac:dyDescent="0.35">
      <c r="A83690">
        <v>733565</v>
      </c>
      <c r="B83690" s="2">
        <v>43900</v>
      </c>
      <c r="C83690" s="1" t="s">
        <v>15</v>
      </c>
      <c r="D83690" s="1" t="s">
        <v>13</v>
      </c>
    </row>
    <row r="83691" spans="1:4" x14ac:dyDescent="0.35">
      <c r="A83691">
        <v>987591</v>
      </c>
      <c r="B83691" s="2">
        <v>43900</v>
      </c>
      <c r="C83691" s="1" t="s">
        <v>15</v>
      </c>
      <c r="D83691" s="1" t="s">
        <v>13</v>
      </c>
    </row>
    <row r="83692" spans="1:4" x14ac:dyDescent="0.35">
      <c r="A83692">
        <v>792430</v>
      </c>
      <c r="B83692" s="2">
        <v>43900</v>
      </c>
      <c r="C83692" s="1" t="s">
        <v>15</v>
      </c>
      <c r="D83692" s="1" t="s">
        <v>13</v>
      </c>
    </row>
    <row r="83693" spans="1:4" x14ac:dyDescent="0.35">
      <c r="A83693">
        <v>358406</v>
      </c>
      <c r="B83693" s="2">
        <v>43900</v>
      </c>
      <c r="C83693" s="1" t="s">
        <v>15</v>
      </c>
      <c r="D83693" s="1" t="s">
        <v>13</v>
      </c>
    </row>
    <row r="83694" spans="1:4" x14ac:dyDescent="0.35">
      <c r="A83694">
        <v>297464</v>
      </c>
      <c r="B83694" s="2">
        <v>43900</v>
      </c>
      <c r="C83694" s="1" t="s">
        <v>15</v>
      </c>
      <c r="D83694" s="1" t="s">
        <v>13</v>
      </c>
    </row>
    <row r="83695" spans="1:4" x14ac:dyDescent="0.35">
      <c r="A83695">
        <v>409978</v>
      </c>
      <c r="B83695" s="2">
        <v>43900</v>
      </c>
      <c r="C83695" s="1" t="s">
        <v>15</v>
      </c>
      <c r="D83695" s="1" t="s">
        <v>13</v>
      </c>
    </row>
    <row r="83696" spans="1:4" x14ac:dyDescent="0.35">
      <c r="A83696">
        <v>622461</v>
      </c>
      <c r="B83696" s="2">
        <v>43900</v>
      </c>
      <c r="C83696" s="1" t="s">
        <v>15</v>
      </c>
      <c r="D83696" s="1" t="s">
        <v>13</v>
      </c>
    </row>
    <row r="83697" spans="1:4" x14ac:dyDescent="0.35">
      <c r="A83697">
        <v>144713</v>
      </c>
      <c r="B83697" s="2">
        <v>43900</v>
      </c>
      <c r="C83697" s="1" t="s">
        <v>15</v>
      </c>
      <c r="D83697" s="1" t="s">
        <v>13</v>
      </c>
    </row>
    <row r="83698" spans="1:4" x14ac:dyDescent="0.35">
      <c r="A83698">
        <v>856670</v>
      </c>
      <c r="B83698" s="2">
        <v>43900</v>
      </c>
      <c r="C83698" s="1" t="s">
        <v>15</v>
      </c>
      <c r="D83698" s="1" t="s">
        <v>13</v>
      </c>
    </row>
    <row r="83699" spans="1:4" x14ac:dyDescent="0.35">
      <c r="A83699">
        <v>578884</v>
      </c>
      <c r="B83699" s="2">
        <v>43900</v>
      </c>
      <c r="C83699" s="1" t="s">
        <v>15</v>
      </c>
      <c r="D83699" s="1" t="s">
        <v>13</v>
      </c>
    </row>
    <row r="83700" spans="1:4" x14ac:dyDescent="0.35">
      <c r="A83700">
        <v>382254</v>
      </c>
      <c r="B83700" s="2">
        <v>43900</v>
      </c>
      <c r="C83700" s="1" t="s">
        <v>15</v>
      </c>
      <c r="D83700" s="1" t="s">
        <v>13</v>
      </c>
    </row>
    <row r="83701" spans="1:4" x14ac:dyDescent="0.35">
      <c r="A83701">
        <v>935319</v>
      </c>
      <c r="B83701" s="2">
        <v>43900</v>
      </c>
      <c r="C83701" s="1" t="s">
        <v>15</v>
      </c>
      <c r="D83701" s="1" t="s">
        <v>13</v>
      </c>
    </row>
    <row r="83702" spans="1:4" x14ac:dyDescent="0.35">
      <c r="A83702">
        <v>414651</v>
      </c>
      <c r="B83702" s="2">
        <v>43900</v>
      </c>
      <c r="C83702" s="1" t="s">
        <v>15</v>
      </c>
      <c r="D83702" s="1" t="s">
        <v>13</v>
      </c>
    </row>
    <row r="83703" spans="1:4" x14ac:dyDescent="0.35">
      <c r="A83703">
        <v>28013</v>
      </c>
      <c r="B83703" s="2">
        <v>43900</v>
      </c>
      <c r="C83703" s="1" t="s">
        <v>15</v>
      </c>
      <c r="D83703" s="1" t="s">
        <v>13</v>
      </c>
    </row>
    <row r="83704" spans="1:4" x14ac:dyDescent="0.35">
      <c r="A83704">
        <v>840473</v>
      </c>
      <c r="B83704" s="2">
        <v>43900</v>
      </c>
      <c r="C83704" s="1" t="s">
        <v>15</v>
      </c>
      <c r="D83704" s="1" t="s">
        <v>13</v>
      </c>
    </row>
    <row r="83705" spans="1:4" x14ac:dyDescent="0.35">
      <c r="A83705">
        <v>274522</v>
      </c>
      <c r="B83705" s="2">
        <v>43900</v>
      </c>
      <c r="C83705" s="1" t="s">
        <v>15</v>
      </c>
      <c r="D83705" s="1" t="s">
        <v>13</v>
      </c>
    </row>
    <row r="83706" spans="1:4" x14ac:dyDescent="0.35">
      <c r="A83706">
        <v>438683</v>
      </c>
      <c r="B83706" s="2">
        <v>43900</v>
      </c>
      <c r="C83706" s="1" t="s">
        <v>15</v>
      </c>
      <c r="D83706" s="1" t="s">
        <v>13</v>
      </c>
    </row>
    <row r="83707" spans="1:4" x14ac:dyDescent="0.35">
      <c r="A83707">
        <v>54309</v>
      </c>
      <c r="B83707" s="2">
        <v>43900</v>
      </c>
      <c r="C83707" s="1" t="s">
        <v>15</v>
      </c>
      <c r="D83707" s="1" t="s">
        <v>13</v>
      </c>
    </row>
    <row r="83708" spans="1:4" x14ac:dyDescent="0.35">
      <c r="A83708">
        <v>508164</v>
      </c>
      <c r="B83708" s="2">
        <v>43900</v>
      </c>
      <c r="C83708" s="1" t="s">
        <v>15</v>
      </c>
      <c r="D83708" s="1" t="s">
        <v>13</v>
      </c>
    </row>
    <row r="83709" spans="1:4" x14ac:dyDescent="0.35">
      <c r="A83709">
        <v>497870</v>
      </c>
      <c r="B83709" s="2">
        <v>43900</v>
      </c>
      <c r="C83709" s="1" t="s">
        <v>15</v>
      </c>
      <c r="D83709" s="1" t="s">
        <v>13</v>
      </c>
    </row>
    <row r="83710" spans="1:4" x14ac:dyDescent="0.35">
      <c r="A83710">
        <v>594256</v>
      </c>
      <c r="B83710" s="2">
        <v>43900</v>
      </c>
      <c r="C83710" s="1" t="s">
        <v>15</v>
      </c>
      <c r="D83710" s="1" t="s">
        <v>13</v>
      </c>
    </row>
    <row r="83711" spans="1:4" x14ac:dyDescent="0.35">
      <c r="A83711">
        <v>657735</v>
      </c>
      <c r="B83711" s="2">
        <v>43900</v>
      </c>
      <c r="C83711" s="1" t="s">
        <v>15</v>
      </c>
      <c r="D83711" s="1" t="s">
        <v>13</v>
      </c>
    </row>
    <row r="83712" spans="1:4" x14ac:dyDescent="0.35">
      <c r="A83712">
        <v>441543</v>
      </c>
      <c r="B83712" s="2">
        <v>43900</v>
      </c>
      <c r="C83712" s="1" t="s">
        <v>15</v>
      </c>
      <c r="D83712" s="1" t="s">
        <v>13</v>
      </c>
    </row>
    <row r="83713" spans="1:4" x14ac:dyDescent="0.35">
      <c r="A83713">
        <v>435519</v>
      </c>
      <c r="B83713" s="2">
        <v>43900</v>
      </c>
      <c r="C83713" s="1" t="s">
        <v>15</v>
      </c>
      <c r="D83713" s="1" t="s">
        <v>13</v>
      </c>
    </row>
    <row r="83714" spans="1:4" x14ac:dyDescent="0.35">
      <c r="A83714">
        <v>27195</v>
      </c>
      <c r="B83714" s="2">
        <v>43900</v>
      </c>
      <c r="C83714" s="1" t="s">
        <v>15</v>
      </c>
      <c r="D83714" s="1" t="s">
        <v>13</v>
      </c>
    </row>
    <row r="83715" spans="1:4" x14ac:dyDescent="0.35">
      <c r="A83715">
        <v>670487</v>
      </c>
      <c r="B83715" s="2">
        <v>43900</v>
      </c>
      <c r="C83715" s="1" t="s">
        <v>15</v>
      </c>
      <c r="D83715" s="1" t="s">
        <v>13</v>
      </c>
    </row>
    <row r="83716" spans="1:4" x14ac:dyDescent="0.35">
      <c r="A83716">
        <v>675995</v>
      </c>
      <c r="B83716" s="2">
        <v>43900</v>
      </c>
      <c r="C83716" s="1" t="s">
        <v>15</v>
      </c>
      <c r="D83716" s="1" t="s">
        <v>13</v>
      </c>
    </row>
    <row r="83717" spans="1:4" x14ac:dyDescent="0.35">
      <c r="A83717">
        <v>136660</v>
      </c>
      <c r="B83717" s="2">
        <v>43900</v>
      </c>
      <c r="C83717" s="1" t="s">
        <v>15</v>
      </c>
      <c r="D83717" s="1" t="s">
        <v>13</v>
      </c>
    </row>
    <row r="83718" spans="1:4" x14ac:dyDescent="0.35">
      <c r="A83718">
        <v>881974</v>
      </c>
      <c r="B83718" s="2">
        <v>43900</v>
      </c>
      <c r="C83718" s="1" t="s">
        <v>15</v>
      </c>
      <c r="D83718" s="1" t="s">
        <v>13</v>
      </c>
    </row>
    <row r="83719" spans="1:4" x14ac:dyDescent="0.35">
      <c r="A83719">
        <v>883494</v>
      </c>
      <c r="B83719" s="2">
        <v>43900</v>
      </c>
      <c r="C83719" s="1" t="s">
        <v>15</v>
      </c>
      <c r="D83719" s="1" t="s">
        <v>13</v>
      </c>
    </row>
    <row r="83720" spans="1:4" x14ac:dyDescent="0.35">
      <c r="A83720">
        <v>953417</v>
      </c>
      <c r="B83720" s="2">
        <v>43900</v>
      </c>
      <c r="C83720" s="1" t="s">
        <v>15</v>
      </c>
      <c r="D83720" s="1" t="s">
        <v>13</v>
      </c>
    </row>
    <row r="83721" spans="1:4" x14ac:dyDescent="0.35">
      <c r="A83721">
        <v>298264</v>
      </c>
      <c r="B83721" s="2">
        <v>43900</v>
      </c>
      <c r="C83721" s="1" t="s">
        <v>15</v>
      </c>
      <c r="D83721" s="1" t="s">
        <v>13</v>
      </c>
    </row>
    <row r="83722" spans="1:4" x14ac:dyDescent="0.35">
      <c r="A83722">
        <v>371916</v>
      </c>
      <c r="B83722" s="2">
        <v>43900</v>
      </c>
      <c r="C83722" s="1" t="s">
        <v>15</v>
      </c>
      <c r="D83722" s="1" t="s">
        <v>13</v>
      </c>
    </row>
    <row r="83723" spans="1:4" x14ac:dyDescent="0.35">
      <c r="A83723">
        <v>514525</v>
      </c>
      <c r="B83723" s="2">
        <v>43900</v>
      </c>
      <c r="C83723" s="1" t="s">
        <v>15</v>
      </c>
      <c r="D83723" s="1" t="s">
        <v>13</v>
      </c>
    </row>
    <row r="83724" spans="1:4" x14ac:dyDescent="0.35">
      <c r="A83724">
        <v>875417</v>
      </c>
      <c r="B83724" s="2">
        <v>43900</v>
      </c>
      <c r="C83724" s="1" t="s">
        <v>15</v>
      </c>
      <c r="D83724" s="1" t="s">
        <v>13</v>
      </c>
    </row>
    <row r="83725" spans="1:4" x14ac:dyDescent="0.35">
      <c r="A83725">
        <v>826970</v>
      </c>
      <c r="B83725" s="2">
        <v>43900</v>
      </c>
      <c r="C83725" s="1" t="s">
        <v>15</v>
      </c>
      <c r="D83725" s="1" t="s">
        <v>13</v>
      </c>
    </row>
    <row r="83726" spans="1:4" x14ac:dyDescent="0.35">
      <c r="A83726">
        <v>334992</v>
      </c>
      <c r="B83726" s="2">
        <v>43900</v>
      </c>
      <c r="C83726" s="1" t="s">
        <v>15</v>
      </c>
      <c r="D83726" s="1" t="s">
        <v>13</v>
      </c>
    </row>
    <row r="83727" spans="1:4" x14ac:dyDescent="0.35">
      <c r="A83727">
        <v>673609</v>
      </c>
      <c r="B83727" s="2">
        <v>43900</v>
      </c>
      <c r="C83727" s="1" t="s">
        <v>15</v>
      </c>
      <c r="D83727" s="1" t="s">
        <v>13</v>
      </c>
    </row>
    <row r="83728" spans="1:4" x14ac:dyDescent="0.35">
      <c r="A83728">
        <v>706994</v>
      </c>
      <c r="B83728" s="2">
        <v>43900</v>
      </c>
      <c r="C83728" s="1" t="s">
        <v>15</v>
      </c>
      <c r="D83728" s="1" t="s">
        <v>13</v>
      </c>
    </row>
    <row r="83729" spans="1:4" x14ac:dyDescent="0.35">
      <c r="A83729">
        <v>659720</v>
      </c>
      <c r="B83729" s="2">
        <v>43900</v>
      </c>
      <c r="C83729" s="1" t="s">
        <v>15</v>
      </c>
      <c r="D83729" s="1" t="s">
        <v>13</v>
      </c>
    </row>
    <row r="83730" spans="1:4" x14ac:dyDescent="0.35">
      <c r="A83730">
        <v>628397</v>
      </c>
      <c r="B83730" s="2">
        <v>43900</v>
      </c>
      <c r="C83730" s="1" t="s">
        <v>15</v>
      </c>
      <c r="D83730" s="1" t="s">
        <v>13</v>
      </c>
    </row>
    <row r="83731" spans="1:4" x14ac:dyDescent="0.35">
      <c r="A83731">
        <v>17696</v>
      </c>
      <c r="B83731" s="2">
        <v>43900</v>
      </c>
      <c r="C83731" s="1" t="s">
        <v>15</v>
      </c>
      <c r="D83731" s="1" t="s">
        <v>13</v>
      </c>
    </row>
    <row r="83732" spans="1:4" x14ac:dyDescent="0.35">
      <c r="A83732">
        <v>382940</v>
      </c>
      <c r="B83732" s="2">
        <v>43900</v>
      </c>
      <c r="C83732" s="1" t="s">
        <v>15</v>
      </c>
      <c r="D83732" s="1" t="s">
        <v>13</v>
      </c>
    </row>
    <row r="83733" spans="1:4" x14ac:dyDescent="0.35">
      <c r="A83733">
        <v>975228</v>
      </c>
      <c r="B83733" s="2">
        <v>43900</v>
      </c>
      <c r="C83733" s="1" t="s">
        <v>15</v>
      </c>
      <c r="D83733" s="1" t="s">
        <v>13</v>
      </c>
    </row>
    <row r="83734" spans="1:4" x14ac:dyDescent="0.35">
      <c r="A83734">
        <v>696479</v>
      </c>
      <c r="B83734" s="2">
        <v>43900</v>
      </c>
      <c r="C83734" s="1" t="s">
        <v>15</v>
      </c>
      <c r="D83734" s="1" t="s">
        <v>13</v>
      </c>
    </row>
    <row r="83735" spans="1:4" x14ac:dyDescent="0.35">
      <c r="A83735">
        <v>352636</v>
      </c>
      <c r="B83735" s="2">
        <v>43900</v>
      </c>
      <c r="C83735" s="1" t="s">
        <v>15</v>
      </c>
      <c r="D83735" s="1" t="s">
        <v>13</v>
      </c>
    </row>
    <row r="83736" spans="1:4" x14ac:dyDescent="0.35">
      <c r="A83736">
        <v>701548</v>
      </c>
      <c r="B83736" s="2">
        <v>43900</v>
      </c>
      <c r="C83736" s="1" t="s">
        <v>15</v>
      </c>
      <c r="D83736" s="1" t="s">
        <v>13</v>
      </c>
    </row>
    <row r="83737" spans="1:4" x14ac:dyDescent="0.35">
      <c r="A83737">
        <v>69981</v>
      </c>
      <c r="B83737" s="2">
        <v>43900</v>
      </c>
      <c r="C83737" s="1" t="s">
        <v>15</v>
      </c>
      <c r="D83737" s="1" t="s">
        <v>13</v>
      </c>
    </row>
    <row r="83738" spans="1:4" x14ac:dyDescent="0.35">
      <c r="A83738">
        <v>254436</v>
      </c>
      <c r="B83738" s="2">
        <v>43900</v>
      </c>
      <c r="C83738" s="1" t="s">
        <v>15</v>
      </c>
      <c r="D83738" s="1" t="s">
        <v>13</v>
      </c>
    </row>
    <row r="83739" spans="1:4" x14ac:dyDescent="0.35">
      <c r="A83739">
        <v>700023</v>
      </c>
      <c r="B83739" s="2">
        <v>43900</v>
      </c>
      <c r="C83739" s="1" t="s">
        <v>15</v>
      </c>
      <c r="D83739" s="1" t="s">
        <v>13</v>
      </c>
    </row>
    <row r="83740" spans="1:4" x14ac:dyDescent="0.35">
      <c r="A83740">
        <v>31230</v>
      </c>
      <c r="B83740" s="2">
        <v>43900</v>
      </c>
      <c r="C83740" s="1" t="s">
        <v>15</v>
      </c>
      <c r="D83740" s="1" t="s">
        <v>13</v>
      </c>
    </row>
    <row r="83741" spans="1:4" x14ac:dyDescent="0.35">
      <c r="A83741">
        <v>416213</v>
      </c>
      <c r="B83741" s="2">
        <v>43900</v>
      </c>
      <c r="C83741" s="1" t="s">
        <v>15</v>
      </c>
      <c r="D83741" s="1" t="s">
        <v>13</v>
      </c>
    </row>
    <row r="83742" spans="1:4" x14ac:dyDescent="0.35">
      <c r="A83742">
        <v>930900</v>
      </c>
      <c r="B83742" s="2">
        <v>43900</v>
      </c>
      <c r="C83742" s="1" t="s">
        <v>15</v>
      </c>
      <c r="D83742" s="1" t="s">
        <v>13</v>
      </c>
    </row>
    <row r="83743" spans="1:4" x14ac:dyDescent="0.35">
      <c r="A83743">
        <v>567656</v>
      </c>
      <c r="B83743" s="2">
        <v>43900</v>
      </c>
      <c r="C83743" s="1" t="s">
        <v>15</v>
      </c>
      <c r="D83743" s="1" t="s">
        <v>13</v>
      </c>
    </row>
    <row r="83744" spans="1:4" x14ac:dyDescent="0.35">
      <c r="A83744">
        <v>265572</v>
      </c>
      <c r="B83744" s="2">
        <v>43900</v>
      </c>
      <c r="C83744" s="1" t="s">
        <v>15</v>
      </c>
      <c r="D83744" s="1" t="s">
        <v>13</v>
      </c>
    </row>
    <row r="83745" spans="1:4" x14ac:dyDescent="0.35">
      <c r="A83745">
        <v>979308</v>
      </c>
      <c r="B83745" s="2">
        <v>43900</v>
      </c>
      <c r="C83745" s="1" t="s">
        <v>15</v>
      </c>
      <c r="D83745" s="1" t="s">
        <v>13</v>
      </c>
    </row>
    <row r="83746" spans="1:4" x14ac:dyDescent="0.35">
      <c r="A83746">
        <v>27115</v>
      </c>
      <c r="B83746" s="2">
        <v>43900</v>
      </c>
      <c r="C83746" s="1" t="s">
        <v>15</v>
      </c>
      <c r="D83746" s="1" t="s">
        <v>13</v>
      </c>
    </row>
    <row r="83747" spans="1:4" x14ac:dyDescent="0.35">
      <c r="A83747">
        <v>911766</v>
      </c>
      <c r="B83747" s="2">
        <v>43900</v>
      </c>
      <c r="C83747" s="1" t="s">
        <v>15</v>
      </c>
      <c r="D83747" s="1" t="s">
        <v>13</v>
      </c>
    </row>
    <row r="83748" spans="1:4" x14ac:dyDescent="0.35">
      <c r="A83748">
        <v>603115</v>
      </c>
      <c r="B83748" s="2">
        <v>43900</v>
      </c>
      <c r="C83748" s="1" t="s">
        <v>15</v>
      </c>
      <c r="D83748" s="1" t="s">
        <v>13</v>
      </c>
    </row>
    <row r="83749" spans="1:4" x14ac:dyDescent="0.35">
      <c r="A83749">
        <v>415022</v>
      </c>
      <c r="B83749" s="2">
        <v>43900</v>
      </c>
      <c r="C83749" s="1" t="s">
        <v>15</v>
      </c>
      <c r="D83749" s="1" t="s">
        <v>13</v>
      </c>
    </row>
    <row r="83750" spans="1:4" x14ac:dyDescent="0.35">
      <c r="A83750">
        <v>157983</v>
      </c>
      <c r="B83750" s="2">
        <v>43900</v>
      </c>
      <c r="C83750" s="1" t="s">
        <v>15</v>
      </c>
      <c r="D83750" s="1" t="s">
        <v>13</v>
      </c>
    </row>
    <row r="83751" spans="1:4" x14ac:dyDescent="0.35">
      <c r="A83751">
        <v>928950</v>
      </c>
      <c r="B83751" s="2">
        <v>43900</v>
      </c>
      <c r="C83751" s="1" t="s">
        <v>15</v>
      </c>
      <c r="D83751" s="1" t="s">
        <v>13</v>
      </c>
    </row>
    <row r="83752" spans="1:4" x14ac:dyDescent="0.35">
      <c r="A83752">
        <v>6632</v>
      </c>
      <c r="B83752" s="2">
        <v>43900</v>
      </c>
      <c r="C83752" s="1" t="s">
        <v>15</v>
      </c>
      <c r="D83752" s="1" t="s">
        <v>13</v>
      </c>
    </row>
    <row r="83753" spans="1:4" x14ac:dyDescent="0.35">
      <c r="A83753">
        <v>225020</v>
      </c>
      <c r="B83753" s="2">
        <v>43900</v>
      </c>
      <c r="C83753" s="1" t="s">
        <v>15</v>
      </c>
      <c r="D83753" s="1" t="s">
        <v>13</v>
      </c>
    </row>
    <row r="83754" spans="1:4" x14ac:dyDescent="0.35">
      <c r="A83754">
        <v>950278</v>
      </c>
      <c r="B83754" s="2">
        <v>43900</v>
      </c>
      <c r="C83754" s="1" t="s">
        <v>15</v>
      </c>
      <c r="D83754" s="1" t="s">
        <v>13</v>
      </c>
    </row>
    <row r="83755" spans="1:4" x14ac:dyDescent="0.35">
      <c r="A83755">
        <v>980509</v>
      </c>
      <c r="B83755" s="2">
        <v>43900</v>
      </c>
      <c r="C83755" s="1" t="s">
        <v>15</v>
      </c>
      <c r="D83755" s="1" t="s">
        <v>13</v>
      </c>
    </row>
    <row r="83756" spans="1:4" x14ac:dyDescent="0.35">
      <c r="A83756">
        <v>710037</v>
      </c>
      <c r="B83756" s="2">
        <v>43900</v>
      </c>
      <c r="C83756" s="1" t="s">
        <v>15</v>
      </c>
      <c r="D83756" s="1" t="s">
        <v>13</v>
      </c>
    </row>
    <row r="83757" spans="1:4" x14ac:dyDescent="0.35">
      <c r="A83757">
        <v>953831</v>
      </c>
      <c r="B83757" s="2">
        <v>43900</v>
      </c>
      <c r="C83757" s="1" t="s">
        <v>15</v>
      </c>
      <c r="D83757" s="1" t="s">
        <v>13</v>
      </c>
    </row>
    <row r="83758" spans="1:4" x14ac:dyDescent="0.35">
      <c r="A83758">
        <v>185611</v>
      </c>
      <c r="B83758" s="2">
        <v>43900</v>
      </c>
      <c r="C83758" s="1" t="s">
        <v>15</v>
      </c>
      <c r="D83758" s="1" t="s">
        <v>13</v>
      </c>
    </row>
    <row r="83759" spans="1:4" x14ac:dyDescent="0.35">
      <c r="A83759">
        <v>463795</v>
      </c>
      <c r="B83759" s="2">
        <v>43900</v>
      </c>
      <c r="C83759" s="1" t="s">
        <v>15</v>
      </c>
      <c r="D83759" s="1" t="s">
        <v>13</v>
      </c>
    </row>
    <row r="83760" spans="1:4" x14ac:dyDescent="0.35">
      <c r="A83760">
        <v>313846</v>
      </c>
      <c r="B83760" s="2">
        <v>43900</v>
      </c>
      <c r="C83760" s="1" t="s">
        <v>15</v>
      </c>
      <c r="D83760" s="1" t="s">
        <v>13</v>
      </c>
    </row>
    <row r="83761" spans="1:4" x14ac:dyDescent="0.35">
      <c r="A83761">
        <v>113346</v>
      </c>
      <c r="B83761" s="2">
        <v>43900</v>
      </c>
      <c r="C83761" s="1" t="s">
        <v>15</v>
      </c>
      <c r="D83761" s="1" t="s">
        <v>13</v>
      </c>
    </row>
    <row r="83762" spans="1:4" x14ac:dyDescent="0.35">
      <c r="A83762">
        <v>753372</v>
      </c>
      <c r="B83762" s="2">
        <v>43900</v>
      </c>
      <c r="C83762" s="1" t="s">
        <v>15</v>
      </c>
      <c r="D83762" s="1" t="s">
        <v>13</v>
      </c>
    </row>
    <row r="83763" spans="1:4" x14ac:dyDescent="0.35">
      <c r="A83763">
        <v>790034</v>
      </c>
      <c r="B83763" s="2">
        <v>43900</v>
      </c>
      <c r="C83763" s="1" t="s">
        <v>15</v>
      </c>
      <c r="D83763" s="1" t="s">
        <v>13</v>
      </c>
    </row>
    <row r="83764" spans="1:4" x14ac:dyDescent="0.35">
      <c r="A83764">
        <v>222709</v>
      </c>
      <c r="B83764" s="2">
        <v>43900</v>
      </c>
      <c r="C83764" s="1" t="s">
        <v>15</v>
      </c>
      <c r="D83764" s="1" t="s">
        <v>13</v>
      </c>
    </row>
    <row r="83765" spans="1:4" x14ac:dyDescent="0.35">
      <c r="A83765">
        <v>267044</v>
      </c>
      <c r="B83765" s="2">
        <v>43900</v>
      </c>
      <c r="C83765" s="1" t="s">
        <v>15</v>
      </c>
      <c r="D83765" s="1" t="s">
        <v>13</v>
      </c>
    </row>
    <row r="83766" spans="1:4" x14ac:dyDescent="0.35">
      <c r="A83766">
        <v>460575</v>
      </c>
      <c r="B83766" s="2">
        <v>43900</v>
      </c>
      <c r="C83766" s="1" t="s">
        <v>15</v>
      </c>
      <c r="D83766" s="1" t="s">
        <v>13</v>
      </c>
    </row>
    <row r="83767" spans="1:4" x14ac:dyDescent="0.35">
      <c r="A83767">
        <v>236109</v>
      </c>
      <c r="B83767" s="2">
        <v>43900</v>
      </c>
      <c r="C83767" s="1" t="s">
        <v>15</v>
      </c>
      <c r="D83767" s="1" t="s">
        <v>13</v>
      </c>
    </row>
    <row r="83768" spans="1:4" x14ac:dyDescent="0.35">
      <c r="A83768">
        <v>357172</v>
      </c>
      <c r="B83768" s="2">
        <v>43900</v>
      </c>
      <c r="C83768" s="1" t="s">
        <v>15</v>
      </c>
      <c r="D83768" s="1" t="s">
        <v>13</v>
      </c>
    </row>
    <row r="83769" spans="1:4" x14ac:dyDescent="0.35">
      <c r="A83769">
        <v>210780</v>
      </c>
      <c r="B83769" s="2">
        <v>43900</v>
      </c>
      <c r="C83769" s="1" t="s">
        <v>15</v>
      </c>
      <c r="D83769" s="1" t="s">
        <v>13</v>
      </c>
    </row>
    <row r="83770" spans="1:4" x14ac:dyDescent="0.35">
      <c r="A83770">
        <v>500155</v>
      </c>
      <c r="B83770" s="2">
        <v>43900</v>
      </c>
      <c r="C83770" s="1" t="s">
        <v>15</v>
      </c>
      <c r="D83770" s="1" t="s">
        <v>13</v>
      </c>
    </row>
    <row r="83771" spans="1:4" x14ac:dyDescent="0.35">
      <c r="A83771">
        <v>896569</v>
      </c>
      <c r="B83771" s="2">
        <v>43900</v>
      </c>
      <c r="C83771" s="1" t="s">
        <v>15</v>
      </c>
      <c r="D83771" s="1" t="s">
        <v>13</v>
      </c>
    </row>
    <row r="83772" spans="1:4" x14ac:dyDescent="0.35">
      <c r="A83772">
        <v>174044</v>
      </c>
      <c r="B83772" s="2">
        <v>43900</v>
      </c>
      <c r="C83772" s="1" t="s">
        <v>15</v>
      </c>
      <c r="D83772" s="1" t="s">
        <v>13</v>
      </c>
    </row>
    <row r="83773" spans="1:4" x14ac:dyDescent="0.35">
      <c r="A83773">
        <v>946858</v>
      </c>
      <c r="B83773" s="2">
        <v>43900</v>
      </c>
      <c r="C83773" s="1" t="s">
        <v>15</v>
      </c>
      <c r="D83773" s="1" t="s">
        <v>13</v>
      </c>
    </row>
    <row r="83774" spans="1:4" x14ac:dyDescent="0.35">
      <c r="A83774">
        <v>599777</v>
      </c>
      <c r="B83774" s="2">
        <v>43900</v>
      </c>
      <c r="C83774" s="1" t="s">
        <v>15</v>
      </c>
      <c r="D83774" s="1" t="s">
        <v>13</v>
      </c>
    </row>
    <row r="83775" spans="1:4" x14ac:dyDescent="0.35">
      <c r="A83775">
        <v>51078</v>
      </c>
      <c r="B83775" s="2">
        <v>43900</v>
      </c>
      <c r="C83775" s="1" t="s">
        <v>15</v>
      </c>
      <c r="D83775" s="1" t="s">
        <v>13</v>
      </c>
    </row>
    <row r="83776" spans="1:4" x14ac:dyDescent="0.35">
      <c r="A83776">
        <v>905902</v>
      </c>
      <c r="B83776" s="2">
        <v>43900</v>
      </c>
      <c r="C83776" s="1" t="s">
        <v>15</v>
      </c>
      <c r="D83776" s="1" t="s">
        <v>13</v>
      </c>
    </row>
    <row r="83777" spans="1:4" x14ac:dyDescent="0.35">
      <c r="A83777">
        <v>751429</v>
      </c>
      <c r="B83777" s="2">
        <v>43900</v>
      </c>
      <c r="C83777" s="1" t="s">
        <v>15</v>
      </c>
      <c r="D83777" s="1" t="s">
        <v>13</v>
      </c>
    </row>
    <row r="83778" spans="1:4" x14ac:dyDescent="0.35">
      <c r="A83778">
        <v>384662</v>
      </c>
      <c r="B83778" s="2">
        <v>43900</v>
      </c>
      <c r="C83778" s="1" t="s">
        <v>15</v>
      </c>
      <c r="D83778" s="1" t="s">
        <v>13</v>
      </c>
    </row>
    <row r="83779" spans="1:4" x14ac:dyDescent="0.35">
      <c r="A83779">
        <v>521765</v>
      </c>
      <c r="B83779" s="2">
        <v>43900</v>
      </c>
      <c r="C83779" s="1" t="s">
        <v>15</v>
      </c>
      <c r="D83779" s="1" t="s">
        <v>13</v>
      </c>
    </row>
    <row r="83780" spans="1:4" x14ac:dyDescent="0.35">
      <c r="A83780">
        <v>594384</v>
      </c>
      <c r="B83780" s="2">
        <v>43900</v>
      </c>
      <c r="C83780" s="1" t="s">
        <v>15</v>
      </c>
      <c r="D83780" s="1" t="s">
        <v>13</v>
      </c>
    </row>
    <row r="83781" spans="1:4" x14ac:dyDescent="0.35">
      <c r="A83781">
        <v>311493</v>
      </c>
      <c r="B83781" s="2">
        <v>43900</v>
      </c>
      <c r="C83781" s="1" t="s">
        <v>15</v>
      </c>
      <c r="D83781" s="1" t="s">
        <v>13</v>
      </c>
    </row>
    <row r="83782" spans="1:4" x14ac:dyDescent="0.35">
      <c r="A83782">
        <v>736937</v>
      </c>
      <c r="B83782" s="2">
        <v>43900</v>
      </c>
      <c r="C83782" s="1" t="s">
        <v>15</v>
      </c>
      <c r="D83782" s="1" t="s">
        <v>13</v>
      </c>
    </row>
    <row r="83783" spans="1:4" x14ac:dyDescent="0.35">
      <c r="A83783">
        <v>186679</v>
      </c>
      <c r="B83783" s="2">
        <v>43900</v>
      </c>
      <c r="C83783" s="1" t="s">
        <v>15</v>
      </c>
      <c r="D83783" s="1" t="s">
        <v>13</v>
      </c>
    </row>
    <row r="83784" spans="1:4" x14ac:dyDescent="0.35">
      <c r="A83784">
        <v>517312</v>
      </c>
      <c r="B83784" s="2">
        <v>43900</v>
      </c>
      <c r="C83784" s="1" t="s">
        <v>15</v>
      </c>
      <c r="D83784" s="1" t="s">
        <v>13</v>
      </c>
    </row>
    <row r="83785" spans="1:4" x14ac:dyDescent="0.35">
      <c r="A83785">
        <v>730181</v>
      </c>
      <c r="B83785" s="2">
        <v>43900</v>
      </c>
      <c r="C83785" s="1" t="s">
        <v>15</v>
      </c>
      <c r="D83785" s="1" t="s">
        <v>13</v>
      </c>
    </row>
    <row r="83786" spans="1:4" x14ac:dyDescent="0.35">
      <c r="A83786">
        <v>73517</v>
      </c>
      <c r="B83786" s="2">
        <v>43900</v>
      </c>
      <c r="C83786" s="1" t="s">
        <v>15</v>
      </c>
      <c r="D83786" s="1" t="s">
        <v>13</v>
      </c>
    </row>
    <row r="83787" spans="1:4" x14ac:dyDescent="0.35">
      <c r="A83787">
        <v>683538</v>
      </c>
      <c r="B83787" s="2">
        <v>43900</v>
      </c>
      <c r="C83787" s="1" t="s">
        <v>15</v>
      </c>
      <c r="D83787" s="1" t="s">
        <v>13</v>
      </c>
    </row>
    <row r="83788" spans="1:4" x14ac:dyDescent="0.35">
      <c r="A83788">
        <v>474290</v>
      </c>
      <c r="B83788" s="2">
        <v>43900</v>
      </c>
      <c r="C83788" s="1" t="s">
        <v>15</v>
      </c>
      <c r="D83788" s="1" t="s">
        <v>13</v>
      </c>
    </row>
    <row r="83789" spans="1:4" x14ac:dyDescent="0.35">
      <c r="A83789">
        <v>453401</v>
      </c>
      <c r="B83789" s="2">
        <v>43900</v>
      </c>
      <c r="C83789" s="1" t="s">
        <v>15</v>
      </c>
      <c r="D83789" s="1" t="s">
        <v>13</v>
      </c>
    </row>
    <row r="83790" spans="1:4" x14ac:dyDescent="0.35">
      <c r="A83790">
        <v>237144</v>
      </c>
      <c r="B83790" s="2">
        <v>43900</v>
      </c>
      <c r="C83790" s="1" t="s">
        <v>15</v>
      </c>
      <c r="D83790" s="1" t="s">
        <v>13</v>
      </c>
    </row>
    <row r="83791" spans="1:4" x14ac:dyDescent="0.35">
      <c r="A83791">
        <v>143137</v>
      </c>
      <c r="B83791" s="2">
        <v>43900</v>
      </c>
      <c r="C83791" s="1" t="s">
        <v>15</v>
      </c>
      <c r="D83791" s="1" t="s">
        <v>13</v>
      </c>
    </row>
    <row r="83792" spans="1:4" x14ac:dyDescent="0.35">
      <c r="A83792">
        <v>325516</v>
      </c>
      <c r="B83792" s="2">
        <v>43900</v>
      </c>
      <c r="C83792" s="1" t="s">
        <v>15</v>
      </c>
      <c r="D83792" s="1" t="s">
        <v>13</v>
      </c>
    </row>
    <row r="83793" spans="1:4" x14ac:dyDescent="0.35">
      <c r="A83793">
        <v>403748</v>
      </c>
      <c r="B83793" s="2">
        <v>43946</v>
      </c>
      <c r="C83793" s="1" t="s">
        <v>15</v>
      </c>
      <c r="D83793" s="1" t="s">
        <v>13</v>
      </c>
    </row>
    <row r="83794" spans="1:4" x14ac:dyDescent="0.35">
      <c r="A83794">
        <v>323201</v>
      </c>
      <c r="B83794" s="2">
        <v>43946</v>
      </c>
      <c r="C83794" s="1" t="s">
        <v>15</v>
      </c>
      <c r="D83794" s="1" t="s">
        <v>13</v>
      </c>
    </row>
    <row r="83795" spans="1:4" x14ac:dyDescent="0.35">
      <c r="A83795">
        <v>807543</v>
      </c>
      <c r="B83795" s="2">
        <v>43946</v>
      </c>
      <c r="C83795" s="1" t="s">
        <v>15</v>
      </c>
      <c r="D83795" s="1" t="s">
        <v>13</v>
      </c>
    </row>
    <row r="83796" spans="1:4" x14ac:dyDescent="0.35">
      <c r="A83796">
        <v>620843</v>
      </c>
      <c r="B83796" s="2">
        <v>43946</v>
      </c>
      <c r="C83796" s="1" t="s">
        <v>15</v>
      </c>
      <c r="D83796" s="1" t="s">
        <v>13</v>
      </c>
    </row>
    <row r="83797" spans="1:4" x14ac:dyDescent="0.35">
      <c r="A83797">
        <v>448549</v>
      </c>
      <c r="B83797" s="2">
        <v>43946</v>
      </c>
      <c r="C83797" s="1" t="s">
        <v>15</v>
      </c>
      <c r="D83797" s="1" t="s">
        <v>13</v>
      </c>
    </row>
    <row r="83798" spans="1:4" x14ac:dyDescent="0.35">
      <c r="A83798">
        <v>308857</v>
      </c>
      <c r="B83798" s="2">
        <v>43946</v>
      </c>
      <c r="C83798" s="1" t="s">
        <v>15</v>
      </c>
      <c r="D83798" s="1" t="s">
        <v>13</v>
      </c>
    </row>
    <row r="83799" spans="1:4" x14ac:dyDescent="0.35">
      <c r="A83799">
        <v>600558</v>
      </c>
      <c r="B83799" s="2">
        <v>43946</v>
      </c>
      <c r="C83799" s="1" t="s">
        <v>15</v>
      </c>
      <c r="D83799" s="1" t="s">
        <v>13</v>
      </c>
    </row>
    <row r="83800" spans="1:4" x14ac:dyDescent="0.35">
      <c r="A83800">
        <v>925361</v>
      </c>
      <c r="B83800" s="2">
        <v>43946</v>
      </c>
      <c r="C83800" s="1" t="s">
        <v>15</v>
      </c>
      <c r="D83800" s="1" t="s">
        <v>13</v>
      </c>
    </row>
    <row r="83801" spans="1:4" x14ac:dyDescent="0.35">
      <c r="A83801">
        <v>393532</v>
      </c>
      <c r="B83801" s="2">
        <v>43946</v>
      </c>
      <c r="C83801" s="1" t="s">
        <v>15</v>
      </c>
      <c r="D83801" s="1" t="s">
        <v>13</v>
      </c>
    </row>
    <row r="83802" spans="1:4" x14ac:dyDescent="0.35">
      <c r="A83802">
        <v>420156</v>
      </c>
      <c r="B83802" s="2">
        <v>43946</v>
      </c>
      <c r="C83802" s="1" t="s">
        <v>15</v>
      </c>
      <c r="D83802" s="1" t="s">
        <v>13</v>
      </c>
    </row>
    <row r="83803" spans="1:4" x14ac:dyDescent="0.35">
      <c r="A83803">
        <v>889835</v>
      </c>
      <c r="B83803" s="2">
        <v>43946</v>
      </c>
      <c r="C83803" s="1" t="s">
        <v>15</v>
      </c>
      <c r="D83803" s="1" t="s">
        <v>13</v>
      </c>
    </row>
    <row r="83804" spans="1:4" x14ac:dyDescent="0.35">
      <c r="A83804">
        <v>899342</v>
      </c>
      <c r="B83804" s="2">
        <v>43946</v>
      </c>
      <c r="C83804" s="1" t="s">
        <v>15</v>
      </c>
      <c r="D83804" s="1" t="s">
        <v>13</v>
      </c>
    </row>
    <row r="83805" spans="1:4" x14ac:dyDescent="0.35">
      <c r="A83805">
        <v>933966</v>
      </c>
      <c r="B83805" s="2">
        <v>43946</v>
      </c>
      <c r="C83805" s="1" t="s">
        <v>15</v>
      </c>
      <c r="D83805" s="1" t="s">
        <v>13</v>
      </c>
    </row>
    <row r="83806" spans="1:4" x14ac:dyDescent="0.35">
      <c r="A83806">
        <v>895682</v>
      </c>
      <c r="B83806" s="2">
        <v>43946</v>
      </c>
      <c r="C83806" s="1" t="s">
        <v>15</v>
      </c>
      <c r="D83806" s="1" t="s">
        <v>13</v>
      </c>
    </row>
    <row r="83807" spans="1:4" x14ac:dyDescent="0.35">
      <c r="A83807">
        <v>706616</v>
      </c>
      <c r="B83807" s="2">
        <v>43946</v>
      </c>
      <c r="C83807" s="1" t="s">
        <v>15</v>
      </c>
      <c r="D83807" s="1" t="s">
        <v>13</v>
      </c>
    </row>
    <row r="83808" spans="1:4" x14ac:dyDescent="0.35">
      <c r="A83808">
        <v>481926</v>
      </c>
      <c r="B83808" s="2">
        <v>43946</v>
      </c>
      <c r="C83808" s="1" t="s">
        <v>15</v>
      </c>
      <c r="D83808" s="1" t="s">
        <v>13</v>
      </c>
    </row>
    <row r="83809" spans="1:4" x14ac:dyDescent="0.35">
      <c r="A83809">
        <v>540256</v>
      </c>
      <c r="B83809" s="2">
        <v>43946</v>
      </c>
      <c r="C83809" s="1" t="s">
        <v>15</v>
      </c>
      <c r="D83809" s="1" t="s">
        <v>13</v>
      </c>
    </row>
    <row r="83810" spans="1:4" x14ac:dyDescent="0.35">
      <c r="A83810">
        <v>348180</v>
      </c>
      <c r="B83810" s="2">
        <v>43946</v>
      </c>
      <c r="C83810" s="1" t="s">
        <v>15</v>
      </c>
      <c r="D83810" s="1" t="s">
        <v>13</v>
      </c>
    </row>
    <row r="83811" spans="1:4" x14ac:dyDescent="0.35">
      <c r="A83811">
        <v>525436</v>
      </c>
      <c r="B83811" s="2">
        <v>43946</v>
      </c>
      <c r="C83811" s="1" t="s">
        <v>15</v>
      </c>
      <c r="D83811" s="1" t="s">
        <v>13</v>
      </c>
    </row>
    <row r="83812" spans="1:4" x14ac:dyDescent="0.35">
      <c r="A83812">
        <v>997710</v>
      </c>
      <c r="B83812" s="2">
        <v>43946</v>
      </c>
      <c r="C83812" s="1" t="s">
        <v>15</v>
      </c>
      <c r="D83812" s="1" t="s">
        <v>13</v>
      </c>
    </row>
    <row r="83813" spans="1:4" x14ac:dyDescent="0.35">
      <c r="A83813">
        <v>87768</v>
      </c>
      <c r="B83813" s="2">
        <v>43946</v>
      </c>
      <c r="C83813" s="1" t="s">
        <v>15</v>
      </c>
      <c r="D83813" s="1" t="s">
        <v>13</v>
      </c>
    </row>
    <row r="83814" spans="1:4" x14ac:dyDescent="0.35">
      <c r="A83814">
        <v>346820</v>
      </c>
      <c r="B83814" s="2">
        <v>43946</v>
      </c>
      <c r="C83814" s="1" t="s">
        <v>15</v>
      </c>
      <c r="D83814" s="1" t="s">
        <v>13</v>
      </c>
    </row>
    <row r="83815" spans="1:4" x14ac:dyDescent="0.35">
      <c r="A83815">
        <v>706357</v>
      </c>
      <c r="B83815" s="2">
        <v>43946</v>
      </c>
      <c r="C83815" s="1" t="s">
        <v>15</v>
      </c>
      <c r="D83815" s="1" t="s">
        <v>13</v>
      </c>
    </row>
    <row r="83816" spans="1:4" x14ac:dyDescent="0.35">
      <c r="A83816">
        <v>711094</v>
      </c>
      <c r="B83816" s="2">
        <v>43946</v>
      </c>
      <c r="C83816" s="1" t="s">
        <v>15</v>
      </c>
      <c r="D83816" s="1" t="s">
        <v>13</v>
      </c>
    </row>
    <row r="83817" spans="1:4" x14ac:dyDescent="0.35">
      <c r="A83817">
        <v>958667</v>
      </c>
      <c r="B83817" s="2">
        <v>43946</v>
      </c>
      <c r="C83817" s="1" t="s">
        <v>15</v>
      </c>
      <c r="D83817" s="1" t="s">
        <v>13</v>
      </c>
    </row>
    <row r="83818" spans="1:4" x14ac:dyDescent="0.35">
      <c r="A83818">
        <v>46191</v>
      </c>
      <c r="B83818" s="2">
        <v>43946</v>
      </c>
      <c r="C83818" s="1" t="s">
        <v>15</v>
      </c>
      <c r="D83818" s="1" t="s">
        <v>13</v>
      </c>
    </row>
    <row r="83819" spans="1:4" x14ac:dyDescent="0.35">
      <c r="A83819">
        <v>703863</v>
      </c>
      <c r="B83819" s="2">
        <v>43946</v>
      </c>
      <c r="C83819" s="1" t="s">
        <v>15</v>
      </c>
      <c r="D83819" s="1" t="s">
        <v>13</v>
      </c>
    </row>
    <row r="83820" spans="1:4" x14ac:dyDescent="0.35">
      <c r="A83820">
        <v>887679</v>
      </c>
      <c r="B83820" s="2">
        <v>43946</v>
      </c>
      <c r="C83820" s="1" t="s">
        <v>15</v>
      </c>
      <c r="D83820" s="1" t="s">
        <v>13</v>
      </c>
    </row>
    <row r="83821" spans="1:4" x14ac:dyDescent="0.35">
      <c r="A83821">
        <v>212594</v>
      </c>
      <c r="B83821" s="2">
        <v>43946</v>
      </c>
      <c r="C83821" s="1" t="s">
        <v>15</v>
      </c>
      <c r="D83821" s="1" t="s">
        <v>13</v>
      </c>
    </row>
    <row r="83822" spans="1:4" x14ac:dyDescent="0.35">
      <c r="A83822">
        <v>555525</v>
      </c>
      <c r="B83822" s="2">
        <v>43946</v>
      </c>
      <c r="C83822" s="1" t="s">
        <v>15</v>
      </c>
      <c r="D83822" s="1" t="s">
        <v>13</v>
      </c>
    </row>
    <row r="83823" spans="1:4" x14ac:dyDescent="0.35">
      <c r="A83823">
        <v>707484</v>
      </c>
      <c r="B83823" s="2">
        <v>43946</v>
      </c>
      <c r="C83823" s="1" t="s">
        <v>15</v>
      </c>
      <c r="D83823" s="1" t="s">
        <v>13</v>
      </c>
    </row>
    <row r="83824" spans="1:4" x14ac:dyDescent="0.35">
      <c r="A83824">
        <v>50584</v>
      </c>
      <c r="B83824" s="2">
        <v>43946</v>
      </c>
      <c r="C83824" s="1" t="s">
        <v>15</v>
      </c>
      <c r="D83824" s="1" t="s">
        <v>13</v>
      </c>
    </row>
    <row r="83825" spans="1:4" x14ac:dyDescent="0.35">
      <c r="A83825">
        <v>125618</v>
      </c>
      <c r="B83825" s="2">
        <v>43946</v>
      </c>
      <c r="C83825" s="1" t="s">
        <v>15</v>
      </c>
      <c r="D83825" s="1" t="s">
        <v>13</v>
      </c>
    </row>
    <row r="83826" spans="1:4" x14ac:dyDescent="0.35">
      <c r="A83826">
        <v>737028</v>
      </c>
      <c r="B83826" s="2">
        <v>43946</v>
      </c>
      <c r="C83826" s="1" t="s">
        <v>15</v>
      </c>
      <c r="D83826" s="1" t="s">
        <v>13</v>
      </c>
    </row>
    <row r="83827" spans="1:4" x14ac:dyDescent="0.35">
      <c r="A83827">
        <v>290086</v>
      </c>
      <c r="B83827" s="2">
        <v>43946</v>
      </c>
      <c r="C83827" s="1" t="s">
        <v>15</v>
      </c>
      <c r="D83827" s="1" t="s">
        <v>13</v>
      </c>
    </row>
    <row r="83828" spans="1:4" x14ac:dyDescent="0.35">
      <c r="A83828">
        <v>654164</v>
      </c>
      <c r="B83828" s="2">
        <v>43946</v>
      </c>
      <c r="C83828" s="1" t="s">
        <v>15</v>
      </c>
      <c r="D83828" s="1" t="s">
        <v>13</v>
      </c>
    </row>
    <row r="83829" spans="1:4" x14ac:dyDescent="0.35">
      <c r="A83829">
        <v>877995</v>
      </c>
      <c r="B83829" s="2">
        <v>43946</v>
      </c>
      <c r="C83829" s="1" t="s">
        <v>15</v>
      </c>
      <c r="D83829" s="1" t="s">
        <v>13</v>
      </c>
    </row>
    <row r="83830" spans="1:4" x14ac:dyDescent="0.35">
      <c r="A83830">
        <v>598795</v>
      </c>
      <c r="B83830" s="2">
        <v>43946</v>
      </c>
      <c r="C83830" s="1" t="s">
        <v>15</v>
      </c>
      <c r="D83830" s="1" t="s">
        <v>13</v>
      </c>
    </row>
    <row r="83831" spans="1:4" x14ac:dyDescent="0.35">
      <c r="A83831">
        <v>661843</v>
      </c>
      <c r="B83831" s="2">
        <v>43946</v>
      </c>
      <c r="C83831" s="1" t="s">
        <v>15</v>
      </c>
      <c r="D83831" s="1" t="s">
        <v>13</v>
      </c>
    </row>
    <row r="83832" spans="1:4" x14ac:dyDescent="0.35">
      <c r="A83832">
        <v>282960</v>
      </c>
      <c r="B83832" s="2">
        <v>43946</v>
      </c>
      <c r="C83832" s="1" t="s">
        <v>15</v>
      </c>
      <c r="D83832" s="1" t="s">
        <v>13</v>
      </c>
    </row>
    <row r="83833" spans="1:4" x14ac:dyDescent="0.35">
      <c r="A83833">
        <v>361208</v>
      </c>
      <c r="B83833" s="2">
        <v>43946</v>
      </c>
      <c r="C83833" s="1" t="s">
        <v>15</v>
      </c>
      <c r="D83833" s="1" t="s">
        <v>13</v>
      </c>
    </row>
    <row r="83834" spans="1:4" x14ac:dyDescent="0.35">
      <c r="A83834">
        <v>168809</v>
      </c>
      <c r="B83834" s="2">
        <v>43946</v>
      </c>
      <c r="C83834" s="1" t="s">
        <v>15</v>
      </c>
      <c r="D83834" s="1" t="s">
        <v>13</v>
      </c>
    </row>
    <row r="83835" spans="1:4" x14ac:dyDescent="0.35">
      <c r="A83835">
        <v>301039</v>
      </c>
      <c r="B83835" s="2">
        <v>43946</v>
      </c>
      <c r="C83835" s="1" t="s">
        <v>15</v>
      </c>
      <c r="D83835" s="1" t="s">
        <v>13</v>
      </c>
    </row>
    <row r="83836" spans="1:4" x14ac:dyDescent="0.35">
      <c r="A83836">
        <v>859381</v>
      </c>
      <c r="B83836" s="2">
        <v>43946</v>
      </c>
      <c r="C83836" s="1" t="s">
        <v>15</v>
      </c>
      <c r="D83836" s="1" t="s">
        <v>13</v>
      </c>
    </row>
    <row r="83837" spans="1:4" x14ac:dyDescent="0.35">
      <c r="A83837">
        <v>494110</v>
      </c>
      <c r="B83837" s="2">
        <v>43946</v>
      </c>
      <c r="C83837" s="1" t="s">
        <v>15</v>
      </c>
      <c r="D83837" s="1" t="s">
        <v>13</v>
      </c>
    </row>
    <row r="83838" spans="1:4" x14ac:dyDescent="0.35">
      <c r="A83838">
        <v>848695</v>
      </c>
      <c r="B83838" s="2">
        <v>43946</v>
      </c>
      <c r="C83838" s="1" t="s">
        <v>15</v>
      </c>
      <c r="D83838" s="1" t="s">
        <v>13</v>
      </c>
    </row>
    <row r="83839" spans="1:4" x14ac:dyDescent="0.35">
      <c r="A83839">
        <v>159848</v>
      </c>
      <c r="B83839" s="2">
        <v>43946</v>
      </c>
      <c r="C83839" s="1" t="s">
        <v>15</v>
      </c>
      <c r="D83839" s="1" t="s">
        <v>13</v>
      </c>
    </row>
    <row r="83840" spans="1:4" x14ac:dyDescent="0.35">
      <c r="A83840">
        <v>640109</v>
      </c>
      <c r="B83840" s="2">
        <v>43946</v>
      </c>
      <c r="C83840" s="1" t="s">
        <v>15</v>
      </c>
      <c r="D83840" s="1" t="s">
        <v>13</v>
      </c>
    </row>
    <row r="83841" spans="1:4" x14ac:dyDescent="0.35">
      <c r="A83841">
        <v>447015</v>
      </c>
      <c r="B83841" s="2">
        <v>43946</v>
      </c>
      <c r="C83841" s="1" t="s">
        <v>15</v>
      </c>
      <c r="D83841" s="1" t="s">
        <v>13</v>
      </c>
    </row>
    <row r="83842" spans="1:4" x14ac:dyDescent="0.35">
      <c r="A83842">
        <v>933384</v>
      </c>
      <c r="B83842" s="2">
        <v>43946</v>
      </c>
      <c r="C83842" s="1" t="s">
        <v>15</v>
      </c>
      <c r="D83842" s="1" t="s">
        <v>13</v>
      </c>
    </row>
    <row r="83843" spans="1:4" x14ac:dyDescent="0.35">
      <c r="A83843">
        <v>435238</v>
      </c>
      <c r="B83843" s="2">
        <v>43946</v>
      </c>
      <c r="C83843" s="1" t="s">
        <v>15</v>
      </c>
      <c r="D83843" s="1" t="s">
        <v>13</v>
      </c>
    </row>
    <row r="83844" spans="1:4" x14ac:dyDescent="0.35">
      <c r="A83844">
        <v>368871</v>
      </c>
      <c r="B83844" s="2">
        <v>43946</v>
      </c>
      <c r="C83844" s="1" t="s">
        <v>15</v>
      </c>
      <c r="D83844" s="1" t="s">
        <v>13</v>
      </c>
    </row>
    <row r="83845" spans="1:4" x14ac:dyDescent="0.35">
      <c r="A83845">
        <v>238152</v>
      </c>
      <c r="B83845" s="2">
        <v>43946</v>
      </c>
      <c r="C83845" s="1" t="s">
        <v>15</v>
      </c>
      <c r="D83845" s="1" t="s">
        <v>13</v>
      </c>
    </row>
    <row r="83846" spans="1:4" x14ac:dyDescent="0.35">
      <c r="A83846">
        <v>719792</v>
      </c>
      <c r="B83846" s="2">
        <v>43946</v>
      </c>
      <c r="C83846" s="1" t="s">
        <v>15</v>
      </c>
      <c r="D83846" s="1" t="s">
        <v>13</v>
      </c>
    </row>
    <row r="83847" spans="1:4" x14ac:dyDescent="0.35">
      <c r="A83847">
        <v>939955</v>
      </c>
      <c r="B83847" s="2">
        <v>43946</v>
      </c>
      <c r="C83847" s="1" t="s">
        <v>15</v>
      </c>
      <c r="D83847" s="1" t="s">
        <v>13</v>
      </c>
    </row>
    <row r="83848" spans="1:4" x14ac:dyDescent="0.35">
      <c r="A83848">
        <v>98073</v>
      </c>
      <c r="B83848" s="2">
        <v>43946</v>
      </c>
      <c r="C83848" s="1" t="s">
        <v>15</v>
      </c>
      <c r="D83848" s="1" t="s">
        <v>13</v>
      </c>
    </row>
    <row r="83849" spans="1:4" x14ac:dyDescent="0.35">
      <c r="A83849">
        <v>147639</v>
      </c>
      <c r="B83849" s="2">
        <v>43946</v>
      </c>
      <c r="C83849" s="1" t="s">
        <v>15</v>
      </c>
      <c r="D83849" s="1" t="s">
        <v>13</v>
      </c>
    </row>
    <row r="83850" spans="1:4" x14ac:dyDescent="0.35">
      <c r="A83850">
        <v>839669</v>
      </c>
      <c r="B83850" s="2">
        <v>43946</v>
      </c>
      <c r="C83850" s="1" t="s">
        <v>15</v>
      </c>
      <c r="D83850" s="1" t="s">
        <v>13</v>
      </c>
    </row>
    <row r="83851" spans="1:4" x14ac:dyDescent="0.35">
      <c r="A83851">
        <v>264638</v>
      </c>
      <c r="B83851" s="2">
        <v>43946</v>
      </c>
      <c r="C83851" s="1" t="s">
        <v>15</v>
      </c>
      <c r="D83851" s="1" t="s">
        <v>13</v>
      </c>
    </row>
    <row r="83852" spans="1:4" x14ac:dyDescent="0.35">
      <c r="A83852">
        <v>486112</v>
      </c>
      <c r="B83852" s="2">
        <v>43946</v>
      </c>
      <c r="C83852" s="1" t="s">
        <v>15</v>
      </c>
      <c r="D83852" s="1" t="s">
        <v>13</v>
      </c>
    </row>
    <row r="83853" spans="1:4" x14ac:dyDescent="0.35">
      <c r="A83853">
        <v>95408</v>
      </c>
      <c r="B83853" s="2">
        <v>43946</v>
      </c>
      <c r="C83853" s="1" t="s">
        <v>15</v>
      </c>
      <c r="D83853" s="1" t="s">
        <v>13</v>
      </c>
    </row>
    <row r="83854" spans="1:4" x14ac:dyDescent="0.35">
      <c r="A83854">
        <v>831871</v>
      </c>
      <c r="B83854" s="2">
        <v>43946</v>
      </c>
      <c r="C83854" s="1" t="s">
        <v>15</v>
      </c>
      <c r="D83854" s="1" t="s">
        <v>13</v>
      </c>
    </row>
    <row r="83855" spans="1:4" x14ac:dyDescent="0.35">
      <c r="A83855">
        <v>493748</v>
      </c>
      <c r="B83855" s="2">
        <v>43946</v>
      </c>
      <c r="C83855" s="1" t="s">
        <v>15</v>
      </c>
      <c r="D83855" s="1" t="s">
        <v>13</v>
      </c>
    </row>
    <row r="83856" spans="1:4" x14ac:dyDescent="0.35">
      <c r="A83856">
        <v>925296</v>
      </c>
      <c r="B83856" s="2">
        <v>43946</v>
      </c>
      <c r="C83856" s="1" t="s">
        <v>15</v>
      </c>
      <c r="D83856" s="1" t="s">
        <v>13</v>
      </c>
    </row>
    <row r="83857" spans="1:4" x14ac:dyDescent="0.35">
      <c r="A83857">
        <v>197526</v>
      </c>
      <c r="B83857" s="2">
        <v>43946</v>
      </c>
      <c r="C83857" s="1" t="s">
        <v>15</v>
      </c>
      <c r="D83857" s="1" t="s">
        <v>13</v>
      </c>
    </row>
    <row r="83858" spans="1:4" x14ac:dyDescent="0.35">
      <c r="A83858">
        <v>523991</v>
      </c>
      <c r="B83858" s="2">
        <v>43946</v>
      </c>
      <c r="C83858" s="1" t="s">
        <v>15</v>
      </c>
      <c r="D83858" s="1" t="s">
        <v>13</v>
      </c>
    </row>
    <row r="83859" spans="1:4" x14ac:dyDescent="0.35">
      <c r="A83859">
        <v>268792</v>
      </c>
      <c r="B83859" s="2">
        <v>43946</v>
      </c>
      <c r="C83859" s="1" t="s">
        <v>15</v>
      </c>
      <c r="D83859" s="1" t="s">
        <v>13</v>
      </c>
    </row>
    <row r="83860" spans="1:4" x14ac:dyDescent="0.35">
      <c r="A83860">
        <v>927045</v>
      </c>
      <c r="B83860" s="2">
        <v>43946</v>
      </c>
      <c r="C83860" s="1" t="s">
        <v>15</v>
      </c>
      <c r="D83860" s="1" t="s">
        <v>13</v>
      </c>
    </row>
    <row r="83861" spans="1:4" x14ac:dyDescent="0.35">
      <c r="A83861">
        <v>662620</v>
      </c>
      <c r="B83861" s="2">
        <v>43946</v>
      </c>
      <c r="C83861" s="1" t="s">
        <v>15</v>
      </c>
      <c r="D83861" s="1" t="s">
        <v>13</v>
      </c>
    </row>
    <row r="83862" spans="1:4" x14ac:dyDescent="0.35">
      <c r="A83862">
        <v>61099</v>
      </c>
      <c r="B83862" s="2">
        <v>43946</v>
      </c>
      <c r="C83862" s="1" t="s">
        <v>15</v>
      </c>
      <c r="D83862" s="1" t="s">
        <v>13</v>
      </c>
    </row>
    <row r="83863" spans="1:4" x14ac:dyDescent="0.35">
      <c r="A83863">
        <v>313744</v>
      </c>
      <c r="B83863" s="2">
        <v>43946</v>
      </c>
      <c r="C83863" s="1" t="s">
        <v>15</v>
      </c>
      <c r="D83863" s="1" t="s">
        <v>13</v>
      </c>
    </row>
    <row r="83864" spans="1:4" x14ac:dyDescent="0.35">
      <c r="A83864">
        <v>921390</v>
      </c>
      <c r="B83864" s="2">
        <v>43946</v>
      </c>
      <c r="C83864" s="1" t="s">
        <v>15</v>
      </c>
      <c r="D83864" s="1" t="s">
        <v>13</v>
      </c>
    </row>
    <row r="83865" spans="1:4" x14ac:dyDescent="0.35">
      <c r="A83865">
        <v>6125</v>
      </c>
      <c r="B83865" s="2">
        <v>43946</v>
      </c>
      <c r="C83865" s="1" t="s">
        <v>15</v>
      </c>
      <c r="D83865" s="1" t="s">
        <v>13</v>
      </c>
    </row>
    <row r="83866" spans="1:4" x14ac:dyDescent="0.35">
      <c r="A83866">
        <v>421618</v>
      </c>
      <c r="B83866" s="2">
        <v>43946</v>
      </c>
      <c r="C83866" s="1" t="s">
        <v>15</v>
      </c>
      <c r="D83866" s="1" t="s">
        <v>13</v>
      </c>
    </row>
    <row r="83867" spans="1:4" x14ac:dyDescent="0.35">
      <c r="A83867">
        <v>890824</v>
      </c>
      <c r="B83867" s="2">
        <v>43946</v>
      </c>
      <c r="C83867" s="1" t="s">
        <v>15</v>
      </c>
      <c r="D83867" s="1" t="s">
        <v>13</v>
      </c>
    </row>
    <row r="83868" spans="1:4" x14ac:dyDescent="0.35">
      <c r="A83868">
        <v>671424</v>
      </c>
      <c r="B83868" s="2">
        <v>43946</v>
      </c>
      <c r="C83868" s="1" t="s">
        <v>15</v>
      </c>
      <c r="D83868" s="1" t="s">
        <v>13</v>
      </c>
    </row>
    <row r="83869" spans="1:4" x14ac:dyDescent="0.35">
      <c r="A83869">
        <v>318271</v>
      </c>
      <c r="B83869" s="2">
        <v>43946</v>
      </c>
      <c r="C83869" s="1" t="s">
        <v>15</v>
      </c>
      <c r="D83869" s="1" t="s">
        <v>13</v>
      </c>
    </row>
    <row r="83870" spans="1:4" x14ac:dyDescent="0.35">
      <c r="A83870">
        <v>733758</v>
      </c>
      <c r="B83870" s="2">
        <v>43946</v>
      </c>
      <c r="C83870" s="1" t="s">
        <v>15</v>
      </c>
      <c r="D83870" s="1" t="s">
        <v>13</v>
      </c>
    </row>
    <row r="83871" spans="1:4" x14ac:dyDescent="0.35">
      <c r="A83871">
        <v>13235</v>
      </c>
      <c r="B83871" s="2">
        <v>43946</v>
      </c>
      <c r="C83871" s="1" t="s">
        <v>15</v>
      </c>
      <c r="D83871" s="1" t="s">
        <v>13</v>
      </c>
    </row>
    <row r="83872" spans="1:4" x14ac:dyDescent="0.35">
      <c r="A83872">
        <v>211247</v>
      </c>
      <c r="B83872" s="2">
        <v>43946</v>
      </c>
      <c r="C83872" s="1" t="s">
        <v>15</v>
      </c>
      <c r="D83872" s="1" t="s">
        <v>13</v>
      </c>
    </row>
    <row r="83873" spans="1:4" x14ac:dyDescent="0.35">
      <c r="A83873">
        <v>221377</v>
      </c>
      <c r="B83873" s="2">
        <v>43946</v>
      </c>
      <c r="C83873" s="1" t="s">
        <v>15</v>
      </c>
      <c r="D83873" s="1" t="s">
        <v>13</v>
      </c>
    </row>
    <row r="83874" spans="1:4" x14ac:dyDescent="0.35">
      <c r="A83874">
        <v>571437</v>
      </c>
      <c r="B83874" s="2">
        <v>43946</v>
      </c>
      <c r="C83874" s="1" t="s">
        <v>15</v>
      </c>
      <c r="D83874" s="1" t="s">
        <v>13</v>
      </c>
    </row>
    <row r="83875" spans="1:4" x14ac:dyDescent="0.35">
      <c r="A83875">
        <v>548414</v>
      </c>
      <c r="B83875" s="2">
        <v>43946</v>
      </c>
      <c r="C83875" s="1" t="s">
        <v>15</v>
      </c>
      <c r="D83875" s="1" t="s">
        <v>13</v>
      </c>
    </row>
    <row r="83876" spans="1:4" x14ac:dyDescent="0.35">
      <c r="A83876">
        <v>387889</v>
      </c>
      <c r="B83876" s="2">
        <v>43946</v>
      </c>
      <c r="C83876" s="1" t="s">
        <v>15</v>
      </c>
      <c r="D83876" s="1" t="s">
        <v>13</v>
      </c>
    </row>
    <row r="83877" spans="1:4" x14ac:dyDescent="0.35">
      <c r="A83877">
        <v>334245</v>
      </c>
      <c r="B83877" s="2">
        <v>43946</v>
      </c>
      <c r="C83877" s="1" t="s">
        <v>15</v>
      </c>
      <c r="D83877" s="1" t="s">
        <v>13</v>
      </c>
    </row>
    <row r="83878" spans="1:4" x14ac:dyDescent="0.35">
      <c r="A83878">
        <v>786315</v>
      </c>
      <c r="B83878" s="2">
        <v>43946</v>
      </c>
      <c r="C83878" s="1" t="s">
        <v>15</v>
      </c>
      <c r="D83878" s="1" t="s">
        <v>13</v>
      </c>
    </row>
    <row r="83879" spans="1:4" x14ac:dyDescent="0.35">
      <c r="A83879">
        <v>797501</v>
      </c>
      <c r="B83879" s="2">
        <v>43946</v>
      </c>
      <c r="C83879" s="1" t="s">
        <v>15</v>
      </c>
      <c r="D83879" s="1" t="s">
        <v>13</v>
      </c>
    </row>
    <row r="83880" spans="1:4" x14ac:dyDescent="0.35">
      <c r="A83880">
        <v>107280</v>
      </c>
      <c r="B83880" s="2">
        <v>43946</v>
      </c>
      <c r="C83880" s="1" t="s">
        <v>15</v>
      </c>
      <c r="D83880" s="1" t="s">
        <v>13</v>
      </c>
    </row>
    <row r="83881" spans="1:4" x14ac:dyDescent="0.35">
      <c r="A83881">
        <v>280847</v>
      </c>
      <c r="B83881" s="2">
        <v>43946</v>
      </c>
      <c r="C83881" s="1" t="s">
        <v>15</v>
      </c>
      <c r="D83881" s="1" t="s">
        <v>13</v>
      </c>
    </row>
    <row r="83882" spans="1:4" x14ac:dyDescent="0.35">
      <c r="A83882">
        <v>350514</v>
      </c>
      <c r="B83882" s="2">
        <v>43946</v>
      </c>
      <c r="C83882" s="1" t="s">
        <v>15</v>
      </c>
      <c r="D83882" s="1" t="s">
        <v>13</v>
      </c>
    </row>
    <row r="83883" spans="1:4" x14ac:dyDescent="0.35">
      <c r="A83883">
        <v>953350</v>
      </c>
      <c r="B83883" s="2">
        <v>43946</v>
      </c>
      <c r="C83883" s="1" t="s">
        <v>15</v>
      </c>
      <c r="D83883" s="1" t="s">
        <v>13</v>
      </c>
    </row>
    <row r="83884" spans="1:4" x14ac:dyDescent="0.35">
      <c r="A83884">
        <v>710161</v>
      </c>
      <c r="B83884" s="2">
        <v>43946</v>
      </c>
      <c r="C83884" s="1" t="s">
        <v>15</v>
      </c>
      <c r="D83884" s="1" t="s">
        <v>13</v>
      </c>
    </row>
    <row r="83885" spans="1:4" x14ac:dyDescent="0.35">
      <c r="A83885">
        <v>795958</v>
      </c>
      <c r="B83885" s="2">
        <v>43946</v>
      </c>
      <c r="C83885" s="1" t="s">
        <v>15</v>
      </c>
      <c r="D83885" s="1" t="s">
        <v>13</v>
      </c>
    </row>
    <row r="83886" spans="1:4" x14ac:dyDescent="0.35">
      <c r="A83886">
        <v>70811</v>
      </c>
      <c r="B83886" s="2">
        <v>43946</v>
      </c>
      <c r="C83886" s="1" t="s">
        <v>15</v>
      </c>
      <c r="D83886" s="1" t="s">
        <v>13</v>
      </c>
    </row>
    <row r="83887" spans="1:4" x14ac:dyDescent="0.35">
      <c r="A83887">
        <v>888731</v>
      </c>
      <c r="B83887" s="2">
        <v>43946</v>
      </c>
      <c r="C83887" s="1" t="s">
        <v>15</v>
      </c>
      <c r="D83887" s="1" t="s">
        <v>13</v>
      </c>
    </row>
    <row r="83888" spans="1:4" x14ac:dyDescent="0.35">
      <c r="A83888">
        <v>711101</v>
      </c>
      <c r="B83888" s="2">
        <v>43946</v>
      </c>
      <c r="C83888" s="1" t="s">
        <v>15</v>
      </c>
      <c r="D83888" s="1" t="s">
        <v>13</v>
      </c>
    </row>
    <row r="83889" spans="1:4" x14ac:dyDescent="0.35">
      <c r="A83889">
        <v>870701</v>
      </c>
      <c r="B83889" s="2">
        <v>43946</v>
      </c>
      <c r="C83889" s="1" t="s">
        <v>15</v>
      </c>
      <c r="D83889" s="1" t="s">
        <v>13</v>
      </c>
    </row>
    <row r="83890" spans="1:4" x14ac:dyDescent="0.35">
      <c r="A83890">
        <v>159488</v>
      </c>
      <c r="B83890" s="2">
        <v>43946</v>
      </c>
      <c r="C83890" s="1" t="s">
        <v>15</v>
      </c>
      <c r="D83890" s="1" t="s">
        <v>13</v>
      </c>
    </row>
    <row r="83891" spans="1:4" x14ac:dyDescent="0.35">
      <c r="A83891">
        <v>212769</v>
      </c>
      <c r="B83891" s="2">
        <v>43946</v>
      </c>
      <c r="C83891" s="1" t="s">
        <v>15</v>
      </c>
      <c r="D83891" s="1" t="s">
        <v>13</v>
      </c>
    </row>
    <row r="83892" spans="1:4" x14ac:dyDescent="0.35">
      <c r="A83892">
        <v>418194</v>
      </c>
      <c r="B83892" s="2">
        <v>43946</v>
      </c>
      <c r="C83892" s="1" t="s">
        <v>15</v>
      </c>
      <c r="D83892" s="1" t="s">
        <v>13</v>
      </c>
    </row>
    <row r="83893" spans="1:4" x14ac:dyDescent="0.35">
      <c r="A83893">
        <v>134822</v>
      </c>
      <c r="B83893" s="2">
        <v>43946</v>
      </c>
      <c r="C83893" s="1" t="s">
        <v>15</v>
      </c>
      <c r="D83893" s="1" t="s">
        <v>13</v>
      </c>
    </row>
    <row r="83894" spans="1:4" x14ac:dyDescent="0.35">
      <c r="A83894">
        <v>491117</v>
      </c>
      <c r="B83894" s="2">
        <v>43946</v>
      </c>
      <c r="C83894" s="1" t="s">
        <v>15</v>
      </c>
      <c r="D83894" s="1" t="s">
        <v>13</v>
      </c>
    </row>
    <row r="83895" spans="1:4" x14ac:dyDescent="0.35">
      <c r="A83895">
        <v>867371</v>
      </c>
      <c r="B83895" s="2">
        <v>43946</v>
      </c>
      <c r="C83895" s="1" t="s">
        <v>15</v>
      </c>
      <c r="D83895" s="1" t="s">
        <v>13</v>
      </c>
    </row>
    <row r="83896" spans="1:4" x14ac:dyDescent="0.35">
      <c r="A83896">
        <v>509130</v>
      </c>
      <c r="B83896" s="2">
        <v>43946</v>
      </c>
      <c r="C83896" s="1" t="s">
        <v>15</v>
      </c>
      <c r="D83896" s="1" t="s">
        <v>13</v>
      </c>
    </row>
    <row r="83897" spans="1:4" x14ac:dyDescent="0.35">
      <c r="A83897">
        <v>993946</v>
      </c>
      <c r="B83897" s="2">
        <v>43946</v>
      </c>
      <c r="C83897" s="1" t="s">
        <v>15</v>
      </c>
      <c r="D83897" s="1" t="s">
        <v>13</v>
      </c>
    </row>
    <row r="83898" spans="1:4" x14ac:dyDescent="0.35">
      <c r="A83898">
        <v>7820</v>
      </c>
      <c r="B83898" s="2">
        <v>43946</v>
      </c>
      <c r="C83898" s="1" t="s">
        <v>15</v>
      </c>
      <c r="D83898" s="1" t="s">
        <v>13</v>
      </c>
    </row>
    <row r="83899" spans="1:4" x14ac:dyDescent="0.35">
      <c r="A83899">
        <v>593103</v>
      </c>
      <c r="B83899" s="2">
        <v>43946</v>
      </c>
      <c r="C83899" s="1" t="s">
        <v>15</v>
      </c>
      <c r="D83899" s="1" t="s">
        <v>13</v>
      </c>
    </row>
    <row r="83900" spans="1:4" x14ac:dyDescent="0.35">
      <c r="A83900">
        <v>940468</v>
      </c>
      <c r="B83900" s="2">
        <v>43946</v>
      </c>
      <c r="C83900" s="1" t="s">
        <v>15</v>
      </c>
      <c r="D83900" s="1" t="s">
        <v>13</v>
      </c>
    </row>
    <row r="83901" spans="1:4" x14ac:dyDescent="0.35">
      <c r="A83901">
        <v>194755</v>
      </c>
      <c r="B83901" s="2">
        <v>43946</v>
      </c>
      <c r="C83901" s="1" t="s">
        <v>15</v>
      </c>
      <c r="D83901" s="1" t="s">
        <v>13</v>
      </c>
    </row>
    <row r="83902" spans="1:4" x14ac:dyDescent="0.35">
      <c r="A83902">
        <v>524079</v>
      </c>
      <c r="B83902" s="2">
        <v>43946</v>
      </c>
      <c r="C83902" s="1" t="s">
        <v>15</v>
      </c>
      <c r="D83902" s="1" t="s">
        <v>13</v>
      </c>
    </row>
    <row r="83903" spans="1:4" x14ac:dyDescent="0.35">
      <c r="A83903">
        <v>945006</v>
      </c>
      <c r="B83903" s="2">
        <v>43946</v>
      </c>
      <c r="C83903" s="1" t="s">
        <v>15</v>
      </c>
      <c r="D83903" s="1" t="s">
        <v>13</v>
      </c>
    </row>
    <row r="83904" spans="1:4" x14ac:dyDescent="0.35">
      <c r="A83904">
        <v>41366</v>
      </c>
      <c r="B83904" s="2">
        <v>43946</v>
      </c>
      <c r="C83904" s="1" t="s">
        <v>15</v>
      </c>
      <c r="D83904" s="1" t="s">
        <v>13</v>
      </c>
    </row>
    <row r="83905" spans="1:4" x14ac:dyDescent="0.35">
      <c r="A83905">
        <v>94007</v>
      </c>
      <c r="B83905" s="2">
        <v>43946</v>
      </c>
      <c r="C83905" s="1" t="s">
        <v>15</v>
      </c>
      <c r="D83905" s="1" t="s">
        <v>13</v>
      </c>
    </row>
    <row r="83906" spans="1:4" x14ac:dyDescent="0.35">
      <c r="A83906">
        <v>141082</v>
      </c>
      <c r="B83906" s="2">
        <v>43946</v>
      </c>
      <c r="C83906" s="1" t="s">
        <v>15</v>
      </c>
      <c r="D83906" s="1" t="s">
        <v>13</v>
      </c>
    </row>
    <row r="83907" spans="1:4" x14ac:dyDescent="0.35">
      <c r="A83907">
        <v>930461</v>
      </c>
      <c r="B83907" s="2">
        <v>43946</v>
      </c>
      <c r="C83907" s="1" t="s">
        <v>15</v>
      </c>
      <c r="D83907" s="1" t="s">
        <v>13</v>
      </c>
    </row>
    <row r="83908" spans="1:4" x14ac:dyDescent="0.35">
      <c r="A83908">
        <v>66444</v>
      </c>
      <c r="B83908" s="2">
        <v>43946</v>
      </c>
      <c r="C83908" s="1" t="s">
        <v>15</v>
      </c>
      <c r="D83908" s="1" t="s">
        <v>13</v>
      </c>
    </row>
    <row r="83909" spans="1:4" x14ac:dyDescent="0.35">
      <c r="A83909">
        <v>222013</v>
      </c>
      <c r="B83909" s="2">
        <v>43946</v>
      </c>
      <c r="C83909" s="1" t="s">
        <v>15</v>
      </c>
      <c r="D83909" s="1" t="s">
        <v>13</v>
      </c>
    </row>
    <row r="83910" spans="1:4" x14ac:dyDescent="0.35">
      <c r="A83910">
        <v>72013</v>
      </c>
      <c r="B83910" s="2">
        <v>43946</v>
      </c>
      <c r="C83910" s="1" t="s">
        <v>15</v>
      </c>
      <c r="D83910" s="1" t="s">
        <v>13</v>
      </c>
    </row>
    <row r="83911" spans="1:4" x14ac:dyDescent="0.35">
      <c r="A83911">
        <v>189949</v>
      </c>
      <c r="B83911" s="2">
        <v>43946</v>
      </c>
      <c r="C83911" s="1" t="s">
        <v>15</v>
      </c>
      <c r="D83911" s="1" t="s">
        <v>13</v>
      </c>
    </row>
    <row r="83912" spans="1:4" x14ac:dyDescent="0.35">
      <c r="A83912">
        <v>388805</v>
      </c>
      <c r="B83912" s="2">
        <v>43946</v>
      </c>
      <c r="C83912" s="1" t="s">
        <v>15</v>
      </c>
      <c r="D83912" s="1" t="s">
        <v>13</v>
      </c>
    </row>
    <row r="83913" spans="1:4" x14ac:dyDescent="0.35">
      <c r="A83913">
        <v>261354</v>
      </c>
      <c r="B83913" s="2">
        <v>43946</v>
      </c>
      <c r="C83913" s="1" t="s">
        <v>15</v>
      </c>
      <c r="D83913" s="1" t="s">
        <v>13</v>
      </c>
    </row>
    <row r="83914" spans="1:4" x14ac:dyDescent="0.35">
      <c r="A83914">
        <v>123457</v>
      </c>
      <c r="B83914" s="2">
        <v>43946</v>
      </c>
      <c r="C83914" s="1" t="s">
        <v>15</v>
      </c>
      <c r="D83914" s="1" t="s">
        <v>13</v>
      </c>
    </row>
    <row r="83915" spans="1:4" x14ac:dyDescent="0.35">
      <c r="A83915">
        <v>294145</v>
      </c>
      <c r="B83915" s="2">
        <v>43946</v>
      </c>
      <c r="C83915" s="1" t="s">
        <v>15</v>
      </c>
      <c r="D83915" s="1" t="s">
        <v>13</v>
      </c>
    </row>
    <row r="83916" spans="1:4" x14ac:dyDescent="0.35">
      <c r="A83916">
        <v>686113</v>
      </c>
      <c r="B83916" s="2">
        <v>43946</v>
      </c>
      <c r="C83916" s="1" t="s">
        <v>15</v>
      </c>
      <c r="D83916" s="1" t="s">
        <v>13</v>
      </c>
    </row>
    <row r="83917" spans="1:4" x14ac:dyDescent="0.35">
      <c r="A83917">
        <v>650887</v>
      </c>
      <c r="B83917" s="2">
        <v>43946</v>
      </c>
      <c r="C83917" s="1" t="s">
        <v>15</v>
      </c>
      <c r="D83917" s="1" t="s">
        <v>13</v>
      </c>
    </row>
    <row r="83918" spans="1:4" x14ac:dyDescent="0.35">
      <c r="A83918">
        <v>373969</v>
      </c>
      <c r="B83918" s="2">
        <v>43946</v>
      </c>
      <c r="C83918" s="1" t="s">
        <v>15</v>
      </c>
      <c r="D83918" s="1" t="s">
        <v>13</v>
      </c>
    </row>
    <row r="83919" spans="1:4" x14ac:dyDescent="0.35">
      <c r="A83919">
        <v>641763</v>
      </c>
      <c r="B83919" s="2">
        <v>43946</v>
      </c>
      <c r="C83919" s="1" t="s">
        <v>15</v>
      </c>
      <c r="D83919" s="1" t="s">
        <v>13</v>
      </c>
    </row>
    <row r="83920" spans="1:4" x14ac:dyDescent="0.35">
      <c r="A83920">
        <v>318853</v>
      </c>
      <c r="B83920" s="2">
        <v>43946</v>
      </c>
      <c r="C83920" s="1" t="s">
        <v>15</v>
      </c>
      <c r="D83920" s="1" t="s">
        <v>13</v>
      </c>
    </row>
    <row r="83921" spans="1:4" x14ac:dyDescent="0.35">
      <c r="A83921">
        <v>374652</v>
      </c>
      <c r="B83921" s="2">
        <v>43946</v>
      </c>
      <c r="C83921" s="1" t="s">
        <v>15</v>
      </c>
      <c r="D83921" s="1" t="s">
        <v>13</v>
      </c>
    </row>
    <row r="83922" spans="1:4" x14ac:dyDescent="0.35">
      <c r="A83922">
        <v>404565</v>
      </c>
      <c r="B83922" s="2">
        <v>43946</v>
      </c>
      <c r="C83922" s="1" t="s">
        <v>15</v>
      </c>
      <c r="D83922" s="1" t="s">
        <v>13</v>
      </c>
    </row>
    <row r="83923" spans="1:4" x14ac:dyDescent="0.35">
      <c r="A83923">
        <v>982304</v>
      </c>
      <c r="B83923" s="2">
        <v>43946</v>
      </c>
      <c r="C83923" s="1" t="s">
        <v>15</v>
      </c>
      <c r="D83923" s="1" t="s">
        <v>13</v>
      </c>
    </row>
    <row r="83924" spans="1:4" x14ac:dyDescent="0.35">
      <c r="A83924">
        <v>108940</v>
      </c>
      <c r="B83924" s="2">
        <v>43847</v>
      </c>
      <c r="C83924" s="1" t="s">
        <v>15</v>
      </c>
      <c r="D83924" s="1" t="s">
        <v>13</v>
      </c>
    </row>
    <row r="83925" spans="1:4" x14ac:dyDescent="0.35">
      <c r="A83925">
        <v>714201</v>
      </c>
      <c r="B83925" s="2">
        <v>43847</v>
      </c>
      <c r="C83925" s="1" t="s">
        <v>15</v>
      </c>
      <c r="D83925" s="1" t="s">
        <v>13</v>
      </c>
    </row>
    <row r="83926" spans="1:4" x14ac:dyDescent="0.35">
      <c r="A83926">
        <v>85547</v>
      </c>
      <c r="B83926" s="2">
        <v>43847</v>
      </c>
      <c r="C83926" s="1" t="s">
        <v>15</v>
      </c>
      <c r="D83926" s="1" t="s">
        <v>13</v>
      </c>
    </row>
    <row r="83927" spans="1:4" x14ac:dyDescent="0.35">
      <c r="A83927">
        <v>429446</v>
      </c>
      <c r="B83927" s="2">
        <v>43847</v>
      </c>
      <c r="C83927" s="1" t="s">
        <v>15</v>
      </c>
      <c r="D83927" s="1" t="s">
        <v>13</v>
      </c>
    </row>
    <row r="83928" spans="1:4" x14ac:dyDescent="0.35">
      <c r="A83928">
        <v>869179</v>
      </c>
      <c r="B83928" s="2">
        <v>43847</v>
      </c>
      <c r="C83928" s="1" t="s">
        <v>15</v>
      </c>
      <c r="D83928" s="1" t="s">
        <v>13</v>
      </c>
    </row>
    <row r="83929" spans="1:4" x14ac:dyDescent="0.35">
      <c r="A83929">
        <v>360870</v>
      </c>
      <c r="B83929" s="2">
        <v>43847</v>
      </c>
      <c r="C83929" s="1" t="s">
        <v>15</v>
      </c>
      <c r="D83929" s="1" t="s">
        <v>13</v>
      </c>
    </row>
    <row r="83930" spans="1:4" x14ac:dyDescent="0.35">
      <c r="A83930">
        <v>877676</v>
      </c>
      <c r="B83930" s="2">
        <v>43847</v>
      </c>
      <c r="C83930" s="1" t="s">
        <v>15</v>
      </c>
      <c r="D83930" s="1" t="s">
        <v>13</v>
      </c>
    </row>
    <row r="83931" spans="1:4" x14ac:dyDescent="0.35">
      <c r="A83931">
        <v>412364</v>
      </c>
      <c r="B83931" s="2">
        <v>43847</v>
      </c>
      <c r="C83931" s="1" t="s">
        <v>15</v>
      </c>
      <c r="D83931" s="1" t="s">
        <v>13</v>
      </c>
    </row>
    <row r="83932" spans="1:4" x14ac:dyDescent="0.35">
      <c r="A83932">
        <v>680512</v>
      </c>
      <c r="B83932" s="2">
        <v>43847</v>
      </c>
      <c r="C83932" s="1" t="s">
        <v>15</v>
      </c>
      <c r="D83932" s="1" t="s">
        <v>13</v>
      </c>
    </row>
    <row r="83933" spans="1:4" x14ac:dyDescent="0.35">
      <c r="A83933">
        <v>641696</v>
      </c>
      <c r="B83933" s="2">
        <v>43847</v>
      </c>
      <c r="C83933" s="1" t="s">
        <v>15</v>
      </c>
      <c r="D83933" s="1" t="s">
        <v>13</v>
      </c>
    </row>
    <row r="83934" spans="1:4" x14ac:dyDescent="0.35">
      <c r="A83934">
        <v>474834</v>
      </c>
      <c r="B83934" s="2">
        <v>43847</v>
      </c>
      <c r="C83934" s="1" t="s">
        <v>15</v>
      </c>
      <c r="D83934" s="1" t="s">
        <v>13</v>
      </c>
    </row>
    <row r="83935" spans="1:4" x14ac:dyDescent="0.35">
      <c r="A83935">
        <v>520543</v>
      </c>
      <c r="B83935" s="2">
        <v>43847</v>
      </c>
      <c r="C83935" s="1" t="s">
        <v>15</v>
      </c>
      <c r="D83935" s="1" t="s">
        <v>13</v>
      </c>
    </row>
    <row r="83936" spans="1:4" x14ac:dyDescent="0.35">
      <c r="A83936">
        <v>66161</v>
      </c>
      <c r="B83936" s="2">
        <v>43847</v>
      </c>
      <c r="C83936" s="1" t="s">
        <v>15</v>
      </c>
      <c r="D83936" s="1" t="s">
        <v>13</v>
      </c>
    </row>
    <row r="83937" spans="1:4" x14ac:dyDescent="0.35">
      <c r="A83937">
        <v>227332</v>
      </c>
      <c r="B83937" s="2">
        <v>43847</v>
      </c>
      <c r="C83937" s="1" t="s">
        <v>15</v>
      </c>
      <c r="D83937" s="1" t="s">
        <v>13</v>
      </c>
    </row>
    <row r="83938" spans="1:4" x14ac:dyDescent="0.35">
      <c r="A83938">
        <v>548453</v>
      </c>
      <c r="B83938" s="2">
        <v>43847</v>
      </c>
      <c r="C83938" s="1" t="s">
        <v>15</v>
      </c>
      <c r="D83938" s="1" t="s">
        <v>13</v>
      </c>
    </row>
    <row r="83939" spans="1:4" x14ac:dyDescent="0.35">
      <c r="A83939">
        <v>775945</v>
      </c>
      <c r="B83939" s="2">
        <v>43847</v>
      </c>
      <c r="C83939" s="1" t="s">
        <v>15</v>
      </c>
      <c r="D83939" s="1" t="s">
        <v>13</v>
      </c>
    </row>
    <row r="83940" spans="1:4" x14ac:dyDescent="0.35">
      <c r="A83940">
        <v>155369</v>
      </c>
      <c r="B83940" s="2">
        <v>43847</v>
      </c>
      <c r="C83940" s="1" t="s">
        <v>15</v>
      </c>
      <c r="D83940" s="1" t="s">
        <v>13</v>
      </c>
    </row>
    <row r="83941" spans="1:4" x14ac:dyDescent="0.35">
      <c r="A83941">
        <v>739277</v>
      </c>
      <c r="B83941" s="2">
        <v>43847</v>
      </c>
      <c r="C83941" s="1" t="s">
        <v>15</v>
      </c>
      <c r="D83941" s="1" t="s">
        <v>13</v>
      </c>
    </row>
    <row r="83942" spans="1:4" x14ac:dyDescent="0.35">
      <c r="A83942">
        <v>886228</v>
      </c>
      <c r="B83942" s="2">
        <v>43847</v>
      </c>
      <c r="C83942" s="1" t="s">
        <v>15</v>
      </c>
      <c r="D83942" s="1" t="s">
        <v>13</v>
      </c>
    </row>
    <row r="83943" spans="1:4" x14ac:dyDescent="0.35">
      <c r="A83943">
        <v>74647</v>
      </c>
      <c r="B83943" s="2">
        <v>43847</v>
      </c>
      <c r="C83943" s="1" t="s">
        <v>15</v>
      </c>
      <c r="D83943" s="1" t="s">
        <v>13</v>
      </c>
    </row>
    <row r="83944" spans="1:4" x14ac:dyDescent="0.35">
      <c r="A83944">
        <v>539367</v>
      </c>
      <c r="B83944" s="2">
        <v>43847</v>
      </c>
      <c r="C83944" s="1" t="s">
        <v>15</v>
      </c>
      <c r="D83944" s="1" t="s">
        <v>13</v>
      </c>
    </row>
    <row r="83945" spans="1:4" x14ac:dyDescent="0.35">
      <c r="A83945">
        <v>442920</v>
      </c>
      <c r="B83945" s="2">
        <v>43847</v>
      </c>
      <c r="C83945" s="1" t="s">
        <v>15</v>
      </c>
      <c r="D83945" s="1" t="s">
        <v>13</v>
      </c>
    </row>
    <row r="83946" spans="1:4" x14ac:dyDescent="0.35">
      <c r="A83946">
        <v>91455</v>
      </c>
      <c r="B83946" s="2">
        <v>43847</v>
      </c>
      <c r="C83946" s="1" t="s">
        <v>15</v>
      </c>
      <c r="D83946" s="1" t="s">
        <v>13</v>
      </c>
    </row>
    <row r="83947" spans="1:4" x14ac:dyDescent="0.35">
      <c r="A83947">
        <v>439146</v>
      </c>
      <c r="B83947" s="2">
        <v>43847</v>
      </c>
      <c r="C83947" s="1" t="s">
        <v>15</v>
      </c>
      <c r="D83947" s="1" t="s">
        <v>13</v>
      </c>
    </row>
    <row r="83948" spans="1:4" x14ac:dyDescent="0.35">
      <c r="A83948">
        <v>48496</v>
      </c>
      <c r="B83948" s="2">
        <v>43847</v>
      </c>
      <c r="C83948" s="1" t="s">
        <v>15</v>
      </c>
      <c r="D83948" s="1" t="s">
        <v>13</v>
      </c>
    </row>
    <row r="83949" spans="1:4" x14ac:dyDescent="0.35">
      <c r="A83949">
        <v>780460</v>
      </c>
      <c r="B83949" s="2">
        <v>43847</v>
      </c>
      <c r="C83949" s="1" t="s">
        <v>15</v>
      </c>
      <c r="D83949" s="1" t="s">
        <v>13</v>
      </c>
    </row>
    <row r="83950" spans="1:4" x14ac:dyDescent="0.35">
      <c r="A83950">
        <v>35521</v>
      </c>
      <c r="B83950" s="2">
        <v>43847</v>
      </c>
      <c r="C83950" s="1" t="s">
        <v>15</v>
      </c>
      <c r="D83950" s="1" t="s">
        <v>13</v>
      </c>
    </row>
    <row r="83951" spans="1:4" x14ac:dyDescent="0.35">
      <c r="A83951">
        <v>13216</v>
      </c>
      <c r="B83951" s="2">
        <v>43847</v>
      </c>
      <c r="C83951" s="1" t="s">
        <v>15</v>
      </c>
      <c r="D83951" s="1" t="s">
        <v>13</v>
      </c>
    </row>
    <row r="83952" spans="1:4" x14ac:dyDescent="0.35">
      <c r="A83952">
        <v>555833</v>
      </c>
      <c r="B83952" s="2">
        <v>43847</v>
      </c>
      <c r="C83952" s="1" t="s">
        <v>15</v>
      </c>
      <c r="D83952" s="1" t="s">
        <v>13</v>
      </c>
    </row>
    <row r="83953" spans="1:4" x14ac:dyDescent="0.35">
      <c r="A83953">
        <v>24775</v>
      </c>
      <c r="B83953" s="2">
        <v>43847</v>
      </c>
      <c r="C83953" s="1" t="s">
        <v>15</v>
      </c>
      <c r="D83953" s="1" t="s">
        <v>13</v>
      </c>
    </row>
    <row r="83954" spans="1:4" x14ac:dyDescent="0.35">
      <c r="A83954">
        <v>766142</v>
      </c>
      <c r="B83954" s="2">
        <v>43847</v>
      </c>
      <c r="C83954" s="1" t="s">
        <v>15</v>
      </c>
      <c r="D83954" s="1" t="s">
        <v>13</v>
      </c>
    </row>
    <row r="83955" spans="1:4" x14ac:dyDescent="0.35">
      <c r="A83955">
        <v>686065</v>
      </c>
      <c r="B83955" s="2">
        <v>43847</v>
      </c>
      <c r="C83955" s="1" t="s">
        <v>15</v>
      </c>
      <c r="D83955" s="1" t="s">
        <v>13</v>
      </c>
    </row>
    <row r="83956" spans="1:4" x14ac:dyDescent="0.35">
      <c r="A83956">
        <v>860543</v>
      </c>
      <c r="B83956" s="2">
        <v>43847</v>
      </c>
      <c r="C83956" s="1" t="s">
        <v>15</v>
      </c>
      <c r="D83956" s="1" t="s">
        <v>13</v>
      </c>
    </row>
    <row r="83957" spans="1:4" x14ac:dyDescent="0.35">
      <c r="A83957">
        <v>407188</v>
      </c>
      <c r="B83957" s="2">
        <v>43847</v>
      </c>
      <c r="C83957" s="1" t="s">
        <v>15</v>
      </c>
      <c r="D83957" s="1" t="s">
        <v>13</v>
      </c>
    </row>
    <row r="83958" spans="1:4" x14ac:dyDescent="0.35">
      <c r="A83958">
        <v>179266</v>
      </c>
      <c r="B83958" s="2">
        <v>43847</v>
      </c>
      <c r="C83958" s="1" t="s">
        <v>15</v>
      </c>
      <c r="D83958" s="1" t="s">
        <v>13</v>
      </c>
    </row>
    <row r="83959" spans="1:4" x14ac:dyDescent="0.35">
      <c r="A83959">
        <v>534173</v>
      </c>
      <c r="B83959" s="2">
        <v>43847</v>
      </c>
      <c r="C83959" s="1" t="s">
        <v>15</v>
      </c>
      <c r="D83959" s="1" t="s">
        <v>13</v>
      </c>
    </row>
    <row r="83960" spans="1:4" x14ac:dyDescent="0.35">
      <c r="A83960">
        <v>637788</v>
      </c>
      <c r="B83960" s="2">
        <v>43847</v>
      </c>
      <c r="C83960" s="1" t="s">
        <v>15</v>
      </c>
      <c r="D83960" s="1" t="s">
        <v>13</v>
      </c>
    </row>
    <row r="83961" spans="1:4" x14ac:dyDescent="0.35">
      <c r="A83961">
        <v>577346</v>
      </c>
      <c r="B83961" s="2">
        <v>43847</v>
      </c>
      <c r="C83961" s="1" t="s">
        <v>15</v>
      </c>
      <c r="D83961" s="1" t="s">
        <v>13</v>
      </c>
    </row>
    <row r="83962" spans="1:4" x14ac:dyDescent="0.35">
      <c r="A83962">
        <v>603318</v>
      </c>
      <c r="B83962" s="2">
        <v>43847</v>
      </c>
      <c r="C83962" s="1" t="s">
        <v>15</v>
      </c>
      <c r="D83962" s="1" t="s">
        <v>13</v>
      </c>
    </row>
    <row r="83963" spans="1:4" x14ac:dyDescent="0.35">
      <c r="A83963">
        <v>173113</v>
      </c>
      <c r="B83963" s="2">
        <v>43847</v>
      </c>
      <c r="C83963" s="1" t="s">
        <v>15</v>
      </c>
      <c r="D83963" s="1" t="s">
        <v>13</v>
      </c>
    </row>
    <row r="83964" spans="1:4" x14ac:dyDescent="0.35">
      <c r="A83964">
        <v>226217</v>
      </c>
      <c r="B83964" s="2">
        <v>43847</v>
      </c>
      <c r="C83964" s="1" t="s">
        <v>15</v>
      </c>
      <c r="D83964" s="1" t="s">
        <v>13</v>
      </c>
    </row>
    <row r="83965" spans="1:4" x14ac:dyDescent="0.35">
      <c r="A83965">
        <v>813519</v>
      </c>
      <c r="B83965" s="2">
        <v>43847</v>
      </c>
      <c r="C83965" s="1" t="s">
        <v>15</v>
      </c>
      <c r="D83965" s="1" t="s">
        <v>13</v>
      </c>
    </row>
    <row r="83966" spans="1:4" x14ac:dyDescent="0.35">
      <c r="A83966">
        <v>958409</v>
      </c>
      <c r="B83966" s="2">
        <v>43847</v>
      </c>
      <c r="C83966" s="1" t="s">
        <v>15</v>
      </c>
      <c r="D83966" s="1" t="s">
        <v>13</v>
      </c>
    </row>
    <row r="83967" spans="1:4" x14ac:dyDescent="0.35">
      <c r="A83967">
        <v>337900</v>
      </c>
      <c r="B83967" s="2">
        <v>43847</v>
      </c>
      <c r="C83967" s="1" t="s">
        <v>15</v>
      </c>
      <c r="D83967" s="1" t="s">
        <v>13</v>
      </c>
    </row>
    <row r="83968" spans="1:4" x14ac:dyDescent="0.35">
      <c r="A83968">
        <v>276720</v>
      </c>
      <c r="B83968" s="2">
        <v>43847</v>
      </c>
      <c r="C83968" s="1" t="s">
        <v>15</v>
      </c>
      <c r="D83968" s="1" t="s">
        <v>13</v>
      </c>
    </row>
    <row r="83969" spans="1:4" x14ac:dyDescent="0.35">
      <c r="A83969">
        <v>680458</v>
      </c>
      <c r="B83969" s="2">
        <v>43847</v>
      </c>
      <c r="C83969" s="1" t="s">
        <v>15</v>
      </c>
      <c r="D83969" s="1" t="s">
        <v>13</v>
      </c>
    </row>
    <row r="83970" spans="1:4" x14ac:dyDescent="0.35">
      <c r="A83970">
        <v>975775</v>
      </c>
      <c r="B83970" s="2">
        <v>43847</v>
      </c>
      <c r="C83970" s="1" t="s">
        <v>15</v>
      </c>
      <c r="D83970" s="1" t="s">
        <v>13</v>
      </c>
    </row>
    <row r="83971" spans="1:4" x14ac:dyDescent="0.35">
      <c r="A83971">
        <v>999369</v>
      </c>
      <c r="B83971" s="2">
        <v>43847</v>
      </c>
      <c r="C83971" s="1" t="s">
        <v>15</v>
      </c>
      <c r="D83971" s="1" t="s">
        <v>13</v>
      </c>
    </row>
    <row r="83972" spans="1:4" x14ac:dyDescent="0.35">
      <c r="A83972">
        <v>874430</v>
      </c>
      <c r="B83972" s="2">
        <v>43847</v>
      </c>
      <c r="C83972" s="1" t="s">
        <v>15</v>
      </c>
      <c r="D83972" s="1" t="s">
        <v>13</v>
      </c>
    </row>
    <row r="83973" spans="1:4" x14ac:dyDescent="0.35">
      <c r="A83973">
        <v>636580</v>
      </c>
      <c r="B83973" s="2">
        <v>43847</v>
      </c>
      <c r="C83973" s="1" t="s">
        <v>15</v>
      </c>
      <c r="D83973" s="1" t="s">
        <v>13</v>
      </c>
    </row>
    <row r="83974" spans="1:4" x14ac:dyDescent="0.35">
      <c r="A83974">
        <v>386086</v>
      </c>
      <c r="B83974" s="2">
        <v>43847</v>
      </c>
      <c r="C83974" s="1" t="s">
        <v>15</v>
      </c>
      <c r="D83974" s="1" t="s">
        <v>13</v>
      </c>
    </row>
    <row r="83975" spans="1:4" x14ac:dyDescent="0.35">
      <c r="A83975">
        <v>3437</v>
      </c>
      <c r="B83975" s="2">
        <v>43847</v>
      </c>
      <c r="C83975" s="1" t="s">
        <v>15</v>
      </c>
      <c r="D83975" s="1" t="s">
        <v>13</v>
      </c>
    </row>
    <row r="83976" spans="1:4" x14ac:dyDescent="0.35">
      <c r="A83976">
        <v>129933</v>
      </c>
      <c r="B83976" s="2">
        <v>43847</v>
      </c>
      <c r="C83976" s="1" t="s">
        <v>15</v>
      </c>
      <c r="D83976" s="1" t="s">
        <v>13</v>
      </c>
    </row>
    <row r="83977" spans="1:4" x14ac:dyDescent="0.35">
      <c r="A83977">
        <v>308901</v>
      </c>
      <c r="B83977" s="2">
        <v>43847</v>
      </c>
      <c r="C83977" s="1" t="s">
        <v>15</v>
      </c>
      <c r="D83977" s="1" t="s">
        <v>13</v>
      </c>
    </row>
    <row r="83978" spans="1:4" x14ac:dyDescent="0.35">
      <c r="A83978">
        <v>96923</v>
      </c>
      <c r="B83978" s="2">
        <v>43847</v>
      </c>
      <c r="C83978" s="1" t="s">
        <v>15</v>
      </c>
      <c r="D83978" s="1" t="s">
        <v>13</v>
      </c>
    </row>
    <row r="83979" spans="1:4" x14ac:dyDescent="0.35">
      <c r="A83979">
        <v>456445</v>
      </c>
      <c r="B83979" s="2">
        <v>43847</v>
      </c>
      <c r="C83979" s="1" t="s">
        <v>15</v>
      </c>
      <c r="D83979" s="1" t="s">
        <v>13</v>
      </c>
    </row>
    <row r="83980" spans="1:4" x14ac:dyDescent="0.35">
      <c r="A83980">
        <v>541988</v>
      </c>
      <c r="B83980" s="2">
        <v>43847</v>
      </c>
      <c r="C83980" s="1" t="s">
        <v>15</v>
      </c>
      <c r="D83980" s="1" t="s">
        <v>13</v>
      </c>
    </row>
    <row r="83981" spans="1:4" x14ac:dyDescent="0.35">
      <c r="A83981">
        <v>899318</v>
      </c>
      <c r="B83981" s="2">
        <v>43847</v>
      </c>
      <c r="C83981" s="1" t="s">
        <v>15</v>
      </c>
      <c r="D83981" s="1" t="s">
        <v>13</v>
      </c>
    </row>
    <row r="83982" spans="1:4" x14ac:dyDescent="0.35">
      <c r="A83982">
        <v>418757</v>
      </c>
      <c r="B83982" s="2">
        <v>43847</v>
      </c>
      <c r="C83982" s="1" t="s">
        <v>15</v>
      </c>
      <c r="D83982" s="1" t="s">
        <v>13</v>
      </c>
    </row>
    <row r="83983" spans="1:4" x14ac:dyDescent="0.35">
      <c r="A83983">
        <v>455623</v>
      </c>
      <c r="B83983" s="2">
        <v>43847</v>
      </c>
      <c r="C83983" s="1" t="s">
        <v>15</v>
      </c>
      <c r="D83983" s="1" t="s">
        <v>13</v>
      </c>
    </row>
    <row r="83984" spans="1:4" x14ac:dyDescent="0.35">
      <c r="A83984">
        <v>424041</v>
      </c>
      <c r="B83984" s="2">
        <v>43847</v>
      </c>
      <c r="C83984" s="1" t="s">
        <v>15</v>
      </c>
      <c r="D83984" s="1" t="s">
        <v>13</v>
      </c>
    </row>
    <row r="83985" spans="1:4" x14ac:dyDescent="0.35">
      <c r="A83985">
        <v>740121</v>
      </c>
      <c r="B83985" s="2">
        <v>43847</v>
      </c>
      <c r="C83985" s="1" t="s">
        <v>15</v>
      </c>
      <c r="D83985" s="1" t="s">
        <v>13</v>
      </c>
    </row>
    <row r="83986" spans="1:4" x14ac:dyDescent="0.35">
      <c r="A83986">
        <v>216193</v>
      </c>
      <c r="B83986" s="2">
        <v>43847</v>
      </c>
      <c r="C83986" s="1" t="s">
        <v>15</v>
      </c>
      <c r="D83986" s="1" t="s">
        <v>13</v>
      </c>
    </row>
    <row r="83987" spans="1:4" x14ac:dyDescent="0.35">
      <c r="A83987">
        <v>751177</v>
      </c>
      <c r="B83987" s="2">
        <v>43847</v>
      </c>
      <c r="C83987" s="1" t="s">
        <v>15</v>
      </c>
      <c r="D83987" s="1" t="s">
        <v>13</v>
      </c>
    </row>
    <row r="83988" spans="1:4" x14ac:dyDescent="0.35">
      <c r="A83988">
        <v>825530</v>
      </c>
      <c r="B83988" s="2">
        <v>43847</v>
      </c>
      <c r="C83988" s="1" t="s">
        <v>15</v>
      </c>
      <c r="D83988" s="1" t="s">
        <v>13</v>
      </c>
    </row>
    <row r="83989" spans="1:4" x14ac:dyDescent="0.35">
      <c r="A83989">
        <v>59108</v>
      </c>
      <c r="B83989" s="2">
        <v>43847</v>
      </c>
      <c r="C83989" s="1" t="s">
        <v>15</v>
      </c>
      <c r="D83989" s="1" t="s">
        <v>13</v>
      </c>
    </row>
    <row r="83990" spans="1:4" x14ac:dyDescent="0.35">
      <c r="A83990">
        <v>630770</v>
      </c>
      <c r="B83990" s="2">
        <v>43847</v>
      </c>
      <c r="C83990" s="1" t="s">
        <v>15</v>
      </c>
      <c r="D83990" s="1" t="s">
        <v>13</v>
      </c>
    </row>
    <row r="83991" spans="1:4" x14ac:dyDescent="0.35">
      <c r="A83991">
        <v>761366</v>
      </c>
      <c r="B83991" s="2">
        <v>43847</v>
      </c>
      <c r="C83991" s="1" t="s">
        <v>15</v>
      </c>
      <c r="D83991" s="1" t="s">
        <v>13</v>
      </c>
    </row>
    <row r="83992" spans="1:4" x14ac:dyDescent="0.35">
      <c r="A83992">
        <v>542635</v>
      </c>
      <c r="B83992" s="2">
        <v>43847</v>
      </c>
      <c r="C83992" s="1" t="s">
        <v>15</v>
      </c>
      <c r="D83992" s="1" t="s">
        <v>13</v>
      </c>
    </row>
    <row r="83993" spans="1:4" x14ac:dyDescent="0.35">
      <c r="A83993">
        <v>77001</v>
      </c>
      <c r="B83993" s="2">
        <v>43847</v>
      </c>
      <c r="C83993" s="1" t="s">
        <v>15</v>
      </c>
      <c r="D83993" s="1" t="s">
        <v>13</v>
      </c>
    </row>
    <row r="83994" spans="1:4" x14ac:dyDescent="0.35">
      <c r="A83994">
        <v>719225</v>
      </c>
      <c r="B83994" s="2">
        <v>43847</v>
      </c>
      <c r="C83994" s="1" t="s">
        <v>15</v>
      </c>
      <c r="D83994" s="1" t="s">
        <v>13</v>
      </c>
    </row>
    <row r="83995" spans="1:4" x14ac:dyDescent="0.35">
      <c r="A83995">
        <v>713993</v>
      </c>
      <c r="B83995" s="2">
        <v>43847</v>
      </c>
      <c r="C83995" s="1" t="s">
        <v>15</v>
      </c>
      <c r="D83995" s="1" t="s">
        <v>13</v>
      </c>
    </row>
    <row r="83996" spans="1:4" x14ac:dyDescent="0.35">
      <c r="A83996">
        <v>502422</v>
      </c>
      <c r="B83996" s="2">
        <v>43847</v>
      </c>
      <c r="C83996" s="1" t="s">
        <v>15</v>
      </c>
      <c r="D83996" s="1" t="s">
        <v>13</v>
      </c>
    </row>
    <row r="83997" spans="1:4" x14ac:dyDescent="0.35">
      <c r="A83997">
        <v>435345</v>
      </c>
      <c r="B83997" s="2">
        <v>43847</v>
      </c>
      <c r="C83997" s="1" t="s">
        <v>15</v>
      </c>
      <c r="D83997" s="1" t="s">
        <v>13</v>
      </c>
    </row>
    <row r="83998" spans="1:4" x14ac:dyDescent="0.35">
      <c r="A83998">
        <v>435132</v>
      </c>
      <c r="B83998" s="2">
        <v>43847</v>
      </c>
      <c r="C83998" s="1" t="s">
        <v>15</v>
      </c>
      <c r="D83998" s="1" t="s">
        <v>13</v>
      </c>
    </row>
    <row r="83999" spans="1:4" x14ac:dyDescent="0.35">
      <c r="A83999">
        <v>145012</v>
      </c>
      <c r="B83999" s="2">
        <v>43847</v>
      </c>
      <c r="C83999" s="1" t="s">
        <v>15</v>
      </c>
      <c r="D83999" s="1" t="s">
        <v>13</v>
      </c>
    </row>
    <row r="84000" spans="1:4" x14ac:dyDescent="0.35">
      <c r="A84000">
        <v>107792</v>
      </c>
      <c r="B84000" s="2">
        <v>43847</v>
      </c>
      <c r="C84000" s="1" t="s">
        <v>15</v>
      </c>
      <c r="D84000" s="1" t="s">
        <v>13</v>
      </c>
    </row>
    <row r="84001" spans="1:4" x14ac:dyDescent="0.35">
      <c r="A84001">
        <v>563029</v>
      </c>
      <c r="B84001" s="2">
        <v>43847</v>
      </c>
      <c r="C84001" s="1" t="s">
        <v>15</v>
      </c>
      <c r="D84001" s="1" t="s">
        <v>13</v>
      </c>
    </row>
    <row r="84002" spans="1:4" x14ac:dyDescent="0.35">
      <c r="A84002">
        <v>424016</v>
      </c>
      <c r="B84002" s="2">
        <v>43847</v>
      </c>
      <c r="C84002" s="1" t="s">
        <v>15</v>
      </c>
      <c r="D84002" s="1" t="s">
        <v>13</v>
      </c>
    </row>
    <row r="84003" spans="1:4" x14ac:dyDescent="0.35">
      <c r="A84003">
        <v>703820</v>
      </c>
      <c r="B84003" s="2">
        <v>43847</v>
      </c>
      <c r="C84003" s="1" t="s">
        <v>15</v>
      </c>
      <c r="D84003" s="1" t="s">
        <v>13</v>
      </c>
    </row>
    <row r="84004" spans="1:4" x14ac:dyDescent="0.35">
      <c r="A84004">
        <v>703920</v>
      </c>
      <c r="B84004" s="2">
        <v>43847</v>
      </c>
      <c r="C84004" s="1" t="s">
        <v>15</v>
      </c>
      <c r="D84004" s="1" t="s">
        <v>13</v>
      </c>
    </row>
    <row r="84005" spans="1:4" x14ac:dyDescent="0.35">
      <c r="A84005">
        <v>453388</v>
      </c>
      <c r="B84005" s="2">
        <v>43847</v>
      </c>
      <c r="C84005" s="1" t="s">
        <v>15</v>
      </c>
      <c r="D84005" s="1" t="s">
        <v>13</v>
      </c>
    </row>
    <row r="84006" spans="1:4" x14ac:dyDescent="0.35">
      <c r="A84006">
        <v>240581</v>
      </c>
      <c r="B84006" s="2">
        <v>43847</v>
      </c>
      <c r="C84006" s="1" t="s">
        <v>15</v>
      </c>
      <c r="D84006" s="1" t="s">
        <v>13</v>
      </c>
    </row>
    <row r="84007" spans="1:4" x14ac:dyDescent="0.35">
      <c r="A84007">
        <v>609208</v>
      </c>
      <c r="B84007" s="2">
        <v>43847</v>
      </c>
      <c r="C84007" s="1" t="s">
        <v>15</v>
      </c>
      <c r="D84007" s="1" t="s">
        <v>13</v>
      </c>
    </row>
    <row r="84008" spans="1:4" x14ac:dyDescent="0.35">
      <c r="A84008">
        <v>803881</v>
      </c>
      <c r="B84008" s="2">
        <v>43847</v>
      </c>
      <c r="C84008" s="1" t="s">
        <v>15</v>
      </c>
      <c r="D84008" s="1" t="s">
        <v>13</v>
      </c>
    </row>
    <row r="84009" spans="1:4" x14ac:dyDescent="0.35">
      <c r="A84009">
        <v>466529</v>
      </c>
      <c r="B84009" s="2">
        <v>43847</v>
      </c>
      <c r="C84009" s="1" t="s">
        <v>15</v>
      </c>
      <c r="D84009" s="1" t="s">
        <v>13</v>
      </c>
    </row>
    <row r="84010" spans="1:4" x14ac:dyDescent="0.35">
      <c r="A84010">
        <v>436710</v>
      </c>
      <c r="B84010" s="2">
        <v>43847</v>
      </c>
      <c r="C84010" s="1" t="s">
        <v>15</v>
      </c>
      <c r="D84010" s="1" t="s">
        <v>13</v>
      </c>
    </row>
    <row r="84011" spans="1:4" x14ac:dyDescent="0.35">
      <c r="A84011">
        <v>606627</v>
      </c>
      <c r="B84011" s="2">
        <v>43847</v>
      </c>
      <c r="C84011" s="1" t="s">
        <v>15</v>
      </c>
      <c r="D84011" s="1" t="s">
        <v>13</v>
      </c>
    </row>
    <row r="84012" spans="1:4" x14ac:dyDescent="0.35">
      <c r="A84012">
        <v>229586</v>
      </c>
      <c r="B84012" s="2">
        <v>43847</v>
      </c>
      <c r="C84012" s="1" t="s">
        <v>15</v>
      </c>
      <c r="D84012" s="1" t="s">
        <v>13</v>
      </c>
    </row>
    <row r="84013" spans="1:4" x14ac:dyDescent="0.35">
      <c r="A84013">
        <v>249509</v>
      </c>
      <c r="B84013" s="2">
        <v>43847</v>
      </c>
      <c r="C84013" s="1" t="s">
        <v>15</v>
      </c>
      <c r="D84013" s="1" t="s">
        <v>13</v>
      </c>
    </row>
    <row r="84014" spans="1:4" x14ac:dyDescent="0.35">
      <c r="A84014">
        <v>223722</v>
      </c>
      <c r="B84014" s="2">
        <v>43847</v>
      </c>
      <c r="C84014" s="1" t="s">
        <v>15</v>
      </c>
      <c r="D84014" s="1" t="s">
        <v>13</v>
      </c>
    </row>
    <row r="84015" spans="1:4" x14ac:dyDescent="0.35">
      <c r="A84015">
        <v>1968</v>
      </c>
      <c r="B84015" s="2">
        <v>43847</v>
      </c>
      <c r="C84015" s="1" t="s">
        <v>15</v>
      </c>
      <c r="D84015" s="1" t="s">
        <v>13</v>
      </c>
    </row>
    <row r="84016" spans="1:4" x14ac:dyDescent="0.35">
      <c r="A84016">
        <v>69230</v>
      </c>
      <c r="B84016" s="2">
        <v>43847</v>
      </c>
      <c r="C84016" s="1" t="s">
        <v>15</v>
      </c>
      <c r="D84016" s="1" t="s">
        <v>13</v>
      </c>
    </row>
    <row r="84017" spans="1:4" x14ac:dyDescent="0.35">
      <c r="A84017">
        <v>367411</v>
      </c>
      <c r="B84017" s="2">
        <v>43847</v>
      </c>
      <c r="C84017" s="1" t="s">
        <v>15</v>
      </c>
      <c r="D84017" s="1" t="s">
        <v>13</v>
      </c>
    </row>
    <row r="84018" spans="1:4" x14ac:dyDescent="0.35">
      <c r="A84018">
        <v>240073</v>
      </c>
      <c r="B84018" s="2">
        <v>43847</v>
      </c>
      <c r="C84018" s="1" t="s">
        <v>15</v>
      </c>
      <c r="D84018" s="1" t="s">
        <v>13</v>
      </c>
    </row>
    <row r="84019" spans="1:4" x14ac:dyDescent="0.35">
      <c r="A84019">
        <v>239990</v>
      </c>
      <c r="B84019" s="2">
        <v>43847</v>
      </c>
      <c r="C84019" s="1" t="s">
        <v>15</v>
      </c>
      <c r="D84019" s="1" t="s">
        <v>13</v>
      </c>
    </row>
    <row r="84020" spans="1:4" x14ac:dyDescent="0.35">
      <c r="A84020">
        <v>746353</v>
      </c>
      <c r="B84020" s="2">
        <v>43847</v>
      </c>
      <c r="C84020" s="1" t="s">
        <v>15</v>
      </c>
      <c r="D84020" s="1" t="s">
        <v>13</v>
      </c>
    </row>
    <row r="84021" spans="1:4" x14ac:dyDescent="0.35">
      <c r="A84021">
        <v>721740</v>
      </c>
      <c r="B84021" s="2">
        <v>43847</v>
      </c>
      <c r="C84021" s="1" t="s">
        <v>15</v>
      </c>
      <c r="D84021" s="1" t="s">
        <v>13</v>
      </c>
    </row>
    <row r="84022" spans="1:4" x14ac:dyDescent="0.35">
      <c r="A84022">
        <v>62854</v>
      </c>
      <c r="B84022" s="2">
        <v>43847</v>
      </c>
      <c r="C84022" s="1" t="s">
        <v>15</v>
      </c>
      <c r="D84022" s="1" t="s">
        <v>13</v>
      </c>
    </row>
    <row r="84023" spans="1:4" x14ac:dyDescent="0.35">
      <c r="A84023">
        <v>517975</v>
      </c>
      <c r="B84023" s="2">
        <v>43847</v>
      </c>
      <c r="C84023" s="1" t="s">
        <v>15</v>
      </c>
      <c r="D84023" s="1" t="s">
        <v>13</v>
      </c>
    </row>
    <row r="84024" spans="1:4" x14ac:dyDescent="0.35">
      <c r="A84024">
        <v>348402</v>
      </c>
      <c r="B84024" s="2">
        <v>43847</v>
      </c>
      <c r="C84024" s="1" t="s">
        <v>15</v>
      </c>
      <c r="D84024" s="1" t="s">
        <v>13</v>
      </c>
    </row>
    <row r="84025" spans="1:4" x14ac:dyDescent="0.35">
      <c r="A84025">
        <v>501051</v>
      </c>
      <c r="B84025" s="2">
        <v>43847</v>
      </c>
      <c r="C84025" s="1" t="s">
        <v>15</v>
      </c>
      <c r="D84025" s="1" t="s">
        <v>13</v>
      </c>
    </row>
    <row r="84026" spans="1:4" x14ac:dyDescent="0.35">
      <c r="A84026">
        <v>626664</v>
      </c>
      <c r="B84026" s="2">
        <v>43847</v>
      </c>
      <c r="C84026" s="1" t="s">
        <v>15</v>
      </c>
      <c r="D84026" s="1" t="s">
        <v>13</v>
      </c>
    </row>
    <row r="84027" spans="1:4" x14ac:dyDescent="0.35">
      <c r="A84027">
        <v>738338</v>
      </c>
      <c r="B84027" s="2">
        <v>43847</v>
      </c>
      <c r="C84027" s="1" t="s">
        <v>15</v>
      </c>
      <c r="D84027" s="1" t="s">
        <v>13</v>
      </c>
    </row>
    <row r="84028" spans="1:4" x14ac:dyDescent="0.35">
      <c r="A84028">
        <v>784215</v>
      </c>
      <c r="B84028" s="2">
        <v>43847</v>
      </c>
      <c r="C84028" s="1" t="s">
        <v>15</v>
      </c>
      <c r="D84028" s="1" t="s">
        <v>13</v>
      </c>
    </row>
    <row r="84029" spans="1:4" x14ac:dyDescent="0.35">
      <c r="A84029">
        <v>608357</v>
      </c>
      <c r="B84029" s="2">
        <v>43847</v>
      </c>
      <c r="C84029" s="1" t="s">
        <v>15</v>
      </c>
      <c r="D84029" s="1" t="s">
        <v>13</v>
      </c>
    </row>
    <row r="84030" spans="1:4" x14ac:dyDescent="0.35">
      <c r="A84030">
        <v>151812</v>
      </c>
      <c r="B84030" s="2">
        <v>43847</v>
      </c>
      <c r="C84030" s="1" t="s">
        <v>15</v>
      </c>
      <c r="D84030" s="1" t="s">
        <v>13</v>
      </c>
    </row>
    <row r="84031" spans="1:4" x14ac:dyDescent="0.35">
      <c r="A84031">
        <v>10356</v>
      </c>
      <c r="B84031" s="2">
        <v>43847</v>
      </c>
      <c r="C84031" s="1" t="s">
        <v>15</v>
      </c>
      <c r="D84031" s="1" t="s">
        <v>13</v>
      </c>
    </row>
    <row r="84032" spans="1:4" x14ac:dyDescent="0.35">
      <c r="A84032">
        <v>893467</v>
      </c>
      <c r="B84032" s="2">
        <v>43847</v>
      </c>
      <c r="C84032" s="1" t="s">
        <v>15</v>
      </c>
      <c r="D84032" s="1" t="s">
        <v>13</v>
      </c>
    </row>
    <row r="84033" spans="1:4" x14ac:dyDescent="0.35">
      <c r="A84033">
        <v>92152</v>
      </c>
      <c r="B84033" s="2">
        <v>43847</v>
      </c>
      <c r="C84033" s="1" t="s">
        <v>15</v>
      </c>
      <c r="D84033" s="1" t="s">
        <v>13</v>
      </c>
    </row>
    <row r="84034" spans="1:4" x14ac:dyDescent="0.35">
      <c r="A84034">
        <v>867715</v>
      </c>
      <c r="B84034" s="2">
        <v>43847</v>
      </c>
      <c r="C84034" s="1" t="s">
        <v>15</v>
      </c>
      <c r="D84034" s="1" t="s">
        <v>13</v>
      </c>
    </row>
    <row r="84035" spans="1:4" x14ac:dyDescent="0.35">
      <c r="A84035">
        <v>40900</v>
      </c>
      <c r="B84035" s="2">
        <v>43847</v>
      </c>
      <c r="C84035" s="1" t="s">
        <v>15</v>
      </c>
      <c r="D84035" s="1" t="s">
        <v>13</v>
      </c>
    </row>
    <row r="84036" spans="1:4" x14ac:dyDescent="0.35">
      <c r="A84036">
        <v>414266</v>
      </c>
      <c r="B84036" s="2">
        <v>43847</v>
      </c>
      <c r="C84036" s="1" t="s">
        <v>15</v>
      </c>
      <c r="D84036" s="1" t="s">
        <v>13</v>
      </c>
    </row>
    <row r="84037" spans="1:4" x14ac:dyDescent="0.35">
      <c r="A84037">
        <v>703638</v>
      </c>
      <c r="B84037" s="2">
        <v>43847</v>
      </c>
      <c r="C84037" s="1" t="s">
        <v>15</v>
      </c>
      <c r="D84037" s="1" t="s">
        <v>13</v>
      </c>
    </row>
    <row r="84038" spans="1:4" x14ac:dyDescent="0.35">
      <c r="A84038">
        <v>886332</v>
      </c>
      <c r="B84038" s="2">
        <v>43847</v>
      </c>
      <c r="C84038" s="1" t="s">
        <v>15</v>
      </c>
      <c r="D84038" s="1" t="s">
        <v>13</v>
      </c>
    </row>
    <row r="84039" spans="1:4" x14ac:dyDescent="0.35">
      <c r="A84039">
        <v>407249</v>
      </c>
      <c r="B84039" s="2">
        <v>43847</v>
      </c>
      <c r="C84039" s="1" t="s">
        <v>15</v>
      </c>
      <c r="D84039" s="1" t="s">
        <v>13</v>
      </c>
    </row>
    <row r="84040" spans="1:4" x14ac:dyDescent="0.35">
      <c r="A84040">
        <v>755440</v>
      </c>
      <c r="B84040" s="2">
        <v>43847</v>
      </c>
      <c r="C84040" s="1" t="s">
        <v>15</v>
      </c>
      <c r="D84040" s="1" t="s">
        <v>13</v>
      </c>
    </row>
    <row r="84041" spans="1:4" x14ac:dyDescent="0.35">
      <c r="A84041">
        <v>508980</v>
      </c>
      <c r="B84041" s="2">
        <v>43847</v>
      </c>
      <c r="C84041" s="1" t="s">
        <v>15</v>
      </c>
      <c r="D84041" s="1" t="s">
        <v>13</v>
      </c>
    </row>
    <row r="84042" spans="1:4" x14ac:dyDescent="0.35">
      <c r="A84042">
        <v>407878</v>
      </c>
      <c r="B84042" s="2">
        <v>43847</v>
      </c>
      <c r="C84042" s="1" t="s">
        <v>15</v>
      </c>
      <c r="D84042" s="1" t="s">
        <v>13</v>
      </c>
    </row>
    <row r="84043" spans="1:4" x14ac:dyDescent="0.35">
      <c r="A84043">
        <v>995541</v>
      </c>
      <c r="B84043" s="2">
        <v>43847</v>
      </c>
      <c r="C84043" s="1" t="s">
        <v>15</v>
      </c>
      <c r="D84043" s="1" t="s">
        <v>13</v>
      </c>
    </row>
    <row r="84044" spans="1:4" x14ac:dyDescent="0.35">
      <c r="A84044">
        <v>738936</v>
      </c>
      <c r="B84044" s="2">
        <v>43847</v>
      </c>
      <c r="C84044" s="1" t="s">
        <v>15</v>
      </c>
      <c r="D84044" s="1" t="s">
        <v>13</v>
      </c>
    </row>
    <row r="84045" spans="1:4" x14ac:dyDescent="0.35">
      <c r="A84045">
        <v>443427</v>
      </c>
      <c r="B84045" s="2">
        <v>43847</v>
      </c>
      <c r="C84045" s="1" t="s">
        <v>15</v>
      </c>
      <c r="D84045" s="1" t="s">
        <v>13</v>
      </c>
    </row>
    <row r="84046" spans="1:4" x14ac:dyDescent="0.35">
      <c r="A84046">
        <v>106804</v>
      </c>
      <c r="B84046" s="2">
        <v>43847</v>
      </c>
      <c r="C84046" s="1" t="s">
        <v>15</v>
      </c>
      <c r="D84046" s="1" t="s">
        <v>13</v>
      </c>
    </row>
    <row r="84047" spans="1:4" x14ac:dyDescent="0.35">
      <c r="A84047">
        <v>855991</v>
      </c>
      <c r="B84047" s="2">
        <v>43847</v>
      </c>
      <c r="C84047" s="1" t="s">
        <v>15</v>
      </c>
      <c r="D84047" s="1" t="s">
        <v>13</v>
      </c>
    </row>
    <row r="84048" spans="1:4" x14ac:dyDescent="0.35">
      <c r="A84048">
        <v>731472</v>
      </c>
      <c r="B84048" s="2">
        <v>43847</v>
      </c>
      <c r="C84048" s="1" t="s">
        <v>15</v>
      </c>
      <c r="D84048" s="1" t="s">
        <v>13</v>
      </c>
    </row>
    <row r="84049" spans="1:4" x14ac:dyDescent="0.35">
      <c r="A84049">
        <v>617087</v>
      </c>
      <c r="B84049" s="2">
        <v>43847</v>
      </c>
      <c r="C84049" s="1" t="s">
        <v>15</v>
      </c>
      <c r="D84049" s="1" t="s">
        <v>13</v>
      </c>
    </row>
    <row r="84050" spans="1:4" x14ac:dyDescent="0.35">
      <c r="A84050">
        <v>450180</v>
      </c>
      <c r="B84050" s="2">
        <v>43847</v>
      </c>
      <c r="C84050" s="1" t="s">
        <v>15</v>
      </c>
      <c r="D84050" s="1" t="s">
        <v>13</v>
      </c>
    </row>
    <row r="84051" spans="1:4" x14ac:dyDescent="0.35">
      <c r="A84051">
        <v>150954</v>
      </c>
      <c r="B84051" s="2">
        <v>43847</v>
      </c>
      <c r="C84051" s="1" t="s">
        <v>15</v>
      </c>
      <c r="D84051" s="1" t="s">
        <v>13</v>
      </c>
    </row>
    <row r="84052" spans="1:4" x14ac:dyDescent="0.35">
      <c r="A84052">
        <v>308764</v>
      </c>
      <c r="B84052" s="2">
        <v>43847</v>
      </c>
      <c r="C84052" s="1" t="s">
        <v>15</v>
      </c>
      <c r="D84052" s="1" t="s">
        <v>13</v>
      </c>
    </row>
    <row r="84053" spans="1:4" x14ac:dyDescent="0.35">
      <c r="A84053">
        <v>92180</v>
      </c>
      <c r="B84053" s="2">
        <v>43847</v>
      </c>
      <c r="C84053" s="1" t="s">
        <v>15</v>
      </c>
      <c r="D84053" s="1" t="s">
        <v>13</v>
      </c>
    </row>
    <row r="84054" spans="1:4" x14ac:dyDescent="0.35">
      <c r="A84054">
        <v>663950</v>
      </c>
      <c r="B84054" s="2">
        <v>43847</v>
      </c>
      <c r="C84054" s="1" t="s">
        <v>15</v>
      </c>
      <c r="D84054" s="1" t="s">
        <v>13</v>
      </c>
    </row>
    <row r="84055" spans="1:4" x14ac:dyDescent="0.35">
      <c r="A84055">
        <v>187412</v>
      </c>
      <c r="B84055" s="2">
        <v>43875</v>
      </c>
      <c r="C84055" s="1" t="s">
        <v>15</v>
      </c>
      <c r="D84055" s="1" t="s">
        <v>13</v>
      </c>
    </row>
    <row r="84056" spans="1:4" x14ac:dyDescent="0.35">
      <c r="A84056">
        <v>39891</v>
      </c>
      <c r="B84056" s="2">
        <v>43875</v>
      </c>
      <c r="C84056" s="1" t="s">
        <v>15</v>
      </c>
      <c r="D84056" s="1" t="s">
        <v>13</v>
      </c>
    </row>
    <row r="84057" spans="1:4" x14ac:dyDescent="0.35">
      <c r="A84057">
        <v>726982</v>
      </c>
      <c r="B84057" s="2">
        <v>43875</v>
      </c>
      <c r="C84057" s="1" t="s">
        <v>15</v>
      </c>
      <c r="D84057" s="1" t="s">
        <v>13</v>
      </c>
    </row>
    <row r="84058" spans="1:4" x14ac:dyDescent="0.35">
      <c r="A84058">
        <v>770674</v>
      </c>
      <c r="B84058" s="2">
        <v>43875</v>
      </c>
      <c r="C84058" s="1" t="s">
        <v>15</v>
      </c>
      <c r="D84058" s="1" t="s">
        <v>13</v>
      </c>
    </row>
    <row r="84059" spans="1:4" x14ac:dyDescent="0.35">
      <c r="A84059">
        <v>580592</v>
      </c>
      <c r="B84059" s="2">
        <v>43875</v>
      </c>
      <c r="C84059" s="1" t="s">
        <v>15</v>
      </c>
      <c r="D84059" s="1" t="s">
        <v>13</v>
      </c>
    </row>
    <row r="84060" spans="1:4" x14ac:dyDescent="0.35">
      <c r="A84060">
        <v>97605</v>
      </c>
      <c r="B84060" s="2">
        <v>43875</v>
      </c>
      <c r="C84060" s="1" t="s">
        <v>15</v>
      </c>
      <c r="D84060" s="1" t="s">
        <v>13</v>
      </c>
    </row>
    <row r="84061" spans="1:4" x14ac:dyDescent="0.35">
      <c r="A84061">
        <v>503301</v>
      </c>
      <c r="B84061" s="2">
        <v>43875</v>
      </c>
      <c r="C84061" s="1" t="s">
        <v>15</v>
      </c>
      <c r="D84061" s="1" t="s">
        <v>13</v>
      </c>
    </row>
    <row r="84062" spans="1:4" x14ac:dyDescent="0.35">
      <c r="A84062">
        <v>185594</v>
      </c>
      <c r="B84062" s="2">
        <v>43875</v>
      </c>
      <c r="C84062" s="1" t="s">
        <v>15</v>
      </c>
      <c r="D84062" s="1" t="s">
        <v>13</v>
      </c>
    </row>
    <row r="84063" spans="1:4" x14ac:dyDescent="0.35">
      <c r="A84063">
        <v>912598</v>
      </c>
      <c r="B84063" s="2">
        <v>43875</v>
      </c>
      <c r="C84063" s="1" t="s">
        <v>15</v>
      </c>
      <c r="D84063" s="1" t="s">
        <v>13</v>
      </c>
    </row>
    <row r="84064" spans="1:4" x14ac:dyDescent="0.35">
      <c r="A84064">
        <v>927720</v>
      </c>
      <c r="B84064" s="2">
        <v>43875</v>
      </c>
      <c r="C84064" s="1" t="s">
        <v>15</v>
      </c>
      <c r="D84064" s="1" t="s">
        <v>13</v>
      </c>
    </row>
    <row r="84065" spans="1:4" x14ac:dyDescent="0.35">
      <c r="A84065">
        <v>926311</v>
      </c>
      <c r="B84065" s="2">
        <v>43875</v>
      </c>
      <c r="C84065" s="1" t="s">
        <v>15</v>
      </c>
      <c r="D84065" s="1" t="s">
        <v>13</v>
      </c>
    </row>
    <row r="84066" spans="1:4" x14ac:dyDescent="0.35">
      <c r="A84066">
        <v>731228</v>
      </c>
      <c r="B84066" s="2">
        <v>43875</v>
      </c>
      <c r="C84066" s="1" t="s">
        <v>15</v>
      </c>
      <c r="D84066" s="1" t="s">
        <v>13</v>
      </c>
    </row>
    <row r="84067" spans="1:4" x14ac:dyDescent="0.35">
      <c r="A84067">
        <v>755444</v>
      </c>
      <c r="B84067" s="2">
        <v>43875</v>
      </c>
      <c r="C84067" s="1" t="s">
        <v>15</v>
      </c>
      <c r="D84067" s="1" t="s">
        <v>13</v>
      </c>
    </row>
    <row r="84068" spans="1:4" x14ac:dyDescent="0.35">
      <c r="A84068">
        <v>622779</v>
      </c>
      <c r="B84068" s="2">
        <v>43875</v>
      </c>
      <c r="C84068" s="1" t="s">
        <v>15</v>
      </c>
      <c r="D84068" s="1" t="s">
        <v>13</v>
      </c>
    </row>
    <row r="84069" spans="1:4" x14ac:dyDescent="0.35">
      <c r="A84069">
        <v>285994</v>
      </c>
      <c r="B84069" s="2">
        <v>43875</v>
      </c>
      <c r="C84069" s="1" t="s">
        <v>15</v>
      </c>
      <c r="D84069" s="1" t="s">
        <v>13</v>
      </c>
    </row>
    <row r="84070" spans="1:4" x14ac:dyDescent="0.35">
      <c r="A84070">
        <v>428384</v>
      </c>
      <c r="B84070" s="2">
        <v>43875</v>
      </c>
      <c r="C84070" s="1" t="s">
        <v>15</v>
      </c>
      <c r="D84070" s="1" t="s">
        <v>13</v>
      </c>
    </row>
    <row r="84071" spans="1:4" x14ac:dyDescent="0.35">
      <c r="A84071">
        <v>831514</v>
      </c>
      <c r="B84071" s="2">
        <v>43875</v>
      </c>
      <c r="C84071" s="1" t="s">
        <v>15</v>
      </c>
      <c r="D84071" s="1" t="s">
        <v>13</v>
      </c>
    </row>
    <row r="84072" spans="1:4" x14ac:dyDescent="0.35">
      <c r="A84072">
        <v>673926</v>
      </c>
      <c r="B84072" s="2">
        <v>43875</v>
      </c>
      <c r="C84072" s="1" t="s">
        <v>15</v>
      </c>
      <c r="D84072" s="1" t="s">
        <v>13</v>
      </c>
    </row>
    <row r="84073" spans="1:4" x14ac:dyDescent="0.35">
      <c r="A84073">
        <v>556377</v>
      </c>
      <c r="B84073" s="2">
        <v>43875</v>
      </c>
      <c r="C84073" s="1" t="s">
        <v>15</v>
      </c>
      <c r="D84073" s="1" t="s">
        <v>13</v>
      </c>
    </row>
    <row r="84074" spans="1:4" x14ac:dyDescent="0.35">
      <c r="A84074">
        <v>299790</v>
      </c>
      <c r="B84074" s="2">
        <v>43875</v>
      </c>
      <c r="C84074" s="1" t="s">
        <v>15</v>
      </c>
      <c r="D84074" s="1" t="s">
        <v>13</v>
      </c>
    </row>
    <row r="84075" spans="1:4" x14ac:dyDescent="0.35">
      <c r="A84075">
        <v>886540</v>
      </c>
      <c r="B84075" s="2">
        <v>43875</v>
      </c>
      <c r="C84075" s="1" t="s">
        <v>15</v>
      </c>
      <c r="D84075" s="1" t="s">
        <v>13</v>
      </c>
    </row>
    <row r="84076" spans="1:4" x14ac:dyDescent="0.35">
      <c r="A84076">
        <v>215503</v>
      </c>
      <c r="B84076" s="2">
        <v>43875</v>
      </c>
      <c r="C84076" s="1" t="s">
        <v>15</v>
      </c>
      <c r="D84076" s="1" t="s">
        <v>13</v>
      </c>
    </row>
    <row r="84077" spans="1:4" x14ac:dyDescent="0.35">
      <c r="A84077">
        <v>936343</v>
      </c>
      <c r="B84077" s="2">
        <v>43875</v>
      </c>
      <c r="C84077" s="1" t="s">
        <v>15</v>
      </c>
      <c r="D84077" s="1" t="s">
        <v>13</v>
      </c>
    </row>
    <row r="84078" spans="1:4" x14ac:dyDescent="0.35">
      <c r="A84078">
        <v>932902</v>
      </c>
      <c r="B84078" s="2">
        <v>43875</v>
      </c>
      <c r="C84078" s="1" t="s">
        <v>15</v>
      </c>
      <c r="D84078" s="1" t="s">
        <v>13</v>
      </c>
    </row>
    <row r="84079" spans="1:4" x14ac:dyDescent="0.35">
      <c r="A84079">
        <v>329114</v>
      </c>
      <c r="B84079" s="2">
        <v>43875</v>
      </c>
      <c r="C84079" s="1" t="s">
        <v>15</v>
      </c>
      <c r="D84079" s="1" t="s">
        <v>13</v>
      </c>
    </row>
    <row r="84080" spans="1:4" x14ac:dyDescent="0.35">
      <c r="A84080">
        <v>107909</v>
      </c>
      <c r="B84080" s="2">
        <v>43875</v>
      </c>
      <c r="C84080" s="1" t="s">
        <v>15</v>
      </c>
      <c r="D84080" s="1" t="s">
        <v>13</v>
      </c>
    </row>
    <row r="84081" spans="1:4" x14ac:dyDescent="0.35">
      <c r="A84081">
        <v>511657</v>
      </c>
      <c r="B84081" s="2">
        <v>43875</v>
      </c>
      <c r="C84081" s="1" t="s">
        <v>15</v>
      </c>
      <c r="D84081" s="1" t="s">
        <v>13</v>
      </c>
    </row>
    <row r="84082" spans="1:4" x14ac:dyDescent="0.35">
      <c r="A84082">
        <v>702848</v>
      </c>
      <c r="B84082" s="2">
        <v>43875</v>
      </c>
      <c r="C84082" s="1" t="s">
        <v>15</v>
      </c>
      <c r="D84082" s="1" t="s">
        <v>13</v>
      </c>
    </row>
    <row r="84083" spans="1:4" x14ac:dyDescent="0.35">
      <c r="A84083">
        <v>630660</v>
      </c>
      <c r="B84083" s="2">
        <v>43875</v>
      </c>
      <c r="C84083" s="1" t="s">
        <v>15</v>
      </c>
      <c r="D84083" s="1" t="s">
        <v>13</v>
      </c>
    </row>
    <row r="84084" spans="1:4" x14ac:dyDescent="0.35">
      <c r="A84084">
        <v>891798</v>
      </c>
      <c r="B84084" s="2">
        <v>43875</v>
      </c>
      <c r="C84084" s="1" t="s">
        <v>15</v>
      </c>
      <c r="D84084" s="1" t="s">
        <v>13</v>
      </c>
    </row>
    <row r="84085" spans="1:4" x14ac:dyDescent="0.35">
      <c r="A84085">
        <v>213731</v>
      </c>
      <c r="B84085" s="2">
        <v>43875</v>
      </c>
      <c r="C84085" s="1" t="s">
        <v>15</v>
      </c>
      <c r="D84085" s="1" t="s">
        <v>13</v>
      </c>
    </row>
    <row r="84086" spans="1:4" x14ac:dyDescent="0.35">
      <c r="A84086">
        <v>330154</v>
      </c>
      <c r="B84086" s="2">
        <v>43875</v>
      </c>
      <c r="C84086" s="1" t="s">
        <v>15</v>
      </c>
      <c r="D84086" s="1" t="s">
        <v>13</v>
      </c>
    </row>
    <row r="84087" spans="1:4" x14ac:dyDescent="0.35">
      <c r="A84087">
        <v>11888</v>
      </c>
      <c r="B84087" s="2">
        <v>43875</v>
      </c>
      <c r="C84087" s="1" t="s">
        <v>15</v>
      </c>
      <c r="D84087" s="1" t="s">
        <v>13</v>
      </c>
    </row>
    <row r="84088" spans="1:4" x14ac:dyDescent="0.35">
      <c r="A84088">
        <v>749757</v>
      </c>
      <c r="B84088" s="2">
        <v>43875</v>
      </c>
      <c r="C84088" s="1" t="s">
        <v>15</v>
      </c>
      <c r="D84088" s="1" t="s">
        <v>13</v>
      </c>
    </row>
    <row r="84089" spans="1:4" x14ac:dyDescent="0.35">
      <c r="A84089">
        <v>710038</v>
      </c>
      <c r="B84089" s="2">
        <v>43875</v>
      </c>
      <c r="C84089" s="1" t="s">
        <v>15</v>
      </c>
      <c r="D84089" s="1" t="s">
        <v>13</v>
      </c>
    </row>
    <row r="84090" spans="1:4" x14ac:dyDescent="0.35">
      <c r="A84090">
        <v>628253</v>
      </c>
      <c r="B84090" s="2">
        <v>43875</v>
      </c>
      <c r="C84090" s="1" t="s">
        <v>15</v>
      </c>
      <c r="D84090" s="1" t="s">
        <v>13</v>
      </c>
    </row>
    <row r="84091" spans="1:4" x14ac:dyDescent="0.35">
      <c r="A84091">
        <v>69335</v>
      </c>
      <c r="B84091" s="2">
        <v>43875</v>
      </c>
      <c r="C84091" s="1" t="s">
        <v>15</v>
      </c>
      <c r="D84091" s="1" t="s">
        <v>13</v>
      </c>
    </row>
    <row r="84092" spans="1:4" x14ac:dyDescent="0.35">
      <c r="A84092">
        <v>386163</v>
      </c>
      <c r="B84092" s="2">
        <v>43875</v>
      </c>
      <c r="C84092" s="1" t="s">
        <v>15</v>
      </c>
      <c r="D84092" s="1" t="s">
        <v>13</v>
      </c>
    </row>
    <row r="84093" spans="1:4" x14ac:dyDescent="0.35">
      <c r="A84093">
        <v>855408</v>
      </c>
      <c r="B84093" s="2">
        <v>43875</v>
      </c>
      <c r="C84093" s="1" t="s">
        <v>15</v>
      </c>
      <c r="D84093" s="1" t="s">
        <v>13</v>
      </c>
    </row>
    <row r="84094" spans="1:4" x14ac:dyDescent="0.35">
      <c r="A84094">
        <v>77588</v>
      </c>
      <c r="B84094" s="2">
        <v>43875</v>
      </c>
      <c r="C84094" s="1" t="s">
        <v>15</v>
      </c>
      <c r="D84094" s="1" t="s">
        <v>13</v>
      </c>
    </row>
    <row r="84095" spans="1:4" x14ac:dyDescent="0.35">
      <c r="A84095">
        <v>543295</v>
      </c>
      <c r="B84095" s="2">
        <v>43875</v>
      </c>
      <c r="C84095" s="1" t="s">
        <v>15</v>
      </c>
      <c r="D84095" s="1" t="s">
        <v>13</v>
      </c>
    </row>
    <row r="84096" spans="1:4" x14ac:dyDescent="0.35">
      <c r="A84096">
        <v>451645</v>
      </c>
      <c r="B84096" s="2">
        <v>43875</v>
      </c>
      <c r="C84096" s="1" t="s">
        <v>15</v>
      </c>
      <c r="D84096" s="1" t="s">
        <v>13</v>
      </c>
    </row>
    <row r="84097" spans="1:4" x14ac:dyDescent="0.35">
      <c r="A84097">
        <v>259596</v>
      </c>
      <c r="B84097" s="2">
        <v>43875</v>
      </c>
      <c r="C84097" s="1" t="s">
        <v>15</v>
      </c>
      <c r="D84097" s="1" t="s">
        <v>13</v>
      </c>
    </row>
    <row r="84098" spans="1:4" x14ac:dyDescent="0.35">
      <c r="A84098">
        <v>689979</v>
      </c>
      <c r="B84098" s="2">
        <v>43875</v>
      </c>
      <c r="C84098" s="1" t="s">
        <v>15</v>
      </c>
      <c r="D84098" s="1" t="s">
        <v>13</v>
      </c>
    </row>
    <row r="84099" spans="1:4" x14ac:dyDescent="0.35">
      <c r="A84099">
        <v>366178</v>
      </c>
      <c r="B84099" s="2">
        <v>43875</v>
      </c>
      <c r="C84099" s="1" t="s">
        <v>15</v>
      </c>
      <c r="D84099" s="1" t="s">
        <v>13</v>
      </c>
    </row>
    <row r="84100" spans="1:4" x14ac:dyDescent="0.35">
      <c r="A84100">
        <v>402525</v>
      </c>
      <c r="B84100" s="2">
        <v>43875</v>
      </c>
      <c r="C84100" s="1" t="s">
        <v>15</v>
      </c>
      <c r="D84100" s="1" t="s">
        <v>13</v>
      </c>
    </row>
    <row r="84101" spans="1:4" x14ac:dyDescent="0.35">
      <c r="A84101">
        <v>908242</v>
      </c>
      <c r="B84101" s="2">
        <v>43875</v>
      </c>
      <c r="C84101" s="1" t="s">
        <v>15</v>
      </c>
      <c r="D84101" s="1" t="s">
        <v>13</v>
      </c>
    </row>
    <row r="84102" spans="1:4" x14ac:dyDescent="0.35">
      <c r="A84102">
        <v>364041</v>
      </c>
      <c r="B84102" s="2">
        <v>43875</v>
      </c>
      <c r="C84102" s="1" t="s">
        <v>15</v>
      </c>
      <c r="D84102" s="1" t="s">
        <v>13</v>
      </c>
    </row>
    <row r="84103" spans="1:4" x14ac:dyDescent="0.35">
      <c r="A84103">
        <v>28217</v>
      </c>
      <c r="B84103" s="2">
        <v>43875</v>
      </c>
      <c r="C84103" s="1" t="s">
        <v>15</v>
      </c>
      <c r="D84103" s="1" t="s">
        <v>13</v>
      </c>
    </row>
    <row r="84104" spans="1:4" x14ac:dyDescent="0.35">
      <c r="A84104">
        <v>745184</v>
      </c>
      <c r="B84104" s="2">
        <v>43875</v>
      </c>
      <c r="C84104" s="1" t="s">
        <v>15</v>
      </c>
      <c r="D84104" s="1" t="s">
        <v>13</v>
      </c>
    </row>
    <row r="84105" spans="1:4" x14ac:dyDescent="0.35">
      <c r="A84105">
        <v>786720</v>
      </c>
      <c r="B84105" s="2">
        <v>43875</v>
      </c>
      <c r="C84105" s="1" t="s">
        <v>15</v>
      </c>
      <c r="D84105" s="1" t="s">
        <v>13</v>
      </c>
    </row>
    <row r="84106" spans="1:4" x14ac:dyDescent="0.35">
      <c r="A84106">
        <v>531149</v>
      </c>
      <c r="B84106" s="2">
        <v>43875</v>
      </c>
      <c r="C84106" s="1" t="s">
        <v>15</v>
      </c>
      <c r="D84106" s="1" t="s">
        <v>13</v>
      </c>
    </row>
    <row r="84107" spans="1:4" x14ac:dyDescent="0.35">
      <c r="A84107">
        <v>845718</v>
      </c>
      <c r="B84107" s="2">
        <v>43875</v>
      </c>
      <c r="C84107" s="1" t="s">
        <v>15</v>
      </c>
      <c r="D84107" s="1" t="s">
        <v>13</v>
      </c>
    </row>
    <row r="84108" spans="1:4" x14ac:dyDescent="0.35">
      <c r="A84108">
        <v>559606</v>
      </c>
      <c r="B84108" s="2">
        <v>43875</v>
      </c>
      <c r="C84108" s="1" t="s">
        <v>15</v>
      </c>
      <c r="D84108" s="1" t="s">
        <v>13</v>
      </c>
    </row>
    <row r="84109" spans="1:4" x14ac:dyDescent="0.35">
      <c r="A84109">
        <v>839136</v>
      </c>
      <c r="B84109" s="2">
        <v>43875</v>
      </c>
      <c r="C84109" s="1" t="s">
        <v>15</v>
      </c>
      <c r="D84109" s="1" t="s">
        <v>13</v>
      </c>
    </row>
    <row r="84110" spans="1:4" x14ac:dyDescent="0.35">
      <c r="A84110">
        <v>535644</v>
      </c>
      <c r="B84110" s="2">
        <v>43875</v>
      </c>
      <c r="C84110" s="1" t="s">
        <v>15</v>
      </c>
      <c r="D84110" s="1" t="s">
        <v>13</v>
      </c>
    </row>
    <row r="84111" spans="1:4" x14ac:dyDescent="0.35">
      <c r="A84111">
        <v>189200</v>
      </c>
      <c r="B84111" s="2">
        <v>43875</v>
      </c>
      <c r="C84111" s="1" t="s">
        <v>15</v>
      </c>
      <c r="D84111" s="1" t="s">
        <v>13</v>
      </c>
    </row>
    <row r="84112" spans="1:4" x14ac:dyDescent="0.35">
      <c r="A84112">
        <v>469879</v>
      </c>
      <c r="B84112" s="2">
        <v>43875</v>
      </c>
      <c r="C84112" s="1" t="s">
        <v>15</v>
      </c>
      <c r="D84112" s="1" t="s">
        <v>13</v>
      </c>
    </row>
    <row r="84113" spans="1:4" x14ac:dyDescent="0.35">
      <c r="A84113">
        <v>637066</v>
      </c>
      <c r="B84113" s="2">
        <v>43875</v>
      </c>
      <c r="C84113" s="1" t="s">
        <v>15</v>
      </c>
      <c r="D84113" s="1" t="s">
        <v>13</v>
      </c>
    </row>
    <row r="84114" spans="1:4" x14ac:dyDescent="0.35">
      <c r="A84114">
        <v>8806</v>
      </c>
      <c r="B84114" s="2">
        <v>43875</v>
      </c>
      <c r="C84114" s="1" t="s">
        <v>15</v>
      </c>
      <c r="D84114" s="1" t="s">
        <v>13</v>
      </c>
    </row>
    <row r="84115" spans="1:4" x14ac:dyDescent="0.35">
      <c r="A84115">
        <v>680695</v>
      </c>
      <c r="B84115" s="2">
        <v>43875</v>
      </c>
      <c r="C84115" s="1" t="s">
        <v>15</v>
      </c>
      <c r="D84115" s="1" t="s">
        <v>13</v>
      </c>
    </row>
    <row r="84116" spans="1:4" x14ac:dyDescent="0.35">
      <c r="A84116">
        <v>986837</v>
      </c>
      <c r="B84116" s="2">
        <v>43875</v>
      </c>
      <c r="C84116" s="1" t="s">
        <v>15</v>
      </c>
      <c r="D84116" s="1" t="s">
        <v>13</v>
      </c>
    </row>
    <row r="84117" spans="1:4" x14ac:dyDescent="0.35">
      <c r="A84117">
        <v>41830</v>
      </c>
      <c r="B84117" s="2">
        <v>43875</v>
      </c>
      <c r="C84117" s="1" t="s">
        <v>15</v>
      </c>
      <c r="D84117" s="1" t="s">
        <v>13</v>
      </c>
    </row>
    <row r="84118" spans="1:4" x14ac:dyDescent="0.35">
      <c r="A84118">
        <v>607935</v>
      </c>
      <c r="B84118" s="2">
        <v>43875</v>
      </c>
      <c r="C84118" s="1" t="s">
        <v>15</v>
      </c>
      <c r="D84118" s="1" t="s">
        <v>13</v>
      </c>
    </row>
    <row r="84119" spans="1:4" x14ac:dyDescent="0.35">
      <c r="A84119">
        <v>354714</v>
      </c>
      <c r="B84119" s="2">
        <v>43875</v>
      </c>
      <c r="C84119" s="1" t="s">
        <v>15</v>
      </c>
      <c r="D84119" s="1" t="s">
        <v>13</v>
      </c>
    </row>
    <row r="84120" spans="1:4" x14ac:dyDescent="0.35">
      <c r="A84120">
        <v>167616</v>
      </c>
      <c r="B84120" s="2">
        <v>43875</v>
      </c>
      <c r="C84120" s="1" t="s">
        <v>15</v>
      </c>
      <c r="D84120" s="1" t="s">
        <v>13</v>
      </c>
    </row>
    <row r="84121" spans="1:4" x14ac:dyDescent="0.35">
      <c r="A84121">
        <v>637968</v>
      </c>
      <c r="B84121" s="2">
        <v>43875</v>
      </c>
      <c r="C84121" s="1" t="s">
        <v>15</v>
      </c>
      <c r="D84121" s="1" t="s">
        <v>13</v>
      </c>
    </row>
    <row r="84122" spans="1:4" x14ac:dyDescent="0.35">
      <c r="A84122">
        <v>482298</v>
      </c>
      <c r="B84122" s="2">
        <v>43875</v>
      </c>
      <c r="C84122" s="1" t="s">
        <v>15</v>
      </c>
      <c r="D84122" s="1" t="s">
        <v>13</v>
      </c>
    </row>
    <row r="84123" spans="1:4" x14ac:dyDescent="0.35">
      <c r="A84123">
        <v>297143</v>
      </c>
      <c r="B84123" s="2">
        <v>43875</v>
      </c>
      <c r="C84123" s="1" t="s">
        <v>15</v>
      </c>
      <c r="D84123" s="1" t="s">
        <v>13</v>
      </c>
    </row>
    <row r="84124" spans="1:4" x14ac:dyDescent="0.35">
      <c r="A84124">
        <v>948932</v>
      </c>
      <c r="B84124" s="2">
        <v>43875</v>
      </c>
      <c r="C84124" s="1" t="s">
        <v>15</v>
      </c>
      <c r="D84124" s="1" t="s">
        <v>13</v>
      </c>
    </row>
    <row r="84125" spans="1:4" x14ac:dyDescent="0.35">
      <c r="A84125">
        <v>766074</v>
      </c>
      <c r="B84125" s="2">
        <v>43875</v>
      </c>
      <c r="C84125" s="1" t="s">
        <v>15</v>
      </c>
      <c r="D84125" s="1" t="s">
        <v>13</v>
      </c>
    </row>
    <row r="84126" spans="1:4" x14ac:dyDescent="0.35">
      <c r="A84126">
        <v>500160</v>
      </c>
      <c r="B84126" s="2">
        <v>43875</v>
      </c>
      <c r="C84126" s="1" t="s">
        <v>15</v>
      </c>
      <c r="D84126" s="1" t="s">
        <v>13</v>
      </c>
    </row>
    <row r="84127" spans="1:4" x14ac:dyDescent="0.35">
      <c r="A84127">
        <v>794322</v>
      </c>
      <c r="B84127" s="2">
        <v>43875</v>
      </c>
      <c r="C84127" s="1" t="s">
        <v>15</v>
      </c>
      <c r="D84127" s="1" t="s">
        <v>13</v>
      </c>
    </row>
    <row r="84128" spans="1:4" x14ac:dyDescent="0.35">
      <c r="A84128">
        <v>23691</v>
      </c>
      <c r="B84128" s="2">
        <v>43875</v>
      </c>
      <c r="C84128" s="1" t="s">
        <v>15</v>
      </c>
      <c r="D84128" s="1" t="s">
        <v>13</v>
      </c>
    </row>
    <row r="84129" spans="1:4" x14ac:dyDescent="0.35">
      <c r="A84129">
        <v>64676</v>
      </c>
      <c r="B84129" s="2">
        <v>43875</v>
      </c>
      <c r="C84129" s="1" t="s">
        <v>15</v>
      </c>
      <c r="D84129" s="1" t="s">
        <v>13</v>
      </c>
    </row>
    <row r="84130" spans="1:4" x14ac:dyDescent="0.35">
      <c r="A84130">
        <v>575137</v>
      </c>
      <c r="B84130" s="2">
        <v>43875</v>
      </c>
      <c r="C84130" s="1" t="s">
        <v>15</v>
      </c>
      <c r="D84130" s="1" t="s">
        <v>13</v>
      </c>
    </row>
    <row r="84131" spans="1:4" x14ac:dyDescent="0.35">
      <c r="A84131">
        <v>172367</v>
      </c>
      <c r="B84131" s="2">
        <v>43875</v>
      </c>
      <c r="C84131" s="1" t="s">
        <v>15</v>
      </c>
      <c r="D84131" s="1" t="s">
        <v>13</v>
      </c>
    </row>
    <row r="84132" spans="1:4" x14ac:dyDescent="0.35">
      <c r="A84132">
        <v>166417</v>
      </c>
      <c r="B84132" s="2">
        <v>43875</v>
      </c>
      <c r="C84132" s="1" t="s">
        <v>15</v>
      </c>
      <c r="D84132" s="1" t="s">
        <v>13</v>
      </c>
    </row>
    <row r="84133" spans="1:4" x14ac:dyDescent="0.35">
      <c r="A84133">
        <v>228696</v>
      </c>
      <c r="B84133" s="2">
        <v>43875</v>
      </c>
      <c r="C84133" s="1" t="s">
        <v>15</v>
      </c>
      <c r="D84133" s="1" t="s">
        <v>13</v>
      </c>
    </row>
    <row r="84134" spans="1:4" x14ac:dyDescent="0.35">
      <c r="A84134">
        <v>667656</v>
      </c>
      <c r="B84134" s="2">
        <v>43875</v>
      </c>
      <c r="C84134" s="1" t="s">
        <v>15</v>
      </c>
      <c r="D84134" s="1" t="s">
        <v>13</v>
      </c>
    </row>
    <row r="84135" spans="1:4" x14ac:dyDescent="0.35">
      <c r="A84135">
        <v>600002</v>
      </c>
      <c r="B84135" s="2">
        <v>43875</v>
      </c>
      <c r="C84135" s="1" t="s">
        <v>15</v>
      </c>
      <c r="D84135" s="1" t="s">
        <v>13</v>
      </c>
    </row>
    <row r="84136" spans="1:4" x14ac:dyDescent="0.35">
      <c r="A84136">
        <v>588190</v>
      </c>
      <c r="B84136" s="2">
        <v>43875</v>
      </c>
      <c r="C84136" s="1" t="s">
        <v>15</v>
      </c>
      <c r="D84136" s="1" t="s">
        <v>13</v>
      </c>
    </row>
    <row r="84137" spans="1:4" x14ac:dyDescent="0.35">
      <c r="A84137">
        <v>415722</v>
      </c>
      <c r="B84137" s="2">
        <v>43875</v>
      </c>
      <c r="C84137" s="1" t="s">
        <v>15</v>
      </c>
      <c r="D84137" s="1" t="s">
        <v>13</v>
      </c>
    </row>
    <row r="84138" spans="1:4" x14ac:dyDescent="0.35">
      <c r="A84138">
        <v>313492</v>
      </c>
      <c r="B84138" s="2">
        <v>43875</v>
      </c>
      <c r="C84138" s="1" t="s">
        <v>15</v>
      </c>
      <c r="D84138" s="1" t="s">
        <v>13</v>
      </c>
    </row>
    <row r="84139" spans="1:4" x14ac:dyDescent="0.35">
      <c r="A84139">
        <v>623717</v>
      </c>
      <c r="B84139" s="2">
        <v>43875</v>
      </c>
      <c r="C84139" s="1" t="s">
        <v>15</v>
      </c>
      <c r="D84139" s="1" t="s">
        <v>13</v>
      </c>
    </row>
    <row r="84140" spans="1:4" x14ac:dyDescent="0.35">
      <c r="A84140">
        <v>508948</v>
      </c>
      <c r="B84140" s="2">
        <v>43875</v>
      </c>
      <c r="C84140" s="1" t="s">
        <v>15</v>
      </c>
      <c r="D84140" s="1" t="s">
        <v>13</v>
      </c>
    </row>
    <row r="84141" spans="1:4" x14ac:dyDescent="0.35">
      <c r="A84141">
        <v>530282</v>
      </c>
      <c r="B84141" s="2">
        <v>43875</v>
      </c>
      <c r="C84141" s="1" t="s">
        <v>15</v>
      </c>
      <c r="D84141" s="1" t="s">
        <v>13</v>
      </c>
    </row>
    <row r="84142" spans="1:4" x14ac:dyDescent="0.35">
      <c r="A84142">
        <v>922225</v>
      </c>
      <c r="B84142" s="2">
        <v>43875</v>
      </c>
      <c r="C84142" s="1" t="s">
        <v>15</v>
      </c>
      <c r="D84142" s="1" t="s">
        <v>13</v>
      </c>
    </row>
    <row r="84143" spans="1:4" x14ac:dyDescent="0.35">
      <c r="A84143">
        <v>196946</v>
      </c>
      <c r="B84143" s="2">
        <v>43875</v>
      </c>
      <c r="C84143" s="1" t="s">
        <v>15</v>
      </c>
      <c r="D84143" s="1" t="s">
        <v>13</v>
      </c>
    </row>
    <row r="84144" spans="1:4" x14ac:dyDescent="0.35">
      <c r="A84144">
        <v>23644</v>
      </c>
      <c r="B84144" s="2">
        <v>43875</v>
      </c>
      <c r="C84144" s="1" t="s">
        <v>15</v>
      </c>
      <c r="D84144" s="1" t="s">
        <v>13</v>
      </c>
    </row>
    <row r="84145" spans="1:4" x14ac:dyDescent="0.35">
      <c r="A84145">
        <v>278204</v>
      </c>
      <c r="B84145" s="2">
        <v>43875</v>
      </c>
      <c r="C84145" s="1" t="s">
        <v>15</v>
      </c>
      <c r="D84145" s="1" t="s">
        <v>13</v>
      </c>
    </row>
    <row r="84146" spans="1:4" x14ac:dyDescent="0.35">
      <c r="A84146">
        <v>256791</v>
      </c>
      <c r="B84146" s="2">
        <v>43875</v>
      </c>
      <c r="C84146" s="1" t="s">
        <v>15</v>
      </c>
      <c r="D84146" s="1" t="s">
        <v>13</v>
      </c>
    </row>
    <row r="84147" spans="1:4" x14ac:dyDescent="0.35">
      <c r="A84147">
        <v>507538</v>
      </c>
      <c r="B84147" s="2">
        <v>43875</v>
      </c>
      <c r="C84147" s="1" t="s">
        <v>15</v>
      </c>
      <c r="D84147" s="1" t="s">
        <v>13</v>
      </c>
    </row>
    <row r="84148" spans="1:4" x14ac:dyDescent="0.35">
      <c r="A84148">
        <v>921778</v>
      </c>
      <c r="B84148" s="2">
        <v>43875</v>
      </c>
      <c r="C84148" s="1" t="s">
        <v>15</v>
      </c>
      <c r="D84148" s="1" t="s">
        <v>13</v>
      </c>
    </row>
    <row r="84149" spans="1:4" x14ac:dyDescent="0.35">
      <c r="A84149">
        <v>340191</v>
      </c>
      <c r="B84149" s="2">
        <v>43875</v>
      </c>
      <c r="C84149" s="1" t="s">
        <v>15</v>
      </c>
      <c r="D84149" s="1" t="s">
        <v>13</v>
      </c>
    </row>
    <row r="84150" spans="1:4" x14ac:dyDescent="0.35">
      <c r="A84150">
        <v>850032</v>
      </c>
      <c r="B84150" s="2">
        <v>43875</v>
      </c>
      <c r="C84150" s="1" t="s">
        <v>15</v>
      </c>
      <c r="D84150" s="1" t="s">
        <v>13</v>
      </c>
    </row>
    <row r="84151" spans="1:4" x14ac:dyDescent="0.35">
      <c r="A84151">
        <v>499113</v>
      </c>
      <c r="B84151" s="2">
        <v>43875</v>
      </c>
      <c r="C84151" s="1" t="s">
        <v>15</v>
      </c>
      <c r="D84151" s="1" t="s">
        <v>13</v>
      </c>
    </row>
    <row r="84152" spans="1:4" x14ac:dyDescent="0.35">
      <c r="A84152">
        <v>230559</v>
      </c>
      <c r="B84152" s="2">
        <v>43875</v>
      </c>
      <c r="C84152" s="1" t="s">
        <v>15</v>
      </c>
      <c r="D84152" s="1" t="s">
        <v>13</v>
      </c>
    </row>
    <row r="84153" spans="1:4" x14ac:dyDescent="0.35">
      <c r="A84153">
        <v>209961</v>
      </c>
      <c r="B84153" s="2">
        <v>43875</v>
      </c>
      <c r="C84153" s="1" t="s">
        <v>15</v>
      </c>
      <c r="D84153" s="1" t="s">
        <v>13</v>
      </c>
    </row>
    <row r="84154" spans="1:4" x14ac:dyDescent="0.35">
      <c r="A84154">
        <v>468765</v>
      </c>
      <c r="B84154" s="2">
        <v>43875</v>
      </c>
      <c r="C84154" s="1" t="s">
        <v>15</v>
      </c>
      <c r="D84154" s="1" t="s">
        <v>13</v>
      </c>
    </row>
    <row r="84155" spans="1:4" x14ac:dyDescent="0.35">
      <c r="A84155">
        <v>125761</v>
      </c>
      <c r="B84155" s="2">
        <v>43875</v>
      </c>
      <c r="C84155" s="1" t="s">
        <v>15</v>
      </c>
      <c r="D84155" s="1" t="s">
        <v>13</v>
      </c>
    </row>
    <row r="84156" spans="1:4" x14ac:dyDescent="0.35">
      <c r="A84156">
        <v>258274</v>
      </c>
      <c r="B84156" s="2">
        <v>43875</v>
      </c>
      <c r="C84156" s="1" t="s">
        <v>15</v>
      </c>
      <c r="D84156" s="1" t="s">
        <v>13</v>
      </c>
    </row>
    <row r="84157" spans="1:4" x14ac:dyDescent="0.35">
      <c r="A84157">
        <v>928410</v>
      </c>
      <c r="B84157" s="2">
        <v>43875</v>
      </c>
      <c r="C84157" s="1" t="s">
        <v>15</v>
      </c>
      <c r="D84157" s="1" t="s">
        <v>13</v>
      </c>
    </row>
    <row r="84158" spans="1:4" x14ac:dyDescent="0.35">
      <c r="A84158">
        <v>808026</v>
      </c>
      <c r="B84158" s="2">
        <v>43875</v>
      </c>
      <c r="C84158" s="1" t="s">
        <v>15</v>
      </c>
      <c r="D84158" s="1" t="s">
        <v>13</v>
      </c>
    </row>
    <row r="84159" spans="1:4" x14ac:dyDescent="0.35">
      <c r="A84159">
        <v>924014</v>
      </c>
      <c r="B84159" s="2">
        <v>43875</v>
      </c>
      <c r="C84159" s="1" t="s">
        <v>15</v>
      </c>
      <c r="D84159" s="1" t="s">
        <v>13</v>
      </c>
    </row>
    <row r="84160" spans="1:4" x14ac:dyDescent="0.35">
      <c r="A84160">
        <v>802092</v>
      </c>
      <c r="B84160" s="2">
        <v>43875</v>
      </c>
      <c r="C84160" s="1" t="s">
        <v>15</v>
      </c>
      <c r="D84160" s="1" t="s">
        <v>13</v>
      </c>
    </row>
    <row r="84161" spans="1:4" x14ac:dyDescent="0.35">
      <c r="A84161">
        <v>524320</v>
      </c>
      <c r="B84161" s="2">
        <v>43875</v>
      </c>
      <c r="C84161" s="1" t="s">
        <v>15</v>
      </c>
      <c r="D84161" s="1" t="s">
        <v>13</v>
      </c>
    </row>
    <row r="84162" spans="1:4" x14ac:dyDescent="0.35">
      <c r="A84162">
        <v>729676</v>
      </c>
      <c r="B84162" s="2">
        <v>43875</v>
      </c>
      <c r="C84162" s="1" t="s">
        <v>15</v>
      </c>
      <c r="D84162" s="1" t="s">
        <v>13</v>
      </c>
    </row>
    <row r="84163" spans="1:4" x14ac:dyDescent="0.35">
      <c r="A84163">
        <v>215443</v>
      </c>
      <c r="B84163" s="2">
        <v>43875</v>
      </c>
      <c r="C84163" s="1" t="s">
        <v>15</v>
      </c>
      <c r="D84163" s="1" t="s">
        <v>13</v>
      </c>
    </row>
    <row r="84164" spans="1:4" x14ac:dyDescent="0.35">
      <c r="A84164">
        <v>27453</v>
      </c>
      <c r="B84164" s="2">
        <v>43875</v>
      </c>
      <c r="C84164" s="1" t="s">
        <v>15</v>
      </c>
      <c r="D84164" s="1" t="s">
        <v>13</v>
      </c>
    </row>
    <row r="84165" spans="1:4" x14ac:dyDescent="0.35">
      <c r="A84165">
        <v>478614</v>
      </c>
      <c r="B84165" s="2">
        <v>43875</v>
      </c>
      <c r="C84165" s="1" t="s">
        <v>15</v>
      </c>
      <c r="D84165" s="1" t="s">
        <v>13</v>
      </c>
    </row>
    <row r="84166" spans="1:4" x14ac:dyDescent="0.35">
      <c r="A84166">
        <v>321769</v>
      </c>
      <c r="B84166" s="2">
        <v>43875</v>
      </c>
      <c r="C84166" s="1" t="s">
        <v>15</v>
      </c>
      <c r="D84166" s="1" t="s">
        <v>13</v>
      </c>
    </row>
    <row r="84167" spans="1:4" x14ac:dyDescent="0.35">
      <c r="A84167">
        <v>314881</v>
      </c>
      <c r="B84167" s="2">
        <v>43875</v>
      </c>
      <c r="C84167" s="1" t="s">
        <v>15</v>
      </c>
      <c r="D84167" s="1" t="s">
        <v>13</v>
      </c>
    </row>
    <row r="84168" spans="1:4" x14ac:dyDescent="0.35">
      <c r="A84168">
        <v>156213</v>
      </c>
      <c r="B84168" s="2">
        <v>43875</v>
      </c>
      <c r="C84168" s="1" t="s">
        <v>15</v>
      </c>
      <c r="D84168" s="1" t="s">
        <v>13</v>
      </c>
    </row>
    <row r="84169" spans="1:4" x14ac:dyDescent="0.35">
      <c r="A84169">
        <v>312364</v>
      </c>
      <c r="B84169" s="2">
        <v>43875</v>
      </c>
      <c r="C84169" s="1" t="s">
        <v>15</v>
      </c>
      <c r="D84169" s="1" t="s">
        <v>13</v>
      </c>
    </row>
    <row r="84170" spans="1:4" x14ac:dyDescent="0.35">
      <c r="A84170">
        <v>526291</v>
      </c>
      <c r="B84170" s="2">
        <v>43875</v>
      </c>
      <c r="C84170" s="1" t="s">
        <v>15</v>
      </c>
      <c r="D84170" s="1" t="s">
        <v>13</v>
      </c>
    </row>
    <row r="84171" spans="1:4" x14ac:dyDescent="0.35">
      <c r="A84171">
        <v>364639</v>
      </c>
      <c r="B84171" s="2">
        <v>43875</v>
      </c>
      <c r="C84171" s="1" t="s">
        <v>15</v>
      </c>
      <c r="D84171" s="1" t="s">
        <v>13</v>
      </c>
    </row>
    <row r="84172" spans="1:4" x14ac:dyDescent="0.35">
      <c r="A84172">
        <v>997395</v>
      </c>
      <c r="B84172" s="2">
        <v>43875</v>
      </c>
      <c r="C84172" s="1" t="s">
        <v>15</v>
      </c>
      <c r="D84172" s="1" t="s">
        <v>13</v>
      </c>
    </row>
    <row r="84173" spans="1:4" x14ac:dyDescent="0.35">
      <c r="A84173">
        <v>707408</v>
      </c>
      <c r="B84173" s="2">
        <v>43875</v>
      </c>
      <c r="C84173" s="1" t="s">
        <v>15</v>
      </c>
      <c r="D84173" s="1" t="s">
        <v>13</v>
      </c>
    </row>
    <row r="84174" spans="1:4" x14ac:dyDescent="0.35">
      <c r="A84174">
        <v>892109</v>
      </c>
      <c r="B84174" s="2">
        <v>43875</v>
      </c>
      <c r="C84174" s="1" t="s">
        <v>15</v>
      </c>
      <c r="D84174" s="1" t="s">
        <v>13</v>
      </c>
    </row>
    <row r="84175" spans="1:4" x14ac:dyDescent="0.35">
      <c r="A84175">
        <v>582972</v>
      </c>
      <c r="B84175" s="2">
        <v>43875</v>
      </c>
      <c r="C84175" s="1" t="s">
        <v>15</v>
      </c>
      <c r="D84175" s="1" t="s">
        <v>13</v>
      </c>
    </row>
    <row r="84176" spans="1:4" x14ac:dyDescent="0.35">
      <c r="A84176">
        <v>668239</v>
      </c>
      <c r="B84176" s="2">
        <v>43875</v>
      </c>
      <c r="C84176" s="1" t="s">
        <v>15</v>
      </c>
      <c r="D84176" s="1" t="s">
        <v>13</v>
      </c>
    </row>
    <row r="84177" spans="1:4" x14ac:dyDescent="0.35">
      <c r="A84177">
        <v>8782</v>
      </c>
      <c r="B84177" s="2">
        <v>43875</v>
      </c>
      <c r="C84177" s="1" t="s">
        <v>15</v>
      </c>
      <c r="D84177" s="1" t="s">
        <v>13</v>
      </c>
    </row>
    <row r="84178" spans="1:4" x14ac:dyDescent="0.35">
      <c r="A84178">
        <v>590033</v>
      </c>
      <c r="B84178" s="2">
        <v>43875</v>
      </c>
      <c r="C84178" s="1" t="s">
        <v>15</v>
      </c>
      <c r="D84178" s="1" t="s">
        <v>13</v>
      </c>
    </row>
    <row r="84179" spans="1:4" x14ac:dyDescent="0.35">
      <c r="A84179">
        <v>880000</v>
      </c>
      <c r="B84179" s="2">
        <v>43875</v>
      </c>
      <c r="C84179" s="1" t="s">
        <v>15</v>
      </c>
      <c r="D84179" s="1" t="s">
        <v>13</v>
      </c>
    </row>
    <row r="84180" spans="1:4" x14ac:dyDescent="0.35">
      <c r="A84180">
        <v>711059</v>
      </c>
      <c r="B84180" s="2">
        <v>43875</v>
      </c>
      <c r="C84180" s="1" t="s">
        <v>15</v>
      </c>
      <c r="D84180" s="1" t="s">
        <v>13</v>
      </c>
    </row>
    <row r="84181" spans="1:4" x14ac:dyDescent="0.35">
      <c r="A84181">
        <v>170212</v>
      </c>
      <c r="B84181" s="2">
        <v>43875</v>
      </c>
      <c r="C84181" s="1" t="s">
        <v>15</v>
      </c>
      <c r="D84181" s="1" t="s">
        <v>13</v>
      </c>
    </row>
    <row r="84182" spans="1:4" x14ac:dyDescent="0.35">
      <c r="A84182">
        <v>922089</v>
      </c>
      <c r="B84182" s="2">
        <v>43875</v>
      </c>
      <c r="C84182" s="1" t="s">
        <v>15</v>
      </c>
      <c r="D84182" s="1" t="s">
        <v>13</v>
      </c>
    </row>
    <row r="84183" spans="1:4" x14ac:dyDescent="0.35">
      <c r="A84183">
        <v>124352</v>
      </c>
      <c r="B84183" s="2">
        <v>43875</v>
      </c>
      <c r="C84183" s="1" t="s">
        <v>15</v>
      </c>
      <c r="D84183" s="1" t="s">
        <v>13</v>
      </c>
    </row>
    <row r="84184" spans="1:4" x14ac:dyDescent="0.35">
      <c r="A84184">
        <v>444023</v>
      </c>
      <c r="B84184" s="2">
        <v>43875</v>
      </c>
      <c r="C84184" s="1" t="s">
        <v>15</v>
      </c>
      <c r="D84184" s="1" t="s">
        <v>13</v>
      </c>
    </row>
    <row r="84185" spans="1:4" x14ac:dyDescent="0.35">
      <c r="A84185">
        <v>679910</v>
      </c>
      <c r="B84185" s="2">
        <v>43875</v>
      </c>
      <c r="C84185" s="1" t="s">
        <v>15</v>
      </c>
      <c r="D84185" s="1" t="s">
        <v>13</v>
      </c>
    </row>
    <row r="84186" spans="1:4" x14ac:dyDescent="0.35">
      <c r="A84186">
        <v>312851</v>
      </c>
      <c r="B84186" s="2">
        <v>43875</v>
      </c>
      <c r="C84186" s="1" t="s">
        <v>15</v>
      </c>
      <c r="D84186" s="1" t="s">
        <v>13</v>
      </c>
    </row>
    <row r="84187" spans="1:4" x14ac:dyDescent="0.35">
      <c r="A84187">
        <v>222809</v>
      </c>
      <c r="B84187" s="2">
        <v>43851</v>
      </c>
      <c r="C84187" s="1" t="s">
        <v>15</v>
      </c>
      <c r="D84187" s="1" t="s">
        <v>13</v>
      </c>
    </row>
    <row r="84188" spans="1:4" x14ac:dyDescent="0.35">
      <c r="A84188">
        <v>278916</v>
      </c>
      <c r="B84188" s="2">
        <v>43851</v>
      </c>
      <c r="C84188" s="1" t="s">
        <v>15</v>
      </c>
      <c r="D84188" s="1" t="s">
        <v>13</v>
      </c>
    </row>
    <row r="84189" spans="1:4" x14ac:dyDescent="0.35">
      <c r="A84189">
        <v>923640</v>
      </c>
      <c r="B84189" s="2">
        <v>43851</v>
      </c>
      <c r="C84189" s="1" t="s">
        <v>15</v>
      </c>
      <c r="D84189" s="1" t="s">
        <v>13</v>
      </c>
    </row>
    <row r="84190" spans="1:4" x14ac:dyDescent="0.35">
      <c r="A84190">
        <v>286255</v>
      </c>
      <c r="B84190" s="2">
        <v>43851</v>
      </c>
      <c r="C84190" s="1" t="s">
        <v>15</v>
      </c>
      <c r="D84190" s="1" t="s">
        <v>13</v>
      </c>
    </row>
    <row r="84191" spans="1:4" x14ac:dyDescent="0.35">
      <c r="A84191">
        <v>512486</v>
      </c>
      <c r="B84191" s="2">
        <v>43851</v>
      </c>
      <c r="C84191" s="1" t="s">
        <v>15</v>
      </c>
      <c r="D84191" s="1" t="s">
        <v>13</v>
      </c>
    </row>
    <row r="84192" spans="1:4" x14ac:dyDescent="0.35">
      <c r="A84192">
        <v>851061</v>
      </c>
      <c r="B84192" s="2">
        <v>43851</v>
      </c>
      <c r="C84192" s="1" t="s">
        <v>15</v>
      </c>
      <c r="D84192" s="1" t="s">
        <v>13</v>
      </c>
    </row>
    <row r="84193" spans="1:4" x14ac:dyDescent="0.35">
      <c r="A84193">
        <v>774732</v>
      </c>
      <c r="B84193" s="2">
        <v>43851</v>
      </c>
      <c r="C84193" s="1" t="s">
        <v>15</v>
      </c>
      <c r="D84193" s="1" t="s">
        <v>13</v>
      </c>
    </row>
    <row r="84194" spans="1:4" x14ac:dyDescent="0.35">
      <c r="A84194">
        <v>854610</v>
      </c>
      <c r="B84194" s="2">
        <v>43851</v>
      </c>
      <c r="C84194" s="1" t="s">
        <v>15</v>
      </c>
      <c r="D84194" s="1" t="s">
        <v>13</v>
      </c>
    </row>
    <row r="84195" spans="1:4" x14ac:dyDescent="0.35">
      <c r="A84195">
        <v>647260</v>
      </c>
      <c r="B84195" s="2">
        <v>43851</v>
      </c>
      <c r="C84195" s="1" t="s">
        <v>15</v>
      </c>
      <c r="D84195" s="1" t="s">
        <v>13</v>
      </c>
    </row>
    <row r="84196" spans="1:4" x14ac:dyDescent="0.35">
      <c r="A84196">
        <v>921529</v>
      </c>
      <c r="B84196" s="2">
        <v>43851</v>
      </c>
      <c r="C84196" s="1" t="s">
        <v>15</v>
      </c>
      <c r="D84196" s="1" t="s">
        <v>13</v>
      </c>
    </row>
    <row r="84197" spans="1:4" x14ac:dyDescent="0.35">
      <c r="A84197">
        <v>604506</v>
      </c>
      <c r="B84197" s="2">
        <v>43851</v>
      </c>
      <c r="C84197" s="1" t="s">
        <v>15</v>
      </c>
      <c r="D84197" s="1" t="s">
        <v>13</v>
      </c>
    </row>
    <row r="84198" spans="1:4" x14ac:dyDescent="0.35">
      <c r="A84198">
        <v>266103</v>
      </c>
      <c r="B84198" s="2">
        <v>43851</v>
      </c>
      <c r="C84198" s="1" t="s">
        <v>15</v>
      </c>
      <c r="D84198" s="1" t="s">
        <v>13</v>
      </c>
    </row>
    <row r="84199" spans="1:4" x14ac:dyDescent="0.35">
      <c r="A84199">
        <v>142842</v>
      </c>
      <c r="B84199" s="2">
        <v>43851</v>
      </c>
      <c r="C84199" s="1" t="s">
        <v>15</v>
      </c>
      <c r="D84199" s="1" t="s">
        <v>13</v>
      </c>
    </row>
    <row r="84200" spans="1:4" x14ac:dyDescent="0.35">
      <c r="A84200">
        <v>487219</v>
      </c>
      <c r="B84200" s="2">
        <v>43851</v>
      </c>
      <c r="C84200" s="1" t="s">
        <v>15</v>
      </c>
      <c r="D84200" s="1" t="s">
        <v>13</v>
      </c>
    </row>
    <row r="84201" spans="1:4" x14ac:dyDescent="0.35">
      <c r="A84201">
        <v>493637</v>
      </c>
      <c r="B84201" s="2">
        <v>43851</v>
      </c>
      <c r="C84201" s="1" t="s">
        <v>15</v>
      </c>
      <c r="D84201" s="1" t="s">
        <v>13</v>
      </c>
    </row>
    <row r="84202" spans="1:4" x14ac:dyDescent="0.35">
      <c r="A84202">
        <v>658096</v>
      </c>
      <c r="B84202" s="2">
        <v>43851</v>
      </c>
      <c r="C84202" s="1" t="s">
        <v>15</v>
      </c>
      <c r="D84202" s="1" t="s">
        <v>13</v>
      </c>
    </row>
    <row r="84203" spans="1:4" x14ac:dyDescent="0.35">
      <c r="A84203">
        <v>828725</v>
      </c>
      <c r="B84203" s="2">
        <v>43851</v>
      </c>
      <c r="C84203" s="1" t="s">
        <v>15</v>
      </c>
      <c r="D84203" s="1" t="s">
        <v>13</v>
      </c>
    </row>
    <row r="84204" spans="1:4" x14ac:dyDescent="0.35">
      <c r="A84204">
        <v>939917</v>
      </c>
      <c r="B84204" s="2">
        <v>43851</v>
      </c>
      <c r="C84204" s="1" t="s">
        <v>15</v>
      </c>
      <c r="D84204" s="1" t="s">
        <v>13</v>
      </c>
    </row>
    <row r="84205" spans="1:4" x14ac:dyDescent="0.35">
      <c r="A84205">
        <v>682425</v>
      </c>
      <c r="B84205" s="2">
        <v>43851</v>
      </c>
      <c r="C84205" s="1" t="s">
        <v>15</v>
      </c>
      <c r="D84205" s="1" t="s">
        <v>13</v>
      </c>
    </row>
    <row r="84206" spans="1:4" x14ac:dyDescent="0.35">
      <c r="A84206">
        <v>801</v>
      </c>
      <c r="B84206" s="2">
        <v>43851</v>
      </c>
      <c r="C84206" s="1" t="s">
        <v>15</v>
      </c>
      <c r="D84206" s="1" t="s">
        <v>13</v>
      </c>
    </row>
    <row r="84207" spans="1:4" x14ac:dyDescent="0.35">
      <c r="A84207">
        <v>379601</v>
      </c>
      <c r="B84207" s="2">
        <v>43851</v>
      </c>
      <c r="C84207" s="1" t="s">
        <v>15</v>
      </c>
      <c r="D84207" s="1" t="s">
        <v>13</v>
      </c>
    </row>
    <row r="84208" spans="1:4" x14ac:dyDescent="0.35">
      <c r="A84208">
        <v>647069</v>
      </c>
      <c r="B84208" s="2">
        <v>43851</v>
      </c>
      <c r="C84208" s="1" t="s">
        <v>15</v>
      </c>
      <c r="D84208" s="1" t="s">
        <v>13</v>
      </c>
    </row>
    <row r="84209" spans="1:4" x14ac:dyDescent="0.35">
      <c r="A84209">
        <v>317174</v>
      </c>
      <c r="B84209" s="2">
        <v>43851</v>
      </c>
      <c r="C84209" s="1" t="s">
        <v>15</v>
      </c>
      <c r="D84209" s="1" t="s">
        <v>13</v>
      </c>
    </row>
    <row r="84210" spans="1:4" x14ac:dyDescent="0.35">
      <c r="A84210">
        <v>783833</v>
      </c>
      <c r="B84210" s="2">
        <v>43851</v>
      </c>
      <c r="C84210" s="1" t="s">
        <v>15</v>
      </c>
      <c r="D84210" s="1" t="s">
        <v>13</v>
      </c>
    </row>
    <row r="84211" spans="1:4" x14ac:dyDescent="0.35">
      <c r="A84211">
        <v>111757</v>
      </c>
      <c r="B84211" s="2">
        <v>43851</v>
      </c>
      <c r="C84211" s="1" t="s">
        <v>15</v>
      </c>
      <c r="D84211" s="1" t="s">
        <v>13</v>
      </c>
    </row>
    <row r="84212" spans="1:4" x14ac:dyDescent="0.35">
      <c r="A84212">
        <v>818572</v>
      </c>
      <c r="B84212" s="2">
        <v>43851</v>
      </c>
      <c r="C84212" s="1" t="s">
        <v>15</v>
      </c>
      <c r="D84212" s="1" t="s">
        <v>13</v>
      </c>
    </row>
    <row r="84213" spans="1:4" x14ac:dyDescent="0.35">
      <c r="A84213">
        <v>346365</v>
      </c>
      <c r="B84213" s="2">
        <v>43851</v>
      </c>
      <c r="C84213" s="1" t="s">
        <v>15</v>
      </c>
      <c r="D84213" s="1" t="s">
        <v>13</v>
      </c>
    </row>
    <row r="84214" spans="1:4" x14ac:dyDescent="0.35">
      <c r="A84214">
        <v>263815</v>
      </c>
      <c r="B84214" s="2">
        <v>43851</v>
      </c>
      <c r="C84214" s="1" t="s">
        <v>15</v>
      </c>
      <c r="D84214" s="1" t="s">
        <v>13</v>
      </c>
    </row>
    <row r="84215" spans="1:4" x14ac:dyDescent="0.35">
      <c r="A84215">
        <v>718626</v>
      </c>
      <c r="B84215" s="2">
        <v>43851</v>
      </c>
      <c r="C84215" s="1" t="s">
        <v>15</v>
      </c>
      <c r="D84215" s="1" t="s">
        <v>13</v>
      </c>
    </row>
    <row r="84216" spans="1:4" x14ac:dyDescent="0.35">
      <c r="A84216">
        <v>310800</v>
      </c>
      <c r="B84216" s="2">
        <v>43851</v>
      </c>
      <c r="C84216" s="1" t="s">
        <v>15</v>
      </c>
      <c r="D84216" s="1" t="s">
        <v>13</v>
      </c>
    </row>
    <row r="84217" spans="1:4" x14ac:dyDescent="0.35">
      <c r="A84217">
        <v>830108</v>
      </c>
      <c r="B84217" s="2">
        <v>43851</v>
      </c>
      <c r="C84217" s="1" t="s">
        <v>15</v>
      </c>
      <c r="D84217" s="1" t="s">
        <v>13</v>
      </c>
    </row>
    <row r="84218" spans="1:4" x14ac:dyDescent="0.35">
      <c r="A84218">
        <v>991802</v>
      </c>
      <c r="B84218" s="2">
        <v>43851</v>
      </c>
      <c r="C84218" s="1" t="s">
        <v>15</v>
      </c>
      <c r="D84218" s="1" t="s">
        <v>13</v>
      </c>
    </row>
    <row r="84219" spans="1:4" x14ac:dyDescent="0.35">
      <c r="A84219">
        <v>961195</v>
      </c>
      <c r="B84219" s="2">
        <v>43851</v>
      </c>
      <c r="C84219" s="1" t="s">
        <v>15</v>
      </c>
      <c r="D84219" s="1" t="s">
        <v>13</v>
      </c>
    </row>
    <row r="84220" spans="1:4" x14ac:dyDescent="0.35">
      <c r="A84220">
        <v>759641</v>
      </c>
      <c r="B84220" s="2">
        <v>43851</v>
      </c>
      <c r="C84220" s="1" t="s">
        <v>15</v>
      </c>
      <c r="D84220" s="1" t="s">
        <v>13</v>
      </c>
    </row>
    <row r="84221" spans="1:4" x14ac:dyDescent="0.35">
      <c r="A84221">
        <v>126979</v>
      </c>
      <c r="B84221" s="2">
        <v>43851</v>
      </c>
      <c r="C84221" s="1" t="s">
        <v>15</v>
      </c>
      <c r="D84221" s="1" t="s">
        <v>13</v>
      </c>
    </row>
    <row r="84222" spans="1:4" x14ac:dyDescent="0.35">
      <c r="A84222">
        <v>875667</v>
      </c>
      <c r="B84222" s="2">
        <v>43851</v>
      </c>
      <c r="C84222" s="1" t="s">
        <v>15</v>
      </c>
      <c r="D84222" s="1" t="s">
        <v>13</v>
      </c>
    </row>
    <row r="84223" spans="1:4" x14ac:dyDescent="0.35">
      <c r="A84223">
        <v>382936</v>
      </c>
      <c r="B84223" s="2">
        <v>43851</v>
      </c>
      <c r="C84223" s="1" t="s">
        <v>15</v>
      </c>
      <c r="D84223" s="1" t="s">
        <v>13</v>
      </c>
    </row>
    <row r="84224" spans="1:4" x14ac:dyDescent="0.35">
      <c r="A84224">
        <v>180826</v>
      </c>
      <c r="B84224" s="2">
        <v>43851</v>
      </c>
      <c r="C84224" s="1" t="s">
        <v>15</v>
      </c>
      <c r="D84224" s="1" t="s">
        <v>13</v>
      </c>
    </row>
    <row r="84225" spans="1:4" x14ac:dyDescent="0.35">
      <c r="A84225">
        <v>379204</v>
      </c>
      <c r="B84225" s="2">
        <v>43851</v>
      </c>
      <c r="C84225" s="1" t="s">
        <v>15</v>
      </c>
      <c r="D84225" s="1" t="s">
        <v>13</v>
      </c>
    </row>
    <row r="84226" spans="1:4" x14ac:dyDescent="0.35">
      <c r="A84226">
        <v>734579</v>
      </c>
      <c r="B84226" s="2">
        <v>43851</v>
      </c>
      <c r="C84226" s="1" t="s">
        <v>15</v>
      </c>
      <c r="D84226" s="1" t="s">
        <v>13</v>
      </c>
    </row>
    <row r="84227" spans="1:4" x14ac:dyDescent="0.35">
      <c r="A84227">
        <v>808231</v>
      </c>
      <c r="B84227" s="2">
        <v>43851</v>
      </c>
      <c r="C84227" s="1" t="s">
        <v>15</v>
      </c>
      <c r="D84227" s="1" t="s">
        <v>13</v>
      </c>
    </row>
    <row r="84228" spans="1:4" x14ac:dyDescent="0.35">
      <c r="A84228">
        <v>528146</v>
      </c>
      <c r="B84228" s="2">
        <v>43851</v>
      </c>
      <c r="C84228" s="1" t="s">
        <v>15</v>
      </c>
      <c r="D84228" s="1" t="s">
        <v>13</v>
      </c>
    </row>
    <row r="84229" spans="1:4" x14ac:dyDescent="0.35">
      <c r="A84229">
        <v>697393</v>
      </c>
      <c r="B84229" s="2">
        <v>43851</v>
      </c>
      <c r="C84229" s="1" t="s">
        <v>15</v>
      </c>
      <c r="D84229" s="1" t="s">
        <v>13</v>
      </c>
    </row>
    <row r="84230" spans="1:4" x14ac:dyDescent="0.35">
      <c r="A84230">
        <v>480748</v>
      </c>
      <c r="B84230" s="2">
        <v>43851</v>
      </c>
      <c r="C84230" s="1" t="s">
        <v>15</v>
      </c>
      <c r="D84230" s="1" t="s">
        <v>13</v>
      </c>
    </row>
    <row r="84231" spans="1:4" x14ac:dyDescent="0.35">
      <c r="A84231">
        <v>359598</v>
      </c>
      <c r="B84231" s="2">
        <v>43851</v>
      </c>
      <c r="C84231" s="1" t="s">
        <v>15</v>
      </c>
      <c r="D84231" s="1" t="s">
        <v>13</v>
      </c>
    </row>
    <row r="84232" spans="1:4" x14ac:dyDescent="0.35">
      <c r="A84232">
        <v>358452</v>
      </c>
      <c r="B84232" s="2">
        <v>43851</v>
      </c>
      <c r="C84232" s="1" t="s">
        <v>15</v>
      </c>
      <c r="D84232" s="1" t="s">
        <v>13</v>
      </c>
    </row>
    <row r="84233" spans="1:4" x14ac:dyDescent="0.35">
      <c r="A84233">
        <v>849546</v>
      </c>
      <c r="B84233" s="2">
        <v>43851</v>
      </c>
      <c r="C84233" s="1" t="s">
        <v>15</v>
      </c>
      <c r="D84233" s="1" t="s">
        <v>13</v>
      </c>
    </row>
    <row r="84234" spans="1:4" x14ac:dyDescent="0.35">
      <c r="A84234">
        <v>304875</v>
      </c>
      <c r="B84234" s="2">
        <v>43851</v>
      </c>
      <c r="C84234" s="1" t="s">
        <v>15</v>
      </c>
      <c r="D84234" s="1" t="s">
        <v>13</v>
      </c>
    </row>
    <row r="84235" spans="1:4" x14ac:dyDescent="0.35">
      <c r="A84235">
        <v>625571</v>
      </c>
      <c r="B84235" s="2">
        <v>43851</v>
      </c>
      <c r="C84235" s="1" t="s">
        <v>15</v>
      </c>
      <c r="D84235" s="1" t="s">
        <v>13</v>
      </c>
    </row>
    <row r="84236" spans="1:4" x14ac:dyDescent="0.35">
      <c r="A84236">
        <v>228730</v>
      </c>
      <c r="B84236" s="2">
        <v>43851</v>
      </c>
      <c r="C84236" s="1" t="s">
        <v>15</v>
      </c>
      <c r="D84236" s="1" t="s">
        <v>13</v>
      </c>
    </row>
    <row r="84237" spans="1:4" x14ac:dyDescent="0.35">
      <c r="A84237">
        <v>305183</v>
      </c>
      <c r="B84237" s="2">
        <v>43851</v>
      </c>
      <c r="C84237" s="1" t="s">
        <v>15</v>
      </c>
      <c r="D84237" s="1" t="s">
        <v>13</v>
      </c>
    </row>
    <row r="84238" spans="1:4" x14ac:dyDescent="0.35">
      <c r="A84238">
        <v>724686</v>
      </c>
      <c r="B84238" s="2">
        <v>43851</v>
      </c>
      <c r="C84238" s="1" t="s">
        <v>15</v>
      </c>
      <c r="D84238" s="1" t="s">
        <v>13</v>
      </c>
    </row>
    <row r="84239" spans="1:4" x14ac:dyDescent="0.35">
      <c r="A84239">
        <v>81600</v>
      </c>
      <c r="B84239" s="2">
        <v>43851</v>
      </c>
      <c r="C84239" s="1" t="s">
        <v>15</v>
      </c>
      <c r="D84239" s="1" t="s">
        <v>13</v>
      </c>
    </row>
    <row r="84240" spans="1:4" x14ac:dyDescent="0.35">
      <c r="A84240">
        <v>930840</v>
      </c>
      <c r="B84240" s="2">
        <v>43851</v>
      </c>
      <c r="C84240" s="1" t="s">
        <v>15</v>
      </c>
      <c r="D84240" s="1" t="s">
        <v>13</v>
      </c>
    </row>
    <row r="84241" spans="1:4" x14ac:dyDescent="0.35">
      <c r="A84241">
        <v>650903</v>
      </c>
      <c r="B84241" s="2">
        <v>43851</v>
      </c>
      <c r="C84241" s="1" t="s">
        <v>15</v>
      </c>
      <c r="D84241" s="1" t="s">
        <v>13</v>
      </c>
    </row>
    <row r="84242" spans="1:4" x14ac:dyDescent="0.35">
      <c r="A84242">
        <v>869935</v>
      </c>
      <c r="B84242" s="2">
        <v>43851</v>
      </c>
      <c r="C84242" s="1" t="s">
        <v>15</v>
      </c>
      <c r="D84242" s="1" t="s">
        <v>13</v>
      </c>
    </row>
    <row r="84243" spans="1:4" x14ac:dyDescent="0.35">
      <c r="A84243">
        <v>928849</v>
      </c>
      <c r="B84243" s="2">
        <v>43851</v>
      </c>
      <c r="C84243" s="1" t="s">
        <v>15</v>
      </c>
      <c r="D84243" s="1" t="s">
        <v>13</v>
      </c>
    </row>
    <row r="84244" spans="1:4" x14ac:dyDescent="0.35">
      <c r="A84244">
        <v>181928</v>
      </c>
      <c r="B84244" s="2">
        <v>43851</v>
      </c>
      <c r="C84244" s="1" t="s">
        <v>15</v>
      </c>
      <c r="D84244" s="1" t="s">
        <v>13</v>
      </c>
    </row>
    <row r="84245" spans="1:4" x14ac:dyDescent="0.35">
      <c r="A84245">
        <v>908055</v>
      </c>
      <c r="B84245" s="2">
        <v>43851</v>
      </c>
      <c r="C84245" s="1" t="s">
        <v>15</v>
      </c>
      <c r="D84245" s="1" t="s">
        <v>13</v>
      </c>
    </row>
    <row r="84246" spans="1:4" x14ac:dyDescent="0.35">
      <c r="A84246">
        <v>685297</v>
      </c>
      <c r="B84246" s="2">
        <v>43851</v>
      </c>
      <c r="C84246" s="1" t="s">
        <v>15</v>
      </c>
      <c r="D84246" s="1" t="s">
        <v>13</v>
      </c>
    </row>
    <row r="84247" spans="1:4" x14ac:dyDescent="0.35">
      <c r="A84247">
        <v>371043</v>
      </c>
      <c r="B84247" s="2">
        <v>43851</v>
      </c>
      <c r="C84247" s="1" t="s">
        <v>15</v>
      </c>
      <c r="D84247" s="1" t="s">
        <v>13</v>
      </c>
    </row>
    <row r="84248" spans="1:4" x14ac:dyDescent="0.35">
      <c r="A84248">
        <v>33943</v>
      </c>
      <c r="B84248" s="2">
        <v>43851</v>
      </c>
      <c r="C84248" s="1" t="s">
        <v>15</v>
      </c>
      <c r="D84248" s="1" t="s">
        <v>13</v>
      </c>
    </row>
    <row r="84249" spans="1:4" x14ac:dyDescent="0.35">
      <c r="A84249">
        <v>21220</v>
      </c>
      <c r="B84249" s="2">
        <v>43851</v>
      </c>
      <c r="C84249" s="1" t="s">
        <v>15</v>
      </c>
      <c r="D84249" s="1" t="s">
        <v>13</v>
      </c>
    </row>
    <row r="84250" spans="1:4" x14ac:dyDescent="0.35">
      <c r="A84250">
        <v>638864</v>
      </c>
      <c r="B84250" s="2">
        <v>43851</v>
      </c>
      <c r="C84250" s="1" t="s">
        <v>15</v>
      </c>
      <c r="D84250" s="1" t="s">
        <v>13</v>
      </c>
    </row>
    <row r="84251" spans="1:4" x14ac:dyDescent="0.35">
      <c r="A84251">
        <v>225829</v>
      </c>
      <c r="B84251" s="2">
        <v>43851</v>
      </c>
      <c r="C84251" s="1" t="s">
        <v>15</v>
      </c>
      <c r="D84251" s="1" t="s">
        <v>13</v>
      </c>
    </row>
    <row r="84252" spans="1:4" x14ac:dyDescent="0.35">
      <c r="A84252">
        <v>981903</v>
      </c>
      <c r="B84252" s="2">
        <v>43851</v>
      </c>
      <c r="C84252" s="1" t="s">
        <v>15</v>
      </c>
      <c r="D84252" s="1" t="s">
        <v>13</v>
      </c>
    </row>
    <row r="84253" spans="1:4" x14ac:dyDescent="0.35">
      <c r="A84253">
        <v>643214</v>
      </c>
      <c r="B84253" s="2">
        <v>43851</v>
      </c>
      <c r="C84253" s="1" t="s">
        <v>15</v>
      </c>
      <c r="D84253" s="1" t="s">
        <v>13</v>
      </c>
    </row>
    <row r="84254" spans="1:4" x14ac:dyDescent="0.35">
      <c r="A84254">
        <v>699954</v>
      </c>
      <c r="B84254" s="2">
        <v>43851</v>
      </c>
      <c r="C84254" s="1" t="s">
        <v>15</v>
      </c>
      <c r="D84254" s="1" t="s">
        <v>13</v>
      </c>
    </row>
    <row r="84255" spans="1:4" x14ac:dyDescent="0.35">
      <c r="A84255">
        <v>66489</v>
      </c>
      <c r="B84255" s="2">
        <v>43851</v>
      </c>
      <c r="C84255" s="1" t="s">
        <v>15</v>
      </c>
      <c r="D84255" s="1" t="s">
        <v>13</v>
      </c>
    </row>
    <row r="84256" spans="1:4" x14ac:dyDescent="0.35">
      <c r="A84256">
        <v>661816</v>
      </c>
      <c r="B84256" s="2">
        <v>43851</v>
      </c>
      <c r="C84256" s="1" t="s">
        <v>15</v>
      </c>
      <c r="D84256" s="1" t="s">
        <v>13</v>
      </c>
    </row>
    <row r="84257" spans="1:4" x14ac:dyDescent="0.35">
      <c r="A84257">
        <v>393959</v>
      </c>
      <c r="B84257" s="2">
        <v>43851</v>
      </c>
      <c r="C84257" s="1" t="s">
        <v>15</v>
      </c>
      <c r="D84257" s="1" t="s">
        <v>13</v>
      </c>
    </row>
    <row r="84258" spans="1:4" x14ac:dyDescent="0.35">
      <c r="A84258">
        <v>784947</v>
      </c>
      <c r="B84258" s="2">
        <v>43851</v>
      </c>
      <c r="C84258" s="1" t="s">
        <v>15</v>
      </c>
      <c r="D84258" s="1" t="s">
        <v>13</v>
      </c>
    </row>
    <row r="84259" spans="1:4" x14ac:dyDescent="0.35">
      <c r="A84259">
        <v>527833</v>
      </c>
      <c r="B84259" s="2">
        <v>43851</v>
      </c>
      <c r="C84259" s="1" t="s">
        <v>15</v>
      </c>
      <c r="D84259" s="1" t="s">
        <v>13</v>
      </c>
    </row>
    <row r="84260" spans="1:4" x14ac:dyDescent="0.35">
      <c r="A84260">
        <v>847783</v>
      </c>
      <c r="B84260" s="2">
        <v>43851</v>
      </c>
      <c r="C84260" s="1" t="s">
        <v>15</v>
      </c>
      <c r="D84260" s="1" t="s">
        <v>13</v>
      </c>
    </row>
    <row r="84261" spans="1:4" x14ac:dyDescent="0.35">
      <c r="A84261">
        <v>695725</v>
      </c>
      <c r="B84261" s="2">
        <v>43851</v>
      </c>
      <c r="C84261" s="1" t="s">
        <v>15</v>
      </c>
      <c r="D84261" s="1" t="s">
        <v>13</v>
      </c>
    </row>
    <row r="84262" spans="1:4" x14ac:dyDescent="0.35">
      <c r="A84262">
        <v>42771</v>
      </c>
      <c r="B84262" s="2">
        <v>43851</v>
      </c>
      <c r="C84262" s="1" t="s">
        <v>15</v>
      </c>
      <c r="D84262" s="1" t="s">
        <v>13</v>
      </c>
    </row>
    <row r="84263" spans="1:4" x14ac:dyDescent="0.35">
      <c r="A84263">
        <v>146437</v>
      </c>
      <c r="B84263" s="2">
        <v>43851</v>
      </c>
      <c r="C84263" s="1" t="s">
        <v>15</v>
      </c>
      <c r="D84263" s="1" t="s">
        <v>13</v>
      </c>
    </row>
    <row r="84264" spans="1:4" x14ac:dyDescent="0.35">
      <c r="A84264">
        <v>849725</v>
      </c>
      <c r="B84264" s="2">
        <v>43851</v>
      </c>
      <c r="C84264" s="1" t="s">
        <v>15</v>
      </c>
      <c r="D84264" s="1" t="s">
        <v>13</v>
      </c>
    </row>
    <row r="84265" spans="1:4" x14ac:dyDescent="0.35">
      <c r="A84265">
        <v>163376</v>
      </c>
      <c r="B84265" s="2">
        <v>43851</v>
      </c>
      <c r="C84265" s="1" t="s">
        <v>15</v>
      </c>
      <c r="D84265" s="1" t="s">
        <v>13</v>
      </c>
    </row>
    <row r="84266" spans="1:4" x14ac:dyDescent="0.35">
      <c r="A84266">
        <v>711572</v>
      </c>
      <c r="B84266" s="2">
        <v>43851</v>
      </c>
      <c r="C84266" s="1" t="s">
        <v>15</v>
      </c>
      <c r="D84266" s="1" t="s">
        <v>13</v>
      </c>
    </row>
    <row r="84267" spans="1:4" x14ac:dyDescent="0.35">
      <c r="A84267">
        <v>843191</v>
      </c>
      <c r="B84267" s="2">
        <v>43851</v>
      </c>
      <c r="C84267" s="1" t="s">
        <v>15</v>
      </c>
      <c r="D84267" s="1" t="s">
        <v>13</v>
      </c>
    </row>
    <row r="84268" spans="1:4" x14ac:dyDescent="0.35">
      <c r="A84268">
        <v>538829</v>
      </c>
      <c r="B84268" s="2">
        <v>43851</v>
      </c>
      <c r="C84268" s="1" t="s">
        <v>15</v>
      </c>
      <c r="D84268" s="1" t="s">
        <v>13</v>
      </c>
    </row>
    <row r="84269" spans="1:4" x14ac:dyDescent="0.35">
      <c r="A84269">
        <v>304369</v>
      </c>
      <c r="B84269" s="2">
        <v>43851</v>
      </c>
      <c r="C84269" s="1" t="s">
        <v>15</v>
      </c>
      <c r="D84269" s="1" t="s">
        <v>13</v>
      </c>
    </row>
    <row r="84270" spans="1:4" x14ac:dyDescent="0.35">
      <c r="A84270">
        <v>101932</v>
      </c>
      <c r="B84270" s="2">
        <v>43851</v>
      </c>
      <c r="C84270" s="1" t="s">
        <v>15</v>
      </c>
      <c r="D84270" s="1" t="s">
        <v>13</v>
      </c>
    </row>
    <row r="84271" spans="1:4" x14ac:dyDescent="0.35">
      <c r="A84271">
        <v>210507</v>
      </c>
      <c r="B84271" s="2">
        <v>43851</v>
      </c>
      <c r="C84271" s="1" t="s">
        <v>15</v>
      </c>
      <c r="D84271" s="1" t="s">
        <v>13</v>
      </c>
    </row>
    <row r="84272" spans="1:4" x14ac:dyDescent="0.35">
      <c r="A84272">
        <v>575440</v>
      </c>
      <c r="B84272" s="2">
        <v>43851</v>
      </c>
      <c r="C84272" s="1" t="s">
        <v>15</v>
      </c>
      <c r="D84272" s="1" t="s">
        <v>13</v>
      </c>
    </row>
    <row r="84273" spans="1:4" x14ac:dyDescent="0.35">
      <c r="A84273">
        <v>666005</v>
      </c>
      <c r="B84273" s="2">
        <v>43851</v>
      </c>
      <c r="C84273" s="1" t="s">
        <v>15</v>
      </c>
      <c r="D84273" s="1" t="s">
        <v>13</v>
      </c>
    </row>
    <row r="84274" spans="1:4" x14ac:dyDescent="0.35">
      <c r="A84274">
        <v>596112</v>
      </c>
      <c r="B84274" s="2">
        <v>43851</v>
      </c>
      <c r="C84274" s="1" t="s">
        <v>15</v>
      </c>
      <c r="D84274" s="1" t="s">
        <v>13</v>
      </c>
    </row>
    <row r="84275" spans="1:4" x14ac:dyDescent="0.35">
      <c r="A84275">
        <v>551158</v>
      </c>
      <c r="B84275" s="2">
        <v>43851</v>
      </c>
      <c r="C84275" s="1" t="s">
        <v>15</v>
      </c>
      <c r="D84275" s="1" t="s">
        <v>13</v>
      </c>
    </row>
    <row r="84276" spans="1:4" x14ac:dyDescent="0.35">
      <c r="A84276">
        <v>632775</v>
      </c>
      <c r="B84276" s="2">
        <v>43851</v>
      </c>
      <c r="C84276" s="1" t="s">
        <v>15</v>
      </c>
      <c r="D84276" s="1" t="s">
        <v>13</v>
      </c>
    </row>
    <row r="84277" spans="1:4" x14ac:dyDescent="0.35">
      <c r="A84277">
        <v>922085</v>
      </c>
      <c r="B84277" s="2">
        <v>43851</v>
      </c>
      <c r="C84277" s="1" t="s">
        <v>15</v>
      </c>
      <c r="D84277" s="1" t="s">
        <v>13</v>
      </c>
    </row>
    <row r="84278" spans="1:4" x14ac:dyDescent="0.35">
      <c r="A84278">
        <v>992350</v>
      </c>
      <c r="B84278" s="2">
        <v>43851</v>
      </c>
      <c r="C84278" s="1" t="s">
        <v>15</v>
      </c>
      <c r="D84278" s="1" t="s">
        <v>13</v>
      </c>
    </row>
    <row r="84279" spans="1:4" x14ac:dyDescent="0.35">
      <c r="A84279">
        <v>619365</v>
      </c>
      <c r="B84279" s="2">
        <v>43851</v>
      </c>
      <c r="C84279" s="1" t="s">
        <v>15</v>
      </c>
      <c r="D84279" s="1" t="s">
        <v>13</v>
      </c>
    </row>
    <row r="84280" spans="1:4" x14ac:dyDescent="0.35">
      <c r="A84280">
        <v>14000</v>
      </c>
      <c r="B84280" s="2">
        <v>43851</v>
      </c>
      <c r="C84280" s="1" t="s">
        <v>15</v>
      </c>
      <c r="D84280" s="1" t="s">
        <v>13</v>
      </c>
    </row>
    <row r="84281" spans="1:4" x14ac:dyDescent="0.35">
      <c r="A84281">
        <v>263819</v>
      </c>
      <c r="B84281" s="2">
        <v>43851</v>
      </c>
      <c r="C84281" s="1" t="s">
        <v>15</v>
      </c>
      <c r="D84281" s="1" t="s">
        <v>13</v>
      </c>
    </row>
    <row r="84282" spans="1:4" x14ac:dyDescent="0.35">
      <c r="A84282">
        <v>417624</v>
      </c>
      <c r="B84282" s="2">
        <v>43851</v>
      </c>
      <c r="C84282" s="1" t="s">
        <v>15</v>
      </c>
      <c r="D84282" s="1" t="s">
        <v>13</v>
      </c>
    </row>
    <row r="84283" spans="1:4" x14ac:dyDescent="0.35">
      <c r="A84283">
        <v>628693</v>
      </c>
      <c r="B84283" s="2">
        <v>43851</v>
      </c>
      <c r="C84283" s="1" t="s">
        <v>15</v>
      </c>
      <c r="D84283" s="1" t="s">
        <v>13</v>
      </c>
    </row>
    <row r="84284" spans="1:4" x14ac:dyDescent="0.35">
      <c r="A84284">
        <v>804511</v>
      </c>
      <c r="B84284" s="2">
        <v>43851</v>
      </c>
      <c r="C84284" s="1" t="s">
        <v>15</v>
      </c>
      <c r="D84284" s="1" t="s">
        <v>13</v>
      </c>
    </row>
    <row r="84285" spans="1:4" x14ac:dyDescent="0.35">
      <c r="A84285">
        <v>133642</v>
      </c>
      <c r="B84285" s="2">
        <v>43851</v>
      </c>
      <c r="C84285" s="1" t="s">
        <v>15</v>
      </c>
      <c r="D84285" s="1" t="s">
        <v>13</v>
      </c>
    </row>
    <row r="84286" spans="1:4" x14ac:dyDescent="0.35">
      <c r="A84286">
        <v>119970</v>
      </c>
      <c r="B84286" s="2">
        <v>43851</v>
      </c>
      <c r="C84286" s="1" t="s">
        <v>15</v>
      </c>
      <c r="D84286" s="1" t="s">
        <v>13</v>
      </c>
    </row>
    <row r="84287" spans="1:4" x14ac:dyDescent="0.35">
      <c r="A84287">
        <v>772203</v>
      </c>
      <c r="B84287" s="2">
        <v>43851</v>
      </c>
      <c r="C84287" s="1" t="s">
        <v>15</v>
      </c>
      <c r="D84287" s="1" t="s">
        <v>13</v>
      </c>
    </row>
    <row r="84288" spans="1:4" x14ac:dyDescent="0.35">
      <c r="A84288">
        <v>750469</v>
      </c>
      <c r="B84288" s="2">
        <v>43851</v>
      </c>
      <c r="C84288" s="1" t="s">
        <v>15</v>
      </c>
      <c r="D84288" s="1" t="s">
        <v>13</v>
      </c>
    </row>
    <row r="84289" spans="1:4" x14ac:dyDescent="0.35">
      <c r="A84289">
        <v>47177</v>
      </c>
      <c r="B84289" s="2">
        <v>43851</v>
      </c>
      <c r="C84289" s="1" t="s">
        <v>15</v>
      </c>
      <c r="D84289" s="1" t="s">
        <v>13</v>
      </c>
    </row>
    <row r="84290" spans="1:4" x14ac:dyDescent="0.35">
      <c r="A84290">
        <v>36183</v>
      </c>
      <c r="B84290" s="2">
        <v>43851</v>
      </c>
      <c r="C84290" s="1" t="s">
        <v>15</v>
      </c>
      <c r="D84290" s="1" t="s">
        <v>13</v>
      </c>
    </row>
    <row r="84291" spans="1:4" x14ac:dyDescent="0.35">
      <c r="A84291">
        <v>83273</v>
      </c>
      <c r="B84291" s="2">
        <v>43851</v>
      </c>
      <c r="C84291" s="1" t="s">
        <v>15</v>
      </c>
      <c r="D84291" s="1" t="s">
        <v>13</v>
      </c>
    </row>
    <row r="84292" spans="1:4" x14ac:dyDescent="0.35">
      <c r="A84292">
        <v>959411</v>
      </c>
      <c r="B84292" s="2">
        <v>43851</v>
      </c>
      <c r="C84292" s="1" t="s">
        <v>15</v>
      </c>
      <c r="D84292" s="1" t="s">
        <v>13</v>
      </c>
    </row>
    <row r="84293" spans="1:4" x14ac:dyDescent="0.35">
      <c r="A84293">
        <v>428630</v>
      </c>
      <c r="B84293" s="2">
        <v>43851</v>
      </c>
      <c r="C84293" s="1" t="s">
        <v>15</v>
      </c>
      <c r="D84293" s="1" t="s">
        <v>13</v>
      </c>
    </row>
    <row r="84294" spans="1:4" x14ac:dyDescent="0.35">
      <c r="A84294">
        <v>433203</v>
      </c>
      <c r="B84294" s="2">
        <v>43851</v>
      </c>
      <c r="C84294" s="1" t="s">
        <v>15</v>
      </c>
      <c r="D84294" s="1" t="s">
        <v>13</v>
      </c>
    </row>
    <row r="84295" spans="1:4" x14ac:dyDescent="0.35">
      <c r="A84295">
        <v>834067</v>
      </c>
      <c r="B84295" s="2">
        <v>43851</v>
      </c>
      <c r="C84295" s="1" t="s">
        <v>15</v>
      </c>
      <c r="D84295" s="1" t="s">
        <v>13</v>
      </c>
    </row>
    <row r="84296" spans="1:4" x14ac:dyDescent="0.35">
      <c r="A84296">
        <v>136152</v>
      </c>
      <c r="B84296" s="2">
        <v>43851</v>
      </c>
      <c r="C84296" s="1" t="s">
        <v>15</v>
      </c>
      <c r="D84296" s="1" t="s">
        <v>13</v>
      </c>
    </row>
    <row r="84297" spans="1:4" x14ac:dyDescent="0.35">
      <c r="A84297">
        <v>568722</v>
      </c>
      <c r="B84297" s="2">
        <v>43851</v>
      </c>
      <c r="C84297" s="1" t="s">
        <v>15</v>
      </c>
      <c r="D84297" s="1" t="s">
        <v>13</v>
      </c>
    </row>
    <row r="84298" spans="1:4" x14ac:dyDescent="0.35">
      <c r="A84298">
        <v>189725</v>
      </c>
      <c r="B84298" s="2">
        <v>43851</v>
      </c>
      <c r="C84298" s="1" t="s">
        <v>15</v>
      </c>
      <c r="D84298" s="1" t="s">
        <v>13</v>
      </c>
    </row>
    <row r="84299" spans="1:4" x14ac:dyDescent="0.35">
      <c r="A84299">
        <v>359395</v>
      </c>
      <c r="B84299" s="2">
        <v>43851</v>
      </c>
      <c r="C84299" s="1" t="s">
        <v>15</v>
      </c>
      <c r="D84299" s="1" t="s">
        <v>13</v>
      </c>
    </row>
    <row r="84300" spans="1:4" x14ac:dyDescent="0.35">
      <c r="A84300">
        <v>897945</v>
      </c>
      <c r="B84300" s="2">
        <v>43851</v>
      </c>
      <c r="C84300" s="1" t="s">
        <v>15</v>
      </c>
      <c r="D84300" s="1" t="s">
        <v>13</v>
      </c>
    </row>
    <row r="84301" spans="1:4" x14ac:dyDescent="0.35">
      <c r="A84301">
        <v>288230</v>
      </c>
      <c r="B84301" s="2">
        <v>43851</v>
      </c>
      <c r="C84301" s="1" t="s">
        <v>15</v>
      </c>
      <c r="D84301" s="1" t="s">
        <v>13</v>
      </c>
    </row>
    <row r="84302" spans="1:4" x14ac:dyDescent="0.35">
      <c r="A84302">
        <v>543314</v>
      </c>
      <c r="B84302" s="2">
        <v>43851</v>
      </c>
      <c r="C84302" s="1" t="s">
        <v>15</v>
      </c>
      <c r="D84302" s="1" t="s">
        <v>13</v>
      </c>
    </row>
    <row r="84303" spans="1:4" x14ac:dyDescent="0.35">
      <c r="A84303">
        <v>152905</v>
      </c>
      <c r="B84303" s="2">
        <v>43851</v>
      </c>
      <c r="C84303" s="1" t="s">
        <v>15</v>
      </c>
      <c r="D84303" s="1" t="s">
        <v>13</v>
      </c>
    </row>
    <row r="84304" spans="1:4" x14ac:dyDescent="0.35">
      <c r="A84304">
        <v>844366</v>
      </c>
      <c r="B84304" s="2">
        <v>43851</v>
      </c>
      <c r="C84304" s="1" t="s">
        <v>15</v>
      </c>
      <c r="D84304" s="1" t="s">
        <v>13</v>
      </c>
    </row>
    <row r="84305" spans="1:4" x14ac:dyDescent="0.35">
      <c r="A84305">
        <v>620196</v>
      </c>
      <c r="B84305" s="2">
        <v>43851</v>
      </c>
      <c r="C84305" s="1" t="s">
        <v>15</v>
      </c>
      <c r="D84305" s="1" t="s">
        <v>13</v>
      </c>
    </row>
    <row r="84306" spans="1:4" x14ac:dyDescent="0.35">
      <c r="A84306">
        <v>584775</v>
      </c>
      <c r="B84306" s="2">
        <v>43851</v>
      </c>
      <c r="C84306" s="1" t="s">
        <v>15</v>
      </c>
      <c r="D84306" s="1" t="s">
        <v>13</v>
      </c>
    </row>
    <row r="84307" spans="1:4" x14ac:dyDescent="0.35">
      <c r="A84307">
        <v>146386</v>
      </c>
      <c r="B84307" s="2">
        <v>43851</v>
      </c>
      <c r="C84307" s="1" t="s">
        <v>15</v>
      </c>
      <c r="D84307" s="1" t="s">
        <v>13</v>
      </c>
    </row>
    <row r="84308" spans="1:4" x14ac:dyDescent="0.35">
      <c r="A84308">
        <v>287925</v>
      </c>
      <c r="B84308" s="2">
        <v>43851</v>
      </c>
      <c r="C84308" s="1" t="s">
        <v>15</v>
      </c>
      <c r="D84308" s="1" t="s">
        <v>13</v>
      </c>
    </row>
    <row r="84309" spans="1:4" x14ac:dyDescent="0.35">
      <c r="A84309">
        <v>465471</v>
      </c>
      <c r="B84309" s="2">
        <v>43851</v>
      </c>
      <c r="C84309" s="1" t="s">
        <v>15</v>
      </c>
      <c r="D84309" s="1" t="s">
        <v>13</v>
      </c>
    </row>
    <row r="84310" spans="1:4" x14ac:dyDescent="0.35">
      <c r="A84310">
        <v>378884</v>
      </c>
      <c r="B84310" s="2">
        <v>43851</v>
      </c>
      <c r="C84310" s="1" t="s">
        <v>15</v>
      </c>
      <c r="D84310" s="1" t="s">
        <v>13</v>
      </c>
    </row>
    <row r="84311" spans="1:4" x14ac:dyDescent="0.35">
      <c r="A84311">
        <v>597549</v>
      </c>
      <c r="B84311" s="2">
        <v>43851</v>
      </c>
      <c r="C84311" s="1" t="s">
        <v>15</v>
      </c>
      <c r="D84311" s="1" t="s">
        <v>13</v>
      </c>
    </row>
    <row r="84312" spans="1:4" x14ac:dyDescent="0.35">
      <c r="A84312">
        <v>232014</v>
      </c>
      <c r="B84312" s="2">
        <v>43851</v>
      </c>
      <c r="C84312" s="1" t="s">
        <v>15</v>
      </c>
      <c r="D84312" s="1" t="s">
        <v>13</v>
      </c>
    </row>
    <row r="84313" spans="1:4" x14ac:dyDescent="0.35">
      <c r="A84313">
        <v>483351</v>
      </c>
      <c r="B84313" s="2">
        <v>43851</v>
      </c>
      <c r="C84313" s="1" t="s">
        <v>15</v>
      </c>
      <c r="D84313" s="1" t="s">
        <v>13</v>
      </c>
    </row>
    <row r="84314" spans="1:4" x14ac:dyDescent="0.35">
      <c r="A84314">
        <v>463804</v>
      </c>
      <c r="B84314" s="2">
        <v>43851</v>
      </c>
      <c r="C84314" s="1" t="s">
        <v>15</v>
      </c>
      <c r="D84314" s="1" t="s">
        <v>13</v>
      </c>
    </row>
    <row r="84315" spans="1:4" x14ac:dyDescent="0.35">
      <c r="A84315">
        <v>796944</v>
      </c>
      <c r="B84315" s="2">
        <v>43851</v>
      </c>
      <c r="C84315" s="1" t="s">
        <v>15</v>
      </c>
      <c r="D84315" s="1" t="s">
        <v>13</v>
      </c>
    </row>
    <row r="84316" spans="1:4" x14ac:dyDescent="0.35">
      <c r="A84316">
        <v>982038</v>
      </c>
      <c r="B84316" s="2">
        <v>43851</v>
      </c>
      <c r="C84316" s="1" t="s">
        <v>15</v>
      </c>
      <c r="D84316" s="1" t="s">
        <v>13</v>
      </c>
    </row>
    <row r="84317" spans="1:4" x14ac:dyDescent="0.35">
      <c r="A84317">
        <v>669906</v>
      </c>
      <c r="B84317" s="2">
        <v>43851</v>
      </c>
      <c r="C84317" s="1" t="s">
        <v>15</v>
      </c>
      <c r="D84317" s="1" t="s">
        <v>13</v>
      </c>
    </row>
    <row r="84318" spans="1:4" x14ac:dyDescent="0.35">
      <c r="A84318">
        <v>504291</v>
      </c>
      <c r="B84318" s="2">
        <v>43851</v>
      </c>
      <c r="C84318" s="1" t="s">
        <v>15</v>
      </c>
      <c r="D84318" s="1" t="s">
        <v>13</v>
      </c>
    </row>
    <row r="84319" spans="1:4" x14ac:dyDescent="0.35">
      <c r="A84319">
        <v>859810</v>
      </c>
      <c r="B84319" s="2">
        <v>43924</v>
      </c>
      <c r="C84319" s="1" t="s">
        <v>15</v>
      </c>
      <c r="D84319" s="1" t="s">
        <v>13</v>
      </c>
    </row>
    <row r="84320" spans="1:4" x14ac:dyDescent="0.35">
      <c r="A84320">
        <v>498864</v>
      </c>
      <c r="B84320" s="2">
        <v>43924</v>
      </c>
      <c r="C84320" s="1" t="s">
        <v>15</v>
      </c>
      <c r="D84320" s="1" t="s">
        <v>13</v>
      </c>
    </row>
    <row r="84321" spans="1:4" x14ac:dyDescent="0.35">
      <c r="A84321">
        <v>278924</v>
      </c>
      <c r="B84321" s="2">
        <v>43924</v>
      </c>
      <c r="C84321" s="1" t="s">
        <v>15</v>
      </c>
      <c r="D84321" s="1" t="s">
        <v>13</v>
      </c>
    </row>
    <row r="84322" spans="1:4" x14ac:dyDescent="0.35">
      <c r="A84322">
        <v>357138</v>
      </c>
      <c r="B84322" s="2">
        <v>43924</v>
      </c>
      <c r="C84322" s="1" t="s">
        <v>15</v>
      </c>
      <c r="D84322" s="1" t="s">
        <v>13</v>
      </c>
    </row>
    <row r="84323" spans="1:4" x14ac:dyDescent="0.35">
      <c r="A84323">
        <v>182597</v>
      </c>
      <c r="B84323" s="2">
        <v>43924</v>
      </c>
      <c r="C84323" s="1" t="s">
        <v>15</v>
      </c>
      <c r="D84323" s="1" t="s">
        <v>13</v>
      </c>
    </row>
    <row r="84324" spans="1:4" x14ac:dyDescent="0.35">
      <c r="A84324">
        <v>49637</v>
      </c>
      <c r="B84324" s="2">
        <v>43924</v>
      </c>
      <c r="C84324" s="1" t="s">
        <v>15</v>
      </c>
      <c r="D84324" s="1" t="s">
        <v>13</v>
      </c>
    </row>
    <row r="84325" spans="1:4" x14ac:dyDescent="0.35">
      <c r="A84325">
        <v>27997</v>
      </c>
      <c r="B84325" s="2">
        <v>43924</v>
      </c>
      <c r="C84325" s="1" t="s">
        <v>15</v>
      </c>
      <c r="D84325" s="1" t="s">
        <v>13</v>
      </c>
    </row>
    <row r="84326" spans="1:4" x14ac:dyDescent="0.35">
      <c r="A84326">
        <v>442944</v>
      </c>
      <c r="B84326" s="2">
        <v>43924</v>
      </c>
      <c r="C84326" s="1" t="s">
        <v>15</v>
      </c>
      <c r="D84326" s="1" t="s">
        <v>13</v>
      </c>
    </row>
    <row r="84327" spans="1:4" x14ac:dyDescent="0.35">
      <c r="A84327">
        <v>367730</v>
      </c>
      <c r="B84327" s="2">
        <v>43924</v>
      </c>
      <c r="C84327" s="1" t="s">
        <v>15</v>
      </c>
      <c r="D84327" s="1" t="s">
        <v>13</v>
      </c>
    </row>
    <row r="84328" spans="1:4" x14ac:dyDescent="0.35">
      <c r="A84328">
        <v>303371</v>
      </c>
      <c r="B84328" s="2">
        <v>43924</v>
      </c>
      <c r="C84328" s="1" t="s">
        <v>15</v>
      </c>
      <c r="D84328" s="1" t="s">
        <v>13</v>
      </c>
    </row>
    <row r="84329" spans="1:4" x14ac:dyDescent="0.35">
      <c r="A84329">
        <v>248608</v>
      </c>
      <c r="B84329" s="2">
        <v>43924</v>
      </c>
      <c r="C84329" s="1" t="s">
        <v>15</v>
      </c>
      <c r="D84329" s="1" t="s">
        <v>13</v>
      </c>
    </row>
    <row r="84330" spans="1:4" x14ac:dyDescent="0.35">
      <c r="A84330">
        <v>667960</v>
      </c>
      <c r="B84330" s="2">
        <v>43924</v>
      </c>
      <c r="C84330" s="1" t="s">
        <v>15</v>
      </c>
      <c r="D84330" s="1" t="s">
        <v>13</v>
      </c>
    </row>
    <row r="84331" spans="1:4" x14ac:dyDescent="0.35">
      <c r="A84331">
        <v>615552</v>
      </c>
      <c r="B84331" s="2">
        <v>43924</v>
      </c>
      <c r="C84331" s="1" t="s">
        <v>15</v>
      </c>
      <c r="D84331" s="1" t="s">
        <v>13</v>
      </c>
    </row>
    <row r="84332" spans="1:4" x14ac:dyDescent="0.35">
      <c r="A84332">
        <v>568461</v>
      </c>
      <c r="B84332" s="2">
        <v>43924</v>
      </c>
      <c r="C84332" s="1" t="s">
        <v>15</v>
      </c>
      <c r="D84332" s="1" t="s">
        <v>13</v>
      </c>
    </row>
    <row r="84333" spans="1:4" x14ac:dyDescent="0.35">
      <c r="A84333">
        <v>199971</v>
      </c>
      <c r="B84333" s="2">
        <v>43924</v>
      </c>
      <c r="C84333" s="1" t="s">
        <v>15</v>
      </c>
      <c r="D84333" s="1" t="s">
        <v>13</v>
      </c>
    </row>
    <row r="84334" spans="1:4" x14ac:dyDescent="0.35">
      <c r="A84334">
        <v>161216</v>
      </c>
      <c r="B84334" s="2">
        <v>43924</v>
      </c>
      <c r="C84334" s="1" t="s">
        <v>15</v>
      </c>
      <c r="D84334" s="1" t="s">
        <v>13</v>
      </c>
    </row>
    <row r="84335" spans="1:4" x14ac:dyDescent="0.35">
      <c r="A84335">
        <v>877777</v>
      </c>
      <c r="B84335" s="2">
        <v>43924</v>
      </c>
      <c r="C84335" s="1" t="s">
        <v>15</v>
      </c>
      <c r="D84335" s="1" t="s">
        <v>13</v>
      </c>
    </row>
    <row r="84336" spans="1:4" x14ac:dyDescent="0.35">
      <c r="A84336">
        <v>673595</v>
      </c>
      <c r="B84336" s="2">
        <v>43924</v>
      </c>
      <c r="C84336" s="1" t="s">
        <v>15</v>
      </c>
      <c r="D84336" s="1" t="s">
        <v>13</v>
      </c>
    </row>
    <row r="84337" spans="1:4" x14ac:dyDescent="0.35">
      <c r="A84337">
        <v>328333</v>
      </c>
      <c r="B84337" s="2">
        <v>43924</v>
      </c>
      <c r="C84337" s="1" t="s">
        <v>15</v>
      </c>
      <c r="D84337" s="1" t="s">
        <v>13</v>
      </c>
    </row>
    <row r="84338" spans="1:4" x14ac:dyDescent="0.35">
      <c r="A84338">
        <v>456779</v>
      </c>
      <c r="B84338" s="2">
        <v>43924</v>
      </c>
      <c r="C84338" s="1" t="s">
        <v>15</v>
      </c>
      <c r="D84338" s="1" t="s">
        <v>13</v>
      </c>
    </row>
    <row r="84339" spans="1:4" x14ac:dyDescent="0.35">
      <c r="A84339">
        <v>798769</v>
      </c>
      <c r="B84339" s="2">
        <v>43924</v>
      </c>
      <c r="C84339" s="1" t="s">
        <v>15</v>
      </c>
      <c r="D84339" s="1" t="s">
        <v>13</v>
      </c>
    </row>
    <row r="84340" spans="1:4" x14ac:dyDescent="0.35">
      <c r="A84340">
        <v>982045</v>
      </c>
      <c r="B84340" s="2">
        <v>43924</v>
      </c>
      <c r="C84340" s="1" t="s">
        <v>15</v>
      </c>
      <c r="D84340" s="1" t="s">
        <v>13</v>
      </c>
    </row>
    <row r="84341" spans="1:4" x14ac:dyDescent="0.35">
      <c r="A84341">
        <v>278715</v>
      </c>
      <c r="B84341" s="2">
        <v>43924</v>
      </c>
      <c r="C84341" s="1" t="s">
        <v>15</v>
      </c>
      <c r="D84341" s="1" t="s">
        <v>13</v>
      </c>
    </row>
    <row r="84342" spans="1:4" x14ac:dyDescent="0.35">
      <c r="A84342">
        <v>30707</v>
      </c>
      <c r="B84342" s="2">
        <v>43924</v>
      </c>
      <c r="C84342" s="1" t="s">
        <v>15</v>
      </c>
      <c r="D84342" s="1" t="s">
        <v>13</v>
      </c>
    </row>
    <row r="84343" spans="1:4" x14ac:dyDescent="0.35">
      <c r="A84343">
        <v>963564</v>
      </c>
      <c r="B84343" s="2">
        <v>43924</v>
      </c>
      <c r="C84343" s="1" t="s">
        <v>15</v>
      </c>
      <c r="D84343" s="1" t="s">
        <v>13</v>
      </c>
    </row>
    <row r="84344" spans="1:4" x14ac:dyDescent="0.35">
      <c r="A84344">
        <v>20343</v>
      </c>
      <c r="B84344" s="2">
        <v>43924</v>
      </c>
      <c r="C84344" s="1" t="s">
        <v>15</v>
      </c>
      <c r="D84344" s="1" t="s">
        <v>13</v>
      </c>
    </row>
    <row r="84345" spans="1:4" x14ac:dyDescent="0.35">
      <c r="A84345">
        <v>111504</v>
      </c>
      <c r="B84345" s="2">
        <v>43924</v>
      </c>
      <c r="C84345" s="1" t="s">
        <v>15</v>
      </c>
      <c r="D84345" s="1" t="s">
        <v>13</v>
      </c>
    </row>
    <row r="84346" spans="1:4" x14ac:dyDescent="0.35">
      <c r="A84346">
        <v>834519</v>
      </c>
      <c r="B84346" s="2">
        <v>43924</v>
      </c>
      <c r="C84346" s="1" t="s">
        <v>15</v>
      </c>
      <c r="D84346" s="1" t="s">
        <v>13</v>
      </c>
    </row>
    <row r="84347" spans="1:4" x14ac:dyDescent="0.35">
      <c r="A84347">
        <v>627020</v>
      </c>
      <c r="B84347" s="2">
        <v>43924</v>
      </c>
      <c r="C84347" s="1" t="s">
        <v>15</v>
      </c>
      <c r="D84347" s="1" t="s">
        <v>13</v>
      </c>
    </row>
    <row r="84348" spans="1:4" x14ac:dyDescent="0.35">
      <c r="A84348">
        <v>511209</v>
      </c>
      <c r="B84348" s="2">
        <v>43924</v>
      </c>
      <c r="C84348" s="1" t="s">
        <v>15</v>
      </c>
      <c r="D84348" s="1" t="s">
        <v>13</v>
      </c>
    </row>
    <row r="84349" spans="1:4" x14ac:dyDescent="0.35">
      <c r="A84349">
        <v>561542</v>
      </c>
      <c r="B84349" s="2">
        <v>43924</v>
      </c>
      <c r="C84349" s="1" t="s">
        <v>15</v>
      </c>
      <c r="D84349" s="1" t="s">
        <v>13</v>
      </c>
    </row>
    <row r="84350" spans="1:4" x14ac:dyDescent="0.35">
      <c r="A84350">
        <v>228968</v>
      </c>
      <c r="B84350" s="2">
        <v>43924</v>
      </c>
      <c r="C84350" s="1" t="s">
        <v>15</v>
      </c>
      <c r="D84350" s="1" t="s">
        <v>13</v>
      </c>
    </row>
    <row r="84351" spans="1:4" x14ac:dyDescent="0.35">
      <c r="A84351">
        <v>240454</v>
      </c>
      <c r="B84351" s="2">
        <v>43924</v>
      </c>
      <c r="C84351" s="1" t="s">
        <v>15</v>
      </c>
      <c r="D84351" s="1" t="s">
        <v>13</v>
      </c>
    </row>
    <row r="84352" spans="1:4" x14ac:dyDescent="0.35">
      <c r="A84352">
        <v>919407</v>
      </c>
      <c r="B84352" s="2">
        <v>43924</v>
      </c>
      <c r="C84352" s="1" t="s">
        <v>15</v>
      </c>
      <c r="D84352" s="1" t="s">
        <v>13</v>
      </c>
    </row>
    <row r="84353" spans="1:4" x14ac:dyDescent="0.35">
      <c r="A84353">
        <v>927754</v>
      </c>
      <c r="B84353" s="2">
        <v>43924</v>
      </c>
      <c r="C84353" s="1" t="s">
        <v>15</v>
      </c>
      <c r="D84353" s="1" t="s">
        <v>13</v>
      </c>
    </row>
    <row r="84354" spans="1:4" x14ac:dyDescent="0.35">
      <c r="A84354">
        <v>517730</v>
      </c>
      <c r="B84354" s="2">
        <v>43924</v>
      </c>
      <c r="C84354" s="1" t="s">
        <v>15</v>
      </c>
      <c r="D84354" s="1" t="s">
        <v>13</v>
      </c>
    </row>
    <row r="84355" spans="1:4" x14ac:dyDescent="0.35">
      <c r="A84355">
        <v>62372</v>
      </c>
      <c r="B84355" s="2">
        <v>43924</v>
      </c>
      <c r="C84355" s="1" t="s">
        <v>15</v>
      </c>
      <c r="D84355" s="1" t="s">
        <v>13</v>
      </c>
    </row>
    <row r="84356" spans="1:4" x14ac:dyDescent="0.35">
      <c r="A84356">
        <v>493100</v>
      </c>
      <c r="B84356" s="2">
        <v>43924</v>
      </c>
      <c r="C84356" s="1" t="s">
        <v>15</v>
      </c>
      <c r="D84356" s="1" t="s">
        <v>13</v>
      </c>
    </row>
    <row r="84357" spans="1:4" x14ac:dyDescent="0.35">
      <c r="A84357">
        <v>781440</v>
      </c>
      <c r="B84357" s="2">
        <v>43924</v>
      </c>
      <c r="C84357" s="1" t="s">
        <v>15</v>
      </c>
      <c r="D84357" s="1" t="s">
        <v>13</v>
      </c>
    </row>
    <row r="84358" spans="1:4" x14ac:dyDescent="0.35">
      <c r="A84358">
        <v>327086</v>
      </c>
      <c r="B84358" s="2">
        <v>43924</v>
      </c>
      <c r="C84358" s="1" t="s">
        <v>15</v>
      </c>
      <c r="D84358" s="1" t="s">
        <v>13</v>
      </c>
    </row>
    <row r="84359" spans="1:4" x14ac:dyDescent="0.35">
      <c r="A84359">
        <v>882243</v>
      </c>
      <c r="B84359" s="2">
        <v>43924</v>
      </c>
      <c r="C84359" s="1" t="s">
        <v>15</v>
      </c>
      <c r="D84359" s="1" t="s">
        <v>13</v>
      </c>
    </row>
    <row r="84360" spans="1:4" x14ac:dyDescent="0.35">
      <c r="A84360">
        <v>689940</v>
      </c>
      <c r="B84360" s="2">
        <v>43924</v>
      </c>
      <c r="C84360" s="1" t="s">
        <v>15</v>
      </c>
      <c r="D84360" s="1" t="s">
        <v>13</v>
      </c>
    </row>
    <row r="84361" spans="1:4" x14ac:dyDescent="0.35">
      <c r="A84361">
        <v>988505</v>
      </c>
      <c r="B84361" s="2">
        <v>43924</v>
      </c>
      <c r="C84361" s="1" t="s">
        <v>15</v>
      </c>
      <c r="D84361" s="1" t="s">
        <v>13</v>
      </c>
    </row>
    <row r="84362" spans="1:4" x14ac:dyDescent="0.35">
      <c r="A84362">
        <v>227576</v>
      </c>
      <c r="B84362" s="2">
        <v>43924</v>
      </c>
      <c r="C84362" s="1" t="s">
        <v>15</v>
      </c>
      <c r="D84362" s="1" t="s">
        <v>13</v>
      </c>
    </row>
    <row r="84363" spans="1:4" x14ac:dyDescent="0.35">
      <c r="A84363">
        <v>338495</v>
      </c>
      <c r="B84363" s="2">
        <v>43924</v>
      </c>
      <c r="C84363" s="1" t="s">
        <v>15</v>
      </c>
      <c r="D84363" s="1" t="s">
        <v>13</v>
      </c>
    </row>
    <row r="84364" spans="1:4" x14ac:dyDescent="0.35">
      <c r="A84364">
        <v>495292</v>
      </c>
      <c r="B84364" s="2">
        <v>43924</v>
      </c>
      <c r="C84364" s="1" t="s">
        <v>15</v>
      </c>
      <c r="D84364" s="1" t="s">
        <v>13</v>
      </c>
    </row>
    <row r="84365" spans="1:4" x14ac:dyDescent="0.35">
      <c r="A84365">
        <v>27600</v>
      </c>
      <c r="B84365" s="2">
        <v>43924</v>
      </c>
      <c r="C84365" s="1" t="s">
        <v>15</v>
      </c>
      <c r="D84365" s="1" t="s">
        <v>13</v>
      </c>
    </row>
    <row r="84366" spans="1:4" x14ac:dyDescent="0.35">
      <c r="A84366">
        <v>662312</v>
      </c>
      <c r="B84366" s="2">
        <v>43924</v>
      </c>
      <c r="C84366" s="1" t="s">
        <v>15</v>
      </c>
      <c r="D84366" s="1" t="s">
        <v>13</v>
      </c>
    </row>
    <row r="84367" spans="1:4" x14ac:dyDescent="0.35">
      <c r="A84367">
        <v>506052</v>
      </c>
      <c r="B84367" s="2">
        <v>43924</v>
      </c>
      <c r="C84367" s="1" t="s">
        <v>15</v>
      </c>
      <c r="D84367" s="1" t="s">
        <v>13</v>
      </c>
    </row>
    <row r="84368" spans="1:4" x14ac:dyDescent="0.35">
      <c r="A84368">
        <v>772094</v>
      </c>
      <c r="B84368" s="2">
        <v>43924</v>
      </c>
      <c r="C84368" s="1" t="s">
        <v>15</v>
      </c>
      <c r="D84368" s="1" t="s">
        <v>13</v>
      </c>
    </row>
    <row r="84369" spans="1:4" x14ac:dyDescent="0.35">
      <c r="A84369">
        <v>343403</v>
      </c>
      <c r="B84369" s="2">
        <v>43924</v>
      </c>
      <c r="C84369" s="1" t="s">
        <v>15</v>
      </c>
      <c r="D84369" s="1" t="s">
        <v>13</v>
      </c>
    </row>
    <row r="84370" spans="1:4" x14ac:dyDescent="0.35">
      <c r="A84370">
        <v>332714</v>
      </c>
      <c r="B84370" s="2">
        <v>43924</v>
      </c>
      <c r="C84370" s="1" t="s">
        <v>15</v>
      </c>
      <c r="D84370" s="1" t="s">
        <v>13</v>
      </c>
    </row>
    <row r="84371" spans="1:4" x14ac:dyDescent="0.35">
      <c r="A84371">
        <v>646794</v>
      </c>
      <c r="B84371" s="2">
        <v>43924</v>
      </c>
      <c r="C84371" s="1" t="s">
        <v>15</v>
      </c>
      <c r="D84371" s="1" t="s">
        <v>13</v>
      </c>
    </row>
    <row r="84372" spans="1:4" x14ac:dyDescent="0.35">
      <c r="A84372">
        <v>637143</v>
      </c>
      <c r="B84372" s="2">
        <v>43924</v>
      </c>
      <c r="C84372" s="1" t="s">
        <v>15</v>
      </c>
      <c r="D84372" s="1" t="s">
        <v>13</v>
      </c>
    </row>
    <row r="84373" spans="1:4" x14ac:dyDescent="0.35">
      <c r="A84373">
        <v>11593</v>
      </c>
      <c r="B84373" s="2">
        <v>43924</v>
      </c>
      <c r="C84373" s="1" t="s">
        <v>15</v>
      </c>
      <c r="D84373" s="1" t="s">
        <v>13</v>
      </c>
    </row>
    <row r="84374" spans="1:4" x14ac:dyDescent="0.35">
      <c r="A84374">
        <v>652234</v>
      </c>
      <c r="B84374" s="2">
        <v>43924</v>
      </c>
      <c r="C84374" s="1" t="s">
        <v>15</v>
      </c>
      <c r="D84374" s="1" t="s">
        <v>13</v>
      </c>
    </row>
    <row r="84375" spans="1:4" x14ac:dyDescent="0.35">
      <c r="A84375">
        <v>439179</v>
      </c>
      <c r="B84375" s="2">
        <v>43924</v>
      </c>
      <c r="C84375" s="1" t="s">
        <v>15</v>
      </c>
      <c r="D84375" s="1" t="s">
        <v>13</v>
      </c>
    </row>
    <row r="84376" spans="1:4" x14ac:dyDescent="0.35">
      <c r="A84376">
        <v>142537</v>
      </c>
      <c r="B84376" s="2">
        <v>43924</v>
      </c>
      <c r="C84376" s="1" t="s">
        <v>15</v>
      </c>
      <c r="D84376" s="1" t="s">
        <v>13</v>
      </c>
    </row>
    <row r="84377" spans="1:4" x14ac:dyDescent="0.35">
      <c r="A84377">
        <v>413013</v>
      </c>
      <c r="B84377" s="2">
        <v>43924</v>
      </c>
      <c r="C84377" s="1" t="s">
        <v>15</v>
      </c>
      <c r="D84377" s="1" t="s">
        <v>13</v>
      </c>
    </row>
    <row r="84378" spans="1:4" x14ac:dyDescent="0.35">
      <c r="A84378">
        <v>30447</v>
      </c>
      <c r="B84378" s="2">
        <v>43924</v>
      </c>
      <c r="C84378" s="1" t="s">
        <v>15</v>
      </c>
      <c r="D84378" s="1" t="s">
        <v>13</v>
      </c>
    </row>
    <row r="84379" spans="1:4" x14ac:dyDescent="0.35">
      <c r="A84379">
        <v>392812</v>
      </c>
      <c r="B84379" s="2">
        <v>43924</v>
      </c>
      <c r="C84379" s="1" t="s">
        <v>15</v>
      </c>
      <c r="D84379" s="1" t="s">
        <v>13</v>
      </c>
    </row>
    <row r="84380" spans="1:4" x14ac:dyDescent="0.35">
      <c r="A84380">
        <v>24605</v>
      </c>
      <c r="B84380" s="2">
        <v>43924</v>
      </c>
      <c r="C84380" s="1" t="s">
        <v>15</v>
      </c>
      <c r="D84380" s="1" t="s">
        <v>13</v>
      </c>
    </row>
    <row r="84381" spans="1:4" x14ac:dyDescent="0.35">
      <c r="A84381">
        <v>83472</v>
      </c>
      <c r="B84381" s="2">
        <v>43924</v>
      </c>
      <c r="C84381" s="1" t="s">
        <v>15</v>
      </c>
      <c r="D84381" s="1" t="s">
        <v>13</v>
      </c>
    </row>
    <row r="84382" spans="1:4" x14ac:dyDescent="0.35">
      <c r="A84382">
        <v>962534</v>
      </c>
      <c r="B84382" s="2">
        <v>43924</v>
      </c>
      <c r="C84382" s="1" t="s">
        <v>15</v>
      </c>
      <c r="D84382" s="1" t="s">
        <v>13</v>
      </c>
    </row>
    <row r="84383" spans="1:4" x14ac:dyDescent="0.35">
      <c r="A84383">
        <v>647059</v>
      </c>
      <c r="B84383" s="2">
        <v>43924</v>
      </c>
      <c r="C84383" s="1" t="s">
        <v>15</v>
      </c>
      <c r="D84383" s="1" t="s">
        <v>13</v>
      </c>
    </row>
    <row r="84384" spans="1:4" x14ac:dyDescent="0.35">
      <c r="A84384">
        <v>706749</v>
      </c>
      <c r="B84384" s="2">
        <v>43924</v>
      </c>
      <c r="C84384" s="1" t="s">
        <v>15</v>
      </c>
      <c r="D84384" s="1" t="s">
        <v>13</v>
      </c>
    </row>
    <row r="84385" spans="1:4" x14ac:dyDescent="0.35">
      <c r="A84385">
        <v>356843</v>
      </c>
      <c r="B84385" s="2">
        <v>43924</v>
      </c>
      <c r="C84385" s="1" t="s">
        <v>15</v>
      </c>
      <c r="D84385" s="1" t="s">
        <v>13</v>
      </c>
    </row>
    <row r="84386" spans="1:4" x14ac:dyDescent="0.35">
      <c r="A84386">
        <v>567221</v>
      </c>
      <c r="B84386" s="2">
        <v>43924</v>
      </c>
      <c r="C84386" s="1" t="s">
        <v>15</v>
      </c>
      <c r="D84386" s="1" t="s">
        <v>13</v>
      </c>
    </row>
    <row r="84387" spans="1:4" x14ac:dyDescent="0.35">
      <c r="A84387">
        <v>564065</v>
      </c>
      <c r="B84387" s="2">
        <v>43924</v>
      </c>
      <c r="C84387" s="1" t="s">
        <v>15</v>
      </c>
      <c r="D84387" s="1" t="s">
        <v>13</v>
      </c>
    </row>
    <row r="84388" spans="1:4" x14ac:dyDescent="0.35">
      <c r="A84388">
        <v>571160</v>
      </c>
      <c r="B84388" s="2">
        <v>43924</v>
      </c>
      <c r="C84388" s="1" t="s">
        <v>15</v>
      </c>
      <c r="D84388" s="1" t="s">
        <v>13</v>
      </c>
    </row>
    <row r="84389" spans="1:4" x14ac:dyDescent="0.35">
      <c r="A84389">
        <v>137204</v>
      </c>
      <c r="B84389" s="2">
        <v>43924</v>
      </c>
      <c r="C84389" s="1" t="s">
        <v>15</v>
      </c>
      <c r="D84389" s="1" t="s">
        <v>13</v>
      </c>
    </row>
    <row r="84390" spans="1:4" x14ac:dyDescent="0.35">
      <c r="A84390">
        <v>618161</v>
      </c>
      <c r="B84390" s="2">
        <v>43924</v>
      </c>
      <c r="C84390" s="1" t="s">
        <v>15</v>
      </c>
      <c r="D84390" s="1" t="s">
        <v>13</v>
      </c>
    </row>
    <row r="84391" spans="1:4" x14ac:dyDescent="0.35">
      <c r="A84391">
        <v>147412</v>
      </c>
      <c r="B84391" s="2">
        <v>43924</v>
      </c>
      <c r="C84391" s="1" t="s">
        <v>15</v>
      </c>
      <c r="D84391" s="1" t="s">
        <v>13</v>
      </c>
    </row>
    <row r="84392" spans="1:4" x14ac:dyDescent="0.35">
      <c r="A84392">
        <v>599498</v>
      </c>
      <c r="B84392" s="2">
        <v>43924</v>
      </c>
      <c r="C84392" s="1" t="s">
        <v>15</v>
      </c>
      <c r="D84392" s="1" t="s">
        <v>13</v>
      </c>
    </row>
    <row r="84393" spans="1:4" x14ac:dyDescent="0.35">
      <c r="A84393">
        <v>945435</v>
      </c>
      <c r="B84393" s="2">
        <v>43924</v>
      </c>
      <c r="C84393" s="1" t="s">
        <v>15</v>
      </c>
      <c r="D84393" s="1" t="s">
        <v>13</v>
      </c>
    </row>
    <row r="84394" spans="1:4" x14ac:dyDescent="0.35">
      <c r="A84394">
        <v>364050</v>
      </c>
      <c r="B84394" s="2">
        <v>43924</v>
      </c>
      <c r="C84394" s="1" t="s">
        <v>15</v>
      </c>
      <c r="D84394" s="1" t="s">
        <v>13</v>
      </c>
    </row>
    <row r="84395" spans="1:4" x14ac:dyDescent="0.35">
      <c r="A84395">
        <v>915331</v>
      </c>
      <c r="B84395" s="2">
        <v>43924</v>
      </c>
      <c r="C84395" s="1" t="s">
        <v>15</v>
      </c>
      <c r="D84395" s="1" t="s">
        <v>13</v>
      </c>
    </row>
    <row r="84396" spans="1:4" x14ac:dyDescent="0.35">
      <c r="A84396">
        <v>609982</v>
      </c>
      <c r="B84396" s="2">
        <v>43924</v>
      </c>
      <c r="C84396" s="1" t="s">
        <v>15</v>
      </c>
      <c r="D84396" s="1" t="s">
        <v>13</v>
      </c>
    </row>
    <row r="84397" spans="1:4" x14ac:dyDescent="0.35">
      <c r="A84397">
        <v>436903</v>
      </c>
      <c r="B84397" s="2">
        <v>43924</v>
      </c>
      <c r="C84397" s="1" t="s">
        <v>15</v>
      </c>
      <c r="D84397" s="1" t="s">
        <v>13</v>
      </c>
    </row>
    <row r="84398" spans="1:4" x14ac:dyDescent="0.35">
      <c r="A84398">
        <v>139353</v>
      </c>
      <c r="B84398" s="2">
        <v>43924</v>
      </c>
      <c r="C84398" s="1" t="s">
        <v>15</v>
      </c>
      <c r="D84398" s="1" t="s">
        <v>13</v>
      </c>
    </row>
    <row r="84399" spans="1:4" x14ac:dyDescent="0.35">
      <c r="A84399">
        <v>740147</v>
      </c>
      <c r="B84399" s="2">
        <v>43924</v>
      </c>
      <c r="C84399" s="1" t="s">
        <v>15</v>
      </c>
      <c r="D84399" s="1" t="s">
        <v>13</v>
      </c>
    </row>
    <row r="84400" spans="1:4" x14ac:dyDescent="0.35">
      <c r="A84400">
        <v>784986</v>
      </c>
      <c r="B84400" s="2">
        <v>43924</v>
      </c>
      <c r="C84400" s="1" t="s">
        <v>15</v>
      </c>
      <c r="D84400" s="1" t="s">
        <v>13</v>
      </c>
    </row>
    <row r="84401" spans="1:4" x14ac:dyDescent="0.35">
      <c r="A84401">
        <v>415748</v>
      </c>
      <c r="B84401" s="2">
        <v>43924</v>
      </c>
      <c r="C84401" s="1" t="s">
        <v>15</v>
      </c>
      <c r="D84401" s="1" t="s">
        <v>13</v>
      </c>
    </row>
    <row r="84402" spans="1:4" x14ac:dyDescent="0.35">
      <c r="A84402">
        <v>869844</v>
      </c>
      <c r="B84402" s="2">
        <v>43924</v>
      </c>
      <c r="C84402" s="1" t="s">
        <v>15</v>
      </c>
      <c r="D84402" s="1" t="s">
        <v>13</v>
      </c>
    </row>
    <row r="84403" spans="1:4" x14ac:dyDescent="0.35">
      <c r="A84403">
        <v>976396</v>
      </c>
      <c r="B84403" s="2">
        <v>43924</v>
      </c>
      <c r="C84403" s="1" t="s">
        <v>15</v>
      </c>
      <c r="D84403" s="1" t="s">
        <v>13</v>
      </c>
    </row>
    <row r="84404" spans="1:4" x14ac:dyDescent="0.35">
      <c r="A84404">
        <v>624120</v>
      </c>
      <c r="B84404" s="2">
        <v>43924</v>
      </c>
      <c r="C84404" s="1" t="s">
        <v>15</v>
      </c>
      <c r="D84404" s="1" t="s">
        <v>13</v>
      </c>
    </row>
    <row r="84405" spans="1:4" x14ac:dyDescent="0.35">
      <c r="A84405">
        <v>384839</v>
      </c>
      <c r="B84405" s="2">
        <v>43924</v>
      </c>
      <c r="C84405" s="1" t="s">
        <v>15</v>
      </c>
      <c r="D84405" s="1" t="s">
        <v>13</v>
      </c>
    </row>
    <row r="84406" spans="1:4" x14ac:dyDescent="0.35">
      <c r="A84406">
        <v>802918</v>
      </c>
      <c r="B84406" s="2">
        <v>43924</v>
      </c>
      <c r="C84406" s="1" t="s">
        <v>15</v>
      </c>
      <c r="D84406" s="1" t="s">
        <v>13</v>
      </c>
    </row>
    <row r="84407" spans="1:4" x14ac:dyDescent="0.35">
      <c r="A84407">
        <v>410443</v>
      </c>
      <c r="B84407" s="2">
        <v>43924</v>
      </c>
      <c r="C84407" s="1" t="s">
        <v>15</v>
      </c>
      <c r="D84407" s="1" t="s">
        <v>13</v>
      </c>
    </row>
    <row r="84408" spans="1:4" x14ac:dyDescent="0.35">
      <c r="A84408">
        <v>273034</v>
      </c>
      <c r="B84408" s="2">
        <v>43924</v>
      </c>
      <c r="C84408" s="1" t="s">
        <v>15</v>
      </c>
      <c r="D84408" s="1" t="s">
        <v>13</v>
      </c>
    </row>
    <row r="84409" spans="1:4" x14ac:dyDescent="0.35">
      <c r="A84409">
        <v>528069</v>
      </c>
      <c r="B84409" s="2">
        <v>43924</v>
      </c>
      <c r="C84409" s="1" t="s">
        <v>15</v>
      </c>
      <c r="D84409" s="1" t="s">
        <v>13</v>
      </c>
    </row>
    <row r="84410" spans="1:4" x14ac:dyDescent="0.35">
      <c r="A84410">
        <v>451025</v>
      </c>
      <c r="B84410" s="2">
        <v>43924</v>
      </c>
      <c r="C84410" s="1" t="s">
        <v>15</v>
      </c>
      <c r="D84410" s="1" t="s">
        <v>13</v>
      </c>
    </row>
    <row r="84411" spans="1:4" x14ac:dyDescent="0.35">
      <c r="A84411">
        <v>174920</v>
      </c>
      <c r="B84411" s="2">
        <v>43924</v>
      </c>
      <c r="C84411" s="1" t="s">
        <v>15</v>
      </c>
      <c r="D84411" s="1" t="s">
        <v>13</v>
      </c>
    </row>
    <row r="84412" spans="1:4" x14ac:dyDescent="0.35">
      <c r="A84412">
        <v>367555</v>
      </c>
      <c r="B84412" s="2">
        <v>43924</v>
      </c>
      <c r="C84412" s="1" t="s">
        <v>15</v>
      </c>
      <c r="D84412" s="1" t="s">
        <v>13</v>
      </c>
    </row>
    <row r="84413" spans="1:4" x14ac:dyDescent="0.35">
      <c r="A84413">
        <v>811995</v>
      </c>
      <c r="B84413" s="2">
        <v>43924</v>
      </c>
      <c r="C84413" s="1" t="s">
        <v>15</v>
      </c>
      <c r="D84413" s="1" t="s">
        <v>13</v>
      </c>
    </row>
    <row r="84414" spans="1:4" x14ac:dyDescent="0.35">
      <c r="A84414">
        <v>161571</v>
      </c>
      <c r="B84414" s="2">
        <v>43924</v>
      </c>
      <c r="C84414" s="1" t="s">
        <v>15</v>
      </c>
      <c r="D84414" s="1" t="s">
        <v>13</v>
      </c>
    </row>
    <row r="84415" spans="1:4" x14ac:dyDescent="0.35">
      <c r="A84415">
        <v>41683</v>
      </c>
      <c r="B84415" s="2">
        <v>43924</v>
      </c>
      <c r="C84415" s="1" t="s">
        <v>15</v>
      </c>
      <c r="D84415" s="1" t="s">
        <v>13</v>
      </c>
    </row>
    <row r="84416" spans="1:4" x14ac:dyDescent="0.35">
      <c r="A84416">
        <v>932445</v>
      </c>
      <c r="B84416" s="2">
        <v>43924</v>
      </c>
      <c r="C84416" s="1" t="s">
        <v>15</v>
      </c>
      <c r="D84416" s="1" t="s">
        <v>13</v>
      </c>
    </row>
    <row r="84417" spans="1:4" x14ac:dyDescent="0.35">
      <c r="A84417">
        <v>917234</v>
      </c>
      <c r="B84417" s="2">
        <v>43924</v>
      </c>
      <c r="C84417" s="1" t="s">
        <v>15</v>
      </c>
      <c r="D84417" s="1" t="s">
        <v>13</v>
      </c>
    </row>
    <row r="84418" spans="1:4" x14ac:dyDescent="0.35">
      <c r="A84418">
        <v>296608</v>
      </c>
      <c r="B84418" s="2">
        <v>43924</v>
      </c>
      <c r="C84418" s="1" t="s">
        <v>15</v>
      </c>
      <c r="D84418" s="1" t="s">
        <v>13</v>
      </c>
    </row>
    <row r="84419" spans="1:4" x14ac:dyDescent="0.35">
      <c r="A84419">
        <v>531314</v>
      </c>
      <c r="B84419" s="2">
        <v>43924</v>
      </c>
      <c r="C84419" s="1" t="s">
        <v>15</v>
      </c>
      <c r="D84419" s="1" t="s">
        <v>13</v>
      </c>
    </row>
    <row r="84420" spans="1:4" x14ac:dyDescent="0.35">
      <c r="A84420">
        <v>119482</v>
      </c>
      <c r="B84420" s="2">
        <v>43924</v>
      </c>
      <c r="C84420" s="1" t="s">
        <v>15</v>
      </c>
      <c r="D84420" s="1" t="s">
        <v>13</v>
      </c>
    </row>
    <row r="84421" spans="1:4" x14ac:dyDescent="0.35">
      <c r="A84421">
        <v>681273</v>
      </c>
      <c r="B84421" s="2">
        <v>43924</v>
      </c>
      <c r="C84421" s="1" t="s">
        <v>15</v>
      </c>
      <c r="D84421" s="1" t="s">
        <v>13</v>
      </c>
    </row>
    <row r="84422" spans="1:4" x14ac:dyDescent="0.35">
      <c r="A84422">
        <v>876891</v>
      </c>
      <c r="B84422" s="2">
        <v>43924</v>
      </c>
      <c r="C84422" s="1" t="s">
        <v>15</v>
      </c>
      <c r="D84422" s="1" t="s">
        <v>13</v>
      </c>
    </row>
    <row r="84423" spans="1:4" x14ac:dyDescent="0.35">
      <c r="A84423">
        <v>210080</v>
      </c>
      <c r="B84423" s="2">
        <v>43924</v>
      </c>
      <c r="C84423" s="1" t="s">
        <v>15</v>
      </c>
      <c r="D84423" s="1" t="s">
        <v>13</v>
      </c>
    </row>
    <row r="84424" spans="1:4" x14ac:dyDescent="0.35">
      <c r="A84424">
        <v>922203</v>
      </c>
      <c r="B84424" s="2">
        <v>43924</v>
      </c>
      <c r="C84424" s="1" t="s">
        <v>15</v>
      </c>
      <c r="D84424" s="1" t="s">
        <v>13</v>
      </c>
    </row>
    <row r="84425" spans="1:4" x14ac:dyDescent="0.35">
      <c r="A84425">
        <v>912886</v>
      </c>
      <c r="B84425" s="2">
        <v>43924</v>
      </c>
      <c r="C84425" s="1" t="s">
        <v>15</v>
      </c>
      <c r="D84425" s="1" t="s">
        <v>13</v>
      </c>
    </row>
    <row r="84426" spans="1:4" x14ac:dyDescent="0.35">
      <c r="A84426">
        <v>900079</v>
      </c>
      <c r="B84426" s="2">
        <v>43924</v>
      </c>
      <c r="C84426" s="1" t="s">
        <v>15</v>
      </c>
      <c r="D84426" s="1" t="s">
        <v>13</v>
      </c>
    </row>
    <row r="84427" spans="1:4" x14ac:dyDescent="0.35">
      <c r="A84427">
        <v>907272</v>
      </c>
      <c r="B84427" s="2">
        <v>43924</v>
      </c>
      <c r="C84427" s="1" t="s">
        <v>15</v>
      </c>
      <c r="D84427" s="1" t="s">
        <v>13</v>
      </c>
    </row>
    <row r="84428" spans="1:4" x14ac:dyDescent="0.35">
      <c r="A84428">
        <v>940092</v>
      </c>
      <c r="B84428" s="2">
        <v>43924</v>
      </c>
      <c r="C84428" s="1" t="s">
        <v>15</v>
      </c>
      <c r="D84428" s="1" t="s">
        <v>13</v>
      </c>
    </row>
    <row r="84429" spans="1:4" x14ac:dyDescent="0.35">
      <c r="A84429">
        <v>841918</v>
      </c>
      <c r="B84429" s="2">
        <v>43924</v>
      </c>
      <c r="C84429" s="1" t="s">
        <v>15</v>
      </c>
      <c r="D84429" s="1" t="s">
        <v>13</v>
      </c>
    </row>
    <row r="84430" spans="1:4" x14ac:dyDescent="0.35">
      <c r="A84430">
        <v>550886</v>
      </c>
      <c r="B84430" s="2">
        <v>43924</v>
      </c>
      <c r="C84430" s="1" t="s">
        <v>15</v>
      </c>
      <c r="D84430" s="1" t="s">
        <v>13</v>
      </c>
    </row>
    <row r="84431" spans="1:4" x14ac:dyDescent="0.35">
      <c r="A84431">
        <v>231186</v>
      </c>
      <c r="B84431" s="2">
        <v>43924</v>
      </c>
      <c r="C84431" s="1" t="s">
        <v>15</v>
      </c>
      <c r="D84431" s="1" t="s">
        <v>13</v>
      </c>
    </row>
    <row r="84432" spans="1:4" x14ac:dyDescent="0.35">
      <c r="A84432">
        <v>907669</v>
      </c>
      <c r="B84432" s="2">
        <v>43924</v>
      </c>
      <c r="C84432" s="1" t="s">
        <v>15</v>
      </c>
      <c r="D84432" s="1" t="s">
        <v>13</v>
      </c>
    </row>
    <row r="84433" spans="1:4" x14ac:dyDescent="0.35">
      <c r="A84433">
        <v>156496</v>
      </c>
      <c r="B84433" s="2">
        <v>43924</v>
      </c>
      <c r="C84433" s="1" t="s">
        <v>15</v>
      </c>
      <c r="D84433" s="1" t="s">
        <v>13</v>
      </c>
    </row>
    <row r="84434" spans="1:4" x14ac:dyDescent="0.35">
      <c r="A84434">
        <v>34165</v>
      </c>
      <c r="B84434" s="2">
        <v>43924</v>
      </c>
      <c r="C84434" s="1" t="s">
        <v>15</v>
      </c>
      <c r="D84434" s="1" t="s">
        <v>13</v>
      </c>
    </row>
    <row r="84435" spans="1:4" x14ac:dyDescent="0.35">
      <c r="A84435">
        <v>509105</v>
      </c>
      <c r="B84435" s="2">
        <v>43924</v>
      </c>
      <c r="C84435" s="1" t="s">
        <v>15</v>
      </c>
      <c r="D84435" s="1" t="s">
        <v>13</v>
      </c>
    </row>
    <row r="84436" spans="1:4" x14ac:dyDescent="0.35">
      <c r="A84436">
        <v>634434</v>
      </c>
      <c r="B84436" s="2">
        <v>43924</v>
      </c>
      <c r="C84436" s="1" t="s">
        <v>15</v>
      </c>
      <c r="D84436" s="1" t="s">
        <v>13</v>
      </c>
    </row>
    <row r="84437" spans="1:4" x14ac:dyDescent="0.35">
      <c r="A84437">
        <v>58241</v>
      </c>
      <c r="B84437" s="2">
        <v>43924</v>
      </c>
      <c r="C84437" s="1" t="s">
        <v>15</v>
      </c>
      <c r="D84437" s="1" t="s">
        <v>13</v>
      </c>
    </row>
    <row r="84438" spans="1:4" x14ac:dyDescent="0.35">
      <c r="A84438">
        <v>448620</v>
      </c>
      <c r="B84438" s="2">
        <v>43924</v>
      </c>
      <c r="C84438" s="1" t="s">
        <v>15</v>
      </c>
      <c r="D84438" s="1" t="s">
        <v>13</v>
      </c>
    </row>
    <row r="84439" spans="1:4" x14ac:dyDescent="0.35">
      <c r="A84439">
        <v>779394</v>
      </c>
      <c r="B84439" s="2">
        <v>43924</v>
      </c>
      <c r="C84439" s="1" t="s">
        <v>15</v>
      </c>
      <c r="D84439" s="1" t="s">
        <v>13</v>
      </c>
    </row>
    <row r="84440" spans="1:4" x14ac:dyDescent="0.35">
      <c r="A84440">
        <v>373779</v>
      </c>
      <c r="B84440" s="2">
        <v>43924</v>
      </c>
      <c r="C84440" s="1" t="s">
        <v>15</v>
      </c>
      <c r="D84440" s="1" t="s">
        <v>13</v>
      </c>
    </row>
    <row r="84441" spans="1:4" x14ac:dyDescent="0.35">
      <c r="A84441">
        <v>23908</v>
      </c>
      <c r="B84441" s="2">
        <v>43924</v>
      </c>
      <c r="C84441" s="1" t="s">
        <v>15</v>
      </c>
      <c r="D84441" s="1" t="s">
        <v>13</v>
      </c>
    </row>
    <row r="84442" spans="1:4" x14ac:dyDescent="0.35">
      <c r="A84442">
        <v>272059</v>
      </c>
      <c r="B84442" s="2">
        <v>43924</v>
      </c>
      <c r="C84442" s="1" t="s">
        <v>15</v>
      </c>
      <c r="D84442" s="1" t="s">
        <v>13</v>
      </c>
    </row>
    <row r="84443" spans="1:4" x14ac:dyDescent="0.35">
      <c r="A84443">
        <v>924998</v>
      </c>
      <c r="B84443" s="2">
        <v>43924</v>
      </c>
      <c r="C84443" s="1" t="s">
        <v>15</v>
      </c>
      <c r="D84443" s="1" t="s">
        <v>13</v>
      </c>
    </row>
    <row r="84444" spans="1:4" x14ac:dyDescent="0.35">
      <c r="A84444">
        <v>874121</v>
      </c>
      <c r="B84444" s="2">
        <v>43924</v>
      </c>
      <c r="C84444" s="1" t="s">
        <v>15</v>
      </c>
      <c r="D84444" s="1" t="s">
        <v>13</v>
      </c>
    </row>
    <row r="84445" spans="1:4" x14ac:dyDescent="0.35">
      <c r="A84445">
        <v>421119</v>
      </c>
      <c r="B84445" s="2">
        <v>43924</v>
      </c>
      <c r="C84445" s="1" t="s">
        <v>15</v>
      </c>
      <c r="D84445" s="1" t="s">
        <v>13</v>
      </c>
    </row>
    <row r="84446" spans="1:4" x14ac:dyDescent="0.35">
      <c r="A84446">
        <v>300690</v>
      </c>
      <c r="B84446" s="2">
        <v>43924</v>
      </c>
      <c r="C84446" s="1" t="s">
        <v>15</v>
      </c>
      <c r="D84446" s="1" t="s">
        <v>13</v>
      </c>
    </row>
    <row r="84447" spans="1:4" x14ac:dyDescent="0.35">
      <c r="A84447">
        <v>466162</v>
      </c>
      <c r="B84447" s="2">
        <v>43924</v>
      </c>
      <c r="C84447" s="1" t="s">
        <v>15</v>
      </c>
      <c r="D84447" s="1" t="s">
        <v>13</v>
      </c>
    </row>
    <row r="84448" spans="1:4" x14ac:dyDescent="0.35">
      <c r="A84448">
        <v>698403</v>
      </c>
      <c r="B84448" s="2">
        <v>43924</v>
      </c>
      <c r="C84448" s="1" t="s">
        <v>15</v>
      </c>
      <c r="D84448" s="1" t="s">
        <v>13</v>
      </c>
    </row>
    <row r="84449" spans="1:4" x14ac:dyDescent="0.35">
      <c r="A84449">
        <v>864677</v>
      </c>
      <c r="B84449" s="2">
        <v>43924</v>
      </c>
      <c r="C84449" s="1" t="s">
        <v>15</v>
      </c>
      <c r="D84449" s="1" t="s">
        <v>13</v>
      </c>
    </row>
    <row r="84450" spans="1:4" x14ac:dyDescent="0.35">
      <c r="A84450">
        <v>766815</v>
      </c>
      <c r="B84450" s="2">
        <v>43924</v>
      </c>
      <c r="C84450" s="1" t="s">
        <v>15</v>
      </c>
      <c r="D84450" s="1" t="s">
        <v>13</v>
      </c>
    </row>
    <row r="84451" spans="1:4" x14ac:dyDescent="0.35">
      <c r="A84451">
        <v>204939</v>
      </c>
      <c r="B84451" s="2">
        <v>43924</v>
      </c>
      <c r="C84451" s="1" t="s">
        <v>15</v>
      </c>
      <c r="D84451" s="1" t="s">
        <v>13</v>
      </c>
    </row>
    <row r="84452" spans="1:4" x14ac:dyDescent="0.35">
      <c r="A84452">
        <v>648838</v>
      </c>
      <c r="B84452" s="2">
        <v>43888</v>
      </c>
      <c r="C84452" s="1" t="s">
        <v>15</v>
      </c>
      <c r="D84452" s="1" t="s">
        <v>13</v>
      </c>
    </row>
    <row r="84453" spans="1:4" x14ac:dyDescent="0.35">
      <c r="A84453">
        <v>892708</v>
      </c>
      <c r="B84453" s="2">
        <v>43888</v>
      </c>
      <c r="C84453" s="1" t="s">
        <v>15</v>
      </c>
      <c r="D84453" s="1" t="s">
        <v>13</v>
      </c>
    </row>
    <row r="84454" spans="1:4" x14ac:dyDescent="0.35">
      <c r="A84454">
        <v>800490</v>
      </c>
      <c r="B84454" s="2">
        <v>43888</v>
      </c>
      <c r="C84454" s="1" t="s">
        <v>15</v>
      </c>
      <c r="D84454" s="1" t="s">
        <v>13</v>
      </c>
    </row>
    <row r="84455" spans="1:4" x14ac:dyDescent="0.35">
      <c r="A84455">
        <v>412988</v>
      </c>
      <c r="B84455" s="2">
        <v>43888</v>
      </c>
      <c r="C84455" s="1" t="s">
        <v>15</v>
      </c>
      <c r="D84455" s="1" t="s">
        <v>13</v>
      </c>
    </row>
    <row r="84456" spans="1:4" x14ac:dyDescent="0.35">
      <c r="A84456">
        <v>169436</v>
      </c>
      <c r="B84456" s="2">
        <v>43888</v>
      </c>
      <c r="C84456" s="1" t="s">
        <v>15</v>
      </c>
      <c r="D84456" s="1" t="s">
        <v>13</v>
      </c>
    </row>
    <row r="84457" spans="1:4" x14ac:dyDescent="0.35">
      <c r="A84457">
        <v>981441</v>
      </c>
      <c r="B84457" s="2">
        <v>43888</v>
      </c>
      <c r="C84457" s="1" t="s">
        <v>15</v>
      </c>
      <c r="D84457" s="1" t="s">
        <v>13</v>
      </c>
    </row>
    <row r="84458" spans="1:4" x14ac:dyDescent="0.35">
      <c r="A84458">
        <v>276854</v>
      </c>
      <c r="B84458" s="2">
        <v>43888</v>
      </c>
      <c r="C84458" s="1" t="s">
        <v>15</v>
      </c>
      <c r="D84458" s="1" t="s">
        <v>13</v>
      </c>
    </row>
    <row r="84459" spans="1:4" x14ac:dyDescent="0.35">
      <c r="A84459">
        <v>958624</v>
      </c>
      <c r="B84459" s="2">
        <v>43888</v>
      </c>
      <c r="C84459" s="1" t="s">
        <v>15</v>
      </c>
      <c r="D84459" s="1" t="s">
        <v>13</v>
      </c>
    </row>
    <row r="84460" spans="1:4" x14ac:dyDescent="0.35">
      <c r="A84460">
        <v>146954</v>
      </c>
      <c r="B84460" s="2">
        <v>43888</v>
      </c>
      <c r="C84460" s="1" t="s">
        <v>15</v>
      </c>
      <c r="D84460" s="1" t="s">
        <v>13</v>
      </c>
    </row>
    <row r="84461" spans="1:4" x14ac:dyDescent="0.35">
      <c r="A84461">
        <v>255347</v>
      </c>
      <c r="B84461" s="2">
        <v>43888</v>
      </c>
      <c r="C84461" s="1" t="s">
        <v>15</v>
      </c>
      <c r="D84461" s="1" t="s">
        <v>13</v>
      </c>
    </row>
    <row r="84462" spans="1:4" x14ac:dyDescent="0.35">
      <c r="A84462">
        <v>894305</v>
      </c>
      <c r="B84462" s="2">
        <v>43888</v>
      </c>
      <c r="C84462" s="1" t="s">
        <v>15</v>
      </c>
      <c r="D84462" s="1" t="s">
        <v>13</v>
      </c>
    </row>
    <row r="84463" spans="1:4" x14ac:dyDescent="0.35">
      <c r="A84463">
        <v>854832</v>
      </c>
      <c r="B84463" s="2">
        <v>43888</v>
      </c>
      <c r="C84463" s="1" t="s">
        <v>15</v>
      </c>
      <c r="D84463" s="1" t="s">
        <v>13</v>
      </c>
    </row>
    <row r="84464" spans="1:4" x14ac:dyDescent="0.35">
      <c r="A84464">
        <v>844744</v>
      </c>
      <c r="B84464" s="2">
        <v>43888</v>
      </c>
      <c r="C84464" s="1" t="s">
        <v>15</v>
      </c>
      <c r="D84464" s="1" t="s">
        <v>13</v>
      </c>
    </row>
    <row r="84465" spans="1:4" x14ac:dyDescent="0.35">
      <c r="A84465">
        <v>66070</v>
      </c>
      <c r="B84465" s="2">
        <v>43888</v>
      </c>
      <c r="C84465" s="1" t="s">
        <v>15</v>
      </c>
      <c r="D84465" s="1" t="s">
        <v>13</v>
      </c>
    </row>
    <row r="84466" spans="1:4" x14ac:dyDescent="0.35">
      <c r="A84466">
        <v>811523</v>
      </c>
      <c r="B84466" s="2">
        <v>43888</v>
      </c>
      <c r="C84466" s="1" t="s">
        <v>15</v>
      </c>
      <c r="D84466" s="1" t="s">
        <v>13</v>
      </c>
    </row>
    <row r="84467" spans="1:4" x14ac:dyDescent="0.35">
      <c r="A84467">
        <v>301082</v>
      </c>
      <c r="B84467" s="2">
        <v>43888</v>
      </c>
      <c r="C84467" s="1" t="s">
        <v>15</v>
      </c>
      <c r="D84467" s="1" t="s">
        <v>13</v>
      </c>
    </row>
    <row r="84468" spans="1:4" x14ac:dyDescent="0.35">
      <c r="A84468">
        <v>126913</v>
      </c>
      <c r="B84468" s="2">
        <v>43888</v>
      </c>
      <c r="C84468" s="1" t="s">
        <v>15</v>
      </c>
      <c r="D84468" s="1" t="s">
        <v>13</v>
      </c>
    </row>
    <row r="84469" spans="1:4" x14ac:dyDescent="0.35">
      <c r="A84469">
        <v>166697</v>
      </c>
      <c r="B84469" s="2">
        <v>43888</v>
      </c>
      <c r="C84469" s="1" t="s">
        <v>15</v>
      </c>
      <c r="D84469" s="1" t="s">
        <v>13</v>
      </c>
    </row>
    <row r="84470" spans="1:4" x14ac:dyDescent="0.35">
      <c r="A84470">
        <v>409963</v>
      </c>
      <c r="B84470" s="2">
        <v>43888</v>
      </c>
      <c r="C84470" s="1" t="s">
        <v>15</v>
      </c>
      <c r="D84470" s="1" t="s">
        <v>13</v>
      </c>
    </row>
    <row r="84471" spans="1:4" x14ac:dyDescent="0.35">
      <c r="A84471">
        <v>21438</v>
      </c>
      <c r="B84471" s="2">
        <v>43888</v>
      </c>
      <c r="C84471" s="1" t="s">
        <v>15</v>
      </c>
      <c r="D84471" s="1" t="s">
        <v>13</v>
      </c>
    </row>
    <row r="84472" spans="1:4" x14ac:dyDescent="0.35">
      <c r="A84472">
        <v>749020</v>
      </c>
      <c r="B84472" s="2">
        <v>43888</v>
      </c>
      <c r="C84472" s="1" t="s">
        <v>15</v>
      </c>
      <c r="D84472" s="1" t="s">
        <v>13</v>
      </c>
    </row>
    <row r="84473" spans="1:4" x14ac:dyDescent="0.35">
      <c r="A84473">
        <v>950318</v>
      </c>
      <c r="B84473" s="2">
        <v>43888</v>
      </c>
      <c r="C84473" s="1" t="s">
        <v>15</v>
      </c>
      <c r="D84473" s="1" t="s">
        <v>13</v>
      </c>
    </row>
    <row r="84474" spans="1:4" x14ac:dyDescent="0.35">
      <c r="A84474">
        <v>447946</v>
      </c>
      <c r="B84474" s="2">
        <v>43888</v>
      </c>
      <c r="C84474" s="1" t="s">
        <v>15</v>
      </c>
      <c r="D84474" s="1" t="s">
        <v>13</v>
      </c>
    </row>
    <row r="84475" spans="1:4" x14ac:dyDescent="0.35">
      <c r="A84475">
        <v>319692</v>
      </c>
      <c r="B84475" s="2">
        <v>43888</v>
      </c>
      <c r="C84475" s="1" t="s">
        <v>15</v>
      </c>
      <c r="D84475" s="1" t="s">
        <v>13</v>
      </c>
    </row>
    <row r="84476" spans="1:4" x14ac:dyDescent="0.35">
      <c r="A84476">
        <v>163352</v>
      </c>
      <c r="B84476" s="2">
        <v>43888</v>
      </c>
      <c r="C84476" s="1" t="s">
        <v>15</v>
      </c>
      <c r="D84476" s="1" t="s">
        <v>13</v>
      </c>
    </row>
    <row r="84477" spans="1:4" x14ac:dyDescent="0.35">
      <c r="A84477">
        <v>878622</v>
      </c>
      <c r="B84477" s="2">
        <v>43888</v>
      </c>
      <c r="C84477" s="1" t="s">
        <v>15</v>
      </c>
      <c r="D84477" s="1" t="s">
        <v>13</v>
      </c>
    </row>
    <row r="84478" spans="1:4" x14ac:dyDescent="0.35">
      <c r="A84478">
        <v>134642</v>
      </c>
      <c r="B84478" s="2">
        <v>43888</v>
      </c>
      <c r="C84478" s="1" t="s">
        <v>15</v>
      </c>
      <c r="D84478" s="1" t="s">
        <v>13</v>
      </c>
    </row>
    <row r="84479" spans="1:4" x14ac:dyDescent="0.35">
      <c r="A84479">
        <v>556143</v>
      </c>
      <c r="B84479" s="2">
        <v>43888</v>
      </c>
      <c r="C84479" s="1" t="s">
        <v>15</v>
      </c>
      <c r="D84479" s="1" t="s">
        <v>13</v>
      </c>
    </row>
    <row r="84480" spans="1:4" x14ac:dyDescent="0.35">
      <c r="A84480">
        <v>285590</v>
      </c>
      <c r="B84480" s="2">
        <v>43888</v>
      </c>
      <c r="C84480" s="1" t="s">
        <v>15</v>
      </c>
      <c r="D84480" s="1" t="s">
        <v>13</v>
      </c>
    </row>
    <row r="84481" spans="1:4" x14ac:dyDescent="0.35">
      <c r="A84481">
        <v>461061</v>
      </c>
      <c r="B84481" s="2">
        <v>43888</v>
      </c>
      <c r="C84481" s="1" t="s">
        <v>15</v>
      </c>
      <c r="D84481" s="1" t="s">
        <v>13</v>
      </c>
    </row>
    <row r="84482" spans="1:4" x14ac:dyDescent="0.35">
      <c r="A84482">
        <v>337209</v>
      </c>
      <c r="B84482" s="2">
        <v>43888</v>
      </c>
      <c r="C84482" s="1" t="s">
        <v>15</v>
      </c>
      <c r="D84482" s="1" t="s">
        <v>13</v>
      </c>
    </row>
    <row r="84483" spans="1:4" x14ac:dyDescent="0.35">
      <c r="A84483">
        <v>532916</v>
      </c>
      <c r="B84483" s="2">
        <v>43888</v>
      </c>
      <c r="C84483" s="1" t="s">
        <v>15</v>
      </c>
      <c r="D84483" s="1" t="s">
        <v>13</v>
      </c>
    </row>
    <row r="84484" spans="1:4" x14ac:dyDescent="0.35">
      <c r="A84484">
        <v>560639</v>
      </c>
      <c r="B84484" s="2">
        <v>43888</v>
      </c>
      <c r="C84484" s="1" t="s">
        <v>15</v>
      </c>
      <c r="D84484" s="1" t="s">
        <v>13</v>
      </c>
    </row>
    <row r="84485" spans="1:4" x14ac:dyDescent="0.35">
      <c r="A84485">
        <v>293480</v>
      </c>
      <c r="B84485" s="2">
        <v>43888</v>
      </c>
      <c r="C84485" s="1" t="s">
        <v>15</v>
      </c>
      <c r="D84485" s="1" t="s">
        <v>13</v>
      </c>
    </row>
    <row r="84486" spans="1:4" x14ac:dyDescent="0.35">
      <c r="A84486">
        <v>596355</v>
      </c>
      <c r="B84486" s="2">
        <v>43888</v>
      </c>
      <c r="C84486" s="1" t="s">
        <v>15</v>
      </c>
      <c r="D84486" s="1" t="s">
        <v>13</v>
      </c>
    </row>
    <row r="84487" spans="1:4" x14ac:dyDescent="0.35">
      <c r="A84487">
        <v>203364</v>
      </c>
      <c r="B84487" s="2">
        <v>43888</v>
      </c>
      <c r="C84487" s="1" t="s">
        <v>15</v>
      </c>
      <c r="D84487" s="1" t="s">
        <v>13</v>
      </c>
    </row>
    <row r="84488" spans="1:4" x14ac:dyDescent="0.35">
      <c r="A84488">
        <v>17973</v>
      </c>
      <c r="B84488" s="2">
        <v>43888</v>
      </c>
      <c r="C84488" s="1" t="s">
        <v>15</v>
      </c>
      <c r="D84488" s="1" t="s">
        <v>13</v>
      </c>
    </row>
    <row r="84489" spans="1:4" x14ac:dyDescent="0.35">
      <c r="A84489">
        <v>424771</v>
      </c>
      <c r="B84489" s="2">
        <v>43888</v>
      </c>
      <c r="C84489" s="1" t="s">
        <v>15</v>
      </c>
      <c r="D84489" s="1" t="s">
        <v>13</v>
      </c>
    </row>
    <row r="84490" spans="1:4" x14ac:dyDescent="0.35">
      <c r="A84490">
        <v>14887</v>
      </c>
      <c r="B84490" s="2">
        <v>43888</v>
      </c>
      <c r="C84490" s="1" t="s">
        <v>15</v>
      </c>
      <c r="D84490" s="1" t="s">
        <v>13</v>
      </c>
    </row>
    <row r="84491" spans="1:4" x14ac:dyDescent="0.35">
      <c r="A84491">
        <v>678681</v>
      </c>
      <c r="B84491" s="2">
        <v>43888</v>
      </c>
      <c r="C84491" s="1" t="s">
        <v>15</v>
      </c>
      <c r="D84491" s="1" t="s">
        <v>13</v>
      </c>
    </row>
    <row r="84492" spans="1:4" x14ac:dyDescent="0.35">
      <c r="A84492">
        <v>651190</v>
      </c>
      <c r="B84492" s="2">
        <v>43888</v>
      </c>
      <c r="C84492" s="1" t="s">
        <v>15</v>
      </c>
      <c r="D84492" s="1" t="s">
        <v>13</v>
      </c>
    </row>
    <row r="84493" spans="1:4" x14ac:dyDescent="0.35">
      <c r="A84493">
        <v>855380</v>
      </c>
      <c r="B84493" s="2">
        <v>43888</v>
      </c>
      <c r="C84493" s="1" t="s">
        <v>15</v>
      </c>
      <c r="D84493" s="1" t="s">
        <v>13</v>
      </c>
    </row>
    <row r="84494" spans="1:4" x14ac:dyDescent="0.35">
      <c r="A84494">
        <v>739281</v>
      </c>
      <c r="B84494" s="2">
        <v>43888</v>
      </c>
      <c r="C84494" s="1" t="s">
        <v>15</v>
      </c>
      <c r="D84494" s="1" t="s">
        <v>13</v>
      </c>
    </row>
    <row r="84495" spans="1:4" x14ac:dyDescent="0.35">
      <c r="A84495">
        <v>792256</v>
      </c>
      <c r="B84495" s="2">
        <v>43888</v>
      </c>
      <c r="C84495" s="1" t="s">
        <v>15</v>
      </c>
      <c r="D84495" s="1" t="s">
        <v>13</v>
      </c>
    </row>
    <row r="84496" spans="1:4" x14ac:dyDescent="0.35">
      <c r="A84496">
        <v>970906</v>
      </c>
      <c r="B84496" s="2">
        <v>43888</v>
      </c>
      <c r="C84496" s="1" t="s">
        <v>15</v>
      </c>
      <c r="D84496" s="1" t="s">
        <v>13</v>
      </c>
    </row>
    <row r="84497" spans="1:4" x14ac:dyDescent="0.35">
      <c r="A84497">
        <v>908553</v>
      </c>
      <c r="B84497" s="2">
        <v>43888</v>
      </c>
      <c r="C84497" s="1" t="s">
        <v>15</v>
      </c>
      <c r="D84497" s="1" t="s">
        <v>13</v>
      </c>
    </row>
    <row r="84498" spans="1:4" x14ac:dyDescent="0.35">
      <c r="A84498">
        <v>877661</v>
      </c>
      <c r="B84498" s="2">
        <v>43888</v>
      </c>
      <c r="C84498" s="1" t="s">
        <v>15</v>
      </c>
      <c r="D84498" s="1" t="s">
        <v>13</v>
      </c>
    </row>
    <row r="84499" spans="1:4" x14ac:dyDescent="0.35">
      <c r="A84499">
        <v>212535</v>
      </c>
      <c r="B84499" s="2">
        <v>43888</v>
      </c>
      <c r="C84499" s="1" t="s">
        <v>15</v>
      </c>
      <c r="D84499" s="1" t="s">
        <v>13</v>
      </c>
    </row>
    <row r="84500" spans="1:4" x14ac:dyDescent="0.35">
      <c r="A84500">
        <v>824723</v>
      </c>
      <c r="B84500" s="2">
        <v>43888</v>
      </c>
      <c r="C84500" s="1" t="s">
        <v>15</v>
      </c>
      <c r="D84500" s="1" t="s">
        <v>13</v>
      </c>
    </row>
    <row r="84501" spans="1:4" x14ac:dyDescent="0.35">
      <c r="A84501">
        <v>156936</v>
      </c>
      <c r="B84501" s="2">
        <v>43888</v>
      </c>
      <c r="C84501" s="1" t="s">
        <v>15</v>
      </c>
      <c r="D84501" s="1" t="s">
        <v>13</v>
      </c>
    </row>
    <row r="84502" spans="1:4" x14ac:dyDescent="0.35">
      <c r="A84502">
        <v>153094</v>
      </c>
      <c r="B84502" s="2">
        <v>43888</v>
      </c>
      <c r="C84502" s="1" t="s">
        <v>15</v>
      </c>
      <c r="D84502" s="1" t="s">
        <v>13</v>
      </c>
    </row>
    <row r="84503" spans="1:4" x14ac:dyDescent="0.35">
      <c r="A84503">
        <v>564293</v>
      </c>
      <c r="B84503" s="2">
        <v>43888</v>
      </c>
      <c r="C84503" s="1" t="s">
        <v>15</v>
      </c>
      <c r="D84503" s="1" t="s">
        <v>13</v>
      </c>
    </row>
    <row r="84504" spans="1:4" x14ac:dyDescent="0.35">
      <c r="A84504">
        <v>197336</v>
      </c>
      <c r="B84504" s="2">
        <v>43888</v>
      </c>
      <c r="C84504" s="1" t="s">
        <v>15</v>
      </c>
      <c r="D84504" s="1" t="s">
        <v>13</v>
      </c>
    </row>
    <row r="84505" spans="1:4" x14ac:dyDescent="0.35">
      <c r="A84505">
        <v>252481</v>
      </c>
      <c r="B84505" s="2">
        <v>43888</v>
      </c>
      <c r="C84505" s="1" t="s">
        <v>15</v>
      </c>
      <c r="D84505" s="1" t="s">
        <v>13</v>
      </c>
    </row>
    <row r="84506" spans="1:4" x14ac:dyDescent="0.35">
      <c r="A84506">
        <v>382062</v>
      </c>
      <c r="B84506" s="2">
        <v>43888</v>
      </c>
      <c r="C84506" s="1" t="s">
        <v>15</v>
      </c>
      <c r="D84506" s="1" t="s">
        <v>13</v>
      </c>
    </row>
    <row r="84507" spans="1:4" x14ac:dyDescent="0.35">
      <c r="A84507">
        <v>351589</v>
      </c>
      <c r="B84507" s="2">
        <v>43888</v>
      </c>
      <c r="C84507" s="1" t="s">
        <v>15</v>
      </c>
      <c r="D84507" s="1" t="s">
        <v>13</v>
      </c>
    </row>
    <row r="84508" spans="1:4" x14ac:dyDescent="0.35">
      <c r="A84508">
        <v>4412</v>
      </c>
      <c r="B84508" s="2">
        <v>43888</v>
      </c>
      <c r="C84508" s="1" t="s">
        <v>15</v>
      </c>
      <c r="D84508" s="1" t="s">
        <v>13</v>
      </c>
    </row>
    <row r="84509" spans="1:4" x14ac:dyDescent="0.35">
      <c r="A84509">
        <v>832953</v>
      </c>
      <c r="B84509" s="2">
        <v>43888</v>
      </c>
      <c r="C84509" s="1" t="s">
        <v>15</v>
      </c>
      <c r="D84509" s="1" t="s">
        <v>13</v>
      </c>
    </row>
    <row r="84510" spans="1:4" x14ac:dyDescent="0.35">
      <c r="A84510">
        <v>737467</v>
      </c>
      <c r="B84510" s="2">
        <v>43888</v>
      </c>
      <c r="C84510" s="1" t="s">
        <v>15</v>
      </c>
      <c r="D84510" s="1" t="s">
        <v>13</v>
      </c>
    </row>
    <row r="84511" spans="1:4" x14ac:dyDescent="0.35">
      <c r="A84511">
        <v>839805</v>
      </c>
      <c r="B84511" s="2">
        <v>43888</v>
      </c>
      <c r="C84511" s="1" t="s">
        <v>15</v>
      </c>
      <c r="D84511" s="1" t="s">
        <v>13</v>
      </c>
    </row>
    <row r="84512" spans="1:4" x14ac:dyDescent="0.35">
      <c r="A84512">
        <v>597083</v>
      </c>
      <c r="B84512" s="2">
        <v>43888</v>
      </c>
      <c r="C84512" s="1" t="s">
        <v>15</v>
      </c>
      <c r="D84512" s="1" t="s">
        <v>13</v>
      </c>
    </row>
    <row r="84513" spans="1:4" x14ac:dyDescent="0.35">
      <c r="A84513">
        <v>71739</v>
      </c>
      <c r="B84513" s="2">
        <v>43888</v>
      </c>
      <c r="C84513" s="1" t="s">
        <v>15</v>
      </c>
      <c r="D84513" s="1" t="s">
        <v>13</v>
      </c>
    </row>
    <row r="84514" spans="1:4" x14ac:dyDescent="0.35">
      <c r="A84514">
        <v>3406</v>
      </c>
      <c r="B84514" s="2">
        <v>43888</v>
      </c>
      <c r="C84514" s="1" t="s">
        <v>15</v>
      </c>
      <c r="D84514" s="1" t="s">
        <v>13</v>
      </c>
    </row>
    <row r="84515" spans="1:4" x14ac:dyDescent="0.35">
      <c r="A84515">
        <v>621459</v>
      </c>
      <c r="B84515" s="2">
        <v>43888</v>
      </c>
      <c r="C84515" s="1" t="s">
        <v>15</v>
      </c>
      <c r="D84515" s="1" t="s">
        <v>13</v>
      </c>
    </row>
    <row r="84516" spans="1:4" x14ac:dyDescent="0.35">
      <c r="A84516">
        <v>6514</v>
      </c>
      <c r="B84516" s="2">
        <v>43888</v>
      </c>
      <c r="C84516" s="1" t="s">
        <v>15</v>
      </c>
      <c r="D84516" s="1" t="s">
        <v>13</v>
      </c>
    </row>
    <row r="84517" spans="1:4" x14ac:dyDescent="0.35">
      <c r="A84517">
        <v>307632</v>
      </c>
      <c r="B84517" s="2">
        <v>43888</v>
      </c>
      <c r="C84517" s="1" t="s">
        <v>15</v>
      </c>
      <c r="D84517" s="1" t="s">
        <v>13</v>
      </c>
    </row>
    <row r="84518" spans="1:4" x14ac:dyDescent="0.35">
      <c r="A84518">
        <v>939369</v>
      </c>
      <c r="B84518" s="2">
        <v>43888</v>
      </c>
      <c r="C84518" s="1" t="s">
        <v>15</v>
      </c>
      <c r="D84518" s="1" t="s">
        <v>13</v>
      </c>
    </row>
    <row r="84519" spans="1:4" x14ac:dyDescent="0.35">
      <c r="A84519">
        <v>387907</v>
      </c>
      <c r="B84519" s="2">
        <v>43888</v>
      </c>
      <c r="C84519" s="1" t="s">
        <v>15</v>
      </c>
      <c r="D84519" s="1" t="s">
        <v>13</v>
      </c>
    </row>
    <row r="84520" spans="1:4" x14ac:dyDescent="0.35">
      <c r="A84520">
        <v>59372</v>
      </c>
      <c r="B84520" s="2">
        <v>43888</v>
      </c>
      <c r="C84520" s="1" t="s">
        <v>15</v>
      </c>
      <c r="D84520" s="1" t="s">
        <v>13</v>
      </c>
    </row>
    <row r="84521" spans="1:4" x14ac:dyDescent="0.35">
      <c r="A84521">
        <v>533008</v>
      </c>
      <c r="B84521" s="2">
        <v>43888</v>
      </c>
      <c r="C84521" s="1" t="s">
        <v>15</v>
      </c>
      <c r="D84521" s="1" t="s">
        <v>13</v>
      </c>
    </row>
    <row r="84522" spans="1:4" x14ac:dyDescent="0.35">
      <c r="A84522">
        <v>83492</v>
      </c>
      <c r="B84522" s="2">
        <v>43888</v>
      </c>
      <c r="C84522" s="1" t="s">
        <v>15</v>
      </c>
      <c r="D84522" s="1" t="s">
        <v>13</v>
      </c>
    </row>
    <row r="84523" spans="1:4" x14ac:dyDescent="0.35">
      <c r="A84523">
        <v>388612</v>
      </c>
      <c r="B84523" s="2">
        <v>43888</v>
      </c>
      <c r="C84523" s="1" t="s">
        <v>15</v>
      </c>
      <c r="D84523" s="1" t="s">
        <v>13</v>
      </c>
    </row>
    <row r="84524" spans="1:4" x14ac:dyDescent="0.35">
      <c r="A84524">
        <v>419418</v>
      </c>
      <c r="B84524" s="2">
        <v>43888</v>
      </c>
      <c r="C84524" s="1" t="s">
        <v>15</v>
      </c>
      <c r="D84524" s="1" t="s">
        <v>13</v>
      </c>
    </row>
    <row r="84525" spans="1:4" x14ac:dyDescent="0.35">
      <c r="A84525">
        <v>392180</v>
      </c>
      <c r="B84525" s="2">
        <v>43888</v>
      </c>
      <c r="C84525" s="1" t="s">
        <v>15</v>
      </c>
      <c r="D84525" s="1" t="s">
        <v>13</v>
      </c>
    </row>
    <row r="84526" spans="1:4" x14ac:dyDescent="0.35">
      <c r="A84526">
        <v>887559</v>
      </c>
      <c r="B84526" s="2">
        <v>43888</v>
      </c>
      <c r="C84526" s="1" t="s">
        <v>15</v>
      </c>
      <c r="D84526" s="1" t="s">
        <v>13</v>
      </c>
    </row>
    <row r="84527" spans="1:4" x14ac:dyDescent="0.35">
      <c r="A84527">
        <v>612999</v>
      </c>
      <c r="B84527" s="2">
        <v>43888</v>
      </c>
      <c r="C84527" s="1" t="s">
        <v>15</v>
      </c>
      <c r="D84527" s="1" t="s">
        <v>13</v>
      </c>
    </row>
    <row r="84528" spans="1:4" x14ac:dyDescent="0.35">
      <c r="A84528">
        <v>926659</v>
      </c>
      <c r="B84528" s="2">
        <v>43888</v>
      </c>
      <c r="C84528" s="1" t="s">
        <v>15</v>
      </c>
      <c r="D84528" s="1" t="s">
        <v>13</v>
      </c>
    </row>
    <row r="84529" spans="1:4" x14ac:dyDescent="0.35">
      <c r="A84529">
        <v>82278</v>
      </c>
      <c r="B84529" s="2">
        <v>43888</v>
      </c>
      <c r="C84529" s="1" t="s">
        <v>15</v>
      </c>
      <c r="D84529" s="1" t="s">
        <v>13</v>
      </c>
    </row>
    <row r="84530" spans="1:4" x14ac:dyDescent="0.35">
      <c r="A84530">
        <v>582507</v>
      </c>
      <c r="B84530" s="2">
        <v>43888</v>
      </c>
      <c r="C84530" s="1" t="s">
        <v>15</v>
      </c>
      <c r="D84530" s="1" t="s">
        <v>13</v>
      </c>
    </row>
    <row r="84531" spans="1:4" x14ac:dyDescent="0.35">
      <c r="A84531">
        <v>742088</v>
      </c>
      <c r="B84531" s="2">
        <v>43888</v>
      </c>
      <c r="C84531" s="1" t="s">
        <v>15</v>
      </c>
      <c r="D84531" s="1" t="s">
        <v>13</v>
      </c>
    </row>
    <row r="84532" spans="1:4" x14ac:dyDescent="0.35">
      <c r="A84532">
        <v>106807</v>
      </c>
      <c r="B84532" s="2">
        <v>43888</v>
      </c>
      <c r="C84532" s="1" t="s">
        <v>15</v>
      </c>
      <c r="D84532" s="1" t="s">
        <v>13</v>
      </c>
    </row>
    <row r="84533" spans="1:4" x14ac:dyDescent="0.35">
      <c r="A84533">
        <v>512591</v>
      </c>
      <c r="B84533" s="2">
        <v>43888</v>
      </c>
      <c r="C84533" s="1" t="s">
        <v>15</v>
      </c>
      <c r="D84533" s="1" t="s">
        <v>13</v>
      </c>
    </row>
    <row r="84534" spans="1:4" x14ac:dyDescent="0.35">
      <c r="A84534">
        <v>200696</v>
      </c>
      <c r="B84534" s="2">
        <v>43888</v>
      </c>
      <c r="C84534" s="1" t="s">
        <v>15</v>
      </c>
      <c r="D84534" s="1" t="s">
        <v>13</v>
      </c>
    </row>
    <row r="84535" spans="1:4" x14ac:dyDescent="0.35">
      <c r="A84535">
        <v>352204</v>
      </c>
      <c r="B84535" s="2">
        <v>43888</v>
      </c>
      <c r="C84535" s="1" t="s">
        <v>15</v>
      </c>
      <c r="D84535" s="1" t="s">
        <v>13</v>
      </c>
    </row>
    <row r="84536" spans="1:4" x14ac:dyDescent="0.35">
      <c r="A84536">
        <v>997906</v>
      </c>
      <c r="B84536" s="2">
        <v>43888</v>
      </c>
      <c r="C84536" s="1" t="s">
        <v>15</v>
      </c>
      <c r="D84536" s="1" t="s">
        <v>13</v>
      </c>
    </row>
    <row r="84537" spans="1:4" x14ac:dyDescent="0.35">
      <c r="A84537">
        <v>687654</v>
      </c>
      <c r="B84537" s="2">
        <v>43888</v>
      </c>
      <c r="C84537" s="1" t="s">
        <v>15</v>
      </c>
      <c r="D84537" s="1" t="s">
        <v>13</v>
      </c>
    </row>
    <row r="84538" spans="1:4" x14ac:dyDescent="0.35">
      <c r="A84538">
        <v>207695</v>
      </c>
      <c r="B84538" s="2">
        <v>43888</v>
      </c>
      <c r="C84538" s="1" t="s">
        <v>15</v>
      </c>
      <c r="D84538" s="1" t="s">
        <v>13</v>
      </c>
    </row>
    <row r="84539" spans="1:4" x14ac:dyDescent="0.35">
      <c r="A84539">
        <v>340964</v>
      </c>
      <c r="B84539" s="2">
        <v>43888</v>
      </c>
      <c r="C84539" s="1" t="s">
        <v>15</v>
      </c>
      <c r="D84539" s="1" t="s">
        <v>13</v>
      </c>
    </row>
    <row r="84540" spans="1:4" x14ac:dyDescent="0.35">
      <c r="A84540">
        <v>963621</v>
      </c>
      <c r="B84540" s="2">
        <v>43888</v>
      </c>
      <c r="C84540" s="1" t="s">
        <v>15</v>
      </c>
      <c r="D84540" s="1" t="s">
        <v>13</v>
      </c>
    </row>
    <row r="84541" spans="1:4" x14ac:dyDescent="0.35">
      <c r="A84541">
        <v>765774</v>
      </c>
      <c r="B84541" s="2">
        <v>43888</v>
      </c>
      <c r="C84541" s="1" t="s">
        <v>15</v>
      </c>
      <c r="D84541" s="1" t="s">
        <v>13</v>
      </c>
    </row>
    <row r="84542" spans="1:4" x14ac:dyDescent="0.35">
      <c r="A84542">
        <v>386759</v>
      </c>
      <c r="B84542" s="2">
        <v>43888</v>
      </c>
      <c r="C84542" s="1" t="s">
        <v>15</v>
      </c>
      <c r="D84542" s="1" t="s">
        <v>13</v>
      </c>
    </row>
    <row r="84543" spans="1:4" x14ac:dyDescent="0.35">
      <c r="A84543">
        <v>481319</v>
      </c>
      <c r="B84543" s="2">
        <v>43888</v>
      </c>
      <c r="C84543" s="1" t="s">
        <v>15</v>
      </c>
      <c r="D84543" s="1" t="s">
        <v>13</v>
      </c>
    </row>
    <row r="84544" spans="1:4" x14ac:dyDescent="0.35">
      <c r="A84544">
        <v>876452</v>
      </c>
      <c r="B84544" s="2">
        <v>43888</v>
      </c>
      <c r="C84544" s="1" t="s">
        <v>15</v>
      </c>
      <c r="D84544" s="1" t="s">
        <v>13</v>
      </c>
    </row>
    <row r="84545" spans="1:4" x14ac:dyDescent="0.35">
      <c r="A84545">
        <v>529765</v>
      </c>
      <c r="B84545" s="2">
        <v>43888</v>
      </c>
      <c r="C84545" s="1" t="s">
        <v>15</v>
      </c>
      <c r="D84545" s="1" t="s">
        <v>13</v>
      </c>
    </row>
    <row r="84546" spans="1:4" x14ac:dyDescent="0.35">
      <c r="A84546">
        <v>139899</v>
      </c>
      <c r="B84546" s="2">
        <v>43888</v>
      </c>
      <c r="C84546" s="1" t="s">
        <v>15</v>
      </c>
      <c r="D84546" s="1" t="s">
        <v>13</v>
      </c>
    </row>
    <row r="84547" spans="1:4" x14ac:dyDescent="0.35">
      <c r="A84547">
        <v>725898</v>
      </c>
      <c r="B84547" s="2">
        <v>43888</v>
      </c>
      <c r="C84547" s="1" t="s">
        <v>15</v>
      </c>
      <c r="D84547" s="1" t="s">
        <v>13</v>
      </c>
    </row>
    <row r="84548" spans="1:4" x14ac:dyDescent="0.35">
      <c r="A84548">
        <v>531351</v>
      </c>
      <c r="B84548" s="2">
        <v>43888</v>
      </c>
      <c r="C84548" s="1" t="s">
        <v>15</v>
      </c>
      <c r="D84548" s="1" t="s">
        <v>13</v>
      </c>
    </row>
    <row r="84549" spans="1:4" x14ac:dyDescent="0.35">
      <c r="A84549">
        <v>950192</v>
      </c>
      <c r="B84549" s="2">
        <v>43888</v>
      </c>
      <c r="C84549" s="1" t="s">
        <v>15</v>
      </c>
      <c r="D84549" s="1" t="s">
        <v>13</v>
      </c>
    </row>
    <row r="84550" spans="1:4" x14ac:dyDescent="0.35">
      <c r="A84550">
        <v>111403</v>
      </c>
      <c r="B84550" s="2">
        <v>43888</v>
      </c>
      <c r="C84550" s="1" t="s">
        <v>15</v>
      </c>
      <c r="D84550" s="1" t="s">
        <v>13</v>
      </c>
    </row>
    <row r="84551" spans="1:4" x14ac:dyDescent="0.35">
      <c r="A84551">
        <v>94932</v>
      </c>
      <c r="B84551" s="2">
        <v>43888</v>
      </c>
      <c r="C84551" s="1" t="s">
        <v>15</v>
      </c>
      <c r="D84551" s="1" t="s">
        <v>13</v>
      </c>
    </row>
    <row r="84552" spans="1:4" x14ac:dyDescent="0.35">
      <c r="A84552">
        <v>878316</v>
      </c>
      <c r="B84552" s="2">
        <v>43888</v>
      </c>
      <c r="C84552" s="1" t="s">
        <v>15</v>
      </c>
      <c r="D84552" s="1" t="s">
        <v>13</v>
      </c>
    </row>
    <row r="84553" spans="1:4" x14ac:dyDescent="0.35">
      <c r="A84553">
        <v>142503</v>
      </c>
      <c r="B84553" s="2">
        <v>43888</v>
      </c>
      <c r="C84553" s="1" t="s">
        <v>15</v>
      </c>
      <c r="D84553" s="1" t="s">
        <v>13</v>
      </c>
    </row>
    <row r="84554" spans="1:4" x14ac:dyDescent="0.35">
      <c r="A84554">
        <v>897583</v>
      </c>
      <c r="B84554" s="2">
        <v>43888</v>
      </c>
      <c r="C84554" s="1" t="s">
        <v>15</v>
      </c>
      <c r="D84554" s="1" t="s">
        <v>13</v>
      </c>
    </row>
    <row r="84555" spans="1:4" x14ac:dyDescent="0.35">
      <c r="A84555">
        <v>15054</v>
      </c>
      <c r="B84555" s="2">
        <v>43888</v>
      </c>
      <c r="C84555" s="1" t="s">
        <v>15</v>
      </c>
      <c r="D84555" s="1" t="s">
        <v>13</v>
      </c>
    </row>
    <row r="84556" spans="1:4" x14ac:dyDescent="0.35">
      <c r="A84556">
        <v>696843</v>
      </c>
      <c r="B84556" s="2">
        <v>43888</v>
      </c>
      <c r="C84556" s="1" t="s">
        <v>15</v>
      </c>
      <c r="D84556" s="1" t="s">
        <v>13</v>
      </c>
    </row>
    <row r="84557" spans="1:4" x14ac:dyDescent="0.35">
      <c r="A84557">
        <v>595347</v>
      </c>
      <c r="B84557" s="2">
        <v>43888</v>
      </c>
      <c r="C84557" s="1" t="s">
        <v>15</v>
      </c>
      <c r="D84557" s="1" t="s">
        <v>13</v>
      </c>
    </row>
    <row r="84558" spans="1:4" x14ac:dyDescent="0.35">
      <c r="A84558">
        <v>214087</v>
      </c>
      <c r="B84558" s="2">
        <v>43888</v>
      </c>
      <c r="C84558" s="1" t="s">
        <v>15</v>
      </c>
      <c r="D84558" s="1" t="s">
        <v>13</v>
      </c>
    </row>
    <row r="84559" spans="1:4" x14ac:dyDescent="0.35">
      <c r="A84559">
        <v>103252</v>
      </c>
      <c r="B84559" s="2">
        <v>43888</v>
      </c>
      <c r="C84559" s="1" t="s">
        <v>15</v>
      </c>
      <c r="D84559" s="1" t="s">
        <v>13</v>
      </c>
    </row>
    <row r="84560" spans="1:4" x14ac:dyDescent="0.35">
      <c r="A84560">
        <v>321055</v>
      </c>
      <c r="B84560" s="2">
        <v>43888</v>
      </c>
      <c r="C84560" s="1" t="s">
        <v>15</v>
      </c>
      <c r="D84560" s="1" t="s">
        <v>13</v>
      </c>
    </row>
    <row r="84561" spans="1:4" x14ac:dyDescent="0.35">
      <c r="A84561">
        <v>919618</v>
      </c>
      <c r="B84561" s="2">
        <v>43888</v>
      </c>
      <c r="C84561" s="1" t="s">
        <v>15</v>
      </c>
      <c r="D84561" s="1" t="s">
        <v>13</v>
      </c>
    </row>
    <row r="84562" spans="1:4" x14ac:dyDescent="0.35">
      <c r="A84562">
        <v>756446</v>
      </c>
      <c r="B84562" s="2">
        <v>43888</v>
      </c>
      <c r="C84562" s="1" t="s">
        <v>15</v>
      </c>
      <c r="D84562" s="1" t="s">
        <v>13</v>
      </c>
    </row>
    <row r="84563" spans="1:4" x14ac:dyDescent="0.35">
      <c r="A84563">
        <v>58108</v>
      </c>
      <c r="B84563" s="2">
        <v>43888</v>
      </c>
      <c r="C84563" s="1" t="s">
        <v>15</v>
      </c>
      <c r="D84563" s="1" t="s">
        <v>13</v>
      </c>
    </row>
    <row r="84564" spans="1:4" x14ac:dyDescent="0.35">
      <c r="A84564">
        <v>901584</v>
      </c>
      <c r="B84564" s="2">
        <v>43888</v>
      </c>
      <c r="C84564" s="1" t="s">
        <v>15</v>
      </c>
      <c r="D84564" s="1" t="s">
        <v>13</v>
      </c>
    </row>
    <row r="84565" spans="1:4" x14ac:dyDescent="0.35">
      <c r="A84565">
        <v>340162</v>
      </c>
      <c r="B84565" s="2">
        <v>43888</v>
      </c>
      <c r="C84565" s="1" t="s">
        <v>15</v>
      </c>
      <c r="D84565" s="1" t="s">
        <v>13</v>
      </c>
    </row>
    <row r="84566" spans="1:4" x14ac:dyDescent="0.35">
      <c r="A84566">
        <v>197578</v>
      </c>
      <c r="B84566" s="2">
        <v>43888</v>
      </c>
      <c r="C84566" s="1" t="s">
        <v>15</v>
      </c>
      <c r="D84566" s="1" t="s">
        <v>13</v>
      </c>
    </row>
    <row r="84567" spans="1:4" x14ac:dyDescent="0.35">
      <c r="A84567">
        <v>554889</v>
      </c>
      <c r="B84567" s="2">
        <v>43888</v>
      </c>
      <c r="C84567" s="1" t="s">
        <v>15</v>
      </c>
      <c r="D84567" s="1" t="s">
        <v>13</v>
      </c>
    </row>
    <row r="84568" spans="1:4" x14ac:dyDescent="0.35">
      <c r="A84568">
        <v>540958</v>
      </c>
      <c r="B84568" s="2">
        <v>43888</v>
      </c>
      <c r="C84568" s="1" t="s">
        <v>15</v>
      </c>
      <c r="D84568" s="1" t="s">
        <v>13</v>
      </c>
    </row>
    <row r="84569" spans="1:4" x14ac:dyDescent="0.35">
      <c r="A84569">
        <v>557746</v>
      </c>
      <c r="B84569" s="2">
        <v>43888</v>
      </c>
      <c r="C84569" s="1" t="s">
        <v>15</v>
      </c>
      <c r="D84569" s="1" t="s">
        <v>13</v>
      </c>
    </row>
    <row r="84570" spans="1:4" x14ac:dyDescent="0.35">
      <c r="A84570">
        <v>208921</v>
      </c>
      <c r="B84570" s="2">
        <v>43888</v>
      </c>
      <c r="C84570" s="1" t="s">
        <v>15</v>
      </c>
      <c r="D84570" s="1" t="s">
        <v>13</v>
      </c>
    </row>
    <row r="84571" spans="1:4" x14ac:dyDescent="0.35">
      <c r="A84571">
        <v>489467</v>
      </c>
      <c r="B84571" s="2">
        <v>43888</v>
      </c>
      <c r="C84571" s="1" t="s">
        <v>15</v>
      </c>
      <c r="D84571" s="1" t="s">
        <v>13</v>
      </c>
    </row>
    <row r="84572" spans="1:4" x14ac:dyDescent="0.35">
      <c r="A84572">
        <v>739040</v>
      </c>
      <c r="B84572" s="2">
        <v>43888</v>
      </c>
      <c r="C84572" s="1" t="s">
        <v>15</v>
      </c>
      <c r="D84572" s="1" t="s">
        <v>13</v>
      </c>
    </row>
    <row r="84573" spans="1:4" x14ac:dyDescent="0.35">
      <c r="A84573">
        <v>815860</v>
      </c>
      <c r="B84573" s="2">
        <v>43888</v>
      </c>
      <c r="C84573" s="1" t="s">
        <v>15</v>
      </c>
      <c r="D84573" s="1" t="s">
        <v>13</v>
      </c>
    </row>
    <row r="84574" spans="1:4" x14ac:dyDescent="0.35">
      <c r="A84574">
        <v>98813</v>
      </c>
      <c r="B84574" s="2">
        <v>43888</v>
      </c>
      <c r="C84574" s="1" t="s">
        <v>15</v>
      </c>
      <c r="D84574" s="1" t="s">
        <v>13</v>
      </c>
    </row>
    <row r="84575" spans="1:4" x14ac:dyDescent="0.35">
      <c r="A84575">
        <v>713784</v>
      </c>
      <c r="B84575" s="2">
        <v>43888</v>
      </c>
      <c r="C84575" s="1" t="s">
        <v>15</v>
      </c>
      <c r="D84575" s="1" t="s">
        <v>13</v>
      </c>
    </row>
    <row r="84576" spans="1:4" x14ac:dyDescent="0.35">
      <c r="A84576">
        <v>750286</v>
      </c>
      <c r="B84576" s="2">
        <v>43888</v>
      </c>
      <c r="C84576" s="1" t="s">
        <v>15</v>
      </c>
      <c r="D84576" s="1" t="s">
        <v>13</v>
      </c>
    </row>
    <row r="84577" spans="1:4" x14ac:dyDescent="0.35">
      <c r="A84577">
        <v>826542</v>
      </c>
      <c r="B84577" s="2">
        <v>43888</v>
      </c>
      <c r="C84577" s="1" t="s">
        <v>15</v>
      </c>
      <c r="D84577" s="1" t="s">
        <v>13</v>
      </c>
    </row>
    <row r="84578" spans="1:4" x14ac:dyDescent="0.35">
      <c r="A84578">
        <v>907159</v>
      </c>
      <c r="B84578" s="2">
        <v>43888</v>
      </c>
      <c r="C84578" s="1" t="s">
        <v>15</v>
      </c>
      <c r="D84578" s="1" t="s">
        <v>13</v>
      </c>
    </row>
    <row r="84579" spans="1:4" x14ac:dyDescent="0.35">
      <c r="A84579">
        <v>842221</v>
      </c>
      <c r="B84579" s="2">
        <v>43888</v>
      </c>
      <c r="C84579" s="1" t="s">
        <v>15</v>
      </c>
      <c r="D84579" s="1" t="s">
        <v>13</v>
      </c>
    </row>
    <row r="84580" spans="1:4" x14ac:dyDescent="0.35">
      <c r="A84580">
        <v>66704</v>
      </c>
      <c r="B84580" s="2">
        <v>43888</v>
      </c>
      <c r="C84580" s="1" t="s">
        <v>15</v>
      </c>
      <c r="D84580" s="1" t="s">
        <v>13</v>
      </c>
    </row>
    <row r="84581" spans="1:4" x14ac:dyDescent="0.35">
      <c r="A84581">
        <v>819488</v>
      </c>
      <c r="B84581" s="2">
        <v>43888</v>
      </c>
      <c r="C84581" s="1" t="s">
        <v>15</v>
      </c>
      <c r="D84581" s="1" t="s">
        <v>13</v>
      </c>
    </row>
    <row r="84582" spans="1:4" x14ac:dyDescent="0.35">
      <c r="A84582">
        <v>425452</v>
      </c>
      <c r="B84582" s="2">
        <v>43888</v>
      </c>
      <c r="C84582" s="1" t="s">
        <v>15</v>
      </c>
      <c r="D84582" s="1" t="s">
        <v>13</v>
      </c>
    </row>
    <row r="84583" spans="1:4" x14ac:dyDescent="0.35">
      <c r="A84583">
        <v>375921</v>
      </c>
      <c r="B84583" s="2">
        <v>43888</v>
      </c>
      <c r="C84583" s="1" t="s">
        <v>15</v>
      </c>
      <c r="D84583" s="1" t="s">
        <v>13</v>
      </c>
    </row>
    <row r="84584" spans="1:4" x14ac:dyDescent="0.35">
      <c r="A84584">
        <v>683744</v>
      </c>
      <c r="B84584" s="2">
        <v>43888</v>
      </c>
      <c r="C84584" s="1" t="s">
        <v>15</v>
      </c>
      <c r="D84584" s="1" t="s">
        <v>13</v>
      </c>
    </row>
    <row r="84585" spans="1:4" x14ac:dyDescent="0.35">
      <c r="A84585">
        <v>584100</v>
      </c>
      <c r="B84585" s="2">
        <v>43835</v>
      </c>
      <c r="C84585" s="1" t="s">
        <v>15</v>
      </c>
      <c r="D84585" s="1" t="s">
        <v>13</v>
      </c>
    </row>
    <row r="84586" spans="1:4" x14ac:dyDescent="0.35">
      <c r="A84586">
        <v>121069</v>
      </c>
      <c r="B84586" s="2">
        <v>43835</v>
      </c>
      <c r="C84586" s="1" t="s">
        <v>15</v>
      </c>
      <c r="D84586" s="1" t="s">
        <v>13</v>
      </c>
    </row>
    <row r="84587" spans="1:4" x14ac:dyDescent="0.35">
      <c r="A84587">
        <v>534711</v>
      </c>
      <c r="B84587" s="2">
        <v>43835</v>
      </c>
      <c r="C84587" s="1" t="s">
        <v>15</v>
      </c>
      <c r="D84587" s="1" t="s">
        <v>13</v>
      </c>
    </row>
    <row r="84588" spans="1:4" x14ac:dyDescent="0.35">
      <c r="A84588">
        <v>884258</v>
      </c>
      <c r="B84588" s="2">
        <v>43835</v>
      </c>
      <c r="C84588" s="1" t="s">
        <v>15</v>
      </c>
      <c r="D84588" s="1" t="s">
        <v>13</v>
      </c>
    </row>
    <row r="84589" spans="1:4" x14ac:dyDescent="0.35">
      <c r="A84589">
        <v>595589</v>
      </c>
      <c r="B84589" s="2">
        <v>43835</v>
      </c>
      <c r="C84589" s="1" t="s">
        <v>15</v>
      </c>
      <c r="D84589" s="1" t="s">
        <v>13</v>
      </c>
    </row>
    <row r="84590" spans="1:4" x14ac:dyDescent="0.35">
      <c r="A84590">
        <v>828383</v>
      </c>
      <c r="B84590" s="2">
        <v>43835</v>
      </c>
      <c r="C84590" s="1" t="s">
        <v>15</v>
      </c>
      <c r="D84590" s="1" t="s">
        <v>13</v>
      </c>
    </row>
    <row r="84591" spans="1:4" x14ac:dyDescent="0.35">
      <c r="A84591">
        <v>891204</v>
      </c>
      <c r="B84591" s="2">
        <v>43835</v>
      </c>
      <c r="C84591" s="1" t="s">
        <v>15</v>
      </c>
      <c r="D84591" s="1" t="s">
        <v>13</v>
      </c>
    </row>
    <row r="84592" spans="1:4" x14ac:dyDescent="0.35">
      <c r="A84592">
        <v>476075</v>
      </c>
      <c r="B84592" s="2">
        <v>43835</v>
      </c>
      <c r="C84592" s="1" t="s">
        <v>15</v>
      </c>
      <c r="D84592" s="1" t="s">
        <v>13</v>
      </c>
    </row>
    <row r="84593" spans="1:4" x14ac:dyDescent="0.35">
      <c r="A84593">
        <v>605495</v>
      </c>
      <c r="B84593" s="2">
        <v>43835</v>
      </c>
      <c r="C84593" s="1" t="s">
        <v>15</v>
      </c>
      <c r="D84593" s="1" t="s">
        <v>13</v>
      </c>
    </row>
    <row r="84594" spans="1:4" x14ac:dyDescent="0.35">
      <c r="A84594">
        <v>344084</v>
      </c>
      <c r="B84594" s="2">
        <v>43835</v>
      </c>
      <c r="C84594" s="1" t="s">
        <v>15</v>
      </c>
      <c r="D84594" s="1" t="s">
        <v>13</v>
      </c>
    </row>
    <row r="84595" spans="1:4" x14ac:dyDescent="0.35">
      <c r="A84595">
        <v>812263</v>
      </c>
      <c r="B84595" s="2">
        <v>43835</v>
      </c>
      <c r="C84595" s="1" t="s">
        <v>15</v>
      </c>
      <c r="D84595" s="1" t="s">
        <v>13</v>
      </c>
    </row>
    <row r="84596" spans="1:4" x14ac:dyDescent="0.35">
      <c r="A84596">
        <v>208671</v>
      </c>
      <c r="B84596" s="2">
        <v>43835</v>
      </c>
      <c r="C84596" s="1" t="s">
        <v>15</v>
      </c>
      <c r="D84596" s="1" t="s">
        <v>13</v>
      </c>
    </row>
    <row r="84597" spans="1:4" x14ac:dyDescent="0.35">
      <c r="A84597">
        <v>871227</v>
      </c>
      <c r="B84597" s="2">
        <v>43835</v>
      </c>
      <c r="C84597" s="1" t="s">
        <v>15</v>
      </c>
      <c r="D84597" s="1" t="s">
        <v>13</v>
      </c>
    </row>
    <row r="84598" spans="1:4" x14ac:dyDescent="0.35">
      <c r="A84598">
        <v>544754</v>
      </c>
      <c r="B84598" s="2">
        <v>43835</v>
      </c>
      <c r="C84598" s="1" t="s">
        <v>15</v>
      </c>
      <c r="D84598" s="1" t="s">
        <v>13</v>
      </c>
    </row>
    <row r="84599" spans="1:4" x14ac:dyDescent="0.35">
      <c r="A84599">
        <v>883112</v>
      </c>
      <c r="B84599" s="2">
        <v>43835</v>
      </c>
      <c r="C84599" s="1" t="s">
        <v>15</v>
      </c>
      <c r="D84599" s="1" t="s">
        <v>13</v>
      </c>
    </row>
    <row r="84600" spans="1:4" x14ac:dyDescent="0.35">
      <c r="A84600">
        <v>318394</v>
      </c>
      <c r="B84600" s="2">
        <v>43835</v>
      </c>
      <c r="C84600" s="1" t="s">
        <v>15</v>
      </c>
      <c r="D84600" s="1" t="s">
        <v>13</v>
      </c>
    </row>
    <row r="84601" spans="1:4" x14ac:dyDescent="0.35">
      <c r="A84601">
        <v>860247</v>
      </c>
      <c r="B84601" s="2">
        <v>43835</v>
      </c>
      <c r="C84601" s="1" t="s">
        <v>15</v>
      </c>
      <c r="D84601" s="1" t="s">
        <v>13</v>
      </c>
    </row>
    <row r="84602" spans="1:4" x14ac:dyDescent="0.35">
      <c r="A84602">
        <v>860839</v>
      </c>
      <c r="B84602" s="2">
        <v>43835</v>
      </c>
      <c r="C84602" s="1" t="s">
        <v>15</v>
      </c>
      <c r="D84602" s="1" t="s">
        <v>13</v>
      </c>
    </row>
    <row r="84603" spans="1:4" x14ac:dyDescent="0.35">
      <c r="A84603">
        <v>666650</v>
      </c>
      <c r="B84603" s="2">
        <v>43835</v>
      </c>
      <c r="C84603" s="1" t="s">
        <v>15</v>
      </c>
      <c r="D84603" s="1" t="s">
        <v>13</v>
      </c>
    </row>
    <row r="84604" spans="1:4" x14ac:dyDescent="0.35">
      <c r="A84604">
        <v>335276</v>
      </c>
      <c r="B84604" s="2">
        <v>43835</v>
      </c>
      <c r="C84604" s="1" t="s">
        <v>15</v>
      </c>
      <c r="D84604" s="1" t="s">
        <v>13</v>
      </c>
    </row>
    <row r="84605" spans="1:4" x14ac:dyDescent="0.35">
      <c r="A84605">
        <v>573359</v>
      </c>
      <c r="B84605" s="2">
        <v>43835</v>
      </c>
      <c r="C84605" s="1" t="s">
        <v>15</v>
      </c>
      <c r="D84605" s="1" t="s">
        <v>13</v>
      </c>
    </row>
    <row r="84606" spans="1:4" x14ac:dyDescent="0.35">
      <c r="A84606">
        <v>205166</v>
      </c>
      <c r="B84606" s="2">
        <v>43835</v>
      </c>
      <c r="C84606" s="1" t="s">
        <v>15</v>
      </c>
      <c r="D84606" s="1" t="s">
        <v>13</v>
      </c>
    </row>
    <row r="84607" spans="1:4" x14ac:dyDescent="0.35">
      <c r="A84607">
        <v>298897</v>
      </c>
      <c r="B84607" s="2">
        <v>43835</v>
      </c>
      <c r="C84607" s="1" t="s">
        <v>15</v>
      </c>
      <c r="D84607" s="1" t="s">
        <v>13</v>
      </c>
    </row>
    <row r="84608" spans="1:4" x14ac:dyDescent="0.35">
      <c r="A84608">
        <v>166752</v>
      </c>
      <c r="B84608" s="2">
        <v>43835</v>
      </c>
      <c r="C84608" s="1" t="s">
        <v>15</v>
      </c>
      <c r="D84608" s="1" t="s">
        <v>13</v>
      </c>
    </row>
    <row r="84609" spans="1:4" x14ac:dyDescent="0.35">
      <c r="A84609">
        <v>265636</v>
      </c>
      <c r="B84609" s="2">
        <v>43835</v>
      </c>
      <c r="C84609" s="1" t="s">
        <v>15</v>
      </c>
      <c r="D84609" s="1" t="s">
        <v>13</v>
      </c>
    </row>
    <row r="84610" spans="1:4" x14ac:dyDescent="0.35">
      <c r="A84610">
        <v>68254</v>
      </c>
      <c r="B84610" s="2">
        <v>43835</v>
      </c>
      <c r="C84610" s="1" t="s">
        <v>15</v>
      </c>
      <c r="D84610" s="1" t="s">
        <v>13</v>
      </c>
    </row>
    <row r="84611" spans="1:4" x14ac:dyDescent="0.35">
      <c r="A84611">
        <v>368870</v>
      </c>
      <c r="B84611" s="2">
        <v>43835</v>
      </c>
      <c r="C84611" s="1" t="s">
        <v>15</v>
      </c>
      <c r="D84611" s="1" t="s">
        <v>13</v>
      </c>
    </row>
    <row r="84612" spans="1:4" x14ac:dyDescent="0.35">
      <c r="A84612">
        <v>604358</v>
      </c>
      <c r="B84612" s="2">
        <v>43835</v>
      </c>
      <c r="C84612" s="1" t="s">
        <v>15</v>
      </c>
      <c r="D84612" s="1" t="s">
        <v>13</v>
      </c>
    </row>
    <row r="84613" spans="1:4" x14ac:dyDescent="0.35">
      <c r="A84613">
        <v>108375</v>
      </c>
      <c r="B84613" s="2">
        <v>43835</v>
      </c>
      <c r="C84613" s="1" t="s">
        <v>15</v>
      </c>
      <c r="D84613" s="1" t="s">
        <v>13</v>
      </c>
    </row>
    <row r="84614" spans="1:4" x14ac:dyDescent="0.35">
      <c r="A84614">
        <v>710590</v>
      </c>
      <c r="B84614" s="2">
        <v>43835</v>
      </c>
      <c r="C84614" s="1" t="s">
        <v>15</v>
      </c>
      <c r="D84614" s="1" t="s">
        <v>13</v>
      </c>
    </row>
    <row r="84615" spans="1:4" x14ac:dyDescent="0.35">
      <c r="A84615">
        <v>24052</v>
      </c>
      <c r="B84615" s="2">
        <v>43835</v>
      </c>
      <c r="C84615" s="1" t="s">
        <v>15</v>
      </c>
      <c r="D84615" s="1" t="s">
        <v>13</v>
      </c>
    </row>
    <row r="84616" spans="1:4" x14ac:dyDescent="0.35">
      <c r="A84616">
        <v>935464</v>
      </c>
      <c r="B84616" s="2">
        <v>43835</v>
      </c>
      <c r="C84616" s="1" t="s">
        <v>15</v>
      </c>
      <c r="D84616" s="1" t="s">
        <v>13</v>
      </c>
    </row>
    <row r="84617" spans="1:4" x14ac:dyDescent="0.35">
      <c r="A84617">
        <v>812104</v>
      </c>
      <c r="B84617" s="2">
        <v>43835</v>
      </c>
      <c r="C84617" s="1" t="s">
        <v>15</v>
      </c>
      <c r="D84617" s="1" t="s">
        <v>13</v>
      </c>
    </row>
    <row r="84618" spans="1:4" x14ac:dyDescent="0.35">
      <c r="A84618">
        <v>41084</v>
      </c>
      <c r="B84618" s="2">
        <v>43835</v>
      </c>
      <c r="C84618" s="1" t="s">
        <v>15</v>
      </c>
      <c r="D84618" s="1" t="s">
        <v>13</v>
      </c>
    </row>
    <row r="84619" spans="1:4" x14ac:dyDescent="0.35">
      <c r="A84619">
        <v>908412</v>
      </c>
      <c r="B84619" s="2">
        <v>43835</v>
      </c>
      <c r="C84619" s="1" t="s">
        <v>15</v>
      </c>
      <c r="D84619" s="1" t="s">
        <v>13</v>
      </c>
    </row>
    <row r="84620" spans="1:4" x14ac:dyDescent="0.35">
      <c r="A84620">
        <v>742076</v>
      </c>
      <c r="B84620" s="2">
        <v>43835</v>
      </c>
      <c r="C84620" s="1" t="s">
        <v>15</v>
      </c>
      <c r="D84620" s="1" t="s">
        <v>13</v>
      </c>
    </row>
    <row r="84621" spans="1:4" x14ac:dyDescent="0.35">
      <c r="A84621">
        <v>779706</v>
      </c>
      <c r="B84621" s="2">
        <v>43835</v>
      </c>
      <c r="C84621" s="1" t="s">
        <v>15</v>
      </c>
      <c r="D84621" s="1" t="s">
        <v>13</v>
      </c>
    </row>
    <row r="84622" spans="1:4" x14ac:dyDescent="0.35">
      <c r="A84622">
        <v>943813</v>
      </c>
      <c r="B84622" s="2">
        <v>43835</v>
      </c>
      <c r="C84622" s="1" t="s">
        <v>15</v>
      </c>
      <c r="D84622" s="1" t="s">
        <v>13</v>
      </c>
    </row>
    <row r="84623" spans="1:4" x14ac:dyDescent="0.35">
      <c r="A84623">
        <v>246283</v>
      </c>
      <c r="B84623" s="2">
        <v>43835</v>
      </c>
      <c r="C84623" s="1" t="s">
        <v>15</v>
      </c>
      <c r="D84623" s="1" t="s">
        <v>13</v>
      </c>
    </row>
    <row r="84624" spans="1:4" x14ac:dyDescent="0.35">
      <c r="A84624">
        <v>600412</v>
      </c>
      <c r="B84624" s="2">
        <v>43835</v>
      </c>
      <c r="C84624" s="1" t="s">
        <v>15</v>
      </c>
      <c r="D84624" s="1" t="s">
        <v>13</v>
      </c>
    </row>
    <row r="84625" spans="1:4" x14ac:dyDescent="0.35">
      <c r="A84625">
        <v>396811</v>
      </c>
      <c r="B84625" s="2">
        <v>43835</v>
      </c>
      <c r="C84625" s="1" t="s">
        <v>15</v>
      </c>
      <c r="D84625" s="1" t="s">
        <v>13</v>
      </c>
    </row>
    <row r="84626" spans="1:4" x14ac:dyDescent="0.35">
      <c r="A84626">
        <v>188959</v>
      </c>
      <c r="B84626" s="2">
        <v>43835</v>
      </c>
      <c r="C84626" s="1" t="s">
        <v>15</v>
      </c>
      <c r="D84626" s="1" t="s">
        <v>13</v>
      </c>
    </row>
    <row r="84627" spans="1:4" x14ac:dyDescent="0.35">
      <c r="A84627">
        <v>237591</v>
      </c>
      <c r="B84627" s="2">
        <v>43835</v>
      </c>
      <c r="C84627" s="1" t="s">
        <v>15</v>
      </c>
      <c r="D84627" s="1" t="s">
        <v>13</v>
      </c>
    </row>
    <row r="84628" spans="1:4" x14ac:dyDescent="0.35">
      <c r="A84628">
        <v>709158</v>
      </c>
      <c r="B84628" s="2">
        <v>43835</v>
      </c>
      <c r="C84628" s="1" t="s">
        <v>15</v>
      </c>
      <c r="D84628" s="1" t="s">
        <v>13</v>
      </c>
    </row>
    <row r="84629" spans="1:4" x14ac:dyDescent="0.35">
      <c r="A84629">
        <v>77802</v>
      </c>
      <c r="B84629" s="2">
        <v>43835</v>
      </c>
      <c r="C84629" s="1" t="s">
        <v>15</v>
      </c>
      <c r="D84629" s="1" t="s">
        <v>13</v>
      </c>
    </row>
    <row r="84630" spans="1:4" x14ac:dyDescent="0.35">
      <c r="A84630">
        <v>186290</v>
      </c>
      <c r="B84630" s="2">
        <v>43835</v>
      </c>
      <c r="C84630" s="1" t="s">
        <v>15</v>
      </c>
      <c r="D84630" s="1" t="s">
        <v>13</v>
      </c>
    </row>
    <row r="84631" spans="1:4" x14ac:dyDescent="0.35">
      <c r="A84631">
        <v>759537</v>
      </c>
      <c r="B84631" s="2">
        <v>43835</v>
      </c>
      <c r="C84631" s="1" t="s">
        <v>15</v>
      </c>
      <c r="D84631" s="1" t="s">
        <v>13</v>
      </c>
    </row>
    <row r="84632" spans="1:4" x14ac:dyDescent="0.35">
      <c r="A84632">
        <v>779024</v>
      </c>
      <c r="B84632" s="2">
        <v>43835</v>
      </c>
      <c r="C84632" s="1" t="s">
        <v>15</v>
      </c>
      <c r="D84632" s="1" t="s">
        <v>13</v>
      </c>
    </row>
    <row r="84633" spans="1:4" x14ac:dyDescent="0.35">
      <c r="A84633">
        <v>441660</v>
      </c>
      <c r="B84633" s="2">
        <v>43835</v>
      </c>
      <c r="C84633" s="1" t="s">
        <v>15</v>
      </c>
      <c r="D84633" s="1" t="s">
        <v>13</v>
      </c>
    </row>
    <row r="84634" spans="1:4" x14ac:dyDescent="0.35">
      <c r="A84634">
        <v>97002</v>
      </c>
      <c r="B84634" s="2">
        <v>43835</v>
      </c>
      <c r="C84634" s="1" t="s">
        <v>15</v>
      </c>
      <c r="D84634" s="1" t="s">
        <v>13</v>
      </c>
    </row>
    <row r="84635" spans="1:4" x14ac:dyDescent="0.35">
      <c r="A84635">
        <v>967608</v>
      </c>
      <c r="B84635" s="2">
        <v>43835</v>
      </c>
      <c r="C84635" s="1" t="s">
        <v>15</v>
      </c>
      <c r="D84635" s="1" t="s">
        <v>13</v>
      </c>
    </row>
    <row r="84636" spans="1:4" x14ac:dyDescent="0.35">
      <c r="A84636">
        <v>254126</v>
      </c>
      <c r="B84636" s="2">
        <v>43835</v>
      </c>
      <c r="C84636" s="1" t="s">
        <v>15</v>
      </c>
      <c r="D84636" s="1" t="s">
        <v>13</v>
      </c>
    </row>
    <row r="84637" spans="1:4" x14ac:dyDescent="0.35">
      <c r="A84637">
        <v>344212</v>
      </c>
      <c r="B84637" s="2">
        <v>43835</v>
      </c>
      <c r="C84637" s="1" t="s">
        <v>15</v>
      </c>
      <c r="D84637" s="1" t="s">
        <v>13</v>
      </c>
    </row>
    <row r="84638" spans="1:4" x14ac:dyDescent="0.35">
      <c r="A84638">
        <v>138111</v>
      </c>
      <c r="B84638" s="2">
        <v>43835</v>
      </c>
      <c r="C84638" s="1" t="s">
        <v>15</v>
      </c>
      <c r="D84638" s="1" t="s">
        <v>13</v>
      </c>
    </row>
    <row r="84639" spans="1:4" x14ac:dyDescent="0.35">
      <c r="A84639">
        <v>256818</v>
      </c>
      <c r="B84639" s="2">
        <v>43835</v>
      </c>
      <c r="C84639" s="1" t="s">
        <v>15</v>
      </c>
      <c r="D84639" s="1" t="s">
        <v>13</v>
      </c>
    </row>
    <row r="84640" spans="1:4" x14ac:dyDescent="0.35">
      <c r="A84640">
        <v>413092</v>
      </c>
      <c r="B84640" s="2">
        <v>43835</v>
      </c>
      <c r="C84640" s="1" t="s">
        <v>15</v>
      </c>
      <c r="D84640" s="1" t="s">
        <v>13</v>
      </c>
    </row>
    <row r="84641" spans="1:4" x14ac:dyDescent="0.35">
      <c r="A84641">
        <v>858411</v>
      </c>
      <c r="B84641" s="2">
        <v>43835</v>
      </c>
      <c r="C84641" s="1" t="s">
        <v>15</v>
      </c>
      <c r="D84641" s="1" t="s">
        <v>13</v>
      </c>
    </row>
    <row r="84642" spans="1:4" x14ac:dyDescent="0.35">
      <c r="A84642">
        <v>493204</v>
      </c>
      <c r="B84642" s="2">
        <v>43835</v>
      </c>
      <c r="C84642" s="1" t="s">
        <v>15</v>
      </c>
      <c r="D84642" s="1" t="s">
        <v>13</v>
      </c>
    </row>
    <row r="84643" spans="1:4" x14ac:dyDescent="0.35">
      <c r="A84643">
        <v>476440</v>
      </c>
      <c r="B84643" s="2">
        <v>43835</v>
      </c>
      <c r="C84643" s="1" t="s">
        <v>15</v>
      </c>
      <c r="D84643" s="1" t="s">
        <v>13</v>
      </c>
    </row>
    <row r="84644" spans="1:4" x14ac:dyDescent="0.35">
      <c r="A84644">
        <v>813768</v>
      </c>
      <c r="B84644" s="2">
        <v>43835</v>
      </c>
      <c r="C84644" s="1" t="s">
        <v>15</v>
      </c>
      <c r="D84644" s="1" t="s">
        <v>13</v>
      </c>
    </row>
    <row r="84645" spans="1:4" x14ac:dyDescent="0.35">
      <c r="A84645">
        <v>276746</v>
      </c>
      <c r="B84645" s="2">
        <v>43835</v>
      </c>
      <c r="C84645" s="1" t="s">
        <v>15</v>
      </c>
      <c r="D84645" s="1" t="s">
        <v>13</v>
      </c>
    </row>
    <row r="84646" spans="1:4" x14ac:dyDescent="0.35">
      <c r="A84646">
        <v>885806</v>
      </c>
      <c r="B84646" s="2">
        <v>43835</v>
      </c>
      <c r="C84646" s="1" t="s">
        <v>15</v>
      </c>
      <c r="D84646" s="1" t="s">
        <v>13</v>
      </c>
    </row>
    <row r="84647" spans="1:4" x14ac:dyDescent="0.35">
      <c r="A84647">
        <v>422935</v>
      </c>
      <c r="B84647" s="2">
        <v>43835</v>
      </c>
      <c r="C84647" s="1" t="s">
        <v>15</v>
      </c>
      <c r="D84647" s="1" t="s">
        <v>13</v>
      </c>
    </row>
    <row r="84648" spans="1:4" x14ac:dyDescent="0.35">
      <c r="A84648">
        <v>977400</v>
      </c>
      <c r="B84648" s="2">
        <v>43835</v>
      </c>
      <c r="C84648" s="1" t="s">
        <v>15</v>
      </c>
      <c r="D84648" s="1" t="s">
        <v>13</v>
      </c>
    </row>
    <row r="84649" spans="1:4" x14ac:dyDescent="0.35">
      <c r="A84649">
        <v>685400</v>
      </c>
      <c r="B84649" s="2">
        <v>43835</v>
      </c>
      <c r="C84649" s="1" t="s">
        <v>15</v>
      </c>
      <c r="D84649" s="1" t="s">
        <v>13</v>
      </c>
    </row>
    <row r="84650" spans="1:4" x14ac:dyDescent="0.35">
      <c r="A84650">
        <v>758253</v>
      </c>
      <c r="B84650" s="2">
        <v>43835</v>
      </c>
      <c r="C84650" s="1" t="s">
        <v>15</v>
      </c>
      <c r="D84650" s="1" t="s">
        <v>13</v>
      </c>
    </row>
    <row r="84651" spans="1:4" x14ac:dyDescent="0.35">
      <c r="A84651">
        <v>716327</v>
      </c>
      <c r="B84651" s="2">
        <v>43835</v>
      </c>
      <c r="C84651" s="1" t="s">
        <v>15</v>
      </c>
      <c r="D84651" s="1" t="s">
        <v>13</v>
      </c>
    </row>
    <row r="84652" spans="1:4" x14ac:dyDescent="0.35">
      <c r="A84652">
        <v>966906</v>
      </c>
      <c r="B84652" s="2">
        <v>43835</v>
      </c>
      <c r="C84652" s="1" t="s">
        <v>15</v>
      </c>
      <c r="D84652" s="1" t="s">
        <v>13</v>
      </c>
    </row>
    <row r="84653" spans="1:4" x14ac:dyDescent="0.35">
      <c r="A84653">
        <v>480745</v>
      </c>
      <c r="B84653" s="2">
        <v>43835</v>
      </c>
      <c r="C84653" s="1" t="s">
        <v>15</v>
      </c>
      <c r="D84653" s="1" t="s">
        <v>13</v>
      </c>
    </row>
    <row r="84654" spans="1:4" x14ac:dyDescent="0.35">
      <c r="A84654">
        <v>9740</v>
      </c>
      <c r="B84654" s="2">
        <v>43835</v>
      </c>
      <c r="C84654" s="1" t="s">
        <v>15</v>
      </c>
      <c r="D84654" s="1" t="s">
        <v>13</v>
      </c>
    </row>
    <row r="84655" spans="1:4" x14ac:dyDescent="0.35">
      <c r="A84655">
        <v>420427</v>
      </c>
      <c r="B84655" s="2">
        <v>43835</v>
      </c>
      <c r="C84655" s="1" t="s">
        <v>15</v>
      </c>
      <c r="D84655" s="1" t="s">
        <v>13</v>
      </c>
    </row>
    <row r="84656" spans="1:4" x14ac:dyDescent="0.35">
      <c r="A84656">
        <v>426716</v>
      </c>
      <c r="B84656" s="2">
        <v>43835</v>
      </c>
      <c r="C84656" s="1" t="s">
        <v>15</v>
      </c>
      <c r="D84656" s="1" t="s">
        <v>13</v>
      </c>
    </row>
    <row r="84657" spans="1:4" x14ac:dyDescent="0.35">
      <c r="A84657">
        <v>712455</v>
      </c>
      <c r="B84657" s="2">
        <v>43835</v>
      </c>
      <c r="C84657" s="1" t="s">
        <v>15</v>
      </c>
      <c r="D84657" s="1" t="s">
        <v>13</v>
      </c>
    </row>
    <row r="84658" spans="1:4" x14ac:dyDescent="0.35">
      <c r="A84658">
        <v>274925</v>
      </c>
      <c r="B84658" s="2">
        <v>43835</v>
      </c>
      <c r="C84658" s="1" t="s">
        <v>15</v>
      </c>
      <c r="D84658" s="1" t="s">
        <v>13</v>
      </c>
    </row>
    <row r="84659" spans="1:4" x14ac:dyDescent="0.35">
      <c r="A84659">
        <v>726638</v>
      </c>
      <c r="B84659" s="2">
        <v>43835</v>
      </c>
      <c r="C84659" s="1" t="s">
        <v>15</v>
      </c>
      <c r="D84659" s="1" t="s">
        <v>13</v>
      </c>
    </row>
    <row r="84660" spans="1:4" x14ac:dyDescent="0.35">
      <c r="A84660">
        <v>118431</v>
      </c>
      <c r="B84660" s="2">
        <v>43835</v>
      </c>
      <c r="C84660" s="1" t="s">
        <v>15</v>
      </c>
      <c r="D84660" s="1" t="s">
        <v>13</v>
      </c>
    </row>
    <row r="84661" spans="1:4" x14ac:dyDescent="0.35">
      <c r="A84661">
        <v>121010</v>
      </c>
      <c r="B84661" s="2">
        <v>43835</v>
      </c>
      <c r="C84661" s="1" t="s">
        <v>15</v>
      </c>
      <c r="D84661" s="1" t="s">
        <v>13</v>
      </c>
    </row>
    <row r="84662" spans="1:4" x14ac:dyDescent="0.35">
      <c r="A84662">
        <v>821534</v>
      </c>
      <c r="B84662" s="2">
        <v>43835</v>
      </c>
      <c r="C84662" s="1" t="s">
        <v>15</v>
      </c>
      <c r="D84662" s="1" t="s">
        <v>13</v>
      </c>
    </row>
    <row r="84663" spans="1:4" x14ac:dyDescent="0.35">
      <c r="A84663">
        <v>526442</v>
      </c>
      <c r="B84663" s="2">
        <v>43835</v>
      </c>
      <c r="C84663" s="1" t="s">
        <v>15</v>
      </c>
      <c r="D84663" s="1" t="s">
        <v>13</v>
      </c>
    </row>
    <row r="84664" spans="1:4" x14ac:dyDescent="0.35">
      <c r="A84664">
        <v>36745</v>
      </c>
      <c r="B84664" s="2">
        <v>43835</v>
      </c>
      <c r="C84664" s="1" t="s">
        <v>15</v>
      </c>
      <c r="D84664" s="1" t="s">
        <v>13</v>
      </c>
    </row>
    <row r="84665" spans="1:4" x14ac:dyDescent="0.35">
      <c r="A84665">
        <v>670388</v>
      </c>
      <c r="B84665" s="2">
        <v>43835</v>
      </c>
      <c r="C84665" s="1" t="s">
        <v>15</v>
      </c>
      <c r="D84665" s="1" t="s">
        <v>13</v>
      </c>
    </row>
    <row r="84666" spans="1:4" x14ac:dyDescent="0.35">
      <c r="A84666">
        <v>986731</v>
      </c>
      <c r="B84666" s="2">
        <v>43835</v>
      </c>
      <c r="C84666" s="1" t="s">
        <v>15</v>
      </c>
      <c r="D84666" s="1" t="s">
        <v>13</v>
      </c>
    </row>
    <row r="84667" spans="1:4" x14ac:dyDescent="0.35">
      <c r="A84667">
        <v>537399</v>
      </c>
      <c r="B84667" s="2">
        <v>43835</v>
      </c>
      <c r="C84667" s="1" t="s">
        <v>15</v>
      </c>
      <c r="D84667" s="1" t="s">
        <v>13</v>
      </c>
    </row>
    <row r="84668" spans="1:4" x14ac:dyDescent="0.35">
      <c r="A84668">
        <v>647160</v>
      </c>
      <c r="B84668" s="2">
        <v>43835</v>
      </c>
      <c r="C84668" s="1" t="s">
        <v>15</v>
      </c>
      <c r="D84668" s="1" t="s">
        <v>13</v>
      </c>
    </row>
    <row r="84669" spans="1:4" x14ac:dyDescent="0.35">
      <c r="A84669">
        <v>615523</v>
      </c>
      <c r="B84669" s="2">
        <v>43835</v>
      </c>
      <c r="C84669" s="1" t="s">
        <v>15</v>
      </c>
      <c r="D84669" s="1" t="s">
        <v>13</v>
      </c>
    </row>
    <row r="84670" spans="1:4" x14ac:dyDescent="0.35">
      <c r="A84670">
        <v>479491</v>
      </c>
      <c r="B84670" s="2">
        <v>43835</v>
      </c>
      <c r="C84670" s="1" t="s">
        <v>15</v>
      </c>
      <c r="D84670" s="1" t="s">
        <v>13</v>
      </c>
    </row>
    <row r="84671" spans="1:4" x14ac:dyDescent="0.35">
      <c r="A84671">
        <v>124107</v>
      </c>
      <c r="B84671" s="2">
        <v>43835</v>
      </c>
      <c r="C84671" s="1" t="s">
        <v>15</v>
      </c>
      <c r="D84671" s="1" t="s">
        <v>13</v>
      </c>
    </row>
    <row r="84672" spans="1:4" x14ac:dyDescent="0.35">
      <c r="A84672">
        <v>246463</v>
      </c>
      <c r="B84672" s="2">
        <v>43835</v>
      </c>
      <c r="C84672" s="1" t="s">
        <v>15</v>
      </c>
      <c r="D84672" s="1" t="s">
        <v>13</v>
      </c>
    </row>
    <row r="84673" spans="1:4" x14ac:dyDescent="0.35">
      <c r="A84673">
        <v>717640</v>
      </c>
      <c r="B84673" s="2">
        <v>43835</v>
      </c>
      <c r="C84673" s="1" t="s">
        <v>15</v>
      </c>
      <c r="D84673" s="1" t="s">
        <v>13</v>
      </c>
    </row>
    <row r="84674" spans="1:4" x14ac:dyDescent="0.35">
      <c r="A84674">
        <v>279972</v>
      </c>
      <c r="B84674" s="2">
        <v>43835</v>
      </c>
      <c r="C84674" s="1" t="s">
        <v>15</v>
      </c>
      <c r="D84674" s="1" t="s">
        <v>13</v>
      </c>
    </row>
    <row r="84675" spans="1:4" x14ac:dyDescent="0.35">
      <c r="A84675">
        <v>18752</v>
      </c>
      <c r="B84675" s="2">
        <v>43835</v>
      </c>
      <c r="C84675" s="1" t="s">
        <v>15</v>
      </c>
      <c r="D84675" s="1" t="s">
        <v>13</v>
      </c>
    </row>
    <row r="84676" spans="1:4" x14ac:dyDescent="0.35">
      <c r="A84676">
        <v>37445</v>
      </c>
      <c r="B84676" s="2">
        <v>43835</v>
      </c>
      <c r="C84676" s="1" t="s">
        <v>15</v>
      </c>
      <c r="D84676" s="1" t="s">
        <v>13</v>
      </c>
    </row>
    <row r="84677" spans="1:4" x14ac:dyDescent="0.35">
      <c r="A84677">
        <v>559858</v>
      </c>
      <c r="B84677" s="2">
        <v>43835</v>
      </c>
      <c r="C84677" s="1" t="s">
        <v>15</v>
      </c>
      <c r="D84677" s="1" t="s">
        <v>13</v>
      </c>
    </row>
    <row r="84678" spans="1:4" x14ac:dyDescent="0.35">
      <c r="A84678">
        <v>399434</v>
      </c>
      <c r="B84678" s="2">
        <v>43835</v>
      </c>
      <c r="C84678" s="1" t="s">
        <v>15</v>
      </c>
      <c r="D84678" s="1" t="s">
        <v>13</v>
      </c>
    </row>
    <row r="84679" spans="1:4" x14ac:dyDescent="0.35">
      <c r="A84679">
        <v>416619</v>
      </c>
      <c r="B84679" s="2">
        <v>43835</v>
      </c>
      <c r="C84679" s="1" t="s">
        <v>15</v>
      </c>
      <c r="D84679" s="1" t="s">
        <v>13</v>
      </c>
    </row>
    <row r="84680" spans="1:4" x14ac:dyDescent="0.35">
      <c r="A84680">
        <v>630051</v>
      </c>
      <c r="B84680" s="2">
        <v>43835</v>
      </c>
      <c r="C84680" s="1" t="s">
        <v>15</v>
      </c>
      <c r="D84680" s="1" t="s">
        <v>13</v>
      </c>
    </row>
    <row r="84681" spans="1:4" x14ac:dyDescent="0.35">
      <c r="A84681">
        <v>559037</v>
      </c>
      <c r="B84681" s="2">
        <v>43835</v>
      </c>
      <c r="C84681" s="1" t="s">
        <v>15</v>
      </c>
      <c r="D84681" s="1" t="s">
        <v>13</v>
      </c>
    </row>
    <row r="84682" spans="1:4" x14ac:dyDescent="0.35">
      <c r="A84682">
        <v>61541</v>
      </c>
      <c r="B84682" s="2">
        <v>43835</v>
      </c>
      <c r="C84682" s="1" t="s">
        <v>15</v>
      </c>
      <c r="D84682" s="1" t="s">
        <v>13</v>
      </c>
    </row>
    <row r="84683" spans="1:4" x14ac:dyDescent="0.35">
      <c r="A84683">
        <v>531368</v>
      </c>
      <c r="B84683" s="2">
        <v>43835</v>
      </c>
      <c r="C84683" s="1" t="s">
        <v>15</v>
      </c>
      <c r="D84683" s="1" t="s">
        <v>13</v>
      </c>
    </row>
    <row r="84684" spans="1:4" x14ac:dyDescent="0.35">
      <c r="A84684">
        <v>484030</v>
      </c>
      <c r="B84684" s="2">
        <v>43835</v>
      </c>
      <c r="C84684" s="1" t="s">
        <v>15</v>
      </c>
      <c r="D84684" s="1" t="s">
        <v>13</v>
      </c>
    </row>
    <row r="84685" spans="1:4" x14ac:dyDescent="0.35">
      <c r="A84685">
        <v>834011</v>
      </c>
      <c r="B84685" s="2">
        <v>43835</v>
      </c>
      <c r="C84685" s="1" t="s">
        <v>15</v>
      </c>
      <c r="D84685" s="1" t="s">
        <v>13</v>
      </c>
    </row>
    <row r="84686" spans="1:4" x14ac:dyDescent="0.35">
      <c r="A84686">
        <v>643910</v>
      </c>
      <c r="B84686" s="2">
        <v>43835</v>
      </c>
      <c r="C84686" s="1" t="s">
        <v>15</v>
      </c>
      <c r="D84686" s="1" t="s">
        <v>13</v>
      </c>
    </row>
    <row r="84687" spans="1:4" x14ac:dyDescent="0.35">
      <c r="A84687">
        <v>248448</v>
      </c>
      <c r="B84687" s="2">
        <v>43835</v>
      </c>
      <c r="C84687" s="1" t="s">
        <v>15</v>
      </c>
      <c r="D84687" s="1" t="s">
        <v>13</v>
      </c>
    </row>
    <row r="84688" spans="1:4" x14ac:dyDescent="0.35">
      <c r="A84688">
        <v>135769</v>
      </c>
      <c r="B84688" s="2">
        <v>43835</v>
      </c>
      <c r="C84688" s="1" t="s">
        <v>15</v>
      </c>
      <c r="D84688" s="1" t="s">
        <v>13</v>
      </c>
    </row>
    <row r="84689" spans="1:4" x14ac:dyDescent="0.35">
      <c r="A84689">
        <v>595112</v>
      </c>
      <c r="B84689" s="2">
        <v>43835</v>
      </c>
      <c r="C84689" s="1" t="s">
        <v>15</v>
      </c>
      <c r="D84689" s="1" t="s">
        <v>13</v>
      </c>
    </row>
    <row r="84690" spans="1:4" x14ac:dyDescent="0.35">
      <c r="A84690">
        <v>316085</v>
      </c>
      <c r="B84690" s="2">
        <v>43835</v>
      </c>
      <c r="C84690" s="1" t="s">
        <v>15</v>
      </c>
      <c r="D84690" s="1" t="s">
        <v>13</v>
      </c>
    </row>
    <row r="84691" spans="1:4" x14ac:dyDescent="0.35">
      <c r="A84691">
        <v>85476</v>
      </c>
      <c r="B84691" s="2">
        <v>43835</v>
      </c>
      <c r="C84691" s="1" t="s">
        <v>15</v>
      </c>
      <c r="D84691" s="1" t="s">
        <v>13</v>
      </c>
    </row>
    <row r="84692" spans="1:4" x14ac:dyDescent="0.35">
      <c r="A84692">
        <v>931686</v>
      </c>
      <c r="B84692" s="2">
        <v>43835</v>
      </c>
      <c r="C84692" s="1" t="s">
        <v>15</v>
      </c>
      <c r="D84692" s="1" t="s">
        <v>13</v>
      </c>
    </row>
    <row r="84693" spans="1:4" x14ac:dyDescent="0.35">
      <c r="A84693">
        <v>913449</v>
      </c>
      <c r="B84693" s="2">
        <v>43835</v>
      </c>
      <c r="C84693" s="1" t="s">
        <v>15</v>
      </c>
      <c r="D84693" s="1" t="s">
        <v>13</v>
      </c>
    </row>
    <row r="84694" spans="1:4" x14ac:dyDescent="0.35">
      <c r="A84694">
        <v>470482</v>
      </c>
      <c r="B84694" s="2">
        <v>43835</v>
      </c>
      <c r="C84694" s="1" t="s">
        <v>15</v>
      </c>
      <c r="D84694" s="1" t="s">
        <v>13</v>
      </c>
    </row>
    <row r="84695" spans="1:4" x14ac:dyDescent="0.35">
      <c r="A84695">
        <v>220531</v>
      </c>
      <c r="B84695" s="2">
        <v>43835</v>
      </c>
      <c r="C84695" s="1" t="s">
        <v>15</v>
      </c>
      <c r="D84695" s="1" t="s">
        <v>13</v>
      </c>
    </row>
    <row r="84696" spans="1:4" x14ac:dyDescent="0.35">
      <c r="A84696">
        <v>375132</v>
      </c>
      <c r="B84696" s="2">
        <v>43835</v>
      </c>
      <c r="C84696" s="1" t="s">
        <v>15</v>
      </c>
      <c r="D84696" s="1" t="s">
        <v>13</v>
      </c>
    </row>
    <row r="84697" spans="1:4" x14ac:dyDescent="0.35">
      <c r="A84697">
        <v>885963</v>
      </c>
      <c r="B84697" s="2">
        <v>43835</v>
      </c>
      <c r="C84697" s="1" t="s">
        <v>15</v>
      </c>
      <c r="D84697" s="1" t="s">
        <v>13</v>
      </c>
    </row>
    <row r="84698" spans="1:4" x14ac:dyDescent="0.35">
      <c r="A84698">
        <v>675482</v>
      </c>
      <c r="B84698" s="2">
        <v>43835</v>
      </c>
      <c r="C84698" s="1" t="s">
        <v>15</v>
      </c>
      <c r="D84698" s="1" t="s">
        <v>13</v>
      </c>
    </row>
    <row r="84699" spans="1:4" x14ac:dyDescent="0.35">
      <c r="A84699">
        <v>277779</v>
      </c>
      <c r="B84699" s="2">
        <v>43835</v>
      </c>
      <c r="C84699" s="1" t="s">
        <v>15</v>
      </c>
      <c r="D84699" s="1" t="s">
        <v>13</v>
      </c>
    </row>
    <row r="84700" spans="1:4" x14ac:dyDescent="0.35">
      <c r="A84700">
        <v>377776</v>
      </c>
      <c r="B84700" s="2">
        <v>43835</v>
      </c>
      <c r="C84700" s="1" t="s">
        <v>15</v>
      </c>
      <c r="D84700" s="1" t="s">
        <v>13</v>
      </c>
    </row>
    <row r="84701" spans="1:4" x14ac:dyDescent="0.35">
      <c r="A84701">
        <v>478094</v>
      </c>
      <c r="B84701" s="2">
        <v>43835</v>
      </c>
      <c r="C84701" s="1" t="s">
        <v>15</v>
      </c>
      <c r="D84701" s="1" t="s">
        <v>13</v>
      </c>
    </row>
    <row r="84702" spans="1:4" x14ac:dyDescent="0.35">
      <c r="A84702">
        <v>262415</v>
      </c>
      <c r="B84702" s="2">
        <v>43835</v>
      </c>
      <c r="C84702" s="1" t="s">
        <v>15</v>
      </c>
      <c r="D84702" s="1" t="s">
        <v>13</v>
      </c>
    </row>
    <row r="84703" spans="1:4" x14ac:dyDescent="0.35">
      <c r="A84703">
        <v>246607</v>
      </c>
      <c r="B84703" s="2">
        <v>43835</v>
      </c>
      <c r="C84703" s="1" t="s">
        <v>15</v>
      </c>
      <c r="D84703" s="1" t="s">
        <v>13</v>
      </c>
    </row>
    <row r="84704" spans="1:4" x14ac:dyDescent="0.35">
      <c r="A84704">
        <v>124209</v>
      </c>
      <c r="B84704" s="2">
        <v>43835</v>
      </c>
      <c r="C84704" s="1" t="s">
        <v>15</v>
      </c>
      <c r="D84704" s="1" t="s">
        <v>13</v>
      </c>
    </row>
    <row r="84705" spans="1:4" x14ac:dyDescent="0.35">
      <c r="A84705">
        <v>957073</v>
      </c>
      <c r="B84705" s="2">
        <v>43835</v>
      </c>
      <c r="C84705" s="1" t="s">
        <v>15</v>
      </c>
      <c r="D84705" s="1" t="s">
        <v>13</v>
      </c>
    </row>
    <row r="84706" spans="1:4" x14ac:dyDescent="0.35">
      <c r="A84706">
        <v>998576</v>
      </c>
      <c r="B84706" s="2">
        <v>43835</v>
      </c>
      <c r="C84706" s="1" t="s">
        <v>15</v>
      </c>
      <c r="D84706" s="1" t="s">
        <v>13</v>
      </c>
    </row>
    <row r="84707" spans="1:4" x14ac:dyDescent="0.35">
      <c r="A84707">
        <v>329129</v>
      </c>
      <c r="B84707" s="2">
        <v>43835</v>
      </c>
      <c r="C84707" s="1" t="s">
        <v>15</v>
      </c>
      <c r="D84707" s="1" t="s">
        <v>13</v>
      </c>
    </row>
    <row r="84708" spans="1:4" x14ac:dyDescent="0.35">
      <c r="A84708">
        <v>284062</v>
      </c>
      <c r="B84708" s="2">
        <v>43835</v>
      </c>
      <c r="C84708" s="1" t="s">
        <v>15</v>
      </c>
      <c r="D84708" s="1" t="s">
        <v>13</v>
      </c>
    </row>
    <row r="84709" spans="1:4" x14ac:dyDescent="0.35">
      <c r="A84709">
        <v>399878</v>
      </c>
      <c r="B84709" s="2">
        <v>43835</v>
      </c>
      <c r="C84709" s="1" t="s">
        <v>15</v>
      </c>
      <c r="D84709" s="1" t="s">
        <v>13</v>
      </c>
    </row>
    <row r="84710" spans="1:4" x14ac:dyDescent="0.35">
      <c r="A84710">
        <v>474895</v>
      </c>
      <c r="B84710" s="2">
        <v>43835</v>
      </c>
      <c r="C84710" s="1" t="s">
        <v>15</v>
      </c>
      <c r="D84710" s="1" t="s">
        <v>13</v>
      </c>
    </row>
    <row r="84711" spans="1:4" x14ac:dyDescent="0.35">
      <c r="A84711">
        <v>818692</v>
      </c>
      <c r="B84711" s="2">
        <v>43835</v>
      </c>
      <c r="C84711" s="1" t="s">
        <v>15</v>
      </c>
      <c r="D84711" s="1" t="s">
        <v>13</v>
      </c>
    </row>
    <row r="84712" spans="1:4" x14ac:dyDescent="0.35">
      <c r="A84712">
        <v>35569</v>
      </c>
      <c r="B84712" s="2">
        <v>43835</v>
      </c>
      <c r="C84712" s="1" t="s">
        <v>15</v>
      </c>
      <c r="D84712" s="1" t="s">
        <v>13</v>
      </c>
    </row>
    <row r="84713" spans="1:4" x14ac:dyDescent="0.35">
      <c r="A84713">
        <v>294392</v>
      </c>
      <c r="B84713" s="2">
        <v>43835</v>
      </c>
      <c r="C84713" s="1" t="s">
        <v>15</v>
      </c>
      <c r="D84713" s="1" t="s">
        <v>13</v>
      </c>
    </row>
    <row r="84714" spans="1:4" x14ac:dyDescent="0.35">
      <c r="A84714">
        <v>268284</v>
      </c>
      <c r="B84714" s="2">
        <v>43835</v>
      </c>
      <c r="C84714" s="1" t="s">
        <v>15</v>
      </c>
      <c r="D84714" s="1" t="s">
        <v>13</v>
      </c>
    </row>
    <row r="84715" spans="1:4" x14ac:dyDescent="0.35">
      <c r="A84715">
        <v>46123</v>
      </c>
      <c r="B84715" s="2">
        <v>43835</v>
      </c>
      <c r="C84715" s="1" t="s">
        <v>15</v>
      </c>
      <c r="D84715" s="1" t="s">
        <v>13</v>
      </c>
    </row>
    <row r="84716" spans="1:4" x14ac:dyDescent="0.35">
      <c r="A84716">
        <v>874440</v>
      </c>
      <c r="B84716" s="2">
        <v>43835</v>
      </c>
      <c r="C84716" s="1" t="s">
        <v>15</v>
      </c>
      <c r="D84716" s="1" t="s">
        <v>13</v>
      </c>
    </row>
    <row r="84717" spans="1:4" x14ac:dyDescent="0.35">
      <c r="A84717">
        <v>569598</v>
      </c>
      <c r="B84717" s="2">
        <v>43835</v>
      </c>
      <c r="C84717" s="1" t="s">
        <v>15</v>
      </c>
      <c r="D84717" s="1" t="s">
        <v>13</v>
      </c>
    </row>
    <row r="84718" spans="1:4" x14ac:dyDescent="0.35">
      <c r="A84718">
        <v>78294</v>
      </c>
      <c r="B84718" s="2">
        <v>43940</v>
      </c>
      <c r="C84718" s="1" t="s">
        <v>15</v>
      </c>
      <c r="D84718" s="1" t="s">
        <v>13</v>
      </c>
    </row>
    <row r="84719" spans="1:4" x14ac:dyDescent="0.35">
      <c r="A84719">
        <v>720976</v>
      </c>
      <c r="B84719" s="2">
        <v>43940</v>
      </c>
      <c r="C84719" s="1" t="s">
        <v>15</v>
      </c>
      <c r="D84719" s="1" t="s">
        <v>13</v>
      </c>
    </row>
    <row r="84720" spans="1:4" x14ac:dyDescent="0.35">
      <c r="A84720">
        <v>162593</v>
      </c>
      <c r="B84720" s="2">
        <v>43940</v>
      </c>
      <c r="C84720" s="1" t="s">
        <v>15</v>
      </c>
      <c r="D84720" s="1" t="s">
        <v>13</v>
      </c>
    </row>
    <row r="84721" spans="1:4" x14ac:dyDescent="0.35">
      <c r="A84721">
        <v>953650</v>
      </c>
      <c r="B84721" s="2">
        <v>43940</v>
      </c>
      <c r="C84721" s="1" t="s">
        <v>15</v>
      </c>
      <c r="D84721" s="1" t="s">
        <v>13</v>
      </c>
    </row>
    <row r="84722" spans="1:4" x14ac:dyDescent="0.35">
      <c r="A84722">
        <v>157435</v>
      </c>
      <c r="B84722" s="2">
        <v>43940</v>
      </c>
      <c r="C84722" s="1" t="s">
        <v>15</v>
      </c>
      <c r="D84722" s="1" t="s">
        <v>13</v>
      </c>
    </row>
    <row r="84723" spans="1:4" x14ac:dyDescent="0.35">
      <c r="A84723">
        <v>561322</v>
      </c>
      <c r="B84723" s="2">
        <v>43940</v>
      </c>
      <c r="C84723" s="1" t="s">
        <v>15</v>
      </c>
      <c r="D84723" s="1" t="s">
        <v>13</v>
      </c>
    </row>
    <row r="84724" spans="1:4" x14ac:dyDescent="0.35">
      <c r="A84724">
        <v>828998</v>
      </c>
      <c r="B84724" s="2">
        <v>43940</v>
      </c>
      <c r="C84724" s="1" t="s">
        <v>15</v>
      </c>
      <c r="D84724" s="1" t="s">
        <v>13</v>
      </c>
    </row>
    <row r="84725" spans="1:4" x14ac:dyDescent="0.35">
      <c r="A84725">
        <v>924835</v>
      </c>
      <c r="B84725" s="2">
        <v>43940</v>
      </c>
      <c r="C84725" s="1" t="s">
        <v>15</v>
      </c>
      <c r="D84725" s="1" t="s">
        <v>13</v>
      </c>
    </row>
    <row r="84726" spans="1:4" x14ac:dyDescent="0.35">
      <c r="A84726">
        <v>183999</v>
      </c>
      <c r="B84726" s="2">
        <v>43940</v>
      </c>
      <c r="C84726" s="1" t="s">
        <v>15</v>
      </c>
      <c r="D84726" s="1" t="s">
        <v>13</v>
      </c>
    </row>
    <row r="84727" spans="1:4" x14ac:dyDescent="0.35">
      <c r="A84727">
        <v>776467</v>
      </c>
      <c r="B84727" s="2">
        <v>43940</v>
      </c>
      <c r="C84727" s="1" t="s">
        <v>15</v>
      </c>
      <c r="D84727" s="1" t="s">
        <v>13</v>
      </c>
    </row>
    <row r="84728" spans="1:4" x14ac:dyDescent="0.35">
      <c r="A84728">
        <v>429416</v>
      </c>
      <c r="B84728" s="2">
        <v>43940</v>
      </c>
      <c r="C84728" s="1" t="s">
        <v>15</v>
      </c>
      <c r="D84728" s="1" t="s">
        <v>13</v>
      </c>
    </row>
    <row r="84729" spans="1:4" x14ac:dyDescent="0.35">
      <c r="A84729">
        <v>611856</v>
      </c>
      <c r="B84729" s="2">
        <v>43940</v>
      </c>
      <c r="C84729" s="1" t="s">
        <v>15</v>
      </c>
      <c r="D84729" s="1" t="s">
        <v>13</v>
      </c>
    </row>
    <row r="84730" spans="1:4" x14ac:dyDescent="0.35">
      <c r="A84730">
        <v>54729</v>
      </c>
      <c r="B84730" s="2">
        <v>43940</v>
      </c>
      <c r="C84730" s="1" t="s">
        <v>15</v>
      </c>
      <c r="D84730" s="1" t="s">
        <v>13</v>
      </c>
    </row>
    <row r="84731" spans="1:4" x14ac:dyDescent="0.35">
      <c r="A84731">
        <v>275147</v>
      </c>
      <c r="B84731" s="2">
        <v>43940</v>
      </c>
      <c r="C84731" s="1" t="s">
        <v>15</v>
      </c>
      <c r="D84731" s="1" t="s">
        <v>13</v>
      </c>
    </row>
    <row r="84732" spans="1:4" x14ac:dyDescent="0.35">
      <c r="A84732">
        <v>731199</v>
      </c>
      <c r="B84732" s="2">
        <v>43940</v>
      </c>
      <c r="C84732" s="1" t="s">
        <v>15</v>
      </c>
      <c r="D84732" s="1" t="s">
        <v>13</v>
      </c>
    </row>
    <row r="84733" spans="1:4" x14ac:dyDescent="0.35">
      <c r="A84733">
        <v>135252</v>
      </c>
      <c r="B84733" s="2">
        <v>43940</v>
      </c>
      <c r="C84733" s="1" t="s">
        <v>15</v>
      </c>
      <c r="D84733" s="1" t="s">
        <v>13</v>
      </c>
    </row>
    <row r="84734" spans="1:4" x14ac:dyDescent="0.35">
      <c r="A84734">
        <v>502727</v>
      </c>
      <c r="B84734" s="2">
        <v>43940</v>
      </c>
      <c r="C84734" s="1" t="s">
        <v>15</v>
      </c>
      <c r="D84734" s="1" t="s">
        <v>13</v>
      </c>
    </row>
    <row r="84735" spans="1:4" x14ac:dyDescent="0.35">
      <c r="A84735">
        <v>166673</v>
      </c>
      <c r="B84735" s="2">
        <v>43940</v>
      </c>
      <c r="C84735" s="1" t="s">
        <v>15</v>
      </c>
      <c r="D84735" s="1" t="s">
        <v>13</v>
      </c>
    </row>
    <row r="84736" spans="1:4" x14ac:dyDescent="0.35">
      <c r="A84736">
        <v>477548</v>
      </c>
      <c r="B84736" s="2">
        <v>43940</v>
      </c>
      <c r="C84736" s="1" t="s">
        <v>15</v>
      </c>
      <c r="D84736" s="1" t="s">
        <v>13</v>
      </c>
    </row>
    <row r="84737" spans="1:4" x14ac:dyDescent="0.35">
      <c r="A84737">
        <v>729973</v>
      </c>
      <c r="B84737" s="2">
        <v>43940</v>
      </c>
      <c r="C84737" s="1" t="s">
        <v>15</v>
      </c>
      <c r="D84737" s="1" t="s">
        <v>13</v>
      </c>
    </row>
    <row r="84738" spans="1:4" x14ac:dyDescent="0.35">
      <c r="A84738">
        <v>148782</v>
      </c>
      <c r="B84738" s="2">
        <v>43940</v>
      </c>
      <c r="C84738" s="1" t="s">
        <v>15</v>
      </c>
      <c r="D84738" s="1" t="s">
        <v>13</v>
      </c>
    </row>
    <row r="84739" spans="1:4" x14ac:dyDescent="0.35">
      <c r="A84739">
        <v>201587</v>
      </c>
      <c r="B84739" s="2">
        <v>43940</v>
      </c>
      <c r="C84739" s="1" t="s">
        <v>15</v>
      </c>
      <c r="D84739" s="1" t="s">
        <v>13</v>
      </c>
    </row>
    <row r="84740" spans="1:4" x14ac:dyDescent="0.35">
      <c r="A84740">
        <v>52734</v>
      </c>
      <c r="B84740" s="2">
        <v>43940</v>
      </c>
      <c r="C84740" s="1" t="s">
        <v>15</v>
      </c>
      <c r="D84740" s="1" t="s">
        <v>13</v>
      </c>
    </row>
    <row r="84741" spans="1:4" x14ac:dyDescent="0.35">
      <c r="A84741">
        <v>681834</v>
      </c>
      <c r="B84741" s="2">
        <v>43940</v>
      </c>
      <c r="C84741" s="1" t="s">
        <v>15</v>
      </c>
      <c r="D84741" s="1" t="s">
        <v>13</v>
      </c>
    </row>
    <row r="84742" spans="1:4" x14ac:dyDescent="0.35">
      <c r="A84742">
        <v>386196</v>
      </c>
      <c r="B84742" s="2">
        <v>43940</v>
      </c>
      <c r="C84742" s="1" t="s">
        <v>15</v>
      </c>
      <c r="D84742" s="1" t="s">
        <v>13</v>
      </c>
    </row>
    <row r="84743" spans="1:4" x14ac:dyDescent="0.35">
      <c r="A84743">
        <v>513423</v>
      </c>
      <c r="B84743" s="2">
        <v>43940</v>
      </c>
      <c r="C84743" s="1" t="s">
        <v>15</v>
      </c>
      <c r="D84743" s="1" t="s">
        <v>13</v>
      </c>
    </row>
    <row r="84744" spans="1:4" x14ac:dyDescent="0.35">
      <c r="A84744">
        <v>446728</v>
      </c>
      <c r="B84744" s="2">
        <v>43940</v>
      </c>
      <c r="C84744" s="1" t="s">
        <v>15</v>
      </c>
      <c r="D84744" s="1" t="s">
        <v>13</v>
      </c>
    </row>
    <row r="84745" spans="1:4" x14ac:dyDescent="0.35">
      <c r="A84745">
        <v>289662</v>
      </c>
      <c r="B84745" s="2">
        <v>43940</v>
      </c>
      <c r="C84745" s="1" t="s">
        <v>15</v>
      </c>
      <c r="D84745" s="1" t="s">
        <v>13</v>
      </c>
    </row>
    <row r="84746" spans="1:4" x14ac:dyDescent="0.35">
      <c r="A84746">
        <v>194095</v>
      </c>
      <c r="B84746" s="2">
        <v>43940</v>
      </c>
      <c r="C84746" s="1" t="s">
        <v>15</v>
      </c>
      <c r="D84746" s="1" t="s">
        <v>13</v>
      </c>
    </row>
    <row r="84747" spans="1:4" x14ac:dyDescent="0.35">
      <c r="A84747">
        <v>862813</v>
      </c>
      <c r="B84747" s="2">
        <v>43940</v>
      </c>
      <c r="C84747" s="1" t="s">
        <v>15</v>
      </c>
      <c r="D84747" s="1" t="s">
        <v>13</v>
      </c>
    </row>
    <row r="84748" spans="1:4" x14ac:dyDescent="0.35">
      <c r="A84748">
        <v>836529</v>
      </c>
      <c r="B84748" s="2">
        <v>43940</v>
      </c>
      <c r="C84748" s="1" t="s">
        <v>15</v>
      </c>
      <c r="D84748" s="1" t="s">
        <v>13</v>
      </c>
    </row>
    <row r="84749" spans="1:4" x14ac:dyDescent="0.35">
      <c r="A84749">
        <v>143155</v>
      </c>
      <c r="B84749" s="2">
        <v>43940</v>
      </c>
      <c r="C84749" s="1" t="s">
        <v>15</v>
      </c>
      <c r="D84749" s="1" t="s">
        <v>13</v>
      </c>
    </row>
    <row r="84750" spans="1:4" x14ac:dyDescent="0.35">
      <c r="A84750">
        <v>801199</v>
      </c>
      <c r="B84750" s="2">
        <v>43940</v>
      </c>
      <c r="C84750" s="1" t="s">
        <v>15</v>
      </c>
      <c r="D84750" s="1" t="s">
        <v>13</v>
      </c>
    </row>
    <row r="84751" spans="1:4" x14ac:dyDescent="0.35">
      <c r="A84751">
        <v>274939</v>
      </c>
      <c r="B84751" s="2">
        <v>43940</v>
      </c>
      <c r="C84751" s="1" t="s">
        <v>15</v>
      </c>
      <c r="D84751" s="1" t="s">
        <v>13</v>
      </c>
    </row>
    <row r="84752" spans="1:4" x14ac:dyDescent="0.35">
      <c r="A84752">
        <v>922353</v>
      </c>
      <c r="B84752" s="2">
        <v>43940</v>
      </c>
      <c r="C84752" s="1" t="s">
        <v>15</v>
      </c>
      <c r="D84752" s="1" t="s">
        <v>13</v>
      </c>
    </row>
    <row r="84753" spans="1:4" x14ac:dyDescent="0.35">
      <c r="A84753">
        <v>245022</v>
      </c>
      <c r="B84753" s="2">
        <v>43940</v>
      </c>
      <c r="C84753" s="1" t="s">
        <v>15</v>
      </c>
      <c r="D84753" s="1" t="s">
        <v>13</v>
      </c>
    </row>
    <row r="84754" spans="1:4" x14ac:dyDescent="0.35">
      <c r="A84754">
        <v>115158</v>
      </c>
      <c r="B84754" s="2">
        <v>43940</v>
      </c>
      <c r="C84754" s="1" t="s">
        <v>15</v>
      </c>
      <c r="D84754" s="1" t="s">
        <v>13</v>
      </c>
    </row>
    <row r="84755" spans="1:4" x14ac:dyDescent="0.35">
      <c r="A84755">
        <v>56582</v>
      </c>
      <c r="B84755" s="2">
        <v>43940</v>
      </c>
      <c r="C84755" s="1" t="s">
        <v>15</v>
      </c>
      <c r="D84755" s="1" t="s">
        <v>13</v>
      </c>
    </row>
    <row r="84756" spans="1:4" x14ac:dyDescent="0.35">
      <c r="A84756">
        <v>533570</v>
      </c>
      <c r="B84756" s="2">
        <v>43940</v>
      </c>
      <c r="C84756" s="1" t="s">
        <v>15</v>
      </c>
      <c r="D84756" s="1" t="s">
        <v>13</v>
      </c>
    </row>
    <row r="84757" spans="1:4" x14ac:dyDescent="0.35">
      <c r="A84757">
        <v>963554</v>
      </c>
      <c r="B84757" s="2">
        <v>43940</v>
      </c>
      <c r="C84757" s="1" t="s">
        <v>15</v>
      </c>
      <c r="D84757" s="1" t="s">
        <v>13</v>
      </c>
    </row>
    <row r="84758" spans="1:4" x14ac:dyDescent="0.35">
      <c r="A84758">
        <v>995660</v>
      </c>
      <c r="B84758" s="2">
        <v>43940</v>
      </c>
      <c r="C84758" s="1" t="s">
        <v>15</v>
      </c>
      <c r="D84758" s="1" t="s">
        <v>13</v>
      </c>
    </row>
    <row r="84759" spans="1:4" x14ac:dyDescent="0.35">
      <c r="A84759">
        <v>251187</v>
      </c>
      <c r="B84759" s="2">
        <v>43940</v>
      </c>
      <c r="C84759" s="1" t="s">
        <v>15</v>
      </c>
      <c r="D84759" s="1" t="s">
        <v>13</v>
      </c>
    </row>
    <row r="84760" spans="1:4" x14ac:dyDescent="0.35">
      <c r="A84760">
        <v>517998</v>
      </c>
      <c r="B84760" s="2">
        <v>43940</v>
      </c>
      <c r="C84760" s="1" t="s">
        <v>15</v>
      </c>
      <c r="D84760" s="1" t="s">
        <v>13</v>
      </c>
    </row>
    <row r="84761" spans="1:4" x14ac:dyDescent="0.35">
      <c r="A84761">
        <v>896244</v>
      </c>
      <c r="B84761" s="2">
        <v>43940</v>
      </c>
      <c r="C84761" s="1" t="s">
        <v>15</v>
      </c>
      <c r="D84761" s="1" t="s">
        <v>13</v>
      </c>
    </row>
    <row r="84762" spans="1:4" x14ac:dyDescent="0.35">
      <c r="A84762">
        <v>239207</v>
      </c>
      <c r="B84762" s="2">
        <v>43940</v>
      </c>
      <c r="C84762" s="1" t="s">
        <v>15</v>
      </c>
      <c r="D84762" s="1" t="s">
        <v>13</v>
      </c>
    </row>
    <row r="84763" spans="1:4" x14ac:dyDescent="0.35">
      <c r="A84763">
        <v>391114</v>
      </c>
      <c r="B84763" s="2">
        <v>43940</v>
      </c>
      <c r="C84763" s="1" t="s">
        <v>15</v>
      </c>
      <c r="D84763" s="1" t="s">
        <v>13</v>
      </c>
    </row>
    <row r="84764" spans="1:4" x14ac:dyDescent="0.35">
      <c r="A84764">
        <v>244319</v>
      </c>
      <c r="B84764" s="2">
        <v>43940</v>
      </c>
      <c r="C84764" s="1" t="s">
        <v>15</v>
      </c>
      <c r="D84764" s="1" t="s">
        <v>13</v>
      </c>
    </row>
    <row r="84765" spans="1:4" x14ac:dyDescent="0.35">
      <c r="A84765">
        <v>880428</v>
      </c>
      <c r="B84765" s="2">
        <v>43940</v>
      </c>
      <c r="C84765" s="1" t="s">
        <v>15</v>
      </c>
      <c r="D84765" s="1" t="s">
        <v>13</v>
      </c>
    </row>
    <row r="84766" spans="1:4" x14ac:dyDescent="0.35">
      <c r="A84766">
        <v>432423</v>
      </c>
      <c r="B84766" s="2">
        <v>43940</v>
      </c>
      <c r="C84766" s="1" t="s">
        <v>15</v>
      </c>
      <c r="D84766" s="1" t="s">
        <v>13</v>
      </c>
    </row>
    <row r="84767" spans="1:4" x14ac:dyDescent="0.35">
      <c r="A84767">
        <v>891833</v>
      </c>
      <c r="B84767" s="2">
        <v>43940</v>
      </c>
      <c r="C84767" s="1" t="s">
        <v>15</v>
      </c>
      <c r="D84767" s="1" t="s">
        <v>13</v>
      </c>
    </row>
    <row r="84768" spans="1:4" x14ac:dyDescent="0.35">
      <c r="A84768">
        <v>518008</v>
      </c>
      <c r="B84768" s="2">
        <v>43940</v>
      </c>
      <c r="C84768" s="1" t="s">
        <v>15</v>
      </c>
      <c r="D84768" s="1" t="s">
        <v>13</v>
      </c>
    </row>
    <row r="84769" spans="1:4" x14ac:dyDescent="0.35">
      <c r="A84769">
        <v>432341</v>
      </c>
      <c r="B84769" s="2">
        <v>43940</v>
      </c>
      <c r="C84769" s="1" t="s">
        <v>15</v>
      </c>
      <c r="D84769" s="1" t="s">
        <v>13</v>
      </c>
    </row>
    <row r="84770" spans="1:4" x14ac:dyDescent="0.35">
      <c r="A84770">
        <v>253723</v>
      </c>
      <c r="B84770" s="2">
        <v>43940</v>
      </c>
      <c r="C84770" s="1" t="s">
        <v>15</v>
      </c>
      <c r="D84770" s="1" t="s">
        <v>13</v>
      </c>
    </row>
    <row r="84771" spans="1:4" x14ac:dyDescent="0.35">
      <c r="A84771">
        <v>295914</v>
      </c>
      <c r="B84771" s="2">
        <v>43940</v>
      </c>
      <c r="C84771" s="1" t="s">
        <v>15</v>
      </c>
      <c r="D84771" s="1" t="s">
        <v>13</v>
      </c>
    </row>
    <row r="84772" spans="1:4" x14ac:dyDescent="0.35">
      <c r="A84772">
        <v>745251</v>
      </c>
      <c r="B84772" s="2">
        <v>43940</v>
      </c>
      <c r="C84772" s="1" t="s">
        <v>15</v>
      </c>
      <c r="D84772" s="1" t="s">
        <v>13</v>
      </c>
    </row>
    <row r="84773" spans="1:4" x14ac:dyDescent="0.35">
      <c r="A84773">
        <v>342838</v>
      </c>
      <c r="B84773" s="2">
        <v>43940</v>
      </c>
      <c r="C84773" s="1" t="s">
        <v>15</v>
      </c>
      <c r="D84773" s="1" t="s">
        <v>13</v>
      </c>
    </row>
    <row r="84774" spans="1:4" x14ac:dyDescent="0.35">
      <c r="A84774">
        <v>376963</v>
      </c>
      <c r="B84774" s="2">
        <v>43940</v>
      </c>
      <c r="C84774" s="1" t="s">
        <v>15</v>
      </c>
      <c r="D84774" s="1" t="s">
        <v>13</v>
      </c>
    </row>
    <row r="84775" spans="1:4" x14ac:dyDescent="0.35">
      <c r="A84775">
        <v>860312</v>
      </c>
      <c r="B84775" s="2">
        <v>43940</v>
      </c>
      <c r="C84775" s="1" t="s">
        <v>15</v>
      </c>
      <c r="D84775" s="1" t="s">
        <v>13</v>
      </c>
    </row>
    <row r="84776" spans="1:4" x14ac:dyDescent="0.35">
      <c r="A84776">
        <v>941665</v>
      </c>
      <c r="B84776" s="2">
        <v>43940</v>
      </c>
      <c r="C84776" s="1" t="s">
        <v>15</v>
      </c>
      <c r="D84776" s="1" t="s">
        <v>13</v>
      </c>
    </row>
    <row r="84777" spans="1:4" x14ac:dyDescent="0.35">
      <c r="A84777">
        <v>459749</v>
      </c>
      <c r="B84777" s="2">
        <v>43940</v>
      </c>
      <c r="C84777" s="1" t="s">
        <v>15</v>
      </c>
      <c r="D84777" s="1" t="s">
        <v>13</v>
      </c>
    </row>
    <row r="84778" spans="1:4" x14ac:dyDescent="0.35">
      <c r="A84778">
        <v>443704</v>
      </c>
      <c r="B84778" s="2">
        <v>43940</v>
      </c>
      <c r="C84778" s="1" t="s">
        <v>15</v>
      </c>
      <c r="D84778" s="1" t="s">
        <v>13</v>
      </c>
    </row>
    <row r="84779" spans="1:4" x14ac:dyDescent="0.35">
      <c r="A84779">
        <v>509886</v>
      </c>
      <c r="B84779" s="2">
        <v>43940</v>
      </c>
      <c r="C84779" s="1" t="s">
        <v>15</v>
      </c>
      <c r="D84779" s="1" t="s">
        <v>13</v>
      </c>
    </row>
    <row r="84780" spans="1:4" x14ac:dyDescent="0.35">
      <c r="A84780">
        <v>600986</v>
      </c>
      <c r="B84780" s="2">
        <v>43940</v>
      </c>
      <c r="C84780" s="1" t="s">
        <v>15</v>
      </c>
      <c r="D84780" s="1" t="s">
        <v>13</v>
      </c>
    </row>
    <row r="84781" spans="1:4" x14ac:dyDescent="0.35">
      <c r="A84781">
        <v>868721</v>
      </c>
      <c r="B84781" s="2">
        <v>43940</v>
      </c>
      <c r="C84781" s="1" t="s">
        <v>15</v>
      </c>
      <c r="D84781" s="1" t="s">
        <v>13</v>
      </c>
    </row>
    <row r="84782" spans="1:4" x14ac:dyDescent="0.35">
      <c r="A84782">
        <v>840140</v>
      </c>
      <c r="B84782" s="2">
        <v>43940</v>
      </c>
      <c r="C84782" s="1" t="s">
        <v>15</v>
      </c>
      <c r="D84782" s="1" t="s">
        <v>13</v>
      </c>
    </row>
    <row r="84783" spans="1:4" x14ac:dyDescent="0.35">
      <c r="A84783">
        <v>517912</v>
      </c>
      <c r="B84783" s="2">
        <v>43940</v>
      </c>
      <c r="C84783" s="1" t="s">
        <v>15</v>
      </c>
      <c r="D84783" s="1" t="s">
        <v>13</v>
      </c>
    </row>
    <row r="84784" spans="1:4" x14ac:dyDescent="0.35">
      <c r="A84784">
        <v>383978</v>
      </c>
      <c r="B84784" s="2">
        <v>43940</v>
      </c>
      <c r="C84784" s="1" t="s">
        <v>15</v>
      </c>
      <c r="D84784" s="1" t="s">
        <v>13</v>
      </c>
    </row>
    <row r="84785" spans="1:4" x14ac:dyDescent="0.35">
      <c r="A84785">
        <v>906129</v>
      </c>
      <c r="B84785" s="2">
        <v>43940</v>
      </c>
      <c r="C84785" s="1" t="s">
        <v>15</v>
      </c>
      <c r="D84785" s="1" t="s">
        <v>13</v>
      </c>
    </row>
    <row r="84786" spans="1:4" x14ac:dyDescent="0.35">
      <c r="A84786">
        <v>663331</v>
      </c>
      <c r="B84786" s="2">
        <v>43940</v>
      </c>
      <c r="C84786" s="1" t="s">
        <v>15</v>
      </c>
      <c r="D84786" s="1" t="s">
        <v>13</v>
      </c>
    </row>
    <row r="84787" spans="1:4" x14ac:dyDescent="0.35">
      <c r="A84787">
        <v>910195</v>
      </c>
      <c r="B84787" s="2">
        <v>43940</v>
      </c>
      <c r="C84787" s="1" t="s">
        <v>15</v>
      </c>
      <c r="D84787" s="1" t="s">
        <v>13</v>
      </c>
    </row>
    <row r="84788" spans="1:4" x14ac:dyDescent="0.35">
      <c r="A84788">
        <v>645040</v>
      </c>
      <c r="B84788" s="2">
        <v>43940</v>
      </c>
      <c r="C84788" s="1" t="s">
        <v>15</v>
      </c>
      <c r="D84788" s="1" t="s">
        <v>13</v>
      </c>
    </row>
    <row r="84789" spans="1:4" x14ac:dyDescent="0.35">
      <c r="A84789">
        <v>583987</v>
      </c>
      <c r="B84789" s="2">
        <v>43940</v>
      </c>
      <c r="C84789" s="1" t="s">
        <v>15</v>
      </c>
      <c r="D84789" s="1" t="s">
        <v>13</v>
      </c>
    </row>
    <row r="84790" spans="1:4" x14ac:dyDescent="0.35">
      <c r="A84790">
        <v>760950</v>
      </c>
      <c r="B84790" s="2">
        <v>43940</v>
      </c>
      <c r="C84790" s="1" t="s">
        <v>15</v>
      </c>
      <c r="D84790" s="1" t="s">
        <v>13</v>
      </c>
    </row>
    <row r="84791" spans="1:4" x14ac:dyDescent="0.35">
      <c r="A84791">
        <v>28894</v>
      </c>
      <c r="B84791" s="2">
        <v>43940</v>
      </c>
      <c r="C84791" s="1" t="s">
        <v>15</v>
      </c>
      <c r="D84791" s="1" t="s">
        <v>13</v>
      </c>
    </row>
    <row r="84792" spans="1:4" x14ac:dyDescent="0.35">
      <c r="A84792">
        <v>949063</v>
      </c>
      <c r="B84792" s="2">
        <v>43940</v>
      </c>
      <c r="C84792" s="1" t="s">
        <v>15</v>
      </c>
      <c r="D84792" s="1" t="s">
        <v>13</v>
      </c>
    </row>
    <row r="84793" spans="1:4" x14ac:dyDescent="0.35">
      <c r="A84793">
        <v>806220</v>
      </c>
      <c r="B84793" s="2">
        <v>43940</v>
      </c>
      <c r="C84793" s="1" t="s">
        <v>15</v>
      </c>
      <c r="D84793" s="1" t="s">
        <v>13</v>
      </c>
    </row>
    <row r="84794" spans="1:4" x14ac:dyDescent="0.35">
      <c r="A84794">
        <v>585103</v>
      </c>
      <c r="B84794" s="2">
        <v>43940</v>
      </c>
      <c r="C84794" s="1" t="s">
        <v>15</v>
      </c>
      <c r="D84794" s="1" t="s">
        <v>13</v>
      </c>
    </row>
    <row r="84795" spans="1:4" x14ac:dyDescent="0.35">
      <c r="A84795">
        <v>674112</v>
      </c>
      <c r="B84795" s="2">
        <v>43940</v>
      </c>
      <c r="C84795" s="1" t="s">
        <v>15</v>
      </c>
      <c r="D84795" s="1" t="s">
        <v>13</v>
      </c>
    </row>
    <row r="84796" spans="1:4" x14ac:dyDescent="0.35">
      <c r="A84796">
        <v>882531</v>
      </c>
      <c r="B84796" s="2">
        <v>43940</v>
      </c>
      <c r="C84796" s="1" t="s">
        <v>15</v>
      </c>
      <c r="D84796" s="1" t="s">
        <v>13</v>
      </c>
    </row>
    <row r="84797" spans="1:4" x14ac:dyDescent="0.35">
      <c r="A84797">
        <v>5276</v>
      </c>
      <c r="B84797" s="2">
        <v>43940</v>
      </c>
      <c r="C84797" s="1" t="s">
        <v>15</v>
      </c>
      <c r="D84797" s="1" t="s">
        <v>13</v>
      </c>
    </row>
    <row r="84798" spans="1:4" x14ac:dyDescent="0.35">
      <c r="A84798">
        <v>405355</v>
      </c>
      <c r="B84798" s="2">
        <v>43940</v>
      </c>
      <c r="C84798" s="1" t="s">
        <v>15</v>
      </c>
      <c r="D84798" s="1" t="s">
        <v>13</v>
      </c>
    </row>
    <row r="84799" spans="1:4" x14ac:dyDescent="0.35">
      <c r="A84799">
        <v>194557</v>
      </c>
      <c r="B84799" s="2">
        <v>43940</v>
      </c>
      <c r="C84799" s="1" t="s">
        <v>15</v>
      </c>
      <c r="D84799" s="1" t="s">
        <v>13</v>
      </c>
    </row>
    <row r="84800" spans="1:4" x14ac:dyDescent="0.35">
      <c r="A84800">
        <v>841721</v>
      </c>
      <c r="B84800" s="2">
        <v>43940</v>
      </c>
      <c r="C84800" s="1" t="s">
        <v>15</v>
      </c>
      <c r="D84800" s="1" t="s">
        <v>13</v>
      </c>
    </row>
    <row r="84801" spans="1:4" x14ac:dyDescent="0.35">
      <c r="A84801">
        <v>326191</v>
      </c>
      <c r="B84801" s="2">
        <v>43940</v>
      </c>
      <c r="C84801" s="1" t="s">
        <v>15</v>
      </c>
      <c r="D84801" s="1" t="s">
        <v>13</v>
      </c>
    </row>
    <row r="84802" spans="1:4" x14ac:dyDescent="0.35">
      <c r="A84802">
        <v>370561</v>
      </c>
      <c r="B84802" s="2">
        <v>43940</v>
      </c>
      <c r="C84802" s="1" t="s">
        <v>15</v>
      </c>
      <c r="D84802" s="1" t="s">
        <v>13</v>
      </c>
    </row>
    <row r="84803" spans="1:4" x14ac:dyDescent="0.35">
      <c r="A84803">
        <v>944233</v>
      </c>
      <c r="B84803" s="2">
        <v>43940</v>
      </c>
      <c r="C84803" s="1" t="s">
        <v>15</v>
      </c>
      <c r="D84803" s="1" t="s">
        <v>13</v>
      </c>
    </row>
    <row r="84804" spans="1:4" x14ac:dyDescent="0.35">
      <c r="A84804">
        <v>52142</v>
      </c>
      <c r="B84804" s="2">
        <v>43940</v>
      </c>
      <c r="C84804" s="1" t="s">
        <v>15</v>
      </c>
      <c r="D84804" s="1" t="s">
        <v>13</v>
      </c>
    </row>
    <row r="84805" spans="1:4" x14ac:dyDescent="0.35">
      <c r="A84805">
        <v>274417</v>
      </c>
      <c r="B84805" s="2">
        <v>43940</v>
      </c>
      <c r="C84805" s="1" t="s">
        <v>15</v>
      </c>
      <c r="D84805" s="1" t="s">
        <v>13</v>
      </c>
    </row>
    <row r="84806" spans="1:4" x14ac:dyDescent="0.35">
      <c r="A84806">
        <v>112117</v>
      </c>
      <c r="B84806" s="2">
        <v>43940</v>
      </c>
      <c r="C84806" s="1" t="s">
        <v>15</v>
      </c>
      <c r="D84806" s="1" t="s">
        <v>13</v>
      </c>
    </row>
    <row r="84807" spans="1:4" x14ac:dyDescent="0.35">
      <c r="A84807">
        <v>674392</v>
      </c>
      <c r="B84807" s="2">
        <v>43940</v>
      </c>
      <c r="C84807" s="1" t="s">
        <v>15</v>
      </c>
      <c r="D84807" s="1" t="s">
        <v>13</v>
      </c>
    </row>
    <row r="84808" spans="1:4" x14ac:dyDescent="0.35">
      <c r="A84808">
        <v>506880</v>
      </c>
      <c r="B84808" s="2">
        <v>43940</v>
      </c>
      <c r="C84808" s="1" t="s">
        <v>15</v>
      </c>
      <c r="D84808" s="1" t="s">
        <v>13</v>
      </c>
    </row>
    <row r="84809" spans="1:4" x14ac:dyDescent="0.35">
      <c r="A84809">
        <v>373849</v>
      </c>
      <c r="B84809" s="2">
        <v>43940</v>
      </c>
      <c r="C84809" s="1" t="s">
        <v>15</v>
      </c>
      <c r="D84809" s="1" t="s">
        <v>13</v>
      </c>
    </row>
    <row r="84810" spans="1:4" x14ac:dyDescent="0.35">
      <c r="A84810">
        <v>920515</v>
      </c>
      <c r="B84810" s="2">
        <v>43940</v>
      </c>
      <c r="C84810" s="1" t="s">
        <v>15</v>
      </c>
      <c r="D84810" s="1" t="s">
        <v>13</v>
      </c>
    </row>
    <row r="84811" spans="1:4" x14ac:dyDescent="0.35">
      <c r="A84811">
        <v>122793</v>
      </c>
      <c r="B84811" s="2">
        <v>43940</v>
      </c>
      <c r="C84811" s="1" t="s">
        <v>15</v>
      </c>
      <c r="D84811" s="1" t="s">
        <v>13</v>
      </c>
    </row>
    <row r="84812" spans="1:4" x14ac:dyDescent="0.35">
      <c r="A84812">
        <v>855481</v>
      </c>
      <c r="B84812" s="2">
        <v>43940</v>
      </c>
      <c r="C84812" s="1" t="s">
        <v>15</v>
      </c>
      <c r="D84812" s="1" t="s">
        <v>13</v>
      </c>
    </row>
    <row r="84813" spans="1:4" x14ac:dyDescent="0.35">
      <c r="A84813">
        <v>84403</v>
      </c>
      <c r="B84813" s="2">
        <v>43940</v>
      </c>
      <c r="C84813" s="1" t="s">
        <v>15</v>
      </c>
      <c r="D84813" s="1" t="s">
        <v>13</v>
      </c>
    </row>
    <row r="84814" spans="1:4" x14ac:dyDescent="0.35">
      <c r="A84814">
        <v>929419</v>
      </c>
      <c r="B84814" s="2">
        <v>43940</v>
      </c>
      <c r="C84814" s="1" t="s">
        <v>15</v>
      </c>
      <c r="D84814" s="1" t="s">
        <v>13</v>
      </c>
    </row>
    <row r="84815" spans="1:4" x14ac:dyDescent="0.35">
      <c r="A84815">
        <v>968078</v>
      </c>
      <c r="B84815" s="2">
        <v>43940</v>
      </c>
      <c r="C84815" s="1" t="s">
        <v>15</v>
      </c>
      <c r="D84815" s="1" t="s">
        <v>13</v>
      </c>
    </row>
    <row r="84816" spans="1:4" x14ac:dyDescent="0.35">
      <c r="A84816">
        <v>392935</v>
      </c>
      <c r="B84816" s="2">
        <v>43940</v>
      </c>
      <c r="C84816" s="1" t="s">
        <v>15</v>
      </c>
      <c r="D84816" s="1" t="s">
        <v>13</v>
      </c>
    </row>
    <row r="84817" spans="1:4" x14ac:dyDescent="0.35">
      <c r="A84817">
        <v>828735</v>
      </c>
      <c r="B84817" s="2">
        <v>43940</v>
      </c>
      <c r="C84817" s="1" t="s">
        <v>15</v>
      </c>
      <c r="D84817" s="1" t="s">
        <v>13</v>
      </c>
    </row>
    <row r="84818" spans="1:4" x14ac:dyDescent="0.35">
      <c r="A84818">
        <v>846914</v>
      </c>
      <c r="B84818" s="2">
        <v>43940</v>
      </c>
      <c r="C84818" s="1" t="s">
        <v>15</v>
      </c>
      <c r="D84818" s="1" t="s">
        <v>13</v>
      </c>
    </row>
    <row r="84819" spans="1:4" x14ac:dyDescent="0.35">
      <c r="A84819">
        <v>569665</v>
      </c>
      <c r="B84819" s="2">
        <v>43940</v>
      </c>
      <c r="C84819" s="1" t="s">
        <v>15</v>
      </c>
      <c r="D84819" s="1" t="s">
        <v>13</v>
      </c>
    </row>
    <row r="84820" spans="1:4" x14ac:dyDescent="0.35">
      <c r="A84820">
        <v>974535</v>
      </c>
      <c r="B84820" s="2">
        <v>43940</v>
      </c>
      <c r="C84820" s="1" t="s">
        <v>15</v>
      </c>
      <c r="D84820" s="1" t="s">
        <v>13</v>
      </c>
    </row>
    <row r="84821" spans="1:4" x14ac:dyDescent="0.35">
      <c r="A84821">
        <v>34956</v>
      </c>
      <c r="B84821" s="2">
        <v>43940</v>
      </c>
      <c r="C84821" s="1" t="s">
        <v>15</v>
      </c>
      <c r="D84821" s="1" t="s">
        <v>13</v>
      </c>
    </row>
    <row r="84822" spans="1:4" x14ac:dyDescent="0.35">
      <c r="A84822">
        <v>988285</v>
      </c>
      <c r="B84822" s="2">
        <v>43940</v>
      </c>
      <c r="C84822" s="1" t="s">
        <v>15</v>
      </c>
      <c r="D84822" s="1" t="s">
        <v>13</v>
      </c>
    </row>
    <row r="84823" spans="1:4" x14ac:dyDescent="0.35">
      <c r="A84823">
        <v>710417</v>
      </c>
      <c r="B84823" s="2">
        <v>43940</v>
      </c>
      <c r="C84823" s="1" t="s">
        <v>15</v>
      </c>
      <c r="D84823" s="1" t="s">
        <v>13</v>
      </c>
    </row>
    <row r="84824" spans="1:4" x14ac:dyDescent="0.35">
      <c r="A84824">
        <v>795967</v>
      </c>
      <c r="B84824" s="2">
        <v>43940</v>
      </c>
      <c r="C84824" s="1" t="s">
        <v>15</v>
      </c>
      <c r="D84824" s="1" t="s">
        <v>13</v>
      </c>
    </row>
    <row r="84825" spans="1:4" x14ac:dyDescent="0.35">
      <c r="A84825">
        <v>685176</v>
      </c>
      <c r="B84825" s="2">
        <v>43940</v>
      </c>
      <c r="C84825" s="1" t="s">
        <v>15</v>
      </c>
      <c r="D84825" s="1" t="s">
        <v>13</v>
      </c>
    </row>
    <row r="84826" spans="1:4" x14ac:dyDescent="0.35">
      <c r="A84826">
        <v>608394</v>
      </c>
      <c r="B84826" s="2">
        <v>43940</v>
      </c>
      <c r="C84826" s="1" t="s">
        <v>15</v>
      </c>
      <c r="D84826" s="1" t="s">
        <v>13</v>
      </c>
    </row>
    <row r="84827" spans="1:4" x14ac:dyDescent="0.35">
      <c r="A84827">
        <v>144015</v>
      </c>
      <c r="B84827" s="2">
        <v>43940</v>
      </c>
      <c r="C84827" s="1" t="s">
        <v>15</v>
      </c>
      <c r="D84827" s="1" t="s">
        <v>13</v>
      </c>
    </row>
    <row r="84828" spans="1:4" x14ac:dyDescent="0.35">
      <c r="A84828">
        <v>5266</v>
      </c>
      <c r="B84828" s="2">
        <v>43940</v>
      </c>
      <c r="C84828" s="1" t="s">
        <v>15</v>
      </c>
      <c r="D84828" s="1" t="s">
        <v>13</v>
      </c>
    </row>
    <row r="84829" spans="1:4" x14ac:dyDescent="0.35">
      <c r="A84829">
        <v>100098</v>
      </c>
      <c r="B84829" s="2">
        <v>43940</v>
      </c>
      <c r="C84829" s="1" t="s">
        <v>15</v>
      </c>
      <c r="D84829" s="1" t="s">
        <v>13</v>
      </c>
    </row>
    <row r="84830" spans="1:4" x14ac:dyDescent="0.35">
      <c r="A84830">
        <v>86630</v>
      </c>
      <c r="B84830" s="2">
        <v>43940</v>
      </c>
      <c r="C84830" s="1" t="s">
        <v>15</v>
      </c>
      <c r="D84830" s="1" t="s">
        <v>13</v>
      </c>
    </row>
    <row r="84831" spans="1:4" x14ac:dyDescent="0.35">
      <c r="A84831">
        <v>220472</v>
      </c>
      <c r="B84831" s="2">
        <v>43940</v>
      </c>
      <c r="C84831" s="1" t="s">
        <v>15</v>
      </c>
      <c r="D84831" s="1" t="s">
        <v>13</v>
      </c>
    </row>
    <row r="84832" spans="1:4" x14ac:dyDescent="0.35">
      <c r="A84832">
        <v>724099</v>
      </c>
      <c r="B84832" s="2">
        <v>43940</v>
      </c>
      <c r="C84832" s="1" t="s">
        <v>15</v>
      </c>
      <c r="D84832" s="1" t="s">
        <v>13</v>
      </c>
    </row>
    <row r="84833" spans="1:4" x14ac:dyDescent="0.35">
      <c r="A84833">
        <v>596824</v>
      </c>
      <c r="B84833" s="2">
        <v>43940</v>
      </c>
      <c r="C84833" s="1" t="s">
        <v>15</v>
      </c>
      <c r="D84833" s="1" t="s">
        <v>13</v>
      </c>
    </row>
    <row r="84834" spans="1:4" x14ac:dyDescent="0.35">
      <c r="A84834">
        <v>599200</v>
      </c>
      <c r="B84834" s="2">
        <v>43940</v>
      </c>
      <c r="C84834" s="1" t="s">
        <v>15</v>
      </c>
      <c r="D84834" s="1" t="s">
        <v>13</v>
      </c>
    </row>
    <row r="84835" spans="1:4" x14ac:dyDescent="0.35">
      <c r="A84835">
        <v>952689</v>
      </c>
      <c r="B84835" s="2">
        <v>43940</v>
      </c>
      <c r="C84835" s="1" t="s">
        <v>15</v>
      </c>
      <c r="D84835" s="1" t="s">
        <v>13</v>
      </c>
    </row>
    <row r="84836" spans="1:4" x14ac:dyDescent="0.35">
      <c r="A84836">
        <v>999189</v>
      </c>
      <c r="B84836" s="2">
        <v>43940</v>
      </c>
      <c r="C84836" s="1" t="s">
        <v>15</v>
      </c>
      <c r="D84836" s="1" t="s">
        <v>13</v>
      </c>
    </row>
    <row r="84837" spans="1:4" x14ac:dyDescent="0.35">
      <c r="A84837">
        <v>667115</v>
      </c>
      <c r="B84837" s="2">
        <v>43940</v>
      </c>
      <c r="C84837" s="1" t="s">
        <v>15</v>
      </c>
      <c r="D84837" s="1" t="s">
        <v>13</v>
      </c>
    </row>
    <row r="84838" spans="1:4" x14ac:dyDescent="0.35">
      <c r="A84838">
        <v>813487</v>
      </c>
      <c r="B84838" s="2">
        <v>43940</v>
      </c>
      <c r="C84838" s="1" t="s">
        <v>15</v>
      </c>
      <c r="D84838" s="1" t="s">
        <v>13</v>
      </c>
    </row>
    <row r="84839" spans="1:4" x14ac:dyDescent="0.35">
      <c r="A84839">
        <v>352375</v>
      </c>
      <c r="B84839" s="2">
        <v>43940</v>
      </c>
      <c r="C84839" s="1" t="s">
        <v>15</v>
      </c>
      <c r="D84839" s="1" t="s">
        <v>13</v>
      </c>
    </row>
    <row r="84840" spans="1:4" x14ac:dyDescent="0.35">
      <c r="A84840">
        <v>710707</v>
      </c>
      <c r="B84840" s="2">
        <v>43940</v>
      </c>
      <c r="C84840" s="1" t="s">
        <v>15</v>
      </c>
      <c r="D84840" s="1" t="s">
        <v>13</v>
      </c>
    </row>
    <row r="84841" spans="1:4" x14ac:dyDescent="0.35">
      <c r="A84841">
        <v>330890</v>
      </c>
      <c r="B84841" s="2">
        <v>43940</v>
      </c>
      <c r="C84841" s="1" t="s">
        <v>15</v>
      </c>
      <c r="D84841" s="1" t="s">
        <v>13</v>
      </c>
    </row>
    <row r="84842" spans="1:4" x14ac:dyDescent="0.35">
      <c r="A84842">
        <v>558540</v>
      </c>
      <c r="B84842" s="2">
        <v>43940</v>
      </c>
      <c r="C84842" s="1" t="s">
        <v>15</v>
      </c>
      <c r="D84842" s="1" t="s">
        <v>13</v>
      </c>
    </row>
    <row r="84843" spans="1:4" x14ac:dyDescent="0.35">
      <c r="A84843">
        <v>932318</v>
      </c>
      <c r="B84843" s="2">
        <v>43940</v>
      </c>
      <c r="C84843" s="1" t="s">
        <v>15</v>
      </c>
      <c r="D84843" s="1" t="s">
        <v>13</v>
      </c>
    </row>
    <row r="84844" spans="1:4" x14ac:dyDescent="0.35">
      <c r="A84844">
        <v>362735</v>
      </c>
      <c r="B84844" s="2">
        <v>43940</v>
      </c>
      <c r="C84844" s="1" t="s">
        <v>15</v>
      </c>
      <c r="D84844" s="1" t="s">
        <v>13</v>
      </c>
    </row>
    <row r="84845" spans="1:4" x14ac:dyDescent="0.35">
      <c r="A84845">
        <v>993102</v>
      </c>
      <c r="B84845" s="2">
        <v>43940</v>
      </c>
      <c r="C84845" s="1" t="s">
        <v>15</v>
      </c>
      <c r="D84845" s="1" t="s">
        <v>13</v>
      </c>
    </row>
    <row r="84846" spans="1:4" x14ac:dyDescent="0.35">
      <c r="A84846">
        <v>128640</v>
      </c>
      <c r="B84846" s="2">
        <v>43940</v>
      </c>
      <c r="C84846" s="1" t="s">
        <v>15</v>
      </c>
      <c r="D84846" s="1" t="s">
        <v>13</v>
      </c>
    </row>
    <row r="84847" spans="1:4" x14ac:dyDescent="0.35">
      <c r="A84847">
        <v>440957</v>
      </c>
      <c r="B84847" s="2">
        <v>43940</v>
      </c>
      <c r="C84847" s="1" t="s">
        <v>15</v>
      </c>
      <c r="D84847" s="1" t="s">
        <v>13</v>
      </c>
    </row>
    <row r="84848" spans="1:4" x14ac:dyDescent="0.35">
      <c r="A84848">
        <v>978709</v>
      </c>
      <c r="B84848" s="2">
        <v>43940</v>
      </c>
      <c r="C84848" s="1" t="s">
        <v>15</v>
      </c>
      <c r="D84848" s="1" t="s">
        <v>13</v>
      </c>
    </row>
    <row r="84849" spans="1:4" x14ac:dyDescent="0.35">
      <c r="A84849">
        <v>582096</v>
      </c>
      <c r="B84849" s="2">
        <v>43940</v>
      </c>
      <c r="C84849" s="1" t="s">
        <v>15</v>
      </c>
      <c r="D84849" s="1" t="s">
        <v>13</v>
      </c>
    </row>
    <row r="84850" spans="1:4" x14ac:dyDescent="0.35">
      <c r="A84850">
        <v>451873</v>
      </c>
      <c r="B84850" s="2">
        <v>43940</v>
      </c>
      <c r="C84850" s="1" t="s">
        <v>15</v>
      </c>
      <c r="D84850" s="1" t="s">
        <v>13</v>
      </c>
    </row>
    <row r="84851" spans="1:4" x14ac:dyDescent="0.35">
      <c r="A84851">
        <v>202489</v>
      </c>
      <c r="B84851" s="2">
        <v>43940</v>
      </c>
      <c r="C84851" s="1" t="s">
        <v>15</v>
      </c>
      <c r="D84851" s="1" t="s">
        <v>13</v>
      </c>
    </row>
    <row r="84852" spans="1:4" x14ac:dyDescent="0.35">
      <c r="A84852">
        <v>342068</v>
      </c>
      <c r="B84852" s="2">
        <v>43876</v>
      </c>
      <c r="C84852" s="1" t="s">
        <v>15</v>
      </c>
      <c r="D84852" s="1" t="s">
        <v>13</v>
      </c>
    </row>
    <row r="84853" spans="1:4" x14ac:dyDescent="0.35">
      <c r="A84853">
        <v>302364</v>
      </c>
      <c r="B84853" s="2">
        <v>43876</v>
      </c>
      <c r="C84853" s="1" t="s">
        <v>15</v>
      </c>
      <c r="D84853" s="1" t="s">
        <v>13</v>
      </c>
    </row>
    <row r="84854" spans="1:4" x14ac:dyDescent="0.35">
      <c r="A84854">
        <v>727778</v>
      </c>
      <c r="B84854" s="2">
        <v>43876</v>
      </c>
      <c r="C84854" s="1" t="s">
        <v>15</v>
      </c>
      <c r="D84854" s="1" t="s">
        <v>13</v>
      </c>
    </row>
    <row r="84855" spans="1:4" x14ac:dyDescent="0.35">
      <c r="A84855">
        <v>971573</v>
      </c>
      <c r="B84855" s="2">
        <v>43876</v>
      </c>
      <c r="C84855" s="1" t="s">
        <v>15</v>
      </c>
      <c r="D84855" s="1" t="s">
        <v>13</v>
      </c>
    </row>
    <row r="84856" spans="1:4" x14ac:dyDescent="0.35">
      <c r="A84856">
        <v>237359</v>
      </c>
      <c r="B84856" s="2">
        <v>43876</v>
      </c>
      <c r="C84856" s="1" t="s">
        <v>15</v>
      </c>
      <c r="D84856" s="1" t="s">
        <v>13</v>
      </c>
    </row>
    <row r="84857" spans="1:4" x14ac:dyDescent="0.35">
      <c r="A84857">
        <v>73084</v>
      </c>
      <c r="B84857" s="2">
        <v>43876</v>
      </c>
      <c r="C84857" s="1" t="s">
        <v>15</v>
      </c>
      <c r="D84857" s="1" t="s">
        <v>13</v>
      </c>
    </row>
    <row r="84858" spans="1:4" x14ac:dyDescent="0.35">
      <c r="A84858">
        <v>147697</v>
      </c>
      <c r="B84858" s="2">
        <v>43876</v>
      </c>
      <c r="C84858" s="1" t="s">
        <v>15</v>
      </c>
      <c r="D84858" s="1" t="s">
        <v>13</v>
      </c>
    </row>
    <row r="84859" spans="1:4" x14ac:dyDescent="0.35">
      <c r="A84859">
        <v>111704</v>
      </c>
      <c r="B84859" s="2">
        <v>43876</v>
      </c>
      <c r="C84859" s="1" t="s">
        <v>15</v>
      </c>
      <c r="D84859" s="1" t="s">
        <v>13</v>
      </c>
    </row>
    <row r="84860" spans="1:4" x14ac:dyDescent="0.35">
      <c r="A84860">
        <v>490643</v>
      </c>
      <c r="B84860" s="2">
        <v>43876</v>
      </c>
      <c r="C84860" s="1" t="s">
        <v>15</v>
      </c>
      <c r="D84860" s="1" t="s">
        <v>13</v>
      </c>
    </row>
    <row r="84861" spans="1:4" x14ac:dyDescent="0.35">
      <c r="A84861">
        <v>362338</v>
      </c>
      <c r="B84861" s="2">
        <v>43876</v>
      </c>
      <c r="C84861" s="1" t="s">
        <v>15</v>
      </c>
      <c r="D84861" s="1" t="s">
        <v>13</v>
      </c>
    </row>
    <row r="84862" spans="1:4" x14ac:dyDescent="0.35">
      <c r="A84862">
        <v>74216</v>
      </c>
      <c r="B84862" s="2">
        <v>43876</v>
      </c>
      <c r="C84862" s="1" t="s">
        <v>15</v>
      </c>
      <c r="D84862" s="1" t="s">
        <v>13</v>
      </c>
    </row>
    <row r="84863" spans="1:4" x14ac:dyDescent="0.35">
      <c r="A84863">
        <v>150106</v>
      </c>
      <c r="B84863" s="2">
        <v>43876</v>
      </c>
      <c r="C84863" s="1" t="s">
        <v>15</v>
      </c>
      <c r="D84863" s="1" t="s">
        <v>13</v>
      </c>
    </row>
    <row r="84864" spans="1:4" x14ac:dyDescent="0.35">
      <c r="A84864">
        <v>626043</v>
      </c>
      <c r="B84864" s="2">
        <v>43876</v>
      </c>
      <c r="C84864" s="1" t="s">
        <v>15</v>
      </c>
      <c r="D84864" s="1" t="s">
        <v>13</v>
      </c>
    </row>
    <row r="84865" spans="1:4" x14ac:dyDescent="0.35">
      <c r="A84865">
        <v>848511</v>
      </c>
      <c r="B84865" s="2">
        <v>43876</v>
      </c>
      <c r="C84865" s="1" t="s">
        <v>15</v>
      </c>
      <c r="D84865" s="1" t="s">
        <v>13</v>
      </c>
    </row>
    <row r="84866" spans="1:4" x14ac:dyDescent="0.35">
      <c r="A84866">
        <v>354477</v>
      </c>
      <c r="B84866" s="2">
        <v>43876</v>
      </c>
      <c r="C84866" s="1" t="s">
        <v>15</v>
      </c>
      <c r="D84866" s="1" t="s">
        <v>13</v>
      </c>
    </row>
    <row r="84867" spans="1:4" x14ac:dyDescent="0.35">
      <c r="A84867">
        <v>996476</v>
      </c>
      <c r="B84867" s="2">
        <v>43876</v>
      </c>
      <c r="C84867" s="1" t="s">
        <v>15</v>
      </c>
      <c r="D84867" s="1" t="s">
        <v>13</v>
      </c>
    </row>
    <row r="84868" spans="1:4" x14ac:dyDescent="0.35">
      <c r="A84868">
        <v>878648</v>
      </c>
      <c r="B84868" s="2">
        <v>43876</v>
      </c>
      <c r="C84868" s="1" t="s">
        <v>15</v>
      </c>
      <c r="D84868" s="1" t="s">
        <v>13</v>
      </c>
    </row>
    <row r="84869" spans="1:4" x14ac:dyDescent="0.35">
      <c r="A84869">
        <v>446722</v>
      </c>
      <c r="B84869" s="2">
        <v>43876</v>
      </c>
      <c r="C84869" s="1" t="s">
        <v>15</v>
      </c>
      <c r="D84869" s="1" t="s">
        <v>13</v>
      </c>
    </row>
    <row r="84870" spans="1:4" x14ac:dyDescent="0.35">
      <c r="A84870">
        <v>810290</v>
      </c>
      <c r="B84870" s="2">
        <v>43876</v>
      </c>
      <c r="C84870" s="1" t="s">
        <v>15</v>
      </c>
      <c r="D84870" s="1" t="s">
        <v>13</v>
      </c>
    </row>
    <row r="84871" spans="1:4" x14ac:dyDescent="0.35">
      <c r="A84871">
        <v>672083</v>
      </c>
      <c r="B84871" s="2">
        <v>43876</v>
      </c>
      <c r="C84871" s="1" t="s">
        <v>15</v>
      </c>
      <c r="D84871" s="1" t="s">
        <v>13</v>
      </c>
    </row>
    <row r="84872" spans="1:4" x14ac:dyDescent="0.35">
      <c r="A84872">
        <v>130623</v>
      </c>
      <c r="B84872" s="2">
        <v>43876</v>
      </c>
      <c r="C84872" s="1" t="s">
        <v>15</v>
      </c>
      <c r="D84872" s="1" t="s">
        <v>13</v>
      </c>
    </row>
    <row r="84873" spans="1:4" x14ac:dyDescent="0.35">
      <c r="A84873">
        <v>62179</v>
      </c>
      <c r="B84873" s="2">
        <v>43876</v>
      </c>
      <c r="C84873" s="1" t="s">
        <v>15</v>
      </c>
      <c r="D84873" s="1" t="s">
        <v>13</v>
      </c>
    </row>
    <row r="84874" spans="1:4" x14ac:dyDescent="0.35">
      <c r="A84874">
        <v>96346</v>
      </c>
      <c r="B84874" s="2">
        <v>43876</v>
      </c>
      <c r="C84874" s="1" t="s">
        <v>15</v>
      </c>
      <c r="D84874" s="1" t="s">
        <v>13</v>
      </c>
    </row>
    <row r="84875" spans="1:4" x14ac:dyDescent="0.35">
      <c r="A84875">
        <v>312741</v>
      </c>
      <c r="B84875" s="2">
        <v>43876</v>
      </c>
      <c r="C84875" s="1" t="s">
        <v>15</v>
      </c>
      <c r="D84875" s="1" t="s">
        <v>13</v>
      </c>
    </row>
    <row r="84876" spans="1:4" x14ac:dyDescent="0.35">
      <c r="A84876">
        <v>434850</v>
      </c>
      <c r="B84876" s="2">
        <v>43876</v>
      </c>
      <c r="C84876" s="1" t="s">
        <v>15</v>
      </c>
      <c r="D84876" s="1" t="s">
        <v>13</v>
      </c>
    </row>
    <row r="84877" spans="1:4" x14ac:dyDescent="0.35">
      <c r="A84877">
        <v>159038</v>
      </c>
      <c r="B84877" s="2">
        <v>43876</v>
      </c>
      <c r="C84877" s="1" t="s">
        <v>15</v>
      </c>
      <c r="D84877" s="1" t="s">
        <v>13</v>
      </c>
    </row>
    <row r="84878" spans="1:4" x14ac:dyDescent="0.35">
      <c r="A84878">
        <v>489072</v>
      </c>
      <c r="B84878" s="2">
        <v>43876</v>
      </c>
      <c r="C84878" s="1" t="s">
        <v>15</v>
      </c>
      <c r="D84878" s="1" t="s">
        <v>13</v>
      </c>
    </row>
    <row r="84879" spans="1:4" x14ac:dyDescent="0.35">
      <c r="A84879">
        <v>594212</v>
      </c>
      <c r="B84879" s="2">
        <v>43876</v>
      </c>
      <c r="C84879" s="1" t="s">
        <v>15</v>
      </c>
      <c r="D84879" s="1" t="s">
        <v>13</v>
      </c>
    </row>
    <row r="84880" spans="1:4" x14ac:dyDescent="0.35">
      <c r="A84880">
        <v>270360</v>
      </c>
      <c r="B84880" s="2">
        <v>43876</v>
      </c>
      <c r="C84880" s="1" t="s">
        <v>15</v>
      </c>
      <c r="D84880" s="1" t="s">
        <v>13</v>
      </c>
    </row>
    <row r="84881" spans="1:4" x14ac:dyDescent="0.35">
      <c r="A84881">
        <v>351041</v>
      </c>
      <c r="B84881" s="2">
        <v>43876</v>
      </c>
      <c r="C84881" s="1" t="s">
        <v>15</v>
      </c>
      <c r="D84881" s="1" t="s">
        <v>13</v>
      </c>
    </row>
    <row r="84882" spans="1:4" x14ac:dyDescent="0.35">
      <c r="A84882">
        <v>678515</v>
      </c>
      <c r="B84882" s="2">
        <v>43876</v>
      </c>
      <c r="C84882" s="1" t="s">
        <v>15</v>
      </c>
      <c r="D84882" s="1" t="s">
        <v>13</v>
      </c>
    </row>
    <row r="84883" spans="1:4" x14ac:dyDescent="0.35">
      <c r="A84883">
        <v>638099</v>
      </c>
      <c r="B84883" s="2">
        <v>43876</v>
      </c>
      <c r="C84883" s="1" t="s">
        <v>15</v>
      </c>
      <c r="D84883" s="1" t="s">
        <v>13</v>
      </c>
    </row>
    <row r="84884" spans="1:4" x14ac:dyDescent="0.35">
      <c r="A84884">
        <v>682388</v>
      </c>
      <c r="B84884" s="2">
        <v>43876</v>
      </c>
      <c r="C84884" s="1" t="s">
        <v>15</v>
      </c>
      <c r="D84884" s="1" t="s">
        <v>13</v>
      </c>
    </row>
    <row r="84885" spans="1:4" x14ac:dyDescent="0.35">
      <c r="A84885">
        <v>360291</v>
      </c>
      <c r="B84885" s="2">
        <v>43876</v>
      </c>
      <c r="C84885" s="1" t="s">
        <v>15</v>
      </c>
      <c r="D84885" s="1" t="s">
        <v>13</v>
      </c>
    </row>
    <row r="84886" spans="1:4" x14ac:dyDescent="0.35">
      <c r="A84886">
        <v>547869</v>
      </c>
      <c r="B84886" s="2">
        <v>43876</v>
      </c>
      <c r="C84886" s="1" t="s">
        <v>15</v>
      </c>
      <c r="D84886" s="1" t="s">
        <v>13</v>
      </c>
    </row>
    <row r="84887" spans="1:4" x14ac:dyDescent="0.35">
      <c r="A84887">
        <v>298343</v>
      </c>
      <c r="B84887" s="2">
        <v>43876</v>
      </c>
      <c r="C84887" s="1" t="s">
        <v>15</v>
      </c>
      <c r="D84887" s="1" t="s">
        <v>13</v>
      </c>
    </row>
    <row r="84888" spans="1:4" x14ac:dyDescent="0.35">
      <c r="A84888">
        <v>799695</v>
      </c>
      <c r="B84888" s="2">
        <v>43876</v>
      </c>
      <c r="C84888" s="1" t="s">
        <v>15</v>
      </c>
      <c r="D84888" s="1" t="s">
        <v>13</v>
      </c>
    </row>
    <row r="84889" spans="1:4" x14ac:dyDescent="0.35">
      <c r="A84889">
        <v>37652</v>
      </c>
      <c r="B84889" s="2">
        <v>43876</v>
      </c>
      <c r="C84889" s="1" t="s">
        <v>15</v>
      </c>
      <c r="D84889" s="1" t="s">
        <v>13</v>
      </c>
    </row>
    <row r="84890" spans="1:4" x14ac:dyDescent="0.35">
      <c r="A84890">
        <v>995947</v>
      </c>
      <c r="B84890" s="2">
        <v>43876</v>
      </c>
      <c r="C84890" s="1" t="s">
        <v>15</v>
      </c>
      <c r="D84890" s="1" t="s">
        <v>13</v>
      </c>
    </row>
    <row r="84891" spans="1:4" x14ac:dyDescent="0.35">
      <c r="A84891">
        <v>19671</v>
      </c>
      <c r="B84891" s="2">
        <v>43876</v>
      </c>
      <c r="C84891" s="1" t="s">
        <v>15</v>
      </c>
      <c r="D84891" s="1" t="s">
        <v>13</v>
      </c>
    </row>
    <row r="84892" spans="1:4" x14ac:dyDescent="0.35">
      <c r="A84892">
        <v>557087</v>
      </c>
      <c r="B84892" s="2">
        <v>43876</v>
      </c>
      <c r="C84892" s="1" t="s">
        <v>15</v>
      </c>
      <c r="D84892" s="1" t="s">
        <v>13</v>
      </c>
    </row>
    <row r="84893" spans="1:4" x14ac:dyDescent="0.35">
      <c r="A84893">
        <v>973002</v>
      </c>
      <c r="B84893" s="2">
        <v>43876</v>
      </c>
      <c r="C84893" s="1" t="s">
        <v>15</v>
      </c>
      <c r="D84893" s="1" t="s">
        <v>13</v>
      </c>
    </row>
    <row r="84894" spans="1:4" x14ac:dyDescent="0.35">
      <c r="A84894">
        <v>86133</v>
      </c>
      <c r="B84894" s="2">
        <v>43876</v>
      </c>
      <c r="C84894" s="1" t="s">
        <v>15</v>
      </c>
      <c r="D84894" s="1" t="s">
        <v>13</v>
      </c>
    </row>
    <row r="84895" spans="1:4" x14ac:dyDescent="0.35">
      <c r="A84895">
        <v>950578</v>
      </c>
      <c r="B84895" s="2">
        <v>43876</v>
      </c>
      <c r="C84895" s="1" t="s">
        <v>15</v>
      </c>
      <c r="D84895" s="1" t="s">
        <v>13</v>
      </c>
    </row>
    <row r="84896" spans="1:4" x14ac:dyDescent="0.35">
      <c r="A84896">
        <v>298193</v>
      </c>
      <c r="B84896" s="2">
        <v>43876</v>
      </c>
      <c r="C84896" s="1" t="s">
        <v>15</v>
      </c>
      <c r="D84896" s="1" t="s">
        <v>13</v>
      </c>
    </row>
    <row r="84897" spans="1:4" x14ac:dyDescent="0.35">
      <c r="A84897">
        <v>281226</v>
      </c>
      <c r="B84897" s="2">
        <v>43876</v>
      </c>
      <c r="C84897" s="1" t="s">
        <v>15</v>
      </c>
      <c r="D84897" s="1" t="s">
        <v>13</v>
      </c>
    </row>
    <row r="84898" spans="1:4" x14ac:dyDescent="0.35">
      <c r="A84898">
        <v>154564</v>
      </c>
      <c r="B84898" s="2">
        <v>43876</v>
      </c>
      <c r="C84898" s="1" t="s">
        <v>15</v>
      </c>
      <c r="D84898" s="1" t="s">
        <v>13</v>
      </c>
    </row>
    <row r="84899" spans="1:4" x14ac:dyDescent="0.35">
      <c r="A84899">
        <v>181967</v>
      </c>
      <c r="B84899" s="2">
        <v>43876</v>
      </c>
      <c r="C84899" s="1" t="s">
        <v>15</v>
      </c>
      <c r="D84899" s="1" t="s">
        <v>13</v>
      </c>
    </row>
    <row r="84900" spans="1:4" x14ac:dyDescent="0.35">
      <c r="A84900">
        <v>658402</v>
      </c>
      <c r="B84900" s="2">
        <v>43876</v>
      </c>
      <c r="C84900" s="1" t="s">
        <v>15</v>
      </c>
      <c r="D84900" s="1" t="s">
        <v>13</v>
      </c>
    </row>
    <row r="84901" spans="1:4" x14ac:dyDescent="0.35">
      <c r="A84901">
        <v>376069</v>
      </c>
      <c r="B84901" s="2">
        <v>43876</v>
      </c>
      <c r="C84901" s="1" t="s">
        <v>15</v>
      </c>
      <c r="D84901" s="1" t="s">
        <v>13</v>
      </c>
    </row>
    <row r="84902" spans="1:4" x14ac:dyDescent="0.35">
      <c r="A84902">
        <v>987444</v>
      </c>
      <c r="B84902" s="2">
        <v>43876</v>
      </c>
      <c r="C84902" s="1" t="s">
        <v>15</v>
      </c>
      <c r="D84902" s="1" t="s">
        <v>13</v>
      </c>
    </row>
    <row r="84903" spans="1:4" x14ac:dyDescent="0.35">
      <c r="A84903">
        <v>590652</v>
      </c>
      <c r="B84903" s="2">
        <v>43876</v>
      </c>
      <c r="C84903" s="1" t="s">
        <v>15</v>
      </c>
      <c r="D84903" s="1" t="s">
        <v>13</v>
      </c>
    </row>
    <row r="84904" spans="1:4" x14ac:dyDescent="0.35">
      <c r="A84904">
        <v>754744</v>
      </c>
      <c r="B84904" s="2">
        <v>43876</v>
      </c>
      <c r="C84904" s="1" t="s">
        <v>15</v>
      </c>
      <c r="D84904" s="1" t="s">
        <v>13</v>
      </c>
    </row>
    <row r="84905" spans="1:4" x14ac:dyDescent="0.35">
      <c r="A84905">
        <v>181218</v>
      </c>
      <c r="B84905" s="2">
        <v>43876</v>
      </c>
      <c r="C84905" s="1" t="s">
        <v>15</v>
      </c>
      <c r="D84905" s="1" t="s">
        <v>13</v>
      </c>
    </row>
    <row r="84906" spans="1:4" x14ac:dyDescent="0.35">
      <c r="A84906">
        <v>324599</v>
      </c>
      <c r="B84906" s="2">
        <v>43876</v>
      </c>
      <c r="C84906" s="1" t="s">
        <v>15</v>
      </c>
      <c r="D84906" s="1" t="s">
        <v>13</v>
      </c>
    </row>
    <row r="84907" spans="1:4" x14ac:dyDescent="0.35">
      <c r="A84907">
        <v>961130</v>
      </c>
      <c r="B84907" s="2">
        <v>43876</v>
      </c>
      <c r="C84907" s="1" t="s">
        <v>15</v>
      </c>
      <c r="D84907" s="1" t="s">
        <v>13</v>
      </c>
    </row>
    <row r="84908" spans="1:4" x14ac:dyDescent="0.35">
      <c r="A84908">
        <v>578265</v>
      </c>
      <c r="B84908" s="2">
        <v>43876</v>
      </c>
      <c r="C84908" s="1" t="s">
        <v>15</v>
      </c>
      <c r="D84908" s="1" t="s">
        <v>13</v>
      </c>
    </row>
    <row r="84909" spans="1:4" x14ac:dyDescent="0.35">
      <c r="A84909">
        <v>454919</v>
      </c>
      <c r="B84909" s="2">
        <v>43876</v>
      </c>
      <c r="C84909" s="1" t="s">
        <v>15</v>
      </c>
      <c r="D84909" s="1" t="s">
        <v>13</v>
      </c>
    </row>
    <row r="84910" spans="1:4" x14ac:dyDescent="0.35">
      <c r="A84910">
        <v>565433</v>
      </c>
      <c r="B84910" s="2">
        <v>43876</v>
      </c>
      <c r="C84910" s="1" t="s">
        <v>15</v>
      </c>
      <c r="D84910" s="1" t="s">
        <v>13</v>
      </c>
    </row>
    <row r="84911" spans="1:4" x14ac:dyDescent="0.35">
      <c r="A84911">
        <v>41458</v>
      </c>
      <c r="B84911" s="2">
        <v>43876</v>
      </c>
      <c r="C84911" s="1" t="s">
        <v>15</v>
      </c>
      <c r="D84911" s="1" t="s">
        <v>13</v>
      </c>
    </row>
    <row r="84912" spans="1:4" x14ac:dyDescent="0.35">
      <c r="A84912">
        <v>771907</v>
      </c>
      <c r="B84912" s="2">
        <v>43876</v>
      </c>
      <c r="C84912" s="1" t="s">
        <v>15</v>
      </c>
      <c r="D84912" s="1" t="s">
        <v>13</v>
      </c>
    </row>
    <row r="84913" spans="1:4" x14ac:dyDescent="0.35">
      <c r="A84913">
        <v>324314</v>
      </c>
      <c r="B84913" s="2">
        <v>43876</v>
      </c>
      <c r="C84913" s="1" t="s">
        <v>15</v>
      </c>
      <c r="D84913" s="1" t="s">
        <v>13</v>
      </c>
    </row>
    <row r="84914" spans="1:4" x14ac:dyDescent="0.35">
      <c r="A84914">
        <v>404497</v>
      </c>
      <c r="B84914" s="2">
        <v>43876</v>
      </c>
      <c r="C84914" s="1" t="s">
        <v>15</v>
      </c>
      <c r="D84914" s="1" t="s">
        <v>13</v>
      </c>
    </row>
    <row r="84915" spans="1:4" x14ac:dyDescent="0.35">
      <c r="A84915">
        <v>462763</v>
      </c>
      <c r="B84915" s="2">
        <v>43876</v>
      </c>
      <c r="C84915" s="1" t="s">
        <v>15</v>
      </c>
      <c r="D84915" s="1" t="s">
        <v>13</v>
      </c>
    </row>
    <row r="84916" spans="1:4" x14ac:dyDescent="0.35">
      <c r="A84916">
        <v>185387</v>
      </c>
      <c r="B84916" s="2">
        <v>43876</v>
      </c>
      <c r="C84916" s="1" t="s">
        <v>15</v>
      </c>
      <c r="D84916" s="1" t="s">
        <v>13</v>
      </c>
    </row>
    <row r="84917" spans="1:4" x14ac:dyDescent="0.35">
      <c r="A84917">
        <v>896489</v>
      </c>
      <c r="B84917" s="2">
        <v>43876</v>
      </c>
      <c r="C84917" s="1" t="s">
        <v>15</v>
      </c>
      <c r="D84917" s="1" t="s">
        <v>13</v>
      </c>
    </row>
    <row r="84918" spans="1:4" x14ac:dyDescent="0.35">
      <c r="A84918">
        <v>242048</v>
      </c>
      <c r="B84918" s="2">
        <v>43876</v>
      </c>
      <c r="C84918" s="1" t="s">
        <v>15</v>
      </c>
      <c r="D84918" s="1" t="s">
        <v>13</v>
      </c>
    </row>
    <row r="84919" spans="1:4" x14ac:dyDescent="0.35">
      <c r="A84919">
        <v>444952</v>
      </c>
      <c r="B84919" s="2">
        <v>43876</v>
      </c>
      <c r="C84919" s="1" t="s">
        <v>15</v>
      </c>
      <c r="D84919" s="1" t="s">
        <v>13</v>
      </c>
    </row>
    <row r="84920" spans="1:4" x14ac:dyDescent="0.35">
      <c r="A84920">
        <v>426710</v>
      </c>
      <c r="B84920" s="2">
        <v>43876</v>
      </c>
      <c r="C84920" s="1" t="s">
        <v>15</v>
      </c>
      <c r="D84920" s="1" t="s">
        <v>13</v>
      </c>
    </row>
    <row r="84921" spans="1:4" x14ac:dyDescent="0.35">
      <c r="A84921">
        <v>374631</v>
      </c>
      <c r="B84921" s="2">
        <v>43876</v>
      </c>
      <c r="C84921" s="1" t="s">
        <v>15</v>
      </c>
      <c r="D84921" s="1" t="s">
        <v>13</v>
      </c>
    </row>
    <row r="84922" spans="1:4" x14ac:dyDescent="0.35">
      <c r="A84922">
        <v>873555</v>
      </c>
      <c r="B84922" s="2">
        <v>43876</v>
      </c>
      <c r="C84922" s="1" t="s">
        <v>15</v>
      </c>
      <c r="D84922" s="1" t="s">
        <v>13</v>
      </c>
    </row>
    <row r="84923" spans="1:4" x14ac:dyDescent="0.35">
      <c r="A84923">
        <v>643000</v>
      </c>
      <c r="B84923" s="2">
        <v>43876</v>
      </c>
      <c r="C84923" s="1" t="s">
        <v>15</v>
      </c>
      <c r="D84923" s="1" t="s">
        <v>13</v>
      </c>
    </row>
    <row r="84924" spans="1:4" x14ac:dyDescent="0.35">
      <c r="A84924">
        <v>509095</v>
      </c>
      <c r="B84924" s="2">
        <v>43876</v>
      </c>
      <c r="C84924" s="1" t="s">
        <v>15</v>
      </c>
      <c r="D84924" s="1" t="s">
        <v>13</v>
      </c>
    </row>
    <row r="84925" spans="1:4" x14ac:dyDescent="0.35">
      <c r="A84925">
        <v>587472</v>
      </c>
      <c r="B84925" s="2">
        <v>43876</v>
      </c>
      <c r="C84925" s="1" t="s">
        <v>15</v>
      </c>
      <c r="D84925" s="1" t="s">
        <v>13</v>
      </c>
    </row>
    <row r="84926" spans="1:4" x14ac:dyDescent="0.35">
      <c r="A84926">
        <v>515260</v>
      </c>
      <c r="B84926" s="2">
        <v>43876</v>
      </c>
      <c r="C84926" s="1" t="s">
        <v>15</v>
      </c>
      <c r="D84926" s="1" t="s">
        <v>13</v>
      </c>
    </row>
    <row r="84927" spans="1:4" x14ac:dyDescent="0.35">
      <c r="A84927">
        <v>595454</v>
      </c>
      <c r="B84927" s="2">
        <v>43876</v>
      </c>
      <c r="C84927" s="1" t="s">
        <v>15</v>
      </c>
      <c r="D84927" s="1" t="s">
        <v>13</v>
      </c>
    </row>
    <row r="84928" spans="1:4" x14ac:dyDescent="0.35">
      <c r="A84928">
        <v>919847</v>
      </c>
      <c r="B84928" s="2">
        <v>43876</v>
      </c>
      <c r="C84928" s="1" t="s">
        <v>15</v>
      </c>
      <c r="D84928" s="1" t="s">
        <v>13</v>
      </c>
    </row>
    <row r="84929" spans="1:4" x14ac:dyDescent="0.35">
      <c r="A84929">
        <v>118861</v>
      </c>
      <c r="B84929" s="2">
        <v>43876</v>
      </c>
      <c r="C84929" s="1" t="s">
        <v>15</v>
      </c>
      <c r="D84929" s="1" t="s">
        <v>13</v>
      </c>
    </row>
    <row r="84930" spans="1:4" x14ac:dyDescent="0.35">
      <c r="A84930">
        <v>344630</v>
      </c>
      <c r="B84930" s="2">
        <v>43876</v>
      </c>
      <c r="C84930" s="1" t="s">
        <v>15</v>
      </c>
      <c r="D84930" s="1" t="s">
        <v>13</v>
      </c>
    </row>
    <row r="84931" spans="1:4" x14ac:dyDescent="0.35">
      <c r="A84931">
        <v>258897</v>
      </c>
      <c r="B84931" s="2">
        <v>43876</v>
      </c>
      <c r="C84931" s="1" t="s">
        <v>15</v>
      </c>
      <c r="D84931" s="1" t="s">
        <v>13</v>
      </c>
    </row>
    <row r="84932" spans="1:4" x14ac:dyDescent="0.35">
      <c r="A84932">
        <v>18925</v>
      </c>
      <c r="B84932" s="2">
        <v>43876</v>
      </c>
      <c r="C84932" s="1" t="s">
        <v>15</v>
      </c>
      <c r="D84932" s="1" t="s">
        <v>13</v>
      </c>
    </row>
    <row r="84933" spans="1:4" x14ac:dyDescent="0.35">
      <c r="A84933">
        <v>285802</v>
      </c>
      <c r="B84933" s="2">
        <v>43876</v>
      </c>
      <c r="C84933" s="1" t="s">
        <v>15</v>
      </c>
      <c r="D84933" s="1" t="s">
        <v>13</v>
      </c>
    </row>
    <row r="84934" spans="1:4" x14ac:dyDescent="0.35">
      <c r="A84934">
        <v>802949</v>
      </c>
      <c r="B84934" s="2">
        <v>43876</v>
      </c>
      <c r="C84934" s="1" t="s">
        <v>15</v>
      </c>
      <c r="D84934" s="1" t="s">
        <v>13</v>
      </c>
    </row>
    <row r="84935" spans="1:4" x14ac:dyDescent="0.35">
      <c r="A84935">
        <v>369724</v>
      </c>
      <c r="B84935" s="2">
        <v>43876</v>
      </c>
      <c r="C84935" s="1" t="s">
        <v>15</v>
      </c>
      <c r="D84935" s="1" t="s">
        <v>13</v>
      </c>
    </row>
    <row r="84936" spans="1:4" x14ac:dyDescent="0.35">
      <c r="A84936">
        <v>945606</v>
      </c>
      <c r="B84936" s="2">
        <v>43876</v>
      </c>
      <c r="C84936" s="1" t="s">
        <v>15</v>
      </c>
      <c r="D84936" s="1" t="s">
        <v>13</v>
      </c>
    </row>
    <row r="84937" spans="1:4" x14ac:dyDescent="0.35">
      <c r="A84937">
        <v>130494</v>
      </c>
      <c r="B84937" s="2">
        <v>43876</v>
      </c>
      <c r="C84937" s="1" t="s">
        <v>15</v>
      </c>
      <c r="D84937" s="1" t="s">
        <v>13</v>
      </c>
    </row>
    <row r="84938" spans="1:4" x14ac:dyDescent="0.35">
      <c r="A84938">
        <v>114245</v>
      </c>
      <c r="B84938" s="2">
        <v>43876</v>
      </c>
      <c r="C84938" s="1" t="s">
        <v>15</v>
      </c>
      <c r="D84938" s="1" t="s">
        <v>13</v>
      </c>
    </row>
    <row r="84939" spans="1:4" x14ac:dyDescent="0.35">
      <c r="A84939">
        <v>960067</v>
      </c>
      <c r="B84939" s="2">
        <v>43876</v>
      </c>
      <c r="C84939" s="1" t="s">
        <v>15</v>
      </c>
      <c r="D84939" s="1" t="s">
        <v>13</v>
      </c>
    </row>
    <row r="84940" spans="1:4" x14ac:dyDescent="0.35">
      <c r="A84940">
        <v>362908</v>
      </c>
      <c r="B84940" s="2">
        <v>43876</v>
      </c>
      <c r="C84940" s="1" t="s">
        <v>15</v>
      </c>
      <c r="D84940" s="1" t="s">
        <v>13</v>
      </c>
    </row>
    <row r="84941" spans="1:4" x14ac:dyDescent="0.35">
      <c r="A84941">
        <v>367120</v>
      </c>
      <c r="B84941" s="2">
        <v>43876</v>
      </c>
      <c r="C84941" s="1" t="s">
        <v>15</v>
      </c>
      <c r="D84941" s="1" t="s">
        <v>13</v>
      </c>
    </row>
    <row r="84942" spans="1:4" x14ac:dyDescent="0.35">
      <c r="A84942">
        <v>652448</v>
      </c>
      <c r="B84942" s="2">
        <v>43876</v>
      </c>
      <c r="C84942" s="1" t="s">
        <v>15</v>
      </c>
      <c r="D84942" s="1" t="s">
        <v>13</v>
      </c>
    </row>
    <row r="84943" spans="1:4" x14ac:dyDescent="0.35">
      <c r="A84943">
        <v>227950</v>
      </c>
      <c r="B84943" s="2">
        <v>43876</v>
      </c>
      <c r="C84943" s="1" t="s">
        <v>15</v>
      </c>
      <c r="D84943" s="1" t="s">
        <v>13</v>
      </c>
    </row>
    <row r="84944" spans="1:4" x14ac:dyDescent="0.35">
      <c r="A84944">
        <v>415194</v>
      </c>
      <c r="B84944" s="2">
        <v>43876</v>
      </c>
      <c r="C84944" s="1" t="s">
        <v>15</v>
      </c>
      <c r="D84944" s="1" t="s">
        <v>13</v>
      </c>
    </row>
    <row r="84945" spans="1:4" x14ac:dyDescent="0.35">
      <c r="A84945">
        <v>869219</v>
      </c>
      <c r="B84945" s="2">
        <v>43876</v>
      </c>
      <c r="C84945" s="1" t="s">
        <v>15</v>
      </c>
      <c r="D84945" s="1" t="s">
        <v>13</v>
      </c>
    </row>
    <row r="84946" spans="1:4" x14ac:dyDescent="0.35">
      <c r="A84946">
        <v>956463</v>
      </c>
      <c r="B84946" s="2">
        <v>43876</v>
      </c>
      <c r="C84946" s="1" t="s">
        <v>15</v>
      </c>
      <c r="D84946" s="1" t="s">
        <v>13</v>
      </c>
    </row>
    <row r="84947" spans="1:4" x14ac:dyDescent="0.35">
      <c r="A84947">
        <v>852461</v>
      </c>
      <c r="B84947" s="2">
        <v>43876</v>
      </c>
      <c r="C84947" s="1" t="s">
        <v>15</v>
      </c>
      <c r="D84947" s="1" t="s">
        <v>13</v>
      </c>
    </row>
    <row r="84948" spans="1:4" x14ac:dyDescent="0.35">
      <c r="A84948">
        <v>630513</v>
      </c>
      <c r="B84948" s="2">
        <v>43876</v>
      </c>
      <c r="C84948" s="1" t="s">
        <v>15</v>
      </c>
      <c r="D84948" s="1" t="s">
        <v>13</v>
      </c>
    </row>
    <row r="84949" spans="1:4" x14ac:dyDescent="0.35">
      <c r="A84949">
        <v>89350</v>
      </c>
      <c r="B84949" s="2">
        <v>43876</v>
      </c>
      <c r="C84949" s="1" t="s">
        <v>15</v>
      </c>
      <c r="D84949" s="1" t="s">
        <v>13</v>
      </c>
    </row>
    <row r="84950" spans="1:4" x14ac:dyDescent="0.35">
      <c r="A84950">
        <v>696440</v>
      </c>
      <c r="B84950" s="2">
        <v>43876</v>
      </c>
      <c r="C84950" s="1" t="s">
        <v>15</v>
      </c>
      <c r="D84950" s="1" t="s">
        <v>13</v>
      </c>
    </row>
    <row r="84951" spans="1:4" x14ac:dyDescent="0.35">
      <c r="A84951">
        <v>758952</v>
      </c>
      <c r="B84951" s="2">
        <v>43876</v>
      </c>
      <c r="C84951" s="1" t="s">
        <v>15</v>
      </c>
      <c r="D84951" s="1" t="s">
        <v>13</v>
      </c>
    </row>
    <row r="84952" spans="1:4" x14ac:dyDescent="0.35">
      <c r="A84952">
        <v>535524</v>
      </c>
      <c r="B84952" s="2">
        <v>43876</v>
      </c>
      <c r="C84952" s="1" t="s">
        <v>15</v>
      </c>
      <c r="D84952" s="1" t="s">
        <v>13</v>
      </c>
    </row>
    <row r="84953" spans="1:4" x14ac:dyDescent="0.35">
      <c r="A84953">
        <v>909595</v>
      </c>
      <c r="B84953" s="2">
        <v>43876</v>
      </c>
      <c r="C84953" s="1" t="s">
        <v>15</v>
      </c>
      <c r="D84953" s="1" t="s">
        <v>13</v>
      </c>
    </row>
    <row r="84954" spans="1:4" x14ac:dyDescent="0.35">
      <c r="A84954">
        <v>603071</v>
      </c>
      <c r="B84954" s="2">
        <v>43876</v>
      </c>
      <c r="C84954" s="1" t="s">
        <v>15</v>
      </c>
      <c r="D84954" s="1" t="s">
        <v>13</v>
      </c>
    </row>
    <row r="84955" spans="1:4" x14ac:dyDescent="0.35">
      <c r="A84955">
        <v>918245</v>
      </c>
      <c r="B84955" s="2">
        <v>43876</v>
      </c>
      <c r="C84955" s="1" t="s">
        <v>15</v>
      </c>
      <c r="D84955" s="1" t="s">
        <v>13</v>
      </c>
    </row>
    <row r="84956" spans="1:4" x14ac:dyDescent="0.35">
      <c r="A84956">
        <v>825301</v>
      </c>
      <c r="B84956" s="2">
        <v>43876</v>
      </c>
      <c r="C84956" s="1" t="s">
        <v>15</v>
      </c>
      <c r="D84956" s="1" t="s">
        <v>13</v>
      </c>
    </row>
    <row r="84957" spans="1:4" x14ac:dyDescent="0.35">
      <c r="A84957">
        <v>417480</v>
      </c>
      <c r="B84957" s="2">
        <v>43876</v>
      </c>
      <c r="C84957" s="1" t="s">
        <v>15</v>
      </c>
      <c r="D84957" s="1" t="s">
        <v>13</v>
      </c>
    </row>
    <row r="84958" spans="1:4" x14ac:dyDescent="0.35">
      <c r="A84958">
        <v>657682</v>
      </c>
      <c r="B84958" s="2">
        <v>43876</v>
      </c>
      <c r="C84958" s="1" t="s">
        <v>15</v>
      </c>
      <c r="D84958" s="1" t="s">
        <v>13</v>
      </c>
    </row>
    <row r="84959" spans="1:4" x14ac:dyDescent="0.35">
      <c r="A84959">
        <v>999331</v>
      </c>
      <c r="B84959" s="2">
        <v>43876</v>
      </c>
      <c r="C84959" s="1" t="s">
        <v>15</v>
      </c>
      <c r="D84959" s="1" t="s">
        <v>13</v>
      </c>
    </row>
    <row r="84960" spans="1:4" x14ac:dyDescent="0.35">
      <c r="A84960">
        <v>227898</v>
      </c>
      <c r="B84960" s="2">
        <v>43876</v>
      </c>
      <c r="C84960" s="1" t="s">
        <v>15</v>
      </c>
      <c r="D84960" s="1" t="s">
        <v>13</v>
      </c>
    </row>
    <row r="84961" spans="1:4" x14ac:dyDescent="0.35">
      <c r="A84961">
        <v>676542</v>
      </c>
      <c r="B84961" s="2">
        <v>43876</v>
      </c>
      <c r="C84961" s="1" t="s">
        <v>15</v>
      </c>
      <c r="D84961" s="1" t="s">
        <v>13</v>
      </c>
    </row>
    <row r="84962" spans="1:4" x14ac:dyDescent="0.35">
      <c r="A84962">
        <v>680768</v>
      </c>
      <c r="B84962" s="2">
        <v>43876</v>
      </c>
      <c r="C84962" s="1" t="s">
        <v>15</v>
      </c>
      <c r="D84962" s="1" t="s">
        <v>13</v>
      </c>
    </row>
    <row r="84963" spans="1:4" x14ac:dyDescent="0.35">
      <c r="A84963">
        <v>770149</v>
      </c>
      <c r="B84963" s="2">
        <v>43876</v>
      </c>
      <c r="C84963" s="1" t="s">
        <v>15</v>
      </c>
      <c r="D84963" s="1" t="s">
        <v>13</v>
      </c>
    </row>
    <row r="84964" spans="1:4" x14ac:dyDescent="0.35">
      <c r="A84964">
        <v>305784</v>
      </c>
      <c r="B84964" s="2">
        <v>43876</v>
      </c>
      <c r="C84964" s="1" t="s">
        <v>15</v>
      </c>
      <c r="D84964" s="1" t="s">
        <v>13</v>
      </c>
    </row>
    <row r="84965" spans="1:4" x14ac:dyDescent="0.35">
      <c r="A84965">
        <v>455516</v>
      </c>
      <c r="B84965" s="2">
        <v>43876</v>
      </c>
      <c r="C84965" s="1" t="s">
        <v>15</v>
      </c>
      <c r="D84965" s="1" t="s">
        <v>13</v>
      </c>
    </row>
    <row r="84966" spans="1:4" x14ac:dyDescent="0.35">
      <c r="A84966">
        <v>342895</v>
      </c>
      <c r="B84966" s="2">
        <v>43876</v>
      </c>
      <c r="C84966" s="1" t="s">
        <v>15</v>
      </c>
      <c r="D84966" s="1" t="s">
        <v>13</v>
      </c>
    </row>
    <row r="84967" spans="1:4" x14ac:dyDescent="0.35">
      <c r="A84967">
        <v>752825</v>
      </c>
      <c r="B84967" s="2">
        <v>43876</v>
      </c>
      <c r="C84967" s="1" t="s">
        <v>15</v>
      </c>
      <c r="D84967" s="1" t="s">
        <v>13</v>
      </c>
    </row>
    <row r="84968" spans="1:4" x14ac:dyDescent="0.35">
      <c r="A84968">
        <v>489514</v>
      </c>
      <c r="B84968" s="2">
        <v>43876</v>
      </c>
      <c r="C84968" s="1" t="s">
        <v>15</v>
      </c>
      <c r="D84968" s="1" t="s">
        <v>13</v>
      </c>
    </row>
    <row r="84969" spans="1:4" x14ac:dyDescent="0.35">
      <c r="A84969">
        <v>4459</v>
      </c>
      <c r="B84969" s="2">
        <v>43876</v>
      </c>
      <c r="C84969" s="1" t="s">
        <v>15</v>
      </c>
      <c r="D84969" s="1" t="s">
        <v>13</v>
      </c>
    </row>
    <row r="84970" spans="1:4" x14ac:dyDescent="0.35">
      <c r="A84970">
        <v>956526</v>
      </c>
      <c r="B84970" s="2">
        <v>43876</v>
      </c>
      <c r="C84970" s="1" t="s">
        <v>15</v>
      </c>
      <c r="D84970" s="1" t="s">
        <v>13</v>
      </c>
    </row>
    <row r="84971" spans="1:4" x14ac:dyDescent="0.35">
      <c r="A84971">
        <v>897749</v>
      </c>
      <c r="B84971" s="2">
        <v>43876</v>
      </c>
      <c r="C84971" s="1" t="s">
        <v>15</v>
      </c>
      <c r="D84971" s="1" t="s">
        <v>13</v>
      </c>
    </row>
    <row r="84972" spans="1:4" x14ac:dyDescent="0.35">
      <c r="A84972">
        <v>224841</v>
      </c>
      <c r="B84972" s="2">
        <v>43876</v>
      </c>
      <c r="C84972" s="1" t="s">
        <v>15</v>
      </c>
      <c r="D84972" s="1" t="s">
        <v>13</v>
      </c>
    </row>
    <row r="84973" spans="1:4" x14ac:dyDescent="0.35">
      <c r="A84973">
        <v>574589</v>
      </c>
      <c r="B84973" s="2">
        <v>43876</v>
      </c>
      <c r="C84973" s="1" t="s">
        <v>15</v>
      </c>
      <c r="D84973" s="1" t="s">
        <v>13</v>
      </c>
    </row>
    <row r="84974" spans="1:4" x14ac:dyDescent="0.35">
      <c r="A84974">
        <v>302570</v>
      </c>
      <c r="B84974" s="2">
        <v>43876</v>
      </c>
      <c r="C84974" s="1" t="s">
        <v>15</v>
      </c>
      <c r="D84974" s="1" t="s">
        <v>13</v>
      </c>
    </row>
    <row r="84975" spans="1:4" x14ac:dyDescent="0.35">
      <c r="A84975">
        <v>756921</v>
      </c>
      <c r="B84975" s="2">
        <v>43876</v>
      </c>
      <c r="C84975" s="1" t="s">
        <v>15</v>
      </c>
      <c r="D84975" s="1" t="s">
        <v>13</v>
      </c>
    </row>
    <row r="84976" spans="1:4" x14ac:dyDescent="0.35">
      <c r="A84976">
        <v>768168</v>
      </c>
      <c r="B84976" s="2">
        <v>43876</v>
      </c>
      <c r="C84976" s="1" t="s">
        <v>15</v>
      </c>
      <c r="D84976" s="1" t="s">
        <v>13</v>
      </c>
    </row>
    <row r="84977" spans="1:4" x14ac:dyDescent="0.35">
      <c r="A84977">
        <v>77090</v>
      </c>
      <c r="B84977" s="2">
        <v>43876</v>
      </c>
      <c r="C84977" s="1" t="s">
        <v>15</v>
      </c>
      <c r="D84977" s="1" t="s">
        <v>13</v>
      </c>
    </row>
    <row r="84978" spans="1:4" x14ac:dyDescent="0.35">
      <c r="A84978">
        <v>639467</v>
      </c>
      <c r="B84978" s="2">
        <v>43876</v>
      </c>
      <c r="C84978" s="1" t="s">
        <v>15</v>
      </c>
      <c r="D84978" s="1" t="s">
        <v>13</v>
      </c>
    </row>
    <row r="84979" spans="1:4" x14ac:dyDescent="0.35">
      <c r="A84979">
        <v>848568</v>
      </c>
      <c r="B84979" s="2">
        <v>43876</v>
      </c>
      <c r="C84979" s="1" t="s">
        <v>15</v>
      </c>
      <c r="D84979" s="1" t="s">
        <v>13</v>
      </c>
    </row>
    <row r="84980" spans="1:4" x14ac:dyDescent="0.35">
      <c r="A84980">
        <v>520873</v>
      </c>
      <c r="B84980" s="2">
        <v>43876</v>
      </c>
      <c r="C84980" s="1" t="s">
        <v>15</v>
      </c>
      <c r="D84980" s="1" t="s">
        <v>13</v>
      </c>
    </row>
    <row r="84981" spans="1:4" x14ac:dyDescent="0.35">
      <c r="A84981">
        <v>732884</v>
      </c>
      <c r="B84981" s="2">
        <v>43876</v>
      </c>
      <c r="C84981" s="1" t="s">
        <v>15</v>
      </c>
      <c r="D84981" s="1" t="s">
        <v>13</v>
      </c>
    </row>
    <row r="84982" spans="1:4" x14ac:dyDescent="0.35">
      <c r="A84982">
        <v>437374</v>
      </c>
      <c r="B84982" s="2">
        <v>43876</v>
      </c>
      <c r="C84982" s="1" t="s">
        <v>15</v>
      </c>
      <c r="D84982" s="1" t="s">
        <v>13</v>
      </c>
    </row>
    <row r="84983" spans="1:4" x14ac:dyDescent="0.35">
      <c r="A84983">
        <v>437372</v>
      </c>
      <c r="B84983" s="2">
        <v>43876</v>
      </c>
      <c r="C84983" s="1" t="s">
        <v>15</v>
      </c>
      <c r="D84983" s="1" t="s">
        <v>13</v>
      </c>
    </row>
    <row r="84984" spans="1:4" x14ac:dyDescent="0.35">
      <c r="A84984">
        <v>804614</v>
      </c>
      <c r="B84984" s="2">
        <v>43876</v>
      </c>
      <c r="C84984" s="1" t="s">
        <v>15</v>
      </c>
      <c r="D84984" s="1" t="s">
        <v>13</v>
      </c>
    </row>
    <row r="84985" spans="1:4" x14ac:dyDescent="0.35">
      <c r="A84985">
        <v>460850</v>
      </c>
      <c r="B84985" s="2">
        <v>43876</v>
      </c>
      <c r="C84985" s="1" t="s">
        <v>15</v>
      </c>
      <c r="D84985" s="1" t="s">
        <v>13</v>
      </c>
    </row>
    <row r="84986" spans="1:4" x14ac:dyDescent="0.35">
      <c r="A84986">
        <v>634177</v>
      </c>
      <c r="B84986" s="2">
        <v>43839</v>
      </c>
      <c r="C84986" s="1" t="s">
        <v>15</v>
      </c>
      <c r="D84986" s="1" t="s">
        <v>13</v>
      </c>
    </row>
    <row r="84987" spans="1:4" x14ac:dyDescent="0.35">
      <c r="A84987">
        <v>638114</v>
      </c>
      <c r="B84987" s="2">
        <v>43839</v>
      </c>
      <c r="C84987" s="1" t="s">
        <v>15</v>
      </c>
      <c r="D84987" s="1" t="s">
        <v>13</v>
      </c>
    </row>
    <row r="84988" spans="1:4" x14ac:dyDescent="0.35">
      <c r="A84988">
        <v>322077</v>
      </c>
      <c r="B84988" s="2">
        <v>43839</v>
      </c>
      <c r="C84988" s="1" t="s">
        <v>15</v>
      </c>
      <c r="D84988" s="1" t="s">
        <v>13</v>
      </c>
    </row>
    <row r="84989" spans="1:4" x14ac:dyDescent="0.35">
      <c r="A84989">
        <v>17799</v>
      </c>
      <c r="B84989" s="2">
        <v>43839</v>
      </c>
      <c r="C84989" s="1" t="s">
        <v>15</v>
      </c>
      <c r="D84989" s="1" t="s">
        <v>13</v>
      </c>
    </row>
    <row r="84990" spans="1:4" x14ac:dyDescent="0.35">
      <c r="A84990">
        <v>607612</v>
      </c>
      <c r="B84990" s="2">
        <v>43839</v>
      </c>
      <c r="C84990" s="1" t="s">
        <v>15</v>
      </c>
      <c r="D84990" s="1" t="s">
        <v>13</v>
      </c>
    </row>
    <row r="84991" spans="1:4" x14ac:dyDescent="0.35">
      <c r="A84991">
        <v>409162</v>
      </c>
      <c r="B84991" s="2">
        <v>43839</v>
      </c>
      <c r="C84991" s="1" t="s">
        <v>15</v>
      </c>
      <c r="D84991" s="1" t="s">
        <v>13</v>
      </c>
    </row>
    <row r="84992" spans="1:4" x14ac:dyDescent="0.35">
      <c r="A84992">
        <v>531330</v>
      </c>
      <c r="B84992" s="2">
        <v>43839</v>
      </c>
      <c r="C84992" s="1" t="s">
        <v>15</v>
      </c>
      <c r="D84992" s="1" t="s">
        <v>13</v>
      </c>
    </row>
    <row r="84993" spans="1:4" x14ac:dyDescent="0.35">
      <c r="A84993">
        <v>46518</v>
      </c>
      <c r="B84993" s="2">
        <v>43839</v>
      </c>
      <c r="C84993" s="1" t="s">
        <v>15</v>
      </c>
      <c r="D84993" s="1" t="s">
        <v>13</v>
      </c>
    </row>
    <row r="84994" spans="1:4" x14ac:dyDescent="0.35">
      <c r="A84994">
        <v>910111</v>
      </c>
      <c r="B84994" s="2">
        <v>43839</v>
      </c>
      <c r="C84994" s="1" t="s">
        <v>15</v>
      </c>
      <c r="D84994" s="1" t="s">
        <v>13</v>
      </c>
    </row>
    <row r="84995" spans="1:4" x14ac:dyDescent="0.35">
      <c r="A84995">
        <v>1399</v>
      </c>
      <c r="B84995" s="2">
        <v>43839</v>
      </c>
      <c r="C84995" s="1" t="s">
        <v>15</v>
      </c>
      <c r="D84995" s="1" t="s">
        <v>13</v>
      </c>
    </row>
    <row r="84996" spans="1:4" x14ac:dyDescent="0.35">
      <c r="A84996">
        <v>885974</v>
      </c>
      <c r="B84996" s="2">
        <v>43839</v>
      </c>
      <c r="C84996" s="1" t="s">
        <v>15</v>
      </c>
      <c r="D84996" s="1" t="s">
        <v>13</v>
      </c>
    </row>
    <row r="84997" spans="1:4" x14ac:dyDescent="0.35">
      <c r="A84997">
        <v>9038</v>
      </c>
      <c r="B84997" s="2">
        <v>43839</v>
      </c>
      <c r="C84997" s="1" t="s">
        <v>15</v>
      </c>
      <c r="D84997" s="1" t="s">
        <v>13</v>
      </c>
    </row>
    <row r="84998" spans="1:4" x14ac:dyDescent="0.35">
      <c r="A84998">
        <v>289771</v>
      </c>
      <c r="B84998" s="2">
        <v>43839</v>
      </c>
      <c r="C84998" s="1" t="s">
        <v>15</v>
      </c>
      <c r="D84998" s="1" t="s">
        <v>13</v>
      </c>
    </row>
    <row r="84999" spans="1:4" x14ac:dyDescent="0.35">
      <c r="A84999">
        <v>111335</v>
      </c>
      <c r="B84999" s="2">
        <v>43839</v>
      </c>
      <c r="C84999" s="1" t="s">
        <v>15</v>
      </c>
      <c r="D84999" s="1" t="s">
        <v>13</v>
      </c>
    </row>
    <row r="85000" spans="1:4" x14ac:dyDescent="0.35">
      <c r="A85000">
        <v>945698</v>
      </c>
      <c r="B85000" s="2">
        <v>43839</v>
      </c>
      <c r="C85000" s="1" t="s">
        <v>15</v>
      </c>
      <c r="D85000" s="1" t="s">
        <v>13</v>
      </c>
    </row>
    <row r="85001" spans="1:4" x14ac:dyDescent="0.35">
      <c r="A85001">
        <v>598481</v>
      </c>
      <c r="B85001" s="2">
        <v>43839</v>
      </c>
      <c r="C85001" s="1" t="s">
        <v>15</v>
      </c>
      <c r="D85001" s="1" t="s">
        <v>13</v>
      </c>
    </row>
    <row r="85002" spans="1:4" x14ac:dyDescent="0.35">
      <c r="A85002">
        <v>841681</v>
      </c>
      <c r="B85002" s="2">
        <v>43839</v>
      </c>
      <c r="C85002" s="1" t="s">
        <v>15</v>
      </c>
      <c r="D85002" s="1" t="s">
        <v>13</v>
      </c>
    </row>
    <row r="85003" spans="1:4" x14ac:dyDescent="0.35">
      <c r="A85003">
        <v>307658</v>
      </c>
      <c r="B85003" s="2">
        <v>43839</v>
      </c>
      <c r="C85003" s="1" t="s">
        <v>15</v>
      </c>
      <c r="D85003" s="1" t="s">
        <v>13</v>
      </c>
    </row>
    <row r="85004" spans="1:4" x14ac:dyDescent="0.35">
      <c r="A85004">
        <v>523351</v>
      </c>
      <c r="B85004" s="2">
        <v>43839</v>
      </c>
      <c r="C85004" s="1" t="s">
        <v>15</v>
      </c>
      <c r="D85004" s="1" t="s">
        <v>13</v>
      </c>
    </row>
    <row r="85005" spans="1:4" x14ac:dyDescent="0.35">
      <c r="A85005">
        <v>71153</v>
      </c>
      <c r="B85005" s="2">
        <v>43839</v>
      </c>
      <c r="C85005" s="1" t="s">
        <v>15</v>
      </c>
      <c r="D85005" s="1" t="s">
        <v>13</v>
      </c>
    </row>
    <row r="85006" spans="1:4" x14ac:dyDescent="0.35">
      <c r="A85006">
        <v>244315</v>
      </c>
      <c r="B85006" s="2">
        <v>43839</v>
      </c>
      <c r="C85006" s="1" t="s">
        <v>15</v>
      </c>
      <c r="D85006" s="1" t="s">
        <v>13</v>
      </c>
    </row>
    <row r="85007" spans="1:4" x14ac:dyDescent="0.35">
      <c r="A85007">
        <v>663550</v>
      </c>
      <c r="B85007" s="2">
        <v>43839</v>
      </c>
      <c r="C85007" s="1" t="s">
        <v>15</v>
      </c>
      <c r="D85007" s="1" t="s">
        <v>13</v>
      </c>
    </row>
    <row r="85008" spans="1:4" x14ac:dyDescent="0.35">
      <c r="A85008">
        <v>820701</v>
      </c>
      <c r="B85008" s="2">
        <v>43839</v>
      </c>
      <c r="C85008" s="1" t="s">
        <v>15</v>
      </c>
      <c r="D85008" s="1" t="s">
        <v>13</v>
      </c>
    </row>
    <row r="85009" spans="1:4" x14ac:dyDescent="0.35">
      <c r="A85009">
        <v>435343</v>
      </c>
      <c r="B85009" s="2">
        <v>43839</v>
      </c>
      <c r="C85009" s="1" t="s">
        <v>15</v>
      </c>
      <c r="D85009" s="1" t="s">
        <v>13</v>
      </c>
    </row>
    <row r="85010" spans="1:4" x14ac:dyDescent="0.35">
      <c r="A85010">
        <v>190177</v>
      </c>
      <c r="B85010" s="2">
        <v>43839</v>
      </c>
      <c r="C85010" s="1" t="s">
        <v>15</v>
      </c>
      <c r="D85010" s="1" t="s">
        <v>13</v>
      </c>
    </row>
    <row r="85011" spans="1:4" x14ac:dyDescent="0.35">
      <c r="A85011">
        <v>994607</v>
      </c>
      <c r="B85011" s="2">
        <v>43839</v>
      </c>
      <c r="C85011" s="1" t="s">
        <v>15</v>
      </c>
      <c r="D85011" s="1" t="s">
        <v>13</v>
      </c>
    </row>
    <row r="85012" spans="1:4" x14ac:dyDescent="0.35">
      <c r="A85012">
        <v>263174</v>
      </c>
      <c r="B85012" s="2">
        <v>43839</v>
      </c>
      <c r="C85012" s="1" t="s">
        <v>15</v>
      </c>
      <c r="D85012" s="1" t="s">
        <v>13</v>
      </c>
    </row>
    <row r="85013" spans="1:4" x14ac:dyDescent="0.35">
      <c r="A85013">
        <v>275777</v>
      </c>
      <c r="B85013" s="2">
        <v>43839</v>
      </c>
      <c r="C85013" s="1" t="s">
        <v>15</v>
      </c>
      <c r="D85013" s="1" t="s">
        <v>13</v>
      </c>
    </row>
    <row r="85014" spans="1:4" x14ac:dyDescent="0.35">
      <c r="A85014">
        <v>289638</v>
      </c>
      <c r="B85014" s="2">
        <v>43839</v>
      </c>
      <c r="C85014" s="1" t="s">
        <v>15</v>
      </c>
      <c r="D85014" s="1" t="s">
        <v>13</v>
      </c>
    </row>
    <row r="85015" spans="1:4" x14ac:dyDescent="0.35">
      <c r="A85015">
        <v>105864</v>
      </c>
      <c r="B85015" s="2">
        <v>43839</v>
      </c>
      <c r="C85015" s="1" t="s">
        <v>15</v>
      </c>
      <c r="D85015" s="1" t="s">
        <v>13</v>
      </c>
    </row>
    <row r="85016" spans="1:4" x14ac:dyDescent="0.35">
      <c r="A85016">
        <v>104352</v>
      </c>
      <c r="B85016" s="2">
        <v>43839</v>
      </c>
      <c r="C85016" s="1" t="s">
        <v>15</v>
      </c>
      <c r="D85016" s="1" t="s">
        <v>13</v>
      </c>
    </row>
    <row r="85017" spans="1:4" x14ac:dyDescent="0.35">
      <c r="A85017">
        <v>859639</v>
      </c>
      <c r="B85017" s="2">
        <v>43839</v>
      </c>
      <c r="C85017" s="1" t="s">
        <v>15</v>
      </c>
      <c r="D85017" s="1" t="s">
        <v>13</v>
      </c>
    </row>
    <row r="85018" spans="1:4" x14ac:dyDescent="0.35">
      <c r="A85018">
        <v>781527</v>
      </c>
      <c r="B85018" s="2">
        <v>43839</v>
      </c>
      <c r="C85018" s="1" t="s">
        <v>15</v>
      </c>
      <c r="D85018" s="1" t="s">
        <v>13</v>
      </c>
    </row>
    <row r="85019" spans="1:4" x14ac:dyDescent="0.35">
      <c r="A85019">
        <v>280309</v>
      </c>
      <c r="B85019" s="2">
        <v>43839</v>
      </c>
      <c r="C85019" s="1" t="s">
        <v>15</v>
      </c>
      <c r="D85019" s="1" t="s">
        <v>13</v>
      </c>
    </row>
    <row r="85020" spans="1:4" x14ac:dyDescent="0.35">
      <c r="A85020">
        <v>369382</v>
      </c>
      <c r="B85020" s="2">
        <v>43839</v>
      </c>
      <c r="C85020" s="1" t="s">
        <v>15</v>
      </c>
      <c r="D85020" s="1" t="s">
        <v>13</v>
      </c>
    </row>
    <row r="85021" spans="1:4" x14ac:dyDescent="0.35">
      <c r="A85021">
        <v>133360</v>
      </c>
      <c r="B85021" s="2">
        <v>43839</v>
      </c>
      <c r="C85021" s="1" t="s">
        <v>15</v>
      </c>
      <c r="D85021" s="1" t="s">
        <v>13</v>
      </c>
    </row>
    <row r="85022" spans="1:4" x14ac:dyDescent="0.35">
      <c r="A85022">
        <v>916742</v>
      </c>
      <c r="B85022" s="2">
        <v>43839</v>
      </c>
      <c r="C85022" s="1" t="s">
        <v>15</v>
      </c>
      <c r="D85022" s="1" t="s">
        <v>13</v>
      </c>
    </row>
    <row r="85023" spans="1:4" x14ac:dyDescent="0.35">
      <c r="A85023">
        <v>761252</v>
      </c>
      <c r="B85023" s="2">
        <v>43839</v>
      </c>
      <c r="C85023" s="1" t="s">
        <v>15</v>
      </c>
      <c r="D85023" s="1" t="s">
        <v>13</v>
      </c>
    </row>
    <row r="85024" spans="1:4" x14ac:dyDescent="0.35">
      <c r="A85024">
        <v>669669</v>
      </c>
      <c r="B85024" s="2">
        <v>43839</v>
      </c>
      <c r="C85024" s="1" t="s">
        <v>15</v>
      </c>
      <c r="D85024" s="1" t="s">
        <v>13</v>
      </c>
    </row>
    <row r="85025" spans="1:4" x14ac:dyDescent="0.35">
      <c r="A85025">
        <v>597907</v>
      </c>
      <c r="B85025" s="2">
        <v>43839</v>
      </c>
      <c r="C85025" s="1" t="s">
        <v>15</v>
      </c>
      <c r="D85025" s="1" t="s">
        <v>13</v>
      </c>
    </row>
    <row r="85026" spans="1:4" x14ac:dyDescent="0.35">
      <c r="A85026">
        <v>985095</v>
      </c>
      <c r="B85026" s="2">
        <v>43839</v>
      </c>
      <c r="C85026" s="1" t="s">
        <v>15</v>
      </c>
      <c r="D85026" s="1" t="s">
        <v>13</v>
      </c>
    </row>
    <row r="85027" spans="1:4" x14ac:dyDescent="0.35">
      <c r="A85027">
        <v>279552</v>
      </c>
      <c r="B85027" s="2">
        <v>43839</v>
      </c>
      <c r="C85027" s="1" t="s">
        <v>15</v>
      </c>
      <c r="D85027" s="1" t="s">
        <v>13</v>
      </c>
    </row>
    <row r="85028" spans="1:4" x14ac:dyDescent="0.35">
      <c r="A85028">
        <v>11094</v>
      </c>
      <c r="B85028" s="2">
        <v>43839</v>
      </c>
      <c r="C85028" s="1" t="s">
        <v>15</v>
      </c>
      <c r="D85028" s="1" t="s">
        <v>13</v>
      </c>
    </row>
    <row r="85029" spans="1:4" x14ac:dyDescent="0.35">
      <c r="A85029">
        <v>810121</v>
      </c>
      <c r="B85029" s="2">
        <v>43839</v>
      </c>
      <c r="C85029" s="1" t="s">
        <v>15</v>
      </c>
      <c r="D85029" s="1" t="s">
        <v>13</v>
      </c>
    </row>
    <row r="85030" spans="1:4" x14ac:dyDescent="0.35">
      <c r="A85030">
        <v>326719</v>
      </c>
      <c r="B85030" s="2">
        <v>43839</v>
      </c>
      <c r="C85030" s="1" t="s">
        <v>15</v>
      </c>
      <c r="D85030" s="1" t="s">
        <v>13</v>
      </c>
    </row>
    <row r="85031" spans="1:4" x14ac:dyDescent="0.35">
      <c r="A85031">
        <v>548573</v>
      </c>
      <c r="B85031" s="2">
        <v>43839</v>
      </c>
      <c r="C85031" s="1" t="s">
        <v>15</v>
      </c>
      <c r="D85031" s="1" t="s">
        <v>13</v>
      </c>
    </row>
    <row r="85032" spans="1:4" x14ac:dyDescent="0.35">
      <c r="A85032">
        <v>893919</v>
      </c>
      <c r="B85032" s="2">
        <v>43839</v>
      </c>
      <c r="C85032" s="1" t="s">
        <v>15</v>
      </c>
      <c r="D85032" s="1" t="s">
        <v>13</v>
      </c>
    </row>
    <row r="85033" spans="1:4" x14ac:dyDescent="0.35">
      <c r="A85033">
        <v>339567</v>
      </c>
      <c r="B85033" s="2">
        <v>43839</v>
      </c>
      <c r="C85033" s="1" t="s">
        <v>15</v>
      </c>
      <c r="D85033" s="1" t="s">
        <v>13</v>
      </c>
    </row>
    <row r="85034" spans="1:4" x14ac:dyDescent="0.35">
      <c r="A85034">
        <v>652162</v>
      </c>
      <c r="B85034" s="2">
        <v>43839</v>
      </c>
      <c r="C85034" s="1" t="s">
        <v>15</v>
      </c>
      <c r="D85034" s="1" t="s">
        <v>13</v>
      </c>
    </row>
    <row r="85035" spans="1:4" x14ac:dyDescent="0.35">
      <c r="A85035">
        <v>491966</v>
      </c>
      <c r="B85035" s="2">
        <v>43839</v>
      </c>
      <c r="C85035" s="1" t="s">
        <v>15</v>
      </c>
      <c r="D85035" s="1" t="s">
        <v>13</v>
      </c>
    </row>
    <row r="85036" spans="1:4" x14ac:dyDescent="0.35">
      <c r="A85036">
        <v>744297</v>
      </c>
      <c r="B85036" s="2">
        <v>43839</v>
      </c>
      <c r="C85036" s="1" t="s">
        <v>15</v>
      </c>
      <c r="D85036" s="1" t="s">
        <v>13</v>
      </c>
    </row>
    <row r="85037" spans="1:4" x14ac:dyDescent="0.35">
      <c r="A85037">
        <v>31293</v>
      </c>
      <c r="B85037" s="2">
        <v>43839</v>
      </c>
      <c r="C85037" s="1" t="s">
        <v>15</v>
      </c>
      <c r="D85037" s="1" t="s">
        <v>13</v>
      </c>
    </row>
    <row r="85038" spans="1:4" x14ac:dyDescent="0.35">
      <c r="A85038">
        <v>872677</v>
      </c>
      <c r="B85038" s="2">
        <v>43839</v>
      </c>
      <c r="C85038" s="1" t="s">
        <v>15</v>
      </c>
      <c r="D85038" s="1" t="s">
        <v>13</v>
      </c>
    </row>
    <row r="85039" spans="1:4" x14ac:dyDescent="0.35">
      <c r="A85039">
        <v>168539</v>
      </c>
      <c r="B85039" s="2">
        <v>43839</v>
      </c>
      <c r="C85039" s="1" t="s">
        <v>15</v>
      </c>
      <c r="D85039" s="1" t="s">
        <v>13</v>
      </c>
    </row>
    <row r="85040" spans="1:4" x14ac:dyDescent="0.35">
      <c r="A85040">
        <v>66957</v>
      </c>
      <c r="B85040" s="2">
        <v>43839</v>
      </c>
      <c r="C85040" s="1" t="s">
        <v>15</v>
      </c>
      <c r="D85040" s="1" t="s">
        <v>13</v>
      </c>
    </row>
    <row r="85041" spans="1:4" x14ac:dyDescent="0.35">
      <c r="A85041">
        <v>502345</v>
      </c>
      <c r="B85041" s="2">
        <v>43839</v>
      </c>
      <c r="C85041" s="1" t="s">
        <v>15</v>
      </c>
      <c r="D85041" s="1" t="s">
        <v>13</v>
      </c>
    </row>
    <row r="85042" spans="1:4" x14ac:dyDescent="0.35">
      <c r="A85042">
        <v>96459</v>
      </c>
      <c r="B85042" s="2">
        <v>43839</v>
      </c>
      <c r="C85042" s="1" t="s">
        <v>15</v>
      </c>
      <c r="D85042" s="1" t="s">
        <v>13</v>
      </c>
    </row>
    <row r="85043" spans="1:4" x14ac:dyDescent="0.35">
      <c r="A85043">
        <v>353913</v>
      </c>
      <c r="B85043" s="2">
        <v>43839</v>
      </c>
      <c r="C85043" s="1" t="s">
        <v>15</v>
      </c>
      <c r="D85043" s="1" t="s">
        <v>13</v>
      </c>
    </row>
    <row r="85044" spans="1:4" x14ac:dyDescent="0.35">
      <c r="A85044">
        <v>444169</v>
      </c>
      <c r="B85044" s="2">
        <v>43839</v>
      </c>
      <c r="C85044" s="1" t="s">
        <v>15</v>
      </c>
      <c r="D85044" s="1" t="s">
        <v>13</v>
      </c>
    </row>
    <row r="85045" spans="1:4" x14ac:dyDescent="0.35">
      <c r="A85045">
        <v>839804</v>
      </c>
      <c r="B85045" s="2">
        <v>43839</v>
      </c>
      <c r="C85045" s="1" t="s">
        <v>15</v>
      </c>
      <c r="D85045" s="1" t="s">
        <v>13</v>
      </c>
    </row>
    <row r="85046" spans="1:4" x14ac:dyDescent="0.35">
      <c r="A85046">
        <v>770072</v>
      </c>
      <c r="B85046" s="2">
        <v>43839</v>
      </c>
      <c r="C85046" s="1" t="s">
        <v>15</v>
      </c>
      <c r="D85046" s="1" t="s">
        <v>13</v>
      </c>
    </row>
    <row r="85047" spans="1:4" x14ac:dyDescent="0.35">
      <c r="A85047">
        <v>636145</v>
      </c>
      <c r="B85047" s="2">
        <v>43839</v>
      </c>
      <c r="C85047" s="1" t="s">
        <v>15</v>
      </c>
      <c r="D85047" s="1" t="s">
        <v>13</v>
      </c>
    </row>
    <row r="85048" spans="1:4" x14ac:dyDescent="0.35">
      <c r="A85048">
        <v>150884</v>
      </c>
      <c r="B85048" s="2">
        <v>43839</v>
      </c>
      <c r="C85048" s="1" t="s">
        <v>15</v>
      </c>
      <c r="D85048" s="1" t="s">
        <v>13</v>
      </c>
    </row>
    <row r="85049" spans="1:4" x14ac:dyDescent="0.35">
      <c r="A85049">
        <v>645658</v>
      </c>
      <c r="B85049" s="2">
        <v>43839</v>
      </c>
      <c r="C85049" s="1" t="s">
        <v>15</v>
      </c>
      <c r="D85049" s="1" t="s">
        <v>13</v>
      </c>
    </row>
    <row r="85050" spans="1:4" x14ac:dyDescent="0.35">
      <c r="A85050">
        <v>317536</v>
      </c>
      <c r="B85050" s="2">
        <v>43839</v>
      </c>
      <c r="C85050" s="1" t="s">
        <v>15</v>
      </c>
      <c r="D85050" s="1" t="s">
        <v>13</v>
      </c>
    </row>
    <row r="85051" spans="1:4" x14ac:dyDescent="0.35">
      <c r="A85051">
        <v>288986</v>
      </c>
      <c r="B85051" s="2">
        <v>43839</v>
      </c>
      <c r="C85051" s="1" t="s">
        <v>15</v>
      </c>
      <c r="D85051" s="1" t="s">
        <v>13</v>
      </c>
    </row>
    <row r="85052" spans="1:4" x14ac:dyDescent="0.35">
      <c r="A85052">
        <v>144938</v>
      </c>
      <c r="B85052" s="2">
        <v>43839</v>
      </c>
      <c r="C85052" s="1" t="s">
        <v>15</v>
      </c>
      <c r="D85052" s="1" t="s">
        <v>13</v>
      </c>
    </row>
    <row r="85053" spans="1:4" x14ac:dyDescent="0.35">
      <c r="A85053">
        <v>554273</v>
      </c>
      <c r="B85053" s="2">
        <v>43839</v>
      </c>
      <c r="C85053" s="1" t="s">
        <v>15</v>
      </c>
      <c r="D85053" s="1" t="s">
        <v>13</v>
      </c>
    </row>
    <row r="85054" spans="1:4" x14ac:dyDescent="0.35">
      <c r="A85054">
        <v>925351</v>
      </c>
      <c r="B85054" s="2">
        <v>43839</v>
      </c>
      <c r="C85054" s="1" t="s">
        <v>15</v>
      </c>
      <c r="D85054" s="1" t="s">
        <v>13</v>
      </c>
    </row>
    <row r="85055" spans="1:4" x14ac:dyDescent="0.35">
      <c r="A85055">
        <v>64750</v>
      </c>
      <c r="B85055" s="2">
        <v>43839</v>
      </c>
      <c r="C85055" s="1" t="s">
        <v>15</v>
      </c>
      <c r="D85055" s="1" t="s">
        <v>13</v>
      </c>
    </row>
    <row r="85056" spans="1:4" x14ac:dyDescent="0.35">
      <c r="A85056">
        <v>514202</v>
      </c>
      <c r="B85056" s="2">
        <v>43839</v>
      </c>
      <c r="C85056" s="1" t="s">
        <v>15</v>
      </c>
      <c r="D85056" s="1" t="s">
        <v>13</v>
      </c>
    </row>
    <row r="85057" spans="1:4" x14ac:dyDescent="0.35">
      <c r="A85057">
        <v>290899</v>
      </c>
      <c r="B85057" s="2">
        <v>43839</v>
      </c>
      <c r="C85057" s="1" t="s">
        <v>15</v>
      </c>
      <c r="D85057" s="1" t="s">
        <v>13</v>
      </c>
    </row>
    <row r="85058" spans="1:4" x14ac:dyDescent="0.35">
      <c r="A85058">
        <v>66737</v>
      </c>
      <c r="B85058" s="2">
        <v>43839</v>
      </c>
      <c r="C85058" s="1" t="s">
        <v>15</v>
      </c>
      <c r="D85058" s="1" t="s">
        <v>13</v>
      </c>
    </row>
    <row r="85059" spans="1:4" x14ac:dyDescent="0.35">
      <c r="A85059">
        <v>459925</v>
      </c>
      <c r="B85059" s="2">
        <v>43839</v>
      </c>
      <c r="C85059" s="1" t="s">
        <v>15</v>
      </c>
      <c r="D85059" s="1" t="s">
        <v>13</v>
      </c>
    </row>
    <row r="85060" spans="1:4" x14ac:dyDescent="0.35">
      <c r="A85060">
        <v>166372</v>
      </c>
      <c r="B85060" s="2">
        <v>43839</v>
      </c>
      <c r="C85060" s="1" t="s">
        <v>15</v>
      </c>
      <c r="D85060" s="1" t="s">
        <v>13</v>
      </c>
    </row>
    <row r="85061" spans="1:4" x14ac:dyDescent="0.35">
      <c r="A85061">
        <v>121681</v>
      </c>
      <c r="B85061" s="2">
        <v>43839</v>
      </c>
      <c r="C85061" s="1" t="s">
        <v>15</v>
      </c>
      <c r="D85061" s="1" t="s">
        <v>13</v>
      </c>
    </row>
    <row r="85062" spans="1:4" x14ac:dyDescent="0.35">
      <c r="A85062">
        <v>853442</v>
      </c>
      <c r="B85062" s="2">
        <v>43839</v>
      </c>
      <c r="C85062" s="1" t="s">
        <v>15</v>
      </c>
      <c r="D85062" s="1" t="s">
        <v>13</v>
      </c>
    </row>
    <row r="85063" spans="1:4" x14ac:dyDescent="0.35">
      <c r="A85063">
        <v>165071</v>
      </c>
      <c r="B85063" s="2">
        <v>43839</v>
      </c>
      <c r="C85063" s="1" t="s">
        <v>15</v>
      </c>
      <c r="D85063" s="1" t="s">
        <v>13</v>
      </c>
    </row>
    <row r="85064" spans="1:4" x14ac:dyDescent="0.35">
      <c r="A85064">
        <v>490150</v>
      </c>
      <c r="B85064" s="2">
        <v>43839</v>
      </c>
      <c r="C85064" s="1" t="s">
        <v>15</v>
      </c>
      <c r="D85064" s="1" t="s">
        <v>13</v>
      </c>
    </row>
    <row r="85065" spans="1:4" x14ac:dyDescent="0.35">
      <c r="A85065">
        <v>234455</v>
      </c>
      <c r="B85065" s="2">
        <v>43839</v>
      </c>
      <c r="C85065" s="1" t="s">
        <v>15</v>
      </c>
      <c r="D85065" s="1" t="s">
        <v>13</v>
      </c>
    </row>
    <row r="85066" spans="1:4" x14ac:dyDescent="0.35">
      <c r="A85066">
        <v>138209</v>
      </c>
      <c r="B85066" s="2">
        <v>43839</v>
      </c>
      <c r="C85066" s="1" t="s">
        <v>15</v>
      </c>
      <c r="D85066" s="1" t="s">
        <v>13</v>
      </c>
    </row>
    <row r="85067" spans="1:4" x14ac:dyDescent="0.35">
      <c r="A85067">
        <v>164796</v>
      </c>
      <c r="B85067" s="2">
        <v>43839</v>
      </c>
      <c r="C85067" s="1" t="s">
        <v>15</v>
      </c>
      <c r="D85067" s="1" t="s">
        <v>13</v>
      </c>
    </row>
    <row r="85068" spans="1:4" x14ac:dyDescent="0.35">
      <c r="A85068">
        <v>21527</v>
      </c>
      <c r="B85068" s="2">
        <v>43839</v>
      </c>
      <c r="C85068" s="1" t="s">
        <v>15</v>
      </c>
      <c r="D85068" s="1" t="s">
        <v>13</v>
      </c>
    </row>
    <row r="85069" spans="1:4" x14ac:dyDescent="0.35">
      <c r="A85069">
        <v>513431</v>
      </c>
      <c r="B85069" s="2">
        <v>43839</v>
      </c>
      <c r="C85069" s="1" t="s">
        <v>15</v>
      </c>
      <c r="D85069" s="1" t="s">
        <v>13</v>
      </c>
    </row>
    <row r="85070" spans="1:4" x14ac:dyDescent="0.35">
      <c r="A85070">
        <v>350029</v>
      </c>
      <c r="B85070" s="2">
        <v>43839</v>
      </c>
      <c r="C85070" s="1" t="s">
        <v>15</v>
      </c>
      <c r="D85070" s="1" t="s">
        <v>13</v>
      </c>
    </row>
    <row r="85071" spans="1:4" x14ac:dyDescent="0.35">
      <c r="A85071">
        <v>382361</v>
      </c>
      <c r="B85071" s="2">
        <v>43839</v>
      </c>
      <c r="C85071" s="1" t="s">
        <v>15</v>
      </c>
      <c r="D85071" s="1" t="s">
        <v>13</v>
      </c>
    </row>
    <row r="85072" spans="1:4" x14ac:dyDescent="0.35">
      <c r="A85072">
        <v>639486</v>
      </c>
      <c r="B85072" s="2">
        <v>43839</v>
      </c>
      <c r="C85072" s="1" t="s">
        <v>15</v>
      </c>
      <c r="D85072" s="1" t="s">
        <v>13</v>
      </c>
    </row>
    <row r="85073" spans="1:4" x14ac:dyDescent="0.35">
      <c r="A85073">
        <v>397811</v>
      </c>
      <c r="B85073" s="2">
        <v>43839</v>
      </c>
      <c r="C85073" s="1" t="s">
        <v>15</v>
      </c>
      <c r="D85073" s="1" t="s">
        <v>13</v>
      </c>
    </row>
    <row r="85074" spans="1:4" x14ac:dyDescent="0.35">
      <c r="A85074">
        <v>984126</v>
      </c>
      <c r="B85074" s="2">
        <v>43839</v>
      </c>
      <c r="C85074" s="1" t="s">
        <v>15</v>
      </c>
      <c r="D85074" s="1" t="s">
        <v>13</v>
      </c>
    </row>
    <row r="85075" spans="1:4" x14ac:dyDescent="0.35">
      <c r="A85075">
        <v>813639</v>
      </c>
      <c r="B85075" s="2">
        <v>43839</v>
      </c>
      <c r="C85075" s="1" t="s">
        <v>15</v>
      </c>
      <c r="D85075" s="1" t="s">
        <v>13</v>
      </c>
    </row>
    <row r="85076" spans="1:4" x14ac:dyDescent="0.35">
      <c r="A85076">
        <v>274707</v>
      </c>
      <c r="B85076" s="2">
        <v>43839</v>
      </c>
      <c r="C85076" s="1" t="s">
        <v>15</v>
      </c>
      <c r="D85076" s="1" t="s">
        <v>13</v>
      </c>
    </row>
    <row r="85077" spans="1:4" x14ac:dyDescent="0.35">
      <c r="A85077">
        <v>222462</v>
      </c>
      <c r="B85077" s="2">
        <v>43839</v>
      </c>
      <c r="C85077" s="1" t="s">
        <v>15</v>
      </c>
      <c r="D85077" s="1" t="s">
        <v>13</v>
      </c>
    </row>
    <row r="85078" spans="1:4" x14ac:dyDescent="0.35">
      <c r="A85078">
        <v>467954</v>
      </c>
      <c r="B85078" s="2">
        <v>43839</v>
      </c>
      <c r="C85078" s="1" t="s">
        <v>15</v>
      </c>
      <c r="D85078" s="1" t="s">
        <v>13</v>
      </c>
    </row>
    <row r="85079" spans="1:4" x14ac:dyDescent="0.35">
      <c r="A85079">
        <v>732890</v>
      </c>
      <c r="B85079" s="2">
        <v>43839</v>
      </c>
      <c r="C85079" s="1" t="s">
        <v>15</v>
      </c>
      <c r="D85079" s="1" t="s">
        <v>13</v>
      </c>
    </row>
    <row r="85080" spans="1:4" x14ac:dyDescent="0.35">
      <c r="A85080">
        <v>158830</v>
      </c>
      <c r="B85080" s="2">
        <v>43839</v>
      </c>
      <c r="C85080" s="1" t="s">
        <v>15</v>
      </c>
      <c r="D85080" s="1" t="s">
        <v>13</v>
      </c>
    </row>
    <row r="85081" spans="1:4" x14ac:dyDescent="0.35">
      <c r="A85081">
        <v>73072</v>
      </c>
      <c r="B85081" s="2">
        <v>43839</v>
      </c>
      <c r="C85081" s="1" t="s">
        <v>15</v>
      </c>
      <c r="D85081" s="1" t="s">
        <v>13</v>
      </c>
    </row>
    <row r="85082" spans="1:4" x14ac:dyDescent="0.35">
      <c r="A85082">
        <v>54418</v>
      </c>
      <c r="B85082" s="2">
        <v>43839</v>
      </c>
      <c r="C85082" s="1" t="s">
        <v>15</v>
      </c>
      <c r="D85082" s="1" t="s">
        <v>13</v>
      </c>
    </row>
    <row r="85083" spans="1:4" x14ac:dyDescent="0.35">
      <c r="A85083">
        <v>780021</v>
      </c>
      <c r="B85083" s="2">
        <v>43839</v>
      </c>
      <c r="C85083" s="1" t="s">
        <v>15</v>
      </c>
      <c r="D85083" s="1" t="s">
        <v>13</v>
      </c>
    </row>
    <row r="85084" spans="1:4" x14ac:dyDescent="0.35">
      <c r="A85084">
        <v>734943</v>
      </c>
      <c r="B85084" s="2">
        <v>43839</v>
      </c>
      <c r="C85084" s="1" t="s">
        <v>15</v>
      </c>
      <c r="D85084" s="1" t="s">
        <v>13</v>
      </c>
    </row>
    <row r="85085" spans="1:4" x14ac:dyDescent="0.35">
      <c r="A85085">
        <v>136061</v>
      </c>
      <c r="B85085" s="2">
        <v>43839</v>
      </c>
      <c r="C85085" s="1" t="s">
        <v>15</v>
      </c>
      <c r="D85085" s="1" t="s">
        <v>13</v>
      </c>
    </row>
    <row r="85086" spans="1:4" x14ac:dyDescent="0.35">
      <c r="A85086">
        <v>14986</v>
      </c>
      <c r="B85086" s="2">
        <v>43839</v>
      </c>
      <c r="C85086" s="1" t="s">
        <v>15</v>
      </c>
      <c r="D85086" s="1" t="s">
        <v>13</v>
      </c>
    </row>
    <row r="85087" spans="1:4" x14ac:dyDescent="0.35">
      <c r="A85087">
        <v>555021</v>
      </c>
      <c r="B85087" s="2">
        <v>43839</v>
      </c>
      <c r="C85087" s="1" t="s">
        <v>15</v>
      </c>
      <c r="D85087" s="1" t="s">
        <v>13</v>
      </c>
    </row>
    <row r="85088" spans="1:4" x14ac:dyDescent="0.35">
      <c r="A85088">
        <v>272529</v>
      </c>
      <c r="B85088" s="2">
        <v>43839</v>
      </c>
      <c r="C85088" s="1" t="s">
        <v>15</v>
      </c>
      <c r="D85088" s="1" t="s">
        <v>13</v>
      </c>
    </row>
    <row r="85089" spans="1:4" x14ac:dyDescent="0.35">
      <c r="A85089">
        <v>216298</v>
      </c>
      <c r="B85089" s="2">
        <v>43839</v>
      </c>
      <c r="C85089" s="1" t="s">
        <v>15</v>
      </c>
      <c r="D85089" s="1" t="s">
        <v>13</v>
      </c>
    </row>
    <row r="85090" spans="1:4" x14ac:dyDescent="0.35">
      <c r="A85090">
        <v>442801</v>
      </c>
      <c r="B85090" s="2">
        <v>43839</v>
      </c>
      <c r="C85090" s="1" t="s">
        <v>15</v>
      </c>
      <c r="D85090" s="1" t="s">
        <v>13</v>
      </c>
    </row>
    <row r="85091" spans="1:4" x14ac:dyDescent="0.35">
      <c r="A85091">
        <v>829447</v>
      </c>
      <c r="B85091" s="2">
        <v>43839</v>
      </c>
      <c r="C85091" s="1" t="s">
        <v>15</v>
      </c>
      <c r="D85091" s="1" t="s">
        <v>13</v>
      </c>
    </row>
    <row r="85092" spans="1:4" x14ac:dyDescent="0.35">
      <c r="A85092">
        <v>307210</v>
      </c>
      <c r="B85092" s="2">
        <v>43839</v>
      </c>
      <c r="C85092" s="1" t="s">
        <v>15</v>
      </c>
      <c r="D85092" s="1" t="s">
        <v>13</v>
      </c>
    </row>
    <row r="85093" spans="1:4" x14ac:dyDescent="0.35">
      <c r="A85093">
        <v>610974</v>
      </c>
      <c r="B85093" s="2">
        <v>43839</v>
      </c>
      <c r="C85093" s="1" t="s">
        <v>15</v>
      </c>
      <c r="D85093" s="1" t="s">
        <v>13</v>
      </c>
    </row>
    <row r="85094" spans="1:4" x14ac:dyDescent="0.35">
      <c r="A85094">
        <v>818862</v>
      </c>
      <c r="B85094" s="2">
        <v>43839</v>
      </c>
      <c r="C85094" s="1" t="s">
        <v>15</v>
      </c>
      <c r="D85094" s="1" t="s">
        <v>13</v>
      </c>
    </row>
    <row r="85095" spans="1:4" x14ac:dyDescent="0.35">
      <c r="A85095">
        <v>600785</v>
      </c>
      <c r="B85095" s="2">
        <v>43839</v>
      </c>
      <c r="C85095" s="1" t="s">
        <v>15</v>
      </c>
      <c r="D85095" s="1" t="s">
        <v>13</v>
      </c>
    </row>
    <row r="85096" spans="1:4" x14ac:dyDescent="0.35">
      <c r="A85096">
        <v>42775</v>
      </c>
      <c r="B85096" s="2">
        <v>43839</v>
      </c>
      <c r="C85096" s="1" t="s">
        <v>15</v>
      </c>
      <c r="D85096" s="1" t="s">
        <v>13</v>
      </c>
    </row>
    <row r="85097" spans="1:4" x14ac:dyDescent="0.35">
      <c r="A85097">
        <v>170761</v>
      </c>
      <c r="B85097" s="2">
        <v>43839</v>
      </c>
      <c r="C85097" s="1" t="s">
        <v>15</v>
      </c>
      <c r="D85097" s="1" t="s">
        <v>13</v>
      </c>
    </row>
    <row r="85098" spans="1:4" x14ac:dyDescent="0.35">
      <c r="A85098">
        <v>478990</v>
      </c>
      <c r="B85098" s="2">
        <v>43839</v>
      </c>
      <c r="C85098" s="1" t="s">
        <v>15</v>
      </c>
      <c r="D85098" s="1" t="s">
        <v>13</v>
      </c>
    </row>
    <row r="85099" spans="1:4" x14ac:dyDescent="0.35">
      <c r="A85099">
        <v>530923</v>
      </c>
      <c r="B85099" s="2">
        <v>43839</v>
      </c>
      <c r="C85099" s="1" t="s">
        <v>15</v>
      </c>
      <c r="D85099" s="1" t="s">
        <v>13</v>
      </c>
    </row>
    <row r="85100" spans="1:4" x14ac:dyDescent="0.35">
      <c r="A85100">
        <v>73320</v>
      </c>
      <c r="B85100" s="2">
        <v>43839</v>
      </c>
      <c r="C85100" s="1" t="s">
        <v>15</v>
      </c>
      <c r="D85100" s="1" t="s">
        <v>13</v>
      </c>
    </row>
    <row r="85101" spans="1:4" x14ac:dyDescent="0.35">
      <c r="A85101">
        <v>769728</v>
      </c>
      <c r="B85101" s="2">
        <v>43839</v>
      </c>
      <c r="C85101" s="1" t="s">
        <v>15</v>
      </c>
      <c r="D85101" s="1" t="s">
        <v>13</v>
      </c>
    </row>
    <row r="85102" spans="1:4" x14ac:dyDescent="0.35">
      <c r="A85102">
        <v>608425</v>
      </c>
      <c r="B85102" s="2">
        <v>43839</v>
      </c>
      <c r="C85102" s="1" t="s">
        <v>15</v>
      </c>
      <c r="D85102" s="1" t="s">
        <v>13</v>
      </c>
    </row>
    <row r="85103" spans="1:4" x14ac:dyDescent="0.35">
      <c r="A85103">
        <v>626160</v>
      </c>
      <c r="B85103" s="2">
        <v>43839</v>
      </c>
      <c r="C85103" s="1" t="s">
        <v>15</v>
      </c>
      <c r="D85103" s="1" t="s">
        <v>13</v>
      </c>
    </row>
    <row r="85104" spans="1:4" x14ac:dyDescent="0.35">
      <c r="A85104">
        <v>229448</v>
      </c>
      <c r="B85104" s="2">
        <v>43839</v>
      </c>
      <c r="C85104" s="1" t="s">
        <v>15</v>
      </c>
      <c r="D85104" s="1" t="s">
        <v>13</v>
      </c>
    </row>
    <row r="85105" spans="1:4" x14ac:dyDescent="0.35">
      <c r="A85105">
        <v>358226</v>
      </c>
      <c r="B85105" s="2">
        <v>43839</v>
      </c>
      <c r="C85105" s="1" t="s">
        <v>15</v>
      </c>
      <c r="D85105" s="1" t="s">
        <v>13</v>
      </c>
    </row>
    <row r="85106" spans="1:4" x14ac:dyDescent="0.35">
      <c r="A85106">
        <v>628370</v>
      </c>
      <c r="B85106" s="2">
        <v>43839</v>
      </c>
      <c r="C85106" s="1" t="s">
        <v>15</v>
      </c>
      <c r="D85106" s="1" t="s">
        <v>13</v>
      </c>
    </row>
    <row r="85107" spans="1:4" x14ac:dyDescent="0.35">
      <c r="A85107">
        <v>173514</v>
      </c>
      <c r="B85107" s="2">
        <v>43839</v>
      </c>
      <c r="C85107" s="1" t="s">
        <v>15</v>
      </c>
      <c r="D85107" s="1" t="s">
        <v>13</v>
      </c>
    </row>
    <row r="85108" spans="1:4" x14ac:dyDescent="0.35">
      <c r="A85108">
        <v>995701</v>
      </c>
      <c r="B85108" s="2">
        <v>43839</v>
      </c>
      <c r="C85108" s="1" t="s">
        <v>15</v>
      </c>
      <c r="D85108" s="1" t="s">
        <v>13</v>
      </c>
    </row>
    <row r="85109" spans="1:4" x14ac:dyDescent="0.35">
      <c r="A85109">
        <v>122854</v>
      </c>
      <c r="B85109" s="2">
        <v>43839</v>
      </c>
      <c r="C85109" s="1" t="s">
        <v>15</v>
      </c>
      <c r="D85109" s="1" t="s">
        <v>13</v>
      </c>
    </row>
    <row r="85110" spans="1:4" x14ac:dyDescent="0.35">
      <c r="A85110">
        <v>454645</v>
      </c>
      <c r="B85110" s="2">
        <v>43839</v>
      </c>
      <c r="C85110" s="1" t="s">
        <v>15</v>
      </c>
      <c r="D85110" s="1" t="s">
        <v>13</v>
      </c>
    </row>
    <row r="85111" spans="1:4" x14ac:dyDescent="0.35">
      <c r="A85111">
        <v>787589</v>
      </c>
      <c r="B85111" s="2">
        <v>43839</v>
      </c>
      <c r="C85111" s="1" t="s">
        <v>15</v>
      </c>
      <c r="D85111" s="1" t="s">
        <v>13</v>
      </c>
    </row>
    <row r="85112" spans="1:4" x14ac:dyDescent="0.35">
      <c r="A85112">
        <v>287967</v>
      </c>
      <c r="B85112" s="2">
        <v>43839</v>
      </c>
      <c r="C85112" s="1" t="s">
        <v>15</v>
      </c>
      <c r="D85112" s="1" t="s">
        <v>13</v>
      </c>
    </row>
    <row r="85113" spans="1:4" x14ac:dyDescent="0.35">
      <c r="A85113">
        <v>266224</v>
      </c>
      <c r="B85113" s="2">
        <v>43839</v>
      </c>
      <c r="C85113" s="1" t="s">
        <v>15</v>
      </c>
      <c r="D85113" s="1" t="s">
        <v>13</v>
      </c>
    </row>
    <row r="85114" spans="1:4" x14ac:dyDescent="0.35">
      <c r="A85114">
        <v>610963</v>
      </c>
      <c r="B85114" s="2">
        <v>43839</v>
      </c>
      <c r="C85114" s="1" t="s">
        <v>15</v>
      </c>
      <c r="D85114" s="1" t="s">
        <v>13</v>
      </c>
    </row>
    <row r="85115" spans="1:4" x14ac:dyDescent="0.35">
      <c r="A85115">
        <v>412246</v>
      </c>
      <c r="B85115" s="2">
        <v>43839</v>
      </c>
      <c r="C85115" s="1" t="s">
        <v>15</v>
      </c>
      <c r="D85115" s="1" t="s">
        <v>13</v>
      </c>
    </row>
    <row r="85116" spans="1:4" x14ac:dyDescent="0.35">
      <c r="A85116">
        <v>182112</v>
      </c>
      <c r="B85116" s="2">
        <v>43839</v>
      </c>
      <c r="C85116" s="1" t="s">
        <v>15</v>
      </c>
      <c r="D85116" s="1" t="s">
        <v>13</v>
      </c>
    </row>
    <row r="85117" spans="1:4" x14ac:dyDescent="0.35">
      <c r="A85117">
        <v>431741</v>
      </c>
      <c r="B85117" s="2">
        <v>43839</v>
      </c>
      <c r="C85117" s="1" t="s">
        <v>15</v>
      </c>
      <c r="D85117" s="1" t="s">
        <v>13</v>
      </c>
    </row>
    <row r="85118" spans="1:4" x14ac:dyDescent="0.35">
      <c r="A85118">
        <v>956363</v>
      </c>
      <c r="B85118" s="2">
        <v>43839</v>
      </c>
      <c r="C85118" s="1" t="s">
        <v>15</v>
      </c>
      <c r="D85118" s="1" t="s">
        <v>13</v>
      </c>
    </row>
    <row r="85119" spans="1:4" x14ac:dyDescent="0.35">
      <c r="A85119">
        <v>735121</v>
      </c>
      <c r="B85119" s="2">
        <v>43839</v>
      </c>
      <c r="C85119" s="1" t="s">
        <v>15</v>
      </c>
      <c r="D85119" s="1" t="s">
        <v>13</v>
      </c>
    </row>
    <row r="85120" spans="1:4" x14ac:dyDescent="0.35">
      <c r="A85120">
        <v>799593</v>
      </c>
      <c r="B85120" s="2">
        <v>43839</v>
      </c>
      <c r="C85120" s="1" t="s">
        <v>15</v>
      </c>
      <c r="D85120" s="1" t="s">
        <v>13</v>
      </c>
    </row>
    <row r="85121" spans="1:4" x14ac:dyDescent="0.35">
      <c r="A85121">
        <v>837251</v>
      </c>
      <c r="B85121" s="2">
        <v>43839</v>
      </c>
      <c r="C85121" s="1" t="s">
        <v>15</v>
      </c>
      <c r="D85121" s="1" t="s">
        <v>13</v>
      </c>
    </row>
    <row r="85122" spans="1:4" x14ac:dyDescent="0.35">
      <c r="A85122">
        <v>615615</v>
      </c>
      <c r="B85122" s="2">
        <v>43885</v>
      </c>
      <c r="C85122" s="1" t="s">
        <v>15</v>
      </c>
      <c r="D85122" s="1" t="s">
        <v>13</v>
      </c>
    </row>
    <row r="85123" spans="1:4" x14ac:dyDescent="0.35">
      <c r="A85123">
        <v>367111</v>
      </c>
      <c r="B85123" s="2">
        <v>43885</v>
      </c>
      <c r="C85123" s="1" t="s">
        <v>15</v>
      </c>
      <c r="D85123" s="1" t="s">
        <v>13</v>
      </c>
    </row>
    <row r="85124" spans="1:4" x14ac:dyDescent="0.35">
      <c r="A85124">
        <v>710839</v>
      </c>
      <c r="B85124" s="2">
        <v>43885</v>
      </c>
      <c r="C85124" s="1" t="s">
        <v>15</v>
      </c>
      <c r="D85124" s="1" t="s">
        <v>13</v>
      </c>
    </row>
    <row r="85125" spans="1:4" x14ac:dyDescent="0.35">
      <c r="A85125">
        <v>22603</v>
      </c>
      <c r="B85125" s="2">
        <v>43885</v>
      </c>
      <c r="C85125" s="1" t="s">
        <v>15</v>
      </c>
      <c r="D85125" s="1" t="s">
        <v>13</v>
      </c>
    </row>
    <row r="85126" spans="1:4" x14ac:dyDescent="0.35">
      <c r="A85126">
        <v>470075</v>
      </c>
      <c r="B85126" s="2">
        <v>43885</v>
      </c>
      <c r="C85126" s="1" t="s">
        <v>15</v>
      </c>
      <c r="D85126" s="1" t="s">
        <v>13</v>
      </c>
    </row>
    <row r="85127" spans="1:4" x14ac:dyDescent="0.35">
      <c r="A85127">
        <v>697574</v>
      </c>
      <c r="B85127" s="2">
        <v>43885</v>
      </c>
      <c r="C85127" s="1" t="s">
        <v>15</v>
      </c>
      <c r="D85127" s="1" t="s">
        <v>13</v>
      </c>
    </row>
    <row r="85128" spans="1:4" x14ac:dyDescent="0.35">
      <c r="A85128">
        <v>136809</v>
      </c>
      <c r="B85128" s="2">
        <v>43885</v>
      </c>
      <c r="C85128" s="1" t="s">
        <v>15</v>
      </c>
      <c r="D85128" s="1" t="s">
        <v>13</v>
      </c>
    </row>
    <row r="85129" spans="1:4" x14ac:dyDescent="0.35">
      <c r="A85129">
        <v>374057</v>
      </c>
      <c r="B85129" s="2">
        <v>43885</v>
      </c>
      <c r="C85129" s="1" t="s">
        <v>15</v>
      </c>
      <c r="D85129" s="1" t="s">
        <v>13</v>
      </c>
    </row>
    <row r="85130" spans="1:4" x14ac:dyDescent="0.35">
      <c r="A85130">
        <v>954172</v>
      </c>
      <c r="B85130" s="2">
        <v>43885</v>
      </c>
      <c r="C85130" s="1" t="s">
        <v>15</v>
      </c>
      <c r="D85130" s="1" t="s">
        <v>13</v>
      </c>
    </row>
    <row r="85131" spans="1:4" x14ac:dyDescent="0.35">
      <c r="A85131">
        <v>814936</v>
      </c>
      <c r="B85131" s="2">
        <v>43885</v>
      </c>
      <c r="C85131" s="1" t="s">
        <v>15</v>
      </c>
      <c r="D85131" s="1" t="s">
        <v>13</v>
      </c>
    </row>
    <row r="85132" spans="1:4" x14ac:dyDescent="0.35">
      <c r="A85132">
        <v>216126</v>
      </c>
      <c r="B85132" s="2">
        <v>43885</v>
      </c>
      <c r="C85132" s="1" t="s">
        <v>15</v>
      </c>
      <c r="D85132" s="1" t="s">
        <v>13</v>
      </c>
    </row>
    <row r="85133" spans="1:4" x14ac:dyDescent="0.35">
      <c r="A85133">
        <v>116035</v>
      </c>
      <c r="B85133" s="2">
        <v>43885</v>
      </c>
      <c r="C85133" s="1" t="s">
        <v>15</v>
      </c>
      <c r="D85133" s="1" t="s">
        <v>13</v>
      </c>
    </row>
    <row r="85134" spans="1:4" x14ac:dyDescent="0.35">
      <c r="A85134">
        <v>316421</v>
      </c>
      <c r="B85134" s="2">
        <v>43885</v>
      </c>
      <c r="C85134" s="1" t="s">
        <v>15</v>
      </c>
      <c r="D85134" s="1" t="s">
        <v>13</v>
      </c>
    </row>
    <row r="85135" spans="1:4" x14ac:dyDescent="0.35">
      <c r="A85135">
        <v>194026</v>
      </c>
      <c r="B85135" s="2">
        <v>43885</v>
      </c>
      <c r="C85135" s="1" t="s">
        <v>15</v>
      </c>
      <c r="D85135" s="1" t="s">
        <v>13</v>
      </c>
    </row>
    <row r="85136" spans="1:4" x14ac:dyDescent="0.35">
      <c r="A85136">
        <v>50314</v>
      </c>
      <c r="B85136" s="2">
        <v>43885</v>
      </c>
      <c r="C85136" s="1" t="s">
        <v>15</v>
      </c>
      <c r="D85136" s="1" t="s">
        <v>13</v>
      </c>
    </row>
    <row r="85137" spans="1:4" x14ac:dyDescent="0.35">
      <c r="A85137">
        <v>33233</v>
      </c>
      <c r="B85137" s="2">
        <v>43885</v>
      </c>
      <c r="C85137" s="1" t="s">
        <v>15</v>
      </c>
      <c r="D85137" s="1" t="s">
        <v>13</v>
      </c>
    </row>
    <row r="85138" spans="1:4" x14ac:dyDescent="0.35">
      <c r="A85138">
        <v>434153</v>
      </c>
      <c r="B85138" s="2">
        <v>43885</v>
      </c>
      <c r="C85138" s="1" t="s">
        <v>15</v>
      </c>
      <c r="D85138" s="1" t="s">
        <v>13</v>
      </c>
    </row>
    <row r="85139" spans="1:4" x14ac:dyDescent="0.35">
      <c r="A85139">
        <v>175200</v>
      </c>
      <c r="B85139" s="2">
        <v>43885</v>
      </c>
      <c r="C85139" s="1" t="s">
        <v>15</v>
      </c>
      <c r="D85139" s="1" t="s">
        <v>13</v>
      </c>
    </row>
    <row r="85140" spans="1:4" x14ac:dyDescent="0.35">
      <c r="A85140">
        <v>609791</v>
      </c>
      <c r="B85140" s="2">
        <v>43885</v>
      </c>
      <c r="C85140" s="1" t="s">
        <v>15</v>
      </c>
      <c r="D85140" s="1" t="s">
        <v>13</v>
      </c>
    </row>
    <row r="85141" spans="1:4" x14ac:dyDescent="0.35">
      <c r="A85141">
        <v>145641</v>
      </c>
      <c r="B85141" s="2">
        <v>43885</v>
      </c>
      <c r="C85141" s="1" t="s">
        <v>15</v>
      </c>
      <c r="D85141" s="1" t="s">
        <v>13</v>
      </c>
    </row>
    <row r="85142" spans="1:4" x14ac:dyDescent="0.35">
      <c r="A85142">
        <v>799634</v>
      </c>
      <c r="B85142" s="2">
        <v>43885</v>
      </c>
      <c r="C85142" s="1" t="s">
        <v>15</v>
      </c>
      <c r="D85142" s="1" t="s">
        <v>13</v>
      </c>
    </row>
    <row r="85143" spans="1:4" x14ac:dyDescent="0.35">
      <c r="A85143">
        <v>296574</v>
      </c>
      <c r="B85143" s="2">
        <v>43885</v>
      </c>
      <c r="C85143" s="1" t="s">
        <v>15</v>
      </c>
      <c r="D85143" s="1" t="s">
        <v>13</v>
      </c>
    </row>
    <row r="85144" spans="1:4" x14ac:dyDescent="0.35">
      <c r="A85144">
        <v>182010</v>
      </c>
      <c r="B85144" s="2">
        <v>43885</v>
      </c>
      <c r="C85144" s="1" t="s">
        <v>15</v>
      </c>
      <c r="D85144" s="1" t="s">
        <v>13</v>
      </c>
    </row>
    <row r="85145" spans="1:4" x14ac:dyDescent="0.35">
      <c r="A85145">
        <v>702093</v>
      </c>
      <c r="B85145" s="2">
        <v>43885</v>
      </c>
      <c r="C85145" s="1" t="s">
        <v>15</v>
      </c>
      <c r="D85145" s="1" t="s">
        <v>13</v>
      </c>
    </row>
    <row r="85146" spans="1:4" x14ac:dyDescent="0.35">
      <c r="A85146">
        <v>818875</v>
      </c>
      <c r="B85146" s="2">
        <v>43885</v>
      </c>
      <c r="C85146" s="1" t="s">
        <v>15</v>
      </c>
      <c r="D85146" s="1" t="s">
        <v>13</v>
      </c>
    </row>
    <row r="85147" spans="1:4" x14ac:dyDescent="0.35">
      <c r="A85147">
        <v>813711</v>
      </c>
      <c r="B85147" s="2">
        <v>43885</v>
      </c>
      <c r="C85147" s="1" t="s">
        <v>15</v>
      </c>
      <c r="D85147" s="1" t="s">
        <v>13</v>
      </c>
    </row>
    <row r="85148" spans="1:4" x14ac:dyDescent="0.35">
      <c r="A85148">
        <v>406875</v>
      </c>
      <c r="B85148" s="2">
        <v>43885</v>
      </c>
      <c r="C85148" s="1" t="s">
        <v>15</v>
      </c>
      <c r="D85148" s="1" t="s">
        <v>13</v>
      </c>
    </row>
    <row r="85149" spans="1:4" x14ac:dyDescent="0.35">
      <c r="A85149">
        <v>848203</v>
      </c>
      <c r="B85149" s="2">
        <v>43885</v>
      </c>
      <c r="C85149" s="1" t="s">
        <v>15</v>
      </c>
      <c r="D85149" s="1" t="s">
        <v>13</v>
      </c>
    </row>
    <row r="85150" spans="1:4" x14ac:dyDescent="0.35">
      <c r="A85150">
        <v>622341</v>
      </c>
      <c r="B85150" s="2">
        <v>43885</v>
      </c>
      <c r="C85150" s="1" t="s">
        <v>15</v>
      </c>
      <c r="D85150" s="1" t="s">
        <v>13</v>
      </c>
    </row>
    <row r="85151" spans="1:4" x14ac:dyDescent="0.35">
      <c r="A85151">
        <v>438594</v>
      </c>
      <c r="B85151" s="2">
        <v>43885</v>
      </c>
      <c r="C85151" s="1" t="s">
        <v>15</v>
      </c>
      <c r="D85151" s="1" t="s">
        <v>13</v>
      </c>
    </row>
    <row r="85152" spans="1:4" x14ac:dyDescent="0.35">
      <c r="A85152">
        <v>146767</v>
      </c>
      <c r="B85152" s="2">
        <v>43885</v>
      </c>
      <c r="C85152" s="1" t="s">
        <v>15</v>
      </c>
      <c r="D85152" s="1" t="s">
        <v>13</v>
      </c>
    </row>
    <row r="85153" spans="1:4" x14ac:dyDescent="0.35">
      <c r="A85153">
        <v>72492</v>
      </c>
      <c r="B85153" s="2">
        <v>43885</v>
      </c>
      <c r="C85153" s="1" t="s">
        <v>15</v>
      </c>
      <c r="D85153" s="1" t="s">
        <v>13</v>
      </c>
    </row>
    <row r="85154" spans="1:4" x14ac:dyDescent="0.35">
      <c r="A85154">
        <v>452715</v>
      </c>
      <c r="B85154" s="2">
        <v>43885</v>
      </c>
      <c r="C85154" s="1" t="s">
        <v>15</v>
      </c>
      <c r="D85154" s="1" t="s">
        <v>13</v>
      </c>
    </row>
    <row r="85155" spans="1:4" x14ac:dyDescent="0.35">
      <c r="A85155">
        <v>246503</v>
      </c>
      <c r="B85155" s="2">
        <v>43885</v>
      </c>
      <c r="C85155" s="1" t="s">
        <v>15</v>
      </c>
      <c r="D85155" s="1" t="s">
        <v>13</v>
      </c>
    </row>
    <row r="85156" spans="1:4" x14ac:dyDescent="0.35">
      <c r="A85156">
        <v>832296</v>
      </c>
      <c r="B85156" s="2">
        <v>43885</v>
      </c>
      <c r="C85156" s="1" t="s">
        <v>15</v>
      </c>
      <c r="D85156" s="1" t="s">
        <v>13</v>
      </c>
    </row>
    <row r="85157" spans="1:4" x14ac:dyDescent="0.35">
      <c r="A85157">
        <v>774998</v>
      </c>
      <c r="B85157" s="2">
        <v>43885</v>
      </c>
      <c r="C85157" s="1" t="s">
        <v>15</v>
      </c>
      <c r="D85157" s="1" t="s">
        <v>13</v>
      </c>
    </row>
    <row r="85158" spans="1:4" x14ac:dyDescent="0.35">
      <c r="A85158">
        <v>191125</v>
      </c>
      <c r="B85158" s="2">
        <v>43885</v>
      </c>
      <c r="C85158" s="1" t="s">
        <v>15</v>
      </c>
      <c r="D85158" s="1" t="s">
        <v>13</v>
      </c>
    </row>
    <row r="85159" spans="1:4" x14ac:dyDescent="0.35">
      <c r="A85159">
        <v>391189</v>
      </c>
      <c r="B85159" s="2">
        <v>43885</v>
      </c>
      <c r="C85159" s="1" t="s">
        <v>15</v>
      </c>
      <c r="D85159" s="1" t="s">
        <v>13</v>
      </c>
    </row>
    <row r="85160" spans="1:4" x14ac:dyDescent="0.35">
      <c r="A85160">
        <v>529062</v>
      </c>
      <c r="B85160" s="2">
        <v>43885</v>
      </c>
      <c r="C85160" s="1" t="s">
        <v>15</v>
      </c>
      <c r="D85160" s="1" t="s">
        <v>13</v>
      </c>
    </row>
    <row r="85161" spans="1:4" x14ac:dyDescent="0.35">
      <c r="A85161">
        <v>215652</v>
      </c>
      <c r="B85161" s="2">
        <v>43885</v>
      </c>
      <c r="C85161" s="1" t="s">
        <v>15</v>
      </c>
      <c r="D85161" s="1" t="s">
        <v>13</v>
      </c>
    </row>
    <row r="85162" spans="1:4" x14ac:dyDescent="0.35">
      <c r="A85162">
        <v>443178</v>
      </c>
      <c r="B85162" s="2">
        <v>43885</v>
      </c>
      <c r="C85162" s="1" t="s">
        <v>15</v>
      </c>
      <c r="D85162" s="1" t="s">
        <v>13</v>
      </c>
    </row>
    <row r="85163" spans="1:4" x14ac:dyDescent="0.35">
      <c r="A85163">
        <v>820844</v>
      </c>
      <c r="B85163" s="2">
        <v>43885</v>
      </c>
      <c r="C85163" s="1" t="s">
        <v>15</v>
      </c>
      <c r="D85163" s="1" t="s">
        <v>13</v>
      </c>
    </row>
    <row r="85164" spans="1:4" x14ac:dyDescent="0.35">
      <c r="A85164">
        <v>115408</v>
      </c>
      <c r="B85164" s="2">
        <v>43885</v>
      </c>
      <c r="C85164" s="1" t="s">
        <v>15</v>
      </c>
      <c r="D85164" s="1" t="s">
        <v>13</v>
      </c>
    </row>
    <row r="85165" spans="1:4" x14ac:dyDescent="0.35">
      <c r="A85165">
        <v>807561</v>
      </c>
      <c r="B85165" s="2">
        <v>43885</v>
      </c>
      <c r="C85165" s="1" t="s">
        <v>15</v>
      </c>
      <c r="D85165" s="1" t="s">
        <v>13</v>
      </c>
    </row>
    <row r="85166" spans="1:4" x14ac:dyDescent="0.35">
      <c r="A85166">
        <v>320166</v>
      </c>
      <c r="B85166" s="2">
        <v>43885</v>
      </c>
      <c r="C85166" s="1" t="s">
        <v>15</v>
      </c>
      <c r="D85166" s="1" t="s">
        <v>13</v>
      </c>
    </row>
    <row r="85167" spans="1:4" x14ac:dyDescent="0.35">
      <c r="A85167">
        <v>743218</v>
      </c>
      <c r="B85167" s="2">
        <v>43885</v>
      </c>
      <c r="C85167" s="1" t="s">
        <v>15</v>
      </c>
      <c r="D85167" s="1" t="s">
        <v>13</v>
      </c>
    </row>
    <row r="85168" spans="1:4" x14ac:dyDescent="0.35">
      <c r="A85168">
        <v>768520</v>
      </c>
      <c r="B85168" s="2">
        <v>43885</v>
      </c>
      <c r="C85168" s="1" t="s">
        <v>15</v>
      </c>
      <c r="D85168" s="1" t="s">
        <v>13</v>
      </c>
    </row>
    <row r="85169" spans="1:4" x14ac:dyDescent="0.35">
      <c r="A85169">
        <v>711460</v>
      </c>
      <c r="B85169" s="2">
        <v>43885</v>
      </c>
      <c r="C85169" s="1" t="s">
        <v>15</v>
      </c>
      <c r="D85169" s="1" t="s">
        <v>13</v>
      </c>
    </row>
    <row r="85170" spans="1:4" x14ac:dyDescent="0.35">
      <c r="A85170">
        <v>14383</v>
      </c>
      <c r="B85170" s="2">
        <v>43885</v>
      </c>
      <c r="C85170" s="1" t="s">
        <v>15</v>
      </c>
      <c r="D85170" s="1" t="s">
        <v>13</v>
      </c>
    </row>
    <row r="85171" spans="1:4" x14ac:dyDescent="0.35">
      <c r="A85171">
        <v>936144</v>
      </c>
      <c r="B85171" s="2">
        <v>43885</v>
      </c>
      <c r="C85171" s="1" t="s">
        <v>15</v>
      </c>
      <c r="D85171" s="1" t="s">
        <v>13</v>
      </c>
    </row>
    <row r="85172" spans="1:4" x14ac:dyDescent="0.35">
      <c r="A85172">
        <v>398326</v>
      </c>
      <c r="B85172" s="2">
        <v>43885</v>
      </c>
      <c r="C85172" s="1" t="s">
        <v>15</v>
      </c>
      <c r="D85172" s="1" t="s">
        <v>13</v>
      </c>
    </row>
    <row r="85173" spans="1:4" x14ac:dyDescent="0.35">
      <c r="A85173">
        <v>567849</v>
      </c>
      <c r="B85173" s="2">
        <v>43885</v>
      </c>
      <c r="C85173" s="1" t="s">
        <v>15</v>
      </c>
      <c r="D85173" s="1" t="s">
        <v>13</v>
      </c>
    </row>
    <row r="85174" spans="1:4" x14ac:dyDescent="0.35">
      <c r="A85174">
        <v>792250</v>
      </c>
      <c r="B85174" s="2">
        <v>43885</v>
      </c>
      <c r="C85174" s="1" t="s">
        <v>15</v>
      </c>
      <c r="D85174" s="1" t="s">
        <v>13</v>
      </c>
    </row>
    <row r="85175" spans="1:4" x14ac:dyDescent="0.35">
      <c r="A85175">
        <v>254916</v>
      </c>
      <c r="B85175" s="2">
        <v>43885</v>
      </c>
      <c r="C85175" s="1" t="s">
        <v>15</v>
      </c>
      <c r="D85175" s="1" t="s">
        <v>13</v>
      </c>
    </row>
    <row r="85176" spans="1:4" x14ac:dyDescent="0.35">
      <c r="A85176">
        <v>467523</v>
      </c>
      <c r="B85176" s="2">
        <v>43885</v>
      </c>
      <c r="C85176" s="1" t="s">
        <v>15</v>
      </c>
      <c r="D85176" s="1" t="s">
        <v>13</v>
      </c>
    </row>
    <row r="85177" spans="1:4" x14ac:dyDescent="0.35">
      <c r="A85177">
        <v>520775</v>
      </c>
      <c r="B85177" s="2">
        <v>43885</v>
      </c>
      <c r="C85177" s="1" t="s">
        <v>15</v>
      </c>
      <c r="D85177" s="1" t="s">
        <v>13</v>
      </c>
    </row>
    <row r="85178" spans="1:4" x14ac:dyDescent="0.35">
      <c r="A85178">
        <v>225986</v>
      </c>
      <c r="B85178" s="2">
        <v>43885</v>
      </c>
      <c r="C85178" s="1" t="s">
        <v>15</v>
      </c>
      <c r="D85178" s="1" t="s">
        <v>13</v>
      </c>
    </row>
    <row r="85179" spans="1:4" x14ac:dyDescent="0.35">
      <c r="A85179">
        <v>160411</v>
      </c>
      <c r="B85179" s="2">
        <v>43885</v>
      </c>
      <c r="C85179" s="1" t="s">
        <v>15</v>
      </c>
      <c r="D85179" s="1" t="s">
        <v>13</v>
      </c>
    </row>
    <row r="85180" spans="1:4" x14ac:dyDescent="0.35">
      <c r="A85180">
        <v>378033</v>
      </c>
      <c r="B85180" s="2">
        <v>43885</v>
      </c>
      <c r="C85180" s="1" t="s">
        <v>15</v>
      </c>
      <c r="D85180" s="1" t="s">
        <v>13</v>
      </c>
    </row>
    <row r="85181" spans="1:4" x14ac:dyDescent="0.35">
      <c r="A85181">
        <v>981438</v>
      </c>
      <c r="B85181" s="2">
        <v>43885</v>
      </c>
      <c r="C85181" s="1" t="s">
        <v>15</v>
      </c>
      <c r="D85181" s="1" t="s">
        <v>13</v>
      </c>
    </row>
    <row r="85182" spans="1:4" x14ac:dyDescent="0.35">
      <c r="A85182">
        <v>85018</v>
      </c>
      <c r="B85182" s="2">
        <v>43885</v>
      </c>
      <c r="C85182" s="1" t="s">
        <v>15</v>
      </c>
      <c r="D85182" s="1" t="s">
        <v>13</v>
      </c>
    </row>
    <row r="85183" spans="1:4" x14ac:dyDescent="0.35">
      <c r="A85183">
        <v>386634</v>
      </c>
      <c r="B85183" s="2">
        <v>43885</v>
      </c>
      <c r="C85183" s="1" t="s">
        <v>15</v>
      </c>
      <c r="D85183" s="1" t="s">
        <v>13</v>
      </c>
    </row>
    <row r="85184" spans="1:4" x14ac:dyDescent="0.35">
      <c r="A85184">
        <v>843526</v>
      </c>
      <c r="B85184" s="2">
        <v>43885</v>
      </c>
      <c r="C85184" s="1" t="s">
        <v>15</v>
      </c>
      <c r="D85184" s="1" t="s">
        <v>13</v>
      </c>
    </row>
    <row r="85185" spans="1:4" x14ac:dyDescent="0.35">
      <c r="A85185">
        <v>275234</v>
      </c>
      <c r="B85185" s="2">
        <v>43885</v>
      </c>
      <c r="C85185" s="1" t="s">
        <v>15</v>
      </c>
      <c r="D85185" s="1" t="s">
        <v>13</v>
      </c>
    </row>
    <row r="85186" spans="1:4" x14ac:dyDescent="0.35">
      <c r="A85186">
        <v>394138</v>
      </c>
      <c r="B85186" s="2">
        <v>43885</v>
      </c>
      <c r="C85186" s="1" t="s">
        <v>15</v>
      </c>
      <c r="D85186" s="1" t="s">
        <v>13</v>
      </c>
    </row>
    <row r="85187" spans="1:4" x14ac:dyDescent="0.35">
      <c r="A85187">
        <v>233965</v>
      </c>
      <c r="B85187" s="2">
        <v>43885</v>
      </c>
      <c r="C85187" s="1" t="s">
        <v>15</v>
      </c>
      <c r="D85187" s="1" t="s">
        <v>13</v>
      </c>
    </row>
    <row r="85188" spans="1:4" x14ac:dyDescent="0.35">
      <c r="A85188">
        <v>54111</v>
      </c>
      <c r="B85188" s="2">
        <v>43885</v>
      </c>
      <c r="C85188" s="1" t="s">
        <v>15</v>
      </c>
      <c r="D85188" s="1" t="s">
        <v>13</v>
      </c>
    </row>
    <row r="85189" spans="1:4" x14ac:dyDescent="0.35">
      <c r="A85189">
        <v>971624</v>
      </c>
      <c r="B85189" s="2">
        <v>43885</v>
      </c>
      <c r="C85189" s="1" t="s">
        <v>15</v>
      </c>
      <c r="D85189" s="1" t="s">
        <v>13</v>
      </c>
    </row>
    <row r="85190" spans="1:4" x14ac:dyDescent="0.35">
      <c r="A85190">
        <v>676403</v>
      </c>
      <c r="B85190" s="2">
        <v>43885</v>
      </c>
      <c r="C85190" s="1" t="s">
        <v>15</v>
      </c>
      <c r="D85190" s="1" t="s">
        <v>13</v>
      </c>
    </row>
    <row r="85191" spans="1:4" x14ac:dyDescent="0.35">
      <c r="A85191">
        <v>908192</v>
      </c>
      <c r="B85191" s="2">
        <v>43885</v>
      </c>
      <c r="C85191" s="1" t="s">
        <v>15</v>
      </c>
      <c r="D85191" s="1" t="s">
        <v>13</v>
      </c>
    </row>
    <row r="85192" spans="1:4" x14ac:dyDescent="0.35">
      <c r="A85192">
        <v>478893</v>
      </c>
      <c r="B85192" s="2">
        <v>43885</v>
      </c>
      <c r="C85192" s="1" t="s">
        <v>15</v>
      </c>
      <c r="D85192" s="1" t="s">
        <v>13</v>
      </c>
    </row>
    <row r="85193" spans="1:4" x14ac:dyDescent="0.35">
      <c r="A85193">
        <v>266286</v>
      </c>
      <c r="B85193" s="2">
        <v>43885</v>
      </c>
      <c r="C85193" s="1" t="s">
        <v>15</v>
      </c>
      <c r="D85193" s="1" t="s">
        <v>13</v>
      </c>
    </row>
    <row r="85194" spans="1:4" x14ac:dyDescent="0.35">
      <c r="A85194">
        <v>829392</v>
      </c>
      <c r="B85194" s="2">
        <v>43885</v>
      </c>
      <c r="C85194" s="1" t="s">
        <v>15</v>
      </c>
      <c r="D85194" s="1" t="s">
        <v>13</v>
      </c>
    </row>
    <row r="85195" spans="1:4" x14ac:dyDescent="0.35">
      <c r="A85195">
        <v>365508</v>
      </c>
      <c r="B85195" s="2">
        <v>43885</v>
      </c>
      <c r="C85195" s="1" t="s">
        <v>15</v>
      </c>
      <c r="D85195" s="1" t="s">
        <v>13</v>
      </c>
    </row>
    <row r="85196" spans="1:4" x14ac:dyDescent="0.35">
      <c r="A85196">
        <v>317792</v>
      </c>
      <c r="B85196" s="2">
        <v>43885</v>
      </c>
      <c r="C85196" s="1" t="s">
        <v>15</v>
      </c>
      <c r="D85196" s="1" t="s">
        <v>13</v>
      </c>
    </row>
    <row r="85197" spans="1:4" x14ac:dyDescent="0.35">
      <c r="A85197">
        <v>9477</v>
      </c>
      <c r="B85197" s="2">
        <v>43885</v>
      </c>
      <c r="C85197" s="1" t="s">
        <v>15</v>
      </c>
      <c r="D85197" s="1" t="s">
        <v>13</v>
      </c>
    </row>
    <row r="85198" spans="1:4" x14ac:dyDescent="0.35">
      <c r="A85198">
        <v>644958</v>
      </c>
      <c r="B85198" s="2">
        <v>43885</v>
      </c>
      <c r="C85198" s="1" t="s">
        <v>15</v>
      </c>
      <c r="D85198" s="1" t="s">
        <v>13</v>
      </c>
    </row>
    <row r="85199" spans="1:4" x14ac:dyDescent="0.35">
      <c r="A85199">
        <v>127712</v>
      </c>
      <c r="B85199" s="2">
        <v>43885</v>
      </c>
      <c r="C85199" s="1" t="s">
        <v>15</v>
      </c>
      <c r="D85199" s="1" t="s">
        <v>13</v>
      </c>
    </row>
    <row r="85200" spans="1:4" x14ac:dyDescent="0.35">
      <c r="A85200">
        <v>345013</v>
      </c>
      <c r="B85200" s="2">
        <v>43885</v>
      </c>
      <c r="C85200" s="1" t="s">
        <v>15</v>
      </c>
      <c r="D85200" s="1" t="s">
        <v>13</v>
      </c>
    </row>
    <row r="85201" spans="1:4" x14ac:dyDescent="0.35">
      <c r="A85201">
        <v>949530</v>
      </c>
      <c r="B85201" s="2">
        <v>43885</v>
      </c>
      <c r="C85201" s="1" t="s">
        <v>15</v>
      </c>
      <c r="D85201" s="1" t="s">
        <v>13</v>
      </c>
    </row>
    <row r="85202" spans="1:4" x14ac:dyDescent="0.35">
      <c r="A85202">
        <v>726054</v>
      </c>
      <c r="B85202" s="2">
        <v>43885</v>
      </c>
      <c r="C85202" s="1" t="s">
        <v>15</v>
      </c>
      <c r="D85202" s="1" t="s">
        <v>13</v>
      </c>
    </row>
    <row r="85203" spans="1:4" x14ac:dyDescent="0.35">
      <c r="A85203">
        <v>512371</v>
      </c>
      <c r="B85203" s="2">
        <v>43885</v>
      </c>
      <c r="C85203" s="1" t="s">
        <v>15</v>
      </c>
      <c r="D85203" s="1" t="s">
        <v>13</v>
      </c>
    </row>
    <row r="85204" spans="1:4" x14ac:dyDescent="0.35">
      <c r="A85204">
        <v>218042</v>
      </c>
      <c r="B85204" s="2">
        <v>43885</v>
      </c>
      <c r="C85204" s="1" t="s">
        <v>15</v>
      </c>
      <c r="D85204" s="1" t="s">
        <v>13</v>
      </c>
    </row>
    <row r="85205" spans="1:4" x14ac:dyDescent="0.35">
      <c r="A85205">
        <v>750089</v>
      </c>
      <c r="B85205" s="2">
        <v>43885</v>
      </c>
      <c r="C85205" s="1" t="s">
        <v>15</v>
      </c>
      <c r="D85205" s="1" t="s">
        <v>13</v>
      </c>
    </row>
    <row r="85206" spans="1:4" x14ac:dyDescent="0.35">
      <c r="A85206">
        <v>185391</v>
      </c>
      <c r="B85206" s="2">
        <v>43885</v>
      </c>
      <c r="C85206" s="1" t="s">
        <v>15</v>
      </c>
      <c r="D85206" s="1" t="s">
        <v>13</v>
      </c>
    </row>
    <row r="85207" spans="1:4" x14ac:dyDescent="0.35">
      <c r="A85207">
        <v>70470</v>
      </c>
      <c r="B85207" s="2">
        <v>43885</v>
      </c>
      <c r="C85207" s="1" t="s">
        <v>15</v>
      </c>
      <c r="D85207" s="1" t="s">
        <v>13</v>
      </c>
    </row>
    <row r="85208" spans="1:4" x14ac:dyDescent="0.35">
      <c r="A85208">
        <v>692425</v>
      </c>
      <c r="B85208" s="2">
        <v>43885</v>
      </c>
      <c r="C85208" s="1" t="s">
        <v>15</v>
      </c>
      <c r="D85208" s="1" t="s">
        <v>13</v>
      </c>
    </row>
    <row r="85209" spans="1:4" x14ac:dyDescent="0.35">
      <c r="A85209">
        <v>569779</v>
      </c>
      <c r="B85209" s="2">
        <v>43885</v>
      </c>
      <c r="C85209" s="1" t="s">
        <v>15</v>
      </c>
      <c r="D85209" s="1" t="s">
        <v>13</v>
      </c>
    </row>
    <row r="85210" spans="1:4" x14ac:dyDescent="0.35">
      <c r="A85210">
        <v>449334</v>
      </c>
      <c r="B85210" s="2">
        <v>43885</v>
      </c>
      <c r="C85210" s="1" t="s">
        <v>15</v>
      </c>
      <c r="D85210" s="1" t="s">
        <v>13</v>
      </c>
    </row>
    <row r="85211" spans="1:4" x14ac:dyDescent="0.35">
      <c r="A85211">
        <v>833972</v>
      </c>
      <c r="B85211" s="2">
        <v>43885</v>
      </c>
      <c r="C85211" s="1" t="s">
        <v>15</v>
      </c>
      <c r="D85211" s="1" t="s">
        <v>13</v>
      </c>
    </row>
    <row r="85212" spans="1:4" x14ac:dyDescent="0.35">
      <c r="A85212">
        <v>175439</v>
      </c>
      <c r="B85212" s="2">
        <v>43885</v>
      </c>
      <c r="C85212" s="1" t="s">
        <v>15</v>
      </c>
      <c r="D85212" s="1" t="s">
        <v>13</v>
      </c>
    </row>
    <row r="85213" spans="1:4" x14ac:dyDescent="0.35">
      <c r="A85213">
        <v>678177</v>
      </c>
      <c r="B85213" s="2">
        <v>43885</v>
      </c>
      <c r="C85213" s="1" t="s">
        <v>15</v>
      </c>
      <c r="D85213" s="1" t="s">
        <v>13</v>
      </c>
    </row>
    <row r="85214" spans="1:4" x14ac:dyDescent="0.35">
      <c r="A85214">
        <v>147885</v>
      </c>
      <c r="B85214" s="2">
        <v>43885</v>
      </c>
      <c r="C85214" s="1" t="s">
        <v>15</v>
      </c>
      <c r="D85214" s="1" t="s">
        <v>13</v>
      </c>
    </row>
    <row r="85215" spans="1:4" x14ac:dyDescent="0.35">
      <c r="A85215">
        <v>263166</v>
      </c>
      <c r="B85215" s="2">
        <v>43885</v>
      </c>
      <c r="C85215" s="1" t="s">
        <v>15</v>
      </c>
      <c r="D85215" s="1" t="s">
        <v>13</v>
      </c>
    </row>
    <row r="85216" spans="1:4" x14ac:dyDescent="0.35">
      <c r="A85216">
        <v>625583</v>
      </c>
      <c r="B85216" s="2">
        <v>43885</v>
      </c>
      <c r="C85216" s="1" t="s">
        <v>15</v>
      </c>
      <c r="D85216" s="1" t="s">
        <v>13</v>
      </c>
    </row>
    <row r="85217" spans="1:4" x14ac:dyDescent="0.35">
      <c r="A85217">
        <v>665645</v>
      </c>
      <c r="B85217" s="2">
        <v>43885</v>
      </c>
      <c r="C85217" s="1" t="s">
        <v>15</v>
      </c>
      <c r="D85217" s="1" t="s">
        <v>13</v>
      </c>
    </row>
    <row r="85218" spans="1:4" x14ac:dyDescent="0.35">
      <c r="A85218">
        <v>347220</v>
      </c>
      <c r="B85218" s="2">
        <v>43885</v>
      </c>
      <c r="C85218" s="1" t="s">
        <v>15</v>
      </c>
      <c r="D85218" s="1" t="s">
        <v>13</v>
      </c>
    </row>
    <row r="85219" spans="1:4" x14ac:dyDescent="0.35">
      <c r="A85219">
        <v>730572</v>
      </c>
      <c r="B85219" s="2">
        <v>43885</v>
      </c>
      <c r="C85219" s="1" t="s">
        <v>15</v>
      </c>
      <c r="D85219" s="1" t="s">
        <v>13</v>
      </c>
    </row>
    <row r="85220" spans="1:4" x14ac:dyDescent="0.35">
      <c r="A85220">
        <v>703491</v>
      </c>
      <c r="B85220" s="2">
        <v>43885</v>
      </c>
      <c r="C85220" s="1" t="s">
        <v>15</v>
      </c>
      <c r="D85220" s="1" t="s">
        <v>13</v>
      </c>
    </row>
    <row r="85221" spans="1:4" x14ac:dyDescent="0.35">
      <c r="A85221">
        <v>556261</v>
      </c>
      <c r="B85221" s="2">
        <v>43885</v>
      </c>
      <c r="C85221" s="1" t="s">
        <v>15</v>
      </c>
      <c r="D85221" s="1" t="s">
        <v>13</v>
      </c>
    </row>
    <row r="85222" spans="1:4" x14ac:dyDescent="0.35">
      <c r="A85222">
        <v>165494</v>
      </c>
      <c r="B85222" s="2">
        <v>43885</v>
      </c>
      <c r="C85222" s="1" t="s">
        <v>15</v>
      </c>
      <c r="D85222" s="1" t="s">
        <v>13</v>
      </c>
    </row>
    <row r="85223" spans="1:4" x14ac:dyDescent="0.35">
      <c r="A85223">
        <v>809522</v>
      </c>
      <c r="B85223" s="2">
        <v>43885</v>
      </c>
      <c r="C85223" s="1" t="s">
        <v>15</v>
      </c>
      <c r="D85223" s="1" t="s">
        <v>13</v>
      </c>
    </row>
    <row r="85224" spans="1:4" x14ac:dyDescent="0.35">
      <c r="A85224">
        <v>355456</v>
      </c>
      <c r="B85224" s="2">
        <v>43885</v>
      </c>
      <c r="C85224" s="1" t="s">
        <v>15</v>
      </c>
      <c r="D85224" s="1" t="s">
        <v>13</v>
      </c>
    </row>
    <row r="85225" spans="1:4" x14ac:dyDescent="0.35">
      <c r="A85225">
        <v>811923</v>
      </c>
      <c r="B85225" s="2">
        <v>43885</v>
      </c>
      <c r="C85225" s="1" t="s">
        <v>15</v>
      </c>
      <c r="D85225" s="1" t="s">
        <v>13</v>
      </c>
    </row>
    <row r="85226" spans="1:4" x14ac:dyDescent="0.35">
      <c r="A85226">
        <v>316903</v>
      </c>
      <c r="B85226" s="2">
        <v>43885</v>
      </c>
      <c r="C85226" s="1" t="s">
        <v>15</v>
      </c>
      <c r="D85226" s="1" t="s">
        <v>13</v>
      </c>
    </row>
    <row r="85227" spans="1:4" x14ac:dyDescent="0.35">
      <c r="A85227">
        <v>984949</v>
      </c>
      <c r="B85227" s="2">
        <v>43885</v>
      </c>
      <c r="C85227" s="1" t="s">
        <v>15</v>
      </c>
      <c r="D85227" s="1" t="s">
        <v>13</v>
      </c>
    </row>
    <row r="85228" spans="1:4" x14ac:dyDescent="0.35">
      <c r="A85228">
        <v>461561</v>
      </c>
      <c r="B85228" s="2">
        <v>43885</v>
      </c>
      <c r="C85228" s="1" t="s">
        <v>15</v>
      </c>
      <c r="D85228" s="1" t="s">
        <v>13</v>
      </c>
    </row>
    <row r="85229" spans="1:4" x14ac:dyDescent="0.35">
      <c r="A85229">
        <v>349457</v>
      </c>
      <c r="B85229" s="2">
        <v>43885</v>
      </c>
      <c r="C85229" s="1" t="s">
        <v>15</v>
      </c>
      <c r="D85229" s="1" t="s">
        <v>13</v>
      </c>
    </row>
    <row r="85230" spans="1:4" x14ac:dyDescent="0.35">
      <c r="A85230">
        <v>503124</v>
      </c>
      <c r="B85230" s="2">
        <v>43885</v>
      </c>
      <c r="C85230" s="1" t="s">
        <v>15</v>
      </c>
      <c r="D85230" s="1" t="s">
        <v>13</v>
      </c>
    </row>
    <row r="85231" spans="1:4" x14ac:dyDescent="0.35">
      <c r="A85231">
        <v>218792</v>
      </c>
      <c r="B85231" s="2">
        <v>43885</v>
      </c>
      <c r="C85231" s="1" t="s">
        <v>15</v>
      </c>
      <c r="D85231" s="1" t="s">
        <v>13</v>
      </c>
    </row>
    <row r="85232" spans="1:4" x14ac:dyDescent="0.35">
      <c r="A85232">
        <v>510593</v>
      </c>
      <c r="B85232" s="2">
        <v>43885</v>
      </c>
      <c r="C85232" s="1" t="s">
        <v>15</v>
      </c>
      <c r="D85232" s="1" t="s">
        <v>13</v>
      </c>
    </row>
    <row r="85233" spans="1:4" x14ac:dyDescent="0.35">
      <c r="A85233">
        <v>797366</v>
      </c>
      <c r="B85233" s="2">
        <v>43885</v>
      </c>
      <c r="C85233" s="1" t="s">
        <v>15</v>
      </c>
      <c r="D85233" s="1" t="s">
        <v>13</v>
      </c>
    </row>
    <row r="85234" spans="1:4" x14ac:dyDescent="0.35">
      <c r="A85234">
        <v>494806</v>
      </c>
      <c r="B85234" s="2">
        <v>43885</v>
      </c>
      <c r="C85234" s="1" t="s">
        <v>15</v>
      </c>
      <c r="D85234" s="1" t="s">
        <v>13</v>
      </c>
    </row>
    <row r="85235" spans="1:4" x14ac:dyDescent="0.35">
      <c r="A85235">
        <v>47515</v>
      </c>
      <c r="B85235" s="2">
        <v>43885</v>
      </c>
      <c r="C85235" s="1" t="s">
        <v>15</v>
      </c>
      <c r="D85235" s="1" t="s">
        <v>13</v>
      </c>
    </row>
    <row r="85236" spans="1:4" x14ac:dyDescent="0.35">
      <c r="A85236">
        <v>660038</v>
      </c>
      <c r="B85236" s="2">
        <v>43885</v>
      </c>
      <c r="C85236" s="1" t="s">
        <v>15</v>
      </c>
      <c r="D85236" s="1" t="s">
        <v>13</v>
      </c>
    </row>
    <row r="85237" spans="1:4" x14ac:dyDescent="0.35">
      <c r="A85237">
        <v>971617</v>
      </c>
      <c r="B85237" s="2">
        <v>43885</v>
      </c>
      <c r="C85237" s="1" t="s">
        <v>15</v>
      </c>
      <c r="D85237" s="1" t="s">
        <v>13</v>
      </c>
    </row>
    <row r="85238" spans="1:4" x14ac:dyDescent="0.35">
      <c r="A85238">
        <v>861936</v>
      </c>
      <c r="B85238" s="2">
        <v>43885</v>
      </c>
      <c r="C85238" s="1" t="s">
        <v>15</v>
      </c>
      <c r="D85238" s="1" t="s">
        <v>13</v>
      </c>
    </row>
    <row r="85239" spans="1:4" x14ac:dyDescent="0.35">
      <c r="A85239">
        <v>959751</v>
      </c>
      <c r="B85239" s="2">
        <v>43885</v>
      </c>
      <c r="C85239" s="1" t="s">
        <v>15</v>
      </c>
      <c r="D85239" s="1" t="s">
        <v>13</v>
      </c>
    </row>
    <row r="85240" spans="1:4" x14ac:dyDescent="0.35">
      <c r="A85240">
        <v>78725</v>
      </c>
      <c r="B85240" s="2">
        <v>43885</v>
      </c>
      <c r="C85240" s="1" t="s">
        <v>15</v>
      </c>
      <c r="D85240" s="1" t="s">
        <v>13</v>
      </c>
    </row>
    <row r="85241" spans="1:4" x14ac:dyDescent="0.35">
      <c r="A85241">
        <v>95350</v>
      </c>
      <c r="B85241" s="2">
        <v>43885</v>
      </c>
      <c r="C85241" s="1" t="s">
        <v>15</v>
      </c>
      <c r="D85241" s="1" t="s">
        <v>13</v>
      </c>
    </row>
    <row r="85242" spans="1:4" x14ac:dyDescent="0.35">
      <c r="A85242">
        <v>711632</v>
      </c>
      <c r="B85242" s="2">
        <v>43885</v>
      </c>
      <c r="C85242" s="1" t="s">
        <v>15</v>
      </c>
      <c r="D85242" s="1" t="s">
        <v>13</v>
      </c>
    </row>
    <row r="85243" spans="1:4" x14ac:dyDescent="0.35">
      <c r="A85243">
        <v>694102</v>
      </c>
      <c r="B85243" s="2">
        <v>43885</v>
      </c>
      <c r="C85243" s="1" t="s">
        <v>15</v>
      </c>
      <c r="D85243" s="1" t="s">
        <v>13</v>
      </c>
    </row>
    <row r="85244" spans="1:4" x14ac:dyDescent="0.35">
      <c r="A85244">
        <v>941876</v>
      </c>
      <c r="B85244" s="2">
        <v>43885</v>
      </c>
      <c r="C85244" s="1" t="s">
        <v>15</v>
      </c>
      <c r="D85244" s="1" t="s">
        <v>13</v>
      </c>
    </row>
    <row r="85245" spans="1:4" x14ac:dyDescent="0.35">
      <c r="A85245">
        <v>87264</v>
      </c>
      <c r="B85245" s="2">
        <v>43885</v>
      </c>
      <c r="C85245" s="1" t="s">
        <v>15</v>
      </c>
      <c r="D85245" s="1" t="s">
        <v>13</v>
      </c>
    </row>
    <row r="85246" spans="1:4" x14ac:dyDescent="0.35">
      <c r="A85246">
        <v>232540</v>
      </c>
      <c r="B85246" s="2">
        <v>43885</v>
      </c>
      <c r="C85246" s="1" t="s">
        <v>15</v>
      </c>
      <c r="D85246" s="1" t="s">
        <v>13</v>
      </c>
    </row>
    <row r="85247" spans="1:4" x14ac:dyDescent="0.35">
      <c r="A85247">
        <v>664540</v>
      </c>
      <c r="B85247" s="2">
        <v>43885</v>
      </c>
      <c r="C85247" s="1" t="s">
        <v>15</v>
      </c>
      <c r="D85247" s="1" t="s">
        <v>13</v>
      </c>
    </row>
    <row r="85248" spans="1:4" x14ac:dyDescent="0.35">
      <c r="A85248">
        <v>501489</v>
      </c>
      <c r="B85248" s="2">
        <v>43885</v>
      </c>
      <c r="C85248" s="1" t="s">
        <v>15</v>
      </c>
      <c r="D85248" s="1" t="s">
        <v>13</v>
      </c>
    </row>
    <row r="85249" spans="1:4" x14ac:dyDescent="0.35">
      <c r="A85249">
        <v>77773</v>
      </c>
      <c r="B85249" s="2">
        <v>43885</v>
      </c>
      <c r="C85249" s="1" t="s">
        <v>15</v>
      </c>
      <c r="D85249" s="1" t="s">
        <v>13</v>
      </c>
    </row>
    <row r="85250" spans="1:4" x14ac:dyDescent="0.35">
      <c r="A85250">
        <v>180910</v>
      </c>
      <c r="B85250" s="2">
        <v>43885</v>
      </c>
      <c r="C85250" s="1" t="s">
        <v>15</v>
      </c>
      <c r="D85250" s="1" t="s">
        <v>13</v>
      </c>
    </row>
    <row r="85251" spans="1:4" x14ac:dyDescent="0.35">
      <c r="A85251">
        <v>4313</v>
      </c>
      <c r="B85251" s="2">
        <v>43885</v>
      </c>
      <c r="C85251" s="1" t="s">
        <v>15</v>
      </c>
      <c r="D85251" s="1" t="s">
        <v>13</v>
      </c>
    </row>
    <row r="85252" spans="1:4" x14ac:dyDescent="0.35">
      <c r="A85252">
        <v>576637</v>
      </c>
      <c r="B85252" s="2">
        <v>43885</v>
      </c>
      <c r="C85252" s="1" t="s">
        <v>15</v>
      </c>
      <c r="D85252" s="1" t="s">
        <v>13</v>
      </c>
    </row>
    <row r="85253" spans="1:4" x14ac:dyDescent="0.35">
      <c r="A85253">
        <v>991487</v>
      </c>
      <c r="B85253" s="2">
        <v>43885</v>
      </c>
      <c r="C85253" s="1" t="s">
        <v>15</v>
      </c>
      <c r="D85253" s="1" t="s">
        <v>13</v>
      </c>
    </row>
    <row r="85254" spans="1:4" x14ac:dyDescent="0.35">
      <c r="A85254">
        <v>994396</v>
      </c>
      <c r="B85254" s="2">
        <v>43885</v>
      </c>
      <c r="C85254" s="1" t="s">
        <v>15</v>
      </c>
      <c r="D85254" s="1" t="s">
        <v>13</v>
      </c>
    </row>
    <row r="85255" spans="1:4" x14ac:dyDescent="0.35">
      <c r="A85255">
        <v>630859</v>
      </c>
      <c r="B85255" s="2">
        <v>43885</v>
      </c>
      <c r="C85255" s="1" t="s">
        <v>15</v>
      </c>
      <c r="D85255" s="1" t="s">
        <v>13</v>
      </c>
    </row>
    <row r="85256" spans="1:4" x14ac:dyDescent="0.35">
      <c r="A85256">
        <v>232304</v>
      </c>
      <c r="B85256" s="2">
        <v>43885</v>
      </c>
      <c r="C85256" s="1" t="s">
        <v>15</v>
      </c>
      <c r="D85256" s="1" t="s">
        <v>13</v>
      </c>
    </row>
    <row r="85257" spans="1:4" x14ac:dyDescent="0.35">
      <c r="A85257">
        <v>287113</v>
      </c>
      <c r="B85257" s="2">
        <v>43885</v>
      </c>
      <c r="C85257" s="1" t="s">
        <v>15</v>
      </c>
      <c r="D85257" s="1" t="s">
        <v>13</v>
      </c>
    </row>
    <row r="85258" spans="1:4" x14ac:dyDescent="0.35">
      <c r="A85258">
        <v>285882</v>
      </c>
      <c r="B85258" s="2">
        <v>43857</v>
      </c>
      <c r="C85258" s="1" t="s">
        <v>15</v>
      </c>
      <c r="D85258" s="1" t="s">
        <v>13</v>
      </c>
    </row>
    <row r="85259" spans="1:4" x14ac:dyDescent="0.35">
      <c r="A85259">
        <v>125154</v>
      </c>
      <c r="B85259" s="2">
        <v>43857</v>
      </c>
      <c r="C85259" s="1" t="s">
        <v>15</v>
      </c>
      <c r="D85259" s="1" t="s">
        <v>13</v>
      </c>
    </row>
    <row r="85260" spans="1:4" x14ac:dyDescent="0.35">
      <c r="A85260">
        <v>371478</v>
      </c>
      <c r="B85260" s="2">
        <v>43857</v>
      </c>
      <c r="C85260" s="1" t="s">
        <v>15</v>
      </c>
      <c r="D85260" s="1" t="s">
        <v>13</v>
      </c>
    </row>
    <row r="85261" spans="1:4" x14ac:dyDescent="0.35">
      <c r="A85261">
        <v>882236</v>
      </c>
      <c r="B85261" s="2">
        <v>43857</v>
      </c>
      <c r="C85261" s="1" t="s">
        <v>15</v>
      </c>
      <c r="D85261" s="1" t="s">
        <v>13</v>
      </c>
    </row>
    <row r="85262" spans="1:4" x14ac:dyDescent="0.35">
      <c r="A85262">
        <v>891475</v>
      </c>
      <c r="B85262" s="2">
        <v>43857</v>
      </c>
      <c r="C85262" s="1" t="s">
        <v>15</v>
      </c>
      <c r="D85262" s="1" t="s">
        <v>13</v>
      </c>
    </row>
    <row r="85263" spans="1:4" x14ac:dyDescent="0.35">
      <c r="A85263">
        <v>492904</v>
      </c>
      <c r="B85263" s="2">
        <v>43857</v>
      </c>
      <c r="C85263" s="1" t="s">
        <v>15</v>
      </c>
      <c r="D85263" s="1" t="s">
        <v>13</v>
      </c>
    </row>
    <row r="85264" spans="1:4" x14ac:dyDescent="0.35">
      <c r="A85264">
        <v>703343</v>
      </c>
      <c r="B85264" s="2">
        <v>43857</v>
      </c>
      <c r="C85264" s="1" t="s">
        <v>15</v>
      </c>
      <c r="D85264" s="1" t="s">
        <v>13</v>
      </c>
    </row>
    <row r="85265" spans="1:4" x14ac:dyDescent="0.35">
      <c r="A85265">
        <v>750724</v>
      </c>
      <c r="B85265" s="2">
        <v>43857</v>
      </c>
      <c r="C85265" s="1" t="s">
        <v>15</v>
      </c>
      <c r="D85265" s="1" t="s">
        <v>13</v>
      </c>
    </row>
    <row r="85266" spans="1:4" x14ac:dyDescent="0.35">
      <c r="A85266">
        <v>738234</v>
      </c>
      <c r="B85266" s="2">
        <v>43857</v>
      </c>
      <c r="C85266" s="1" t="s">
        <v>15</v>
      </c>
      <c r="D85266" s="1" t="s">
        <v>13</v>
      </c>
    </row>
    <row r="85267" spans="1:4" x14ac:dyDescent="0.35">
      <c r="A85267">
        <v>870303</v>
      </c>
      <c r="B85267" s="2">
        <v>43857</v>
      </c>
      <c r="C85267" s="1" t="s">
        <v>15</v>
      </c>
      <c r="D85267" s="1" t="s">
        <v>13</v>
      </c>
    </row>
    <row r="85268" spans="1:4" x14ac:dyDescent="0.35">
      <c r="A85268">
        <v>421699</v>
      </c>
      <c r="B85268" s="2">
        <v>43857</v>
      </c>
      <c r="C85268" s="1" t="s">
        <v>15</v>
      </c>
      <c r="D85268" s="1" t="s">
        <v>13</v>
      </c>
    </row>
    <row r="85269" spans="1:4" x14ac:dyDescent="0.35">
      <c r="A85269">
        <v>479405</v>
      </c>
      <c r="B85269" s="2">
        <v>43857</v>
      </c>
      <c r="C85269" s="1" t="s">
        <v>15</v>
      </c>
      <c r="D85269" s="1" t="s">
        <v>13</v>
      </c>
    </row>
    <row r="85270" spans="1:4" x14ac:dyDescent="0.35">
      <c r="A85270">
        <v>50428</v>
      </c>
      <c r="B85270" s="2">
        <v>43857</v>
      </c>
      <c r="C85270" s="1" t="s">
        <v>15</v>
      </c>
      <c r="D85270" s="1" t="s">
        <v>13</v>
      </c>
    </row>
    <row r="85271" spans="1:4" x14ac:dyDescent="0.35">
      <c r="A85271">
        <v>660417</v>
      </c>
      <c r="B85271" s="2">
        <v>43857</v>
      </c>
      <c r="C85271" s="1" t="s">
        <v>15</v>
      </c>
      <c r="D85271" s="1" t="s">
        <v>13</v>
      </c>
    </row>
    <row r="85272" spans="1:4" x14ac:dyDescent="0.35">
      <c r="A85272">
        <v>445399</v>
      </c>
      <c r="B85272" s="2">
        <v>43857</v>
      </c>
      <c r="C85272" s="1" t="s">
        <v>15</v>
      </c>
      <c r="D85272" s="1" t="s">
        <v>13</v>
      </c>
    </row>
    <row r="85273" spans="1:4" x14ac:dyDescent="0.35">
      <c r="A85273">
        <v>261745</v>
      </c>
      <c r="B85273" s="2">
        <v>43857</v>
      </c>
      <c r="C85273" s="1" t="s">
        <v>15</v>
      </c>
      <c r="D85273" s="1" t="s">
        <v>13</v>
      </c>
    </row>
    <row r="85274" spans="1:4" x14ac:dyDescent="0.35">
      <c r="A85274">
        <v>387017</v>
      </c>
      <c r="B85274" s="2">
        <v>43857</v>
      </c>
      <c r="C85274" s="1" t="s">
        <v>15</v>
      </c>
      <c r="D85274" s="1" t="s">
        <v>13</v>
      </c>
    </row>
    <row r="85275" spans="1:4" x14ac:dyDescent="0.35">
      <c r="A85275">
        <v>401122</v>
      </c>
      <c r="B85275" s="2">
        <v>43857</v>
      </c>
      <c r="C85275" s="1" t="s">
        <v>15</v>
      </c>
      <c r="D85275" s="1" t="s">
        <v>13</v>
      </c>
    </row>
    <row r="85276" spans="1:4" x14ac:dyDescent="0.35">
      <c r="A85276">
        <v>456631</v>
      </c>
      <c r="B85276" s="2">
        <v>43857</v>
      </c>
      <c r="C85276" s="1" t="s">
        <v>15</v>
      </c>
      <c r="D85276" s="1" t="s">
        <v>13</v>
      </c>
    </row>
    <row r="85277" spans="1:4" x14ac:dyDescent="0.35">
      <c r="A85277">
        <v>729189</v>
      </c>
      <c r="B85277" s="2">
        <v>43857</v>
      </c>
      <c r="C85277" s="1" t="s">
        <v>15</v>
      </c>
      <c r="D85277" s="1" t="s">
        <v>13</v>
      </c>
    </row>
    <row r="85278" spans="1:4" x14ac:dyDescent="0.35">
      <c r="A85278">
        <v>229357</v>
      </c>
      <c r="B85278" s="2">
        <v>43857</v>
      </c>
      <c r="C85278" s="1" t="s">
        <v>15</v>
      </c>
      <c r="D85278" s="1" t="s">
        <v>13</v>
      </c>
    </row>
    <row r="85279" spans="1:4" x14ac:dyDescent="0.35">
      <c r="A85279">
        <v>954334</v>
      </c>
      <c r="B85279" s="2">
        <v>43857</v>
      </c>
      <c r="C85279" s="1" t="s">
        <v>15</v>
      </c>
      <c r="D85279" s="1" t="s">
        <v>13</v>
      </c>
    </row>
    <row r="85280" spans="1:4" x14ac:dyDescent="0.35">
      <c r="A85280">
        <v>719151</v>
      </c>
      <c r="B85280" s="2">
        <v>43857</v>
      </c>
      <c r="C85280" s="1" t="s">
        <v>15</v>
      </c>
      <c r="D85280" s="1" t="s">
        <v>13</v>
      </c>
    </row>
    <row r="85281" spans="1:4" x14ac:dyDescent="0.35">
      <c r="A85281">
        <v>127249</v>
      </c>
      <c r="B85281" s="2">
        <v>43857</v>
      </c>
      <c r="C85281" s="1" t="s">
        <v>15</v>
      </c>
      <c r="D85281" s="1" t="s">
        <v>13</v>
      </c>
    </row>
    <row r="85282" spans="1:4" x14ac:dyDescent="0.35">
      <c r="A85282">
        <v>593052</v>
      </c>
      <c r="B85282" s="2">
        <v>43857</v>
      </c>
      <c r="C85282" s="1" t="s">
        <v>15</v>
      </c>
      <c r="D85282" s="1" t="s">
        <v>13</v>
      </c>
    </row>
    <row r="85283" spans="1:4" x14ac:dyDescent="0.35">
      <c r="A85283">
        <v>587879</v>
      </c>
      <c r="B85283" s="2">
        <v>43857</v>
      </c>
      <c r="C85283" s="1" t="s">
        <v>15</v>
      </c>
      <c r="D85283" s="1" t="s">
        <v>13</v>
      </c>
    </row>
    <row r="85284" spans="1:4" x14ac:dyDescent="0.35">
      <c r="A85284">
        <v>708854</v>
      </c>
      <c r="B85284" s="2">
        <v>43857</v>
      </c>
      <c r="C85284" s="1" t="s">
        <v>15</v>
      </c>
      <c r="D85284" s="1" t="s">
        <v>13</v>
      </c>
    </row>
    <row r="85285" spans="1:4" x14ac:dyDescent="0.35">
      <c r="A85285">
        <v>231086</v>
      </c>
      <c r="B85285" s="2">
        <v>43857</v>
      </c>
      <c r="C85285" s="1" t="s">
        <v>15</v>
      </c>
      <c r="D85285" s="1" t="s">
        <v>13</v>
      </c>
    </row>
    <row r="85286" spans="1:4" x14ac:dyDescent="0.35">
      <c r="A85286">
        <v>642878</v>
      </c>
      <c r="B85286" s="2">
        <v>43857</v>
      </c>
      <c r="C85286" s="1" t="s">
        <v>15</v>
      </c>
      <c r="D85286" s="1" t="s">
        <v>13</v>
      </c>
    </row>
    <row r="85287" spans="1:4" x14ac:dyDescent="0.35">
      <c r="A85287">
        <v>477898</v>
      </c>
      <c r="B85287" s="2">
        <v>43857</v>
      </c>
      <c r="C85287" s="1" t="s">
        <v>15</v>
      </c>
      <c r="D85287" s="1" t="s">
        <v>13</v>
      </c>
    </row>
    <row r="85288" spans="1:4" x14ac:dyDescent="0.35">
      <c r="A85288">
        <v>82197</v>
      </c>
      <c r="B85288" s="2">
        <v>43857</v>
      </c>
      <c r="C85288" s="1" t="s">
        <v>15</v>
      </c>
      <c r="D85288" s="1" t="s">
        <v>13</v>
      </c>
    </row>
    <row r="85289" spans="1:4" x14ac:dyDescent="0.35">
      <c r="A85289">
        <v>748164</v>
      </c>
      <c r="B85289" s="2">
        <v>43857</v>
      </c>
      <c r="C85289" s="1" t="s">
        <v>15</v>
      </c>
      <c r="D85289" s="1" t="s">
        <v>13</v>
      </c>
    </row>
    <row r="85290" spans="1:4" x14ac:dyDescent="0.35">
      <c r="A85290">
        <v>560701</v>
      </c>
      <c r="B85290" s="2">
        <v>43857</v>
      </c>
      <c r="C85290" s="1" t="s">
        <v>15</v>
      </c>
      <c r="D85290" s="1" t="s">
        <v>13</v>
      </c>
    </row>
    <row r="85291" spans="1:4" x14ac:dyDescent="0.35">
      <c r="A85291">
        <v>604869</v>
      </c>
      <c r="B85291" s="2">
        <v>43857</v>
      </c>
      <c r="C85291" s="1" t="s">
        <v>15</v>
      </c>
      <c r="D85291" s="1" t="s">
        <v>13</v>
      </c>
    </row>
    <row r="85292" spans="1:4" x14ac:dyDescent="0.35">
      <c r="A85292">
        <v>521241</v>
      </c>
      <c r="B85292" s="2">
        <v>43857</v>
      </c>
      <c r="C85292" s="1" t="s">
        <v>15</v>
      </c>
      <c r="D85292" s="1" t="s">
        <v>13</v>
      </c>
    </row>
    <row r="85293" spans="1:4" x14ac:dyDescent="0.35">
      <c r="A85293">
        <v>186538</v>
      </c>
      <c r="B85293" s="2">
        <v>43857</v>
      </c>
      <c r="C85293" s="1" t="s">
        <v>15</v>
      </c>
      <c r="D85293" s="1" t="s">
        <v>13</v>
      </c>
    </row>
    <row r="85294" spans="1:4" x14ac:dyDescent="0.35">
      <c r="A85294">
        <v>494168</v>
      </c>
      <c r="B85294" s="2">
        <v>43857</v>
      </c>
      <c r="C85294" s="1" t="s">
        <v>15</v>
      </c>
      <c r="D85294" s="1" t="s">
        <v>13</v>
      </c>
    </row>
    <row r="85295" spans="1:4" x14ac:dyDescent="0.35">
      <c r="A85295">
        <v>292921</v>
      </c>
      <c r="B85295" s="2">
        <v>43857</v>
      </c>
      <c r="C85295" s="1" t="s">
        <v>15</v>
      </c>
      <c r="D85295" s="1" t="s">
        <v>13</v>
      </c>
    </row>
    <row r="85296" spans="1:4" x14ac:dyDescent="0.35">
      <c r="A85296">
        <v>188150</v>
      </c>
      <c r="B85296" s="2">
        <v>43857</v>
      </c>
      <c r="C85296" s="1" t="s">
        <v>15</v>
      </c>
      <c r="D85296" s="1" t="s">
        <v>13</v>
      </c>
    </row>
    <row r="85297" spans="1:4" x14ac:dyDescent="0.35">
      <c r="A85297">
        <v>818070</v>
      </c>
      <c r="B85297" s="2">
        <v>43857</v>
      </c>
      <c r="C85297" s="1" t="s">
        <v>15</v>
      </c>
      <c r="D85297" s="1" t="s">
        <v>13</v>
      </c>
    </row>
    <row r="85298" spans="1:4" x14ac:dyDescent="0.35">
      <c r="A85298">
        <v>546336</v>
      </c>
      <c r="B85298" s="2">
        <v>43857</v>
      </c>
      <c r="C85298" s="1" t="s">
        <v>15</v>
      </c>
      <c r="D85298" s="1" t="s">
        <v>13</v>
      </c>
    </row>
    <row r="85299" spans="1:4" x14ac:dyDescent="0.35">
      <c r="A85299">
        <v>437143</v>
      </c>
      <c r="B85299" s="2">
        <v>43857</v>
      </c>
      <c r="C85299" s="1" t="s">
        <v>15</v>
      </c>
      <c r="D85299" s="1" t="s">
        <v>13</v>
      </c>
    </row>
    <row r="85300" spans="1:4" x14ac:dyDescent="0.35">
      <c r="A85300">
        <v>221608</v>
      </c>
      <c r="B85300" s="2">
        <v>43857</v>
      </c>
      <c r="C85300" s="1" t="s">
        <v>15</v>
      </c>
      <c r="D85300" s="1" t="s">
        <v>13</v>
      </c>
    </row>
    <row r="85301" spans="1:4" x14ac:dyDescent="0.35">
      <c r="A85301">
        <v>144704</v>
      </c>
      <c r="B85301" s="2">
        <v>43857</v>
      </c>
      <c r="C85301" s="1" t="s">
        <v>15</v>
      </c>
      <c r="D85301" s="1" t="s">
        <v>13</v>
      </c>
    </row>
    <row r="85302" spans="1:4" x14ac:dyDescent="0.35">
      <c r="A85302">
        <v>902051</v>
      </c>
      <c r="B85302" s="2">
        <v>43857</v>
      </c>
      <c r="C85302" s="1" t="s">
        <v>15</v>
      </c>
      <c r="D85302" s="1" t="s">
        <v>13</v>
      </c>
    </row>
    <row r="85303" spans="1:4" x14ac:dyDescent="0.35">
      <c r="A85303">
        <v>799884</v>
      </c>
      <c r="B85303" s="2">
        <v>43857</v>
      </c>
      <c r="C85303" s="1" t="s">
        <v>15</v>
      </c>
      <c r="D85303" s="1" t="s">
        <v>13</v>
      </c>
    </row>
    <row r="85304" spans="1:4" x14ac:dyDescent="0.35">
      <c r="A85304">
        <v>724739</v>
      </c>
      <c r="B85304" s="2">
        <v>43857</v>
      </c>
      <c r="C85304" s="1" t="s">
        <v>15</v>
      </c>
      <c r="D85304" s="1" t="s">
        <v>13</v>
      </c>
    </row>
    <row r="85305" spans="1:4" x14ac:dyDescent="0.35">
      <c r="A85305">
        <v>513544</v>
      </c>
      <c r="B85305" s="2">
        <v>43857</v>
      </c>
      <c r="C85305" s="1" t="s">
        <v>15</v>
      </c>
      <c r="D85305" s="1" t="s">
        <v>13</v>
      </c>
    </row>
    <row r="85306" spans="1:4" x14ac:dyDescent="0.35">
      <c r="A85306">
        <v>554931</v>
      </c>
      <c r="B85306" s="2">
        <v>43857</v>
      </c>
      <c r="C85306" s="1" t="s">
        <v>15</v>
      </c>
      <c r="D85306" s="1" t="s">
        <v>13</v>
      </c>
    </row>
    <row r="85307" spans="1:4" x14ac:dyDescent="0.35">
      <c r="A85307">
        <v>537624</v>
      </c>
      <c r="B85307" s="2">
        <v>43857</v>
      </c>
      <c r="C85307" s="1" t="s">
        <v>15</v>
      </c>
      <c r="D85307" s="1" t="s">
        <v>13</v>
      </c>
    </row>
    <row r="85308" spans="1:4" x14ac:dyDescent="0.35">
      <c r="A85308">
        <v>530358</v>
      </c>
      <c r="B85308" s="2">
        <v>43857</v>
      </c>
      <c r="C85308" s="1" t="s">
        <v>15</v>
      </c>
      <c r="D85308" s="1" t="s">
        <v>13</v>
      </c>
    </row>
    <row r="85309" spans="1:4" x14ac:dyDescent="0.35">
      <c r="A85309">
        <v>289578</v>
      </c>
      <c r="B85309" s="2">
        <v>43857</v>
      </c>
      <c r="C85309" s="1" t="s">
        <v>15</v>
      </c>
      <c r="D85309" s="1" t="s">
        <v>13</v>
      </c>
    </row>
    <row r="85310" spans="1:4" x14ac:dyDescent="0.35">
      <c r="A85310">
        <v>475117</v>
      </c>
      <c r="B85310" s="2">
        <v>43857</v>
      </c>
      <c r="C85310" s="1" t="s">
        <v>15</v>
      </c>
      <c r="D85310" s="1" t="s">
        <v>13</v>
      </c>
    </row>
    <row r="85311" spans="1:4" x14ac:dyDescent="0.35">
      <c r="A85311">
        <v>644098</v>
      </c>
      <c r="B85311" s="2">
        <v>43857</v>
      </c>
      <c r="C85311" s="1" t="s">
        <v>15</v>
      </c>
      <c r="D85311" s="1" t="s">
        <v>13</v>
      </c>
    </row>
    <row r="85312" spans="1:4" x14ac:dyDescent="0.35">
      <c r="A85312">
        <v>786247</v>
      </c>
      <c r="B85312" s="2">
        <v>43857</v>
      </c>
      <c r="C85312" s="1" t="s">
        <v>15</v>
      </c>
      <c r="D85312" s="1" t="s">
        <v>13</v>
      </c>
    </row>
    <row r="85313" spans="1:4" x14ac:dyDescent="0.35">
      <c r="A85313">
        <v>841074</v>
      </c>
      <c r="B85313" s="2">
        <v>43857</v>
      </c>
      <c r="C85313" s="1" t="s">
        <v>15</v>
      </c>
      <c r="D85313" s="1" t="s">
        <v>13</v>
      </c>
    </row>
    <row r="85314" spans="1:4" x14ac:dyDescent="0.35">
      <c r="A85314">
        <v>732037</v>
      </c>
      <c r="B85314" s="2">
        <v>43857</v>
      </c>
      <c r="C85314" s="1" t="s">
        <v>15</v>
      </c>
      <c r="D85314" s="1" t="s">
        <v>13</v>
      </c>
    </row>
    <row r="85315" spans="1:4" x14ac:dyDescent="0.35">
      <c r="A85315">
        <v>5535</v>
      </c>
      <c r="B85315" s="2">
        <v>43857</v>
      </c>
      <c r="C85315" s="1" t="s">
        <v>15</v>
      </c>
      <c r="D85315" s="1" t="s">
        <v>13</v>
      </c>
    </row>
    <row r="85316" spans="1:4" x14ac:dyDescent="0.35">
      <c r="A85316">
        <v>851109</v>
      </c>
      <c r="B85316" s="2">
        <v>43857</v>
      </c>
      <c r="C85316" s="1" t="s">
        <v>15</v>
      </c>
      <c r="D85316" s="1" t="s">
        <v>13</v>
      </c>
    </row>
    <row r="85317" spans="1:4" x14ac:dyDescent="0.35">
      <c r="A85317">
        <v>341459</v>
      </c>
      <c r="B85317" s="2">
        <v>43857</v>
      </c>
      <c r="C85317" s="1" t="s">
        <v>15</v>
      </c>
      <c r="D85317" s="1" t="s">
        <v>13</v>
      </c>
    </row>
    <row r="85318" spans="1:4" x14ac:dyDescent="0.35">
      <c r="A85318">
        <v>873306</v>
      </c>
      <c r="B85318" s="2">
        <v>43857</v>
      </c>
      <c r="C85318" s="1" t="s">
        <v>15</v>
      </c>
      <c r="D85318" s="1" t="s">
        <v>13</v>
      </c>
    </row>
    <row r="85319" spans="1:4" x14ac:dyDescent="0.35">
      <c r="A85319">
        <v>520527</v>
      </c>
      <c r="B85319" s="2">
        <v>43857</v>
      </c>
      <c r="C85319" s="1" t="s">
        <v>15</v>
      </c>
      <c r="D85319" s="1" t="s">
        <v>13</v>
      </c>
    </row>
    <row r="85320" spans="1:4" x14ac:dyDescent="0.35">
      <c r="A85320">
        <v>973087</v>
      </c>
      <c r="B85320" s="2">
        <v>43857</v>
      </c>
      <c r="C85320" s="1" t="s">
        <v>15</v>
      </c>
      <c r="D85320" s="1" t="s">
        <v>13</v>
      </c>
    </row>
    <row r="85321" spans="1:4" x14ac:dyDescent="0.35">
      <c r="A85321">
        <v>372139</v>
      </c>
      <c r="B85321" s="2">
        <v>43857</v>
      </c>
      <c r="C85321" s="1" t="s">
        <v>15</v>
      </c>
      <c r="D85321" s="1" t="s">
        <v>13</v>
      </c>
    </row>
    <row r="85322" spans="1:4" x14ac:dyDescent="0.35">
      <c r="A85322">
        <v>497419</v>
      </c>
      <c r="B85322" s="2">
        <v>43857</v>
      </c>
      <c r="C85322" s="1" t="s">
        <v>15</v>
      </c>
      <c r="D85322" s="1" t="s">
        <v>13</v>
      </c>
    </row>
    <row r="85323" spans="1:4" x14ac:dyDescent="0.35">
      <c r="A85323">
        <v>64899</v>
      </c>
      <c r="B85323" s="2">
        <v>43857</v>
      </c>
      <c r="C85323" s="1" t="s">
        <v>15</v>
      </c>
      <c r="D85323" s="1" t="s">
        <v>13</v>
      </c>
    </row>
    <row r="85324" spans="1:4" x14ac:dyDescent="0.35">
      <c r="A85324">
        <v>176597</v>
      </c>
      <c r="B85324" s="2">
        <v>43857</v>
      </c>
      <c r="C85324" s="1" t="s">
        <v>15</v>
      </c>
      <c r="D85324" s="1" t="s">
        <v>13</v>
      </c>
    </row>
    <row r="85325" spans="1:4" x14ac:dyDescent="0.35">
      <c r="A85325">
        <v>545336</v>
      </c>
      <c r="B85325" s="2">
        <v>43857</v>
      </c>
      <c r="C85325" s="1" t="s">
        <v>15</v>
      </c>
      <c r="D85325" s="1" t="s">
        <v>13</v>
      </c>
    </row>
    <row r="85326" spans="1:4" x14ac:dyDescent="0.35">
      <c r="A85326">
        <v>824990</v>
      </c>
      <c r="B85326" s="2">
        <v>43857</v>
      </c>
      <c r="C85326" s="1" t="s">
        <v>15</v>
      </c>
      <c r="D85326" s="1" t="s">
        <v>13</v>
      </c>
    </row>
    <row r="85327" spans="1:4" x14ac:dyDescent="0.35">
      <c r="A85327">
        <v>51557</v>
      </c>
      <c r="B85327" s="2">
        <v>43857</v>
      </c>
      <c r="C85327" s="1" t="s">
        <v>15</v>
      </c>
      <c r="D85327" s="1" t="s">
        <v>13</v>
      </c>
    </row>
    <row r="85328" spans="1:4" x14ac:dyDescent="0.35">
      <c r="A85328">
        <v>982096</v>
      </c>
      <c r="B85328" s="2">
        <v>43857</v>
      </c>
      <c r="C85328" s="1" t="s">
        <v>15</v>
      </c>
      <c r="D85328" s="1" t="s">
        <v>13</v>
      </c>
    </row>
    <row r="85329" spans="1:4" x14ac:dyDescent="0.35">
      <c r="A85329">
        <v>156426</v>
      </c>
      <c r="B85329" s="2">
        <v>43857</v>
      </c>
      <c r="C85329" s="1" t="s">
        <v>15</v>
      </c>
      <c r="D85329" s="1" t="s">
        <v>13</v>
      </c>
    </row>
    <row r="85330" spans="1:4" x14ac:dyDescent="0.35">
      <c r="A85330">
        <v>808226</v>
      </c>
      <c r="B85330" s="2">
        <v>43857</v>
      </c>
      <c r="C85330" s="1" t="s">
        <v>15</v>
      </c>
      <c r="D85330" s="1" t="s">
        <v>13</v>
      </c>
    </row>
    <row r="85331" spans="1:4" x14ac:dyDescent="0.35">
      <c r="A85331">
        <v>145281</v>
      </c>
      <c r="B85331" s="2">
        <v>43857</v>
      </c>
      <c r="C85331" s="1" t="s">
        <v>15</v>
      </c>
      <c r="D85331" s="1" t="s">
        <v>13</v>
      </c>
    </row>
    <row r="85332" spans="1:4" x14ac:dyDescent="0.35">
      <c r="A85332">
        <v>246312</v>
      </c>
      <c r="B85332" s="2">
        <v>43857</v>
      </c>
      <c r="C85332" s="1" t="s">
        <v>15</v>
      </c>
      <c r="D85332" s="1" t="s">
        <v>13</v>
      </c>
    </row>
    <row r="85333" spans="1:4" x14ac:dyDescent="0.35">
      <c r="A85333">
        <v>314775</v>
      </c>
      <c r="B85333" s="2">
        <v>43857</v>
      </c>
      <c r="C85333" s="1" t="s">
        <v>15</v>
      </c>
      <c r="D85333" s="1" t="s">
        <v>13</v>
      </c>
    </row>
    <row r="85334" spans="1:4" x14ac:dyDescent="0.35">
      <c r="A85334">
        <v>258230</v>
      </c>
      <c r="B85334" s="2">
        <v>43857</v>
      </c>
      <c r="C85334" s="1" t="s">
        <v>15</v>
      </c>
      <c r="D85334" s="1" t="s">
        <v>13</v>
      </c>
    </row>
    <row r="85335" spans="1:4" x14ac:dyDescent="0.35">
      <c r="A85335">
        <v>675921</v>
      </c>
      <c r="B85335" s="2">
        <v>43857</v>
      </c>
      <c r="C85335" s="1" t="s">
        <v>15</v>
      </c>
      <c r="D85335" s="1" t="s">
        <v>13</v>
      </c>
    </row>
    <row r="85336" spans="1:4" x14ac:dyDescent="0.35">
      <c r="A85336">
        <v>349677</v>
      </c>
      <c r="B85336" s="2">
        <v>43857</v>
      </c>
      <c r="C85336" s="1" t="s">
        <v>15</v>
      </c>
      <c r="D85336" s="1" t="s">
        <v>13</v>
      </c>
    </row>
    <row r="85337" spans="1:4" x14ac:dyDescent="0.35">
      <c r="A85337">
        <v>460510</v>
      </c>
      <c r="B85337" s="2">
        <v>43857</v>
      </c>
      <c r="C85337" s="1" t="s">
        <v>15</v>
      </c>
      <c r="D85337" s="1" t="s">
        <v>13</v>
      </c>
    </row>
    <row r="85338" spans="1:4" x14ac:dyDescent="0.35">
      <c r="A85338">
        <v>743032</v>
      </c>
      <c r="B85338" s="2">
        <v>43857</v>
      </c>
      <c r="C85338" s="1" t="s">
        <v>15</v>
      </c>
      <c r="D85338" s="1" t="s">
        <v>13</v>
      </c>
    </row>
    <row r="85339" spans="1:4" x14ac:dyDescent="0.35">
      <c r="A85339">
        <v>469961</v>
      </c>
      <c r="B85339" s="2">
        <v>43857</v>
      </c>
      <c r="C85339" s="1" t="s">
        <v>15</v>
      </c>
      <c r="D85339" s="1" t="s">
        <v>13</v>
      </c>
    </row>
    <row r="85340" spans="1:4" x14ac:dyDescent="0.35">
      <c r="A85340">
        <v>174352</v>
      </c>
      <c r="B85340" s="2">
        <v>43857</v>
      </c>
      <c r="C85340" s="1" t="s">
        <v>15</v>
      </c>
      <c r="D85340" s="1" t="s">
        <v>13</v>
      </c>
    </row>
    <row r="85341" spans="1:4" x14ac:dyDescent="0.35">
      <c r="A85341">
        <v>190433</v>
      </c>
      <c r="B85341" s="2">
        <v>43857</v>
      </c>
      <c r="C85341" s="1" t="s">
        <v>15</v>
      </c>
      <c r="D85341" s="1" t="s">
        <v>13</v>
      </c>
    </row>
    <row r="85342" spans="1:4" x14ac:dyDescent="0.35">
      <c r="A85342">
        <v>651225</v>
      </c>
      <c r="B85342" s="2">
        <v>43857</v>
      </c>
      <c r="C85342" s="1" t="s">
        <v>15</v>
      </c>
      <c r="D85342" s="1" t="s">
        <v>13</v>
      </c>
    </row>
    <row r="85343" spans="1:4" x14ac:dyDescent="0.35">
      <c r="A85343">
        <v>734504</v>
      </c>
      <c r="B85343" s="2">
        <v>43857</v>
      </c>
      <c r="C85343" s="1" t="s">
        <v>15</v>
      </c>
      <c r="D85343" s="1" t="s">
        <v>13</v>
      </c>
    </row>
    <row r="85344" spans="1:4" x14ac:dyDescent="0.35">
      <c r="A85344">
        <v>516732</v>
      </c>
      <c r="B85344" s="2">
        <v>43857</v>
      </c>
      <c r="C85344" s="1" t="s">
        <v>15</v>
      </c>
      <c r="D85344" s="1" t="s">
        <v>13</v>
      </c>
    </row>
    <row r="85345" spans="1:4" x14ac:dyDescent="0.35">
      <c r="A85345">
        <v>337717</v>
      </c>
      <c r="B85345" s="2">
        <v>43857</v>
      </c>
      <c r="C85345" s="1" t="s">
        <v>15</v>
      </c>
      <c r="D85345" s="1" t="s">
        <v>13</v>
      </c>
    </row>
    <row r="85346" spans="1:4" x14ac:dyDescent="0.35">
      <c r="A85346">
        <v>58230</v>
      </c>
      <c r="B85346" s="2">
        <v>43857</v>
      </c>
      <c r="C85346" s="1" t="s">
        <v>15</v>
      </c>
      <c r="D85346" s="1" t="s">
        <v>13</v>
      </c>
    </row>
    <row r="85347" spans="1:4" x14ac:dyDescent="0.35">
      <c r="A85347">
        <v>766698</v>
      </c>
      <c r="B85347" s="2">
        <v>43857</v>
      </c>
      <c r="C85347" s="1" t="s">
        <v>15</v>
      </c>
      <c r="D85347" s="1" t="s">
        <v>13</v>
      </c>
    </row>
    <row r="85348" spans="1:4" x14ac:dyDescent="0.35">
      <c r="A85348">
        <v>168544</v>
      </c>
      <c r="B85348" s="2">
        <v>43857</v>
      </c>
      <c r="C85348" s="1" t="s">
        <v>15</v>
      </c>
      <c r="D85348" s="1" t="s">
        <v>13</v>
      </c>
    </row>
    <row r="85349" spans="1:4" x14ac:dyDescent="0.35">
      <c r="A85349">
        <v>342529</v>
      </c>
      <c r="B85349" s="2">
        <v>43857</v>
      </c>
      <c r="C85349" s="1" t="s">
        <v>15</v>
      </c>
      <c r="D85349" s="1" t="s">
        <v>13</v>
      </c>
    </row>
    <row r="85350" spans="1:4" x14ac:dyDescent="0.35">
      <c r="A85350">
        <v>841057</v>
      </c>
      <c r="B85350" s="2">
        <v>43857</v>
      </c>
      <c r="C85350" s="1" t="s">
        <v>15</v>
      </c>
      <c r="D85350" s="1" t="s">
        <v>13</v>
      </c>
    </row>
    <row r="85351" spans="1:4" x14ac:dyDescent="0.35">
      <c r="A85351">
        <v>845084</v>
      </c>
      <c r="B85351" s="2">
        <v>43857</v>
      </c>
      <c r="C85351" s="1" t="s">
        <v>15</v>
      </c>
      <c r="D85351" s="1" t="s">
        <v>13</v>
      </c>
    </row>
    <row r="85352" spans="1:4" x14ac:dyDescent="0.35">
      <c r="A85352">
        <v>270087</v>
      </c>
      <c r="B85352" s="2">
        <v>43857</v>
      </c>
      <c r="C85352" s="1" t="s">
        <v>15</v>
      </c>
      <c r="D85352" s="1" t="s">
        <v>13</v>
      </c>
    </row>
    <row r="85353" spans="1:4" x14ac:dyDescent="0.35">
      <c r="A85353">
        <v>26310</v>
      </c>
      <c r="B85353" s="2">
        <v>43857</v>
      </c>
      <c r="C85353" s="1" t="s">
        <v>15</v>
      </c>
      <c r="D85353" s="1" t="s">
        <v>13</v>
      </c>
    </row>
    <row r="85354" spans="1:4" x14ac:dyDescent="0.35">
      <c r="A85354">
        <v>177513</v>
      </c>
      <c r="B85354" s="2">
        <v>43857</v>
      </c>
      <c r="C85354" s="1" t="s">
        <v>15</v>
      </c>
      <c r="D85354" s="1" t="s">
        <v>13</v>
      </c>
    </row>
    <row r="85355" spans="1:4" x14ac:dyDescent="0.35">
      <c r="A85355">
        <v>507198</v>
      </c>
      <c r="B85355" s="2">
        <v>43857</v>
      </c>
      <c r="C85355" s="1" t="s">
        <v>15</v>
      </c>
      <c r="D85355" s="1" t="s">
        <v>13</v>
      </c>
    </row>
    <row r="85356" spans="1:4" x14ac:dyDescent="0.35">
      <c r="A85356">
        <v>738606</v>
      </c>
      <c r="B85356" s="2">
        <v>43857</v>
      </c>
      <c r="C85356" s="1" t="s">
        <v>15</v>
      </c>
      <c r="D85356" s="1" t="s">
        <v>13</v>
      </c>
    </row>
    <row r="85357" spans="1:4" x14ac:dyDescent="0.35">
      <c r="A85357">
        <v>830496</v>
      </c>
      <c r="B85357" s="2">
        <v>43857</v>
      </c>
      <c r="C85357" s="1" t="s">
        <v>15</v>
      </c>
      <c r="D85357" s="1" t="s">
        <v>13</v>
      </c>
    </row>
    <row r="85358" spans="1:4" x14ac:dyDescent="0.35">
      <c r="A85358">
        <v>849528</v>
      </c>
      <c r="B85358" s="2">
        <v>43857</v>
      </c>
      <c r="C85358" s="1" t="s">
        <v>15</v>
      </c>
      <c r="D85358" s="1" t="s">
        <v>13</v>
      </c>
    </row>
    <row r="85359" spans="1:4" x14ac:dyDescent="0.35">
      <c r="A85359">
        <v>343117</v>
      </c>
      <c r="B85359" s="2">
        <v>43857</v>
      </c>
      <c r="C85359" s="1" t="s">
        <v>15</v>
      </c>
      <c r="D85359" s="1" t="s">
        <v>13</v>
      </c>
    </row>
    <row r="85360" spans="1:4" x14ac:dyDescent="0.35">
      <c r="A85360">
        <v>506221</v>
      </c>
      <c r="B85360" s="2">
        <v>43857</v>
      </c>
      <c r="C85360" s="1" t="s">
        <v>15</v>
      </c>
      <c r="D85360" s="1" t="s">
        <v>13</v>
      </c>
    </row>
    <row r="85361" spans="1:4" x14ac:dyDescent="0.35">
      <c r="A85361">
        <v>433920</v>
      </c>
      <c r="B85361" s="2">
        <v>43857</v>
      </c>
      <c r="C85361" s="1" t="s">
        <v>15</v>
      </c>
      <c r="D85361" s="1" t="s">
        <v>13</v>
      </c>
    </row>
    <row r="85362" spans="1:4" x14ac:dyDescent="0.35">
      <c r="A85362">
        <v>162855</v>
      </c>
      <c r="B85362" s="2">
        <v>43857</v>
      </c>
      <c r="C85362" s="1" t="s">
        <v>15</v>
      </c>
      <c r="D85362" s="1" t="s">
        <v>13</v>
      </c>
    </row>
    <row r="85363" spans="1:4" x14ac:dyDescent="0.35">
      <c r="A85363">
        <v>33591</v>
      </c>
      <c r="B85363" s="2">
        <v>43857</v>
      </c>
      <c r="C85363" s="1" t="s">
        <v>15</v>
      </c>
      <c r="D85363" s="1" t="s">
        <v>13</v>
      </c>
    </row>
    <row r="85364" spans="1:4" x14ac:dyDescent="0.35">
      <c r="A85364">
        <v>40099</v>
      </c>
      <c r="B85364" s="2">
        <v>43857</v>
      </c>
      <c r="C85364" s="1" t="s">
        <v>15</v>
      </c>
      <c r="D85364" s="1" t="s">
        <v>13</v>
      </c>
    </row>
    <row r="85365" spans="1:4" x14ac:dyDescent="0.35">
      <c r="A85365">
        <v>834100</v>
      </c>
      <c r="B85365" s="2">
        <v>43857</v>
      </c>
      <c r="C85365" s="1" t="s">
        <v>15</v>
      </c>
      <c r="D85365" s="1" t="s">
        <v>13</v>
      </c>
    </row>
    <row r="85366" spans="1:4" x14ac:dyDescent="0.35">
      <c r="A85366">
        <v>653318</v>
      </c>
      <c r="B85366" s="2">
        <v>43857</v>
      </c>
      <c r="C85366" s="1" t="s">
        <v>15</v>
      </c>
      <c r="D85366" s="1" t="s">
        <v>13</v>
      </c>
    </row>
    <row r="85367" spans="1:4" x14ac:dyDescent="0.35">
      <c r="A85367">
        <v>434352</v>
      </c>
      <c r="B85367" s="2">
        <v>43857</v>
      </c>
      <c r="C85367" s="1" t="s">
        <v>15</v>
      </c>
      <c r="D85367" s="1" t="s">
        <v>13</v>
      </c>
    </row>
    <row r="85368" spans="1:4" x14ac:dyDescent="0.35">
      <c r="A85368">
        <v>172181</v>
      </c>
      <c r="B85368" s="2">
        <v>43857</v>
      </c>
      <c r="C85368" s="1" t="s">
        <v>15</v>
      </c>
      <c r="D85368" s="1" t="s">
        <v>13</v>
      </c>
    </row>
    <row r="85369" spans="1:4" x14ac:dyDescent="0.35">
      <c r="A85369">
        <v>658571</v>
      </c>
      <c r="B85369" s="2">
        <v>43857</v>
      </c>
      <c r="C85369" s="1" t="s">
        <v>15</v>
      </c>
      <c r="D85369" s="1" t="s">
        <v>13</v>
      </c>
    </row>
    <row r="85370" spans="1:4" x14ac:dyDescent="0.35">
      <c r="A85370">
        <v>660785</v>
      </c>
      <c r="B85370" s="2">
        <v>43857</v>
      </c>
      <c r="C85370" s="1" t="s">
        <v>15</v>
      </c>
      <c r="D85370" s="1" t="s">
        <v>13</v>
      </c>
    </row>
    <row r="85371" spans="1:4" x14ac:dyDescent="0.35">
      <c r="A85371">
        <v>437269</v>
      </c>
      <c r="B85371" s="2">
        <v>43857</v>
      </c>
      <c r="C85371" s="1" t="s">
        <v>15</v>
      </c>
      <c r="D85371" s="1" t="s">
        <v>13</v>
      </c>
    </row>
    <row r="85372" spans="1:4" x14ac:dyDescent="0.35">
      <c r="A85372">
        <v>855200</v>
      </c>
      <c r="B85372" s="2">
        <v>43857</v>
      </c>
      <c r="C85372" s="1" t="s">
        <v>15</v>
      </c>
      <c r="D85372" s="1" t="s">
        <v>13</v>
      </c>
    </row>
    <row r="85373" spans="1:4" x14ac:dyDescent="0.35">
      <c r="A85373">
        <v>496476</v>
      </c>
      <c r="B85373" s="2">
        <v>43857</v>
      </c>
      <c r="C85373" s="1" t="s">
        <v>15</v>
      </c>
      <c r="D85373" s="1" t="s">
        <v>13</v>
      </c>
    </row>
    <row r="85374" spans="1:4" x14ac:dyDescent="0.35">
      <c r="A85374">
        <v>905680</v>
      </c>
      <c r="B85374" s="2">
        <v>43857</v>
      </c>
      <c r="C85374" s="1" t="s">
        <v>15</v>
      </c>
      <c r="D85374" s="1" t="s">
        <v>13</v>
      </c>
    </row>
    <row r="85375" spans="1:4" x14ac:dyDescent="0.35">
      <c r="A85375">
        <v>904198</v>
      </c>
      <c r="B85375" s="2">
        <v>43857</v>
      </c>
      <c r="C85375" s="1" t="s">
        <v>15</v>
      </c>
      <c r="D85375" s="1" t="s">
        <v>13</v>
      </c>
    </row>
    <row r="85376" spans="1:4" x14ac:dyDescent="0.35">
      <c r="A85376">
        <v>937162</v>
      </c>
      <c r="B85376" s="2">
        <v>43857</v>
      </c>
      <c r="C85376" s="1" t="s">
        <v>15</v>
      </c>
      <c r="D85376" s="1" t="s">
        <v>13</v>
      </c>
    </row>
    <row r="85377" spans="1:4" x14ac:dyDescent="0.35">
      <c r="A85377">
        <v>433035</v>
      </c>
      <c r="B85377" s="2">
        <v>43857</v>
      </c>
      <c r="C85377" s="1" t="s">
        <v>15</v>
      </c>
      <c r="D85377" s="1" t="s">
        <v>13</v>
      </c>
    </row>
    <row r="85378" spans="1:4" x14ac:dyDescent="0.35">
      <c r="A85378">
        <v>560696</v>
      </c>
      <c r="B85378" s="2">
        <v>43857</v>
      </c>
      <c r="C85378" s="1" t="s">
        <v>15</v>
      </c>
      <c r="D85378" s="1" t="s">
        <v>13</v>
      </c>
    </row>
    <row r="85379" spans="1:4" x14ac:dyDescent="0.35">
      <c r="A85379">
        <v>378457</v>
      </c>
      <c r="B85379" s="2">
        <v>43857</v>
      </c>
      <c r="C85379" s="1" t="s">
        <v>15</v>
      </c>
      <c r="D85379" s="1" t="s">
        <v>13</v>
      </c>
    </row>
    <row r="85380" spans="1:4" x14ac:dyDescent="0.35">
      <c r="A85380">
        <v>454703</v>
      </c>
      <c r="B85380" s="2">
        <v>43857</v>
      </c>
      <c r="C85380" s="1" t="s">
        <v>15</v>
      </c>
      <c r="D85380" s="1" t="s">
        <v>13</v>
      </c>
    </row>
    <row r="85381" spans="1:4" x14ac:dyDescent="0.35">
      <c r="A85381">
        <v>749477</v>
      </c>
      <c r="B85381" s="2">
        <v>43857</v>
      </c>
      <c r="C85381" s="1" t="s">
        <v>15</v>
      </c>
      <c r="D85381" s="1" t="s">
        <v>13</v>
      </c>
    </row>
    <row r="85382" spans="1:4" x14ac:dyDescent="0.35">
      <c r="A85382">
        <v>24188</v>
      </c>
      <c r="B85382" s="2">
        <v>43857</v>
      </c>
      <c r="C85382" s="1" t="s">
        <v>15</v>
      </c>
      <c r="D85382" s="1" t="s">
        <v>13</v>
      </c>
    </row>
    <row r="85383" spans="1:4" x14ac:dyDescent="0.35">
      <c r="A85383">
        <v>825514</v>
      </c>
      <c r="B85383" s="2">
        <v>43857</v>
      </c>
      <c r="C85383" s="1" t="s">
        <v>15</v>
      </c>
      <c r="D85383" s="1" t="s">
        <v>13</v>
      </c>
    </row>
    <row r="85384" spans="1:4" x14ac:dyDescent="0.35">
      <c r="A85384">
        <v>22993</v>
      </c>
      <c r="B85384" s="2">
        <v>43857</v>
      </c>
      <c r="C85384" s="1" t="s">
        <v>15</v>
      </c>
      <c r="D85384" s="1" t="s">
        <v>13</v>
      </c>
    </row>
    <row r="85385" spans="1:4" x14ac:dyDescent="0.35">
      <c r="A85385">
        <v>168142</v>
      </c>
      <c r="B85385" s="2">
        <v>43857</v>
      </c>
      <c r="C85385" s="1" t="s">
        <v>15</v>
      </c>
      <c r="D85385" s="1" t="s">
        <v>13</v>
      </c>
    </row>
    <row r="85386" spans="1:4" x14ac:dyDescent="0.35">
      <c r="A85386">
        <v>197267</v>
      </c>
      <c r="B85386" s="2">
        <v>43857</v>
      </c>
      <c r="C85386" s="1" t="s">
        <v>15</v>
      </c>
      <c r="D85386" s="1" t="s">
        <v>13</v>
      </c>
    </row>
    <row r="85387" spans="1:4" x14ac:dyDescent="0.35">
      <c r="A85387">
        <v>61769</v>
      </c>
      <c r="B85387" s="2">
        <v>43857</v>
      </c>
      <c r="C85387" s="1" t="s">
        <v>15</v>
      </c>
      <c r="D85387" s="1" t="s">
        <v>13</v>
      </c>
    </row>
    <row r="85388" spans="1:4" x14ac:dyDescent="0.35">
      <c r="A85388">
        <v>336475</v>
      </c>
      <c r="B85388" s="2">
        <v>43857</v>
      </c>
      <c r="C85388" s="1" t="s">
        <v>15</v>
      </c>
      <c r="D85388" s="1" t="s">
        <v>13</v>
      </c>
    </row>
    <row r="85389" spans="1:4" x14ac:dyDescent="0.35">
      <c r="A85389">
        <v>373630</v>
      </c>
      <c r="B85389" s="2">
        <v>43857</v>
      </c>
      <c r="C85389" s="1" t="s">
        <v>15</v>
      </c>
      <c r="D85389" s="1" t="s">
        <v>13</v>
      </c>
    </row>
    <row r="85390" spans="1:4" x14ac:dyDescent="0.35">
      <c r="A85390">
        <v>2901</v>
      </c>
      <c r="B85390" s="2">
        <v>43857</v>
      </c>
      <c r="C85390" s="1" t="s">
        <v>15</v>
      </c>
      <c r="D85390" s="1" t="s">
        <v>13</v>
      </c>
    </row>
    <row r="85391" spans="1:4" x14ac:dyDescent="0.35">
      <c r="A85391">
        <v>391184</v>
      </c>
      <c r="B85391" s="2">
        <v>43857</v>
      </c>
      <c r="C85391" s="1" t="s">
        <v>15</v>
      </c>
      <c r="D85391" s="1" t="s">
        <v>13</v>
      </c>
    </row>
    <row r="85392" spans="1:4" x14ac:dyDescent="0.35">
      <c r="A85392">
        <v>52752</v>
      </c>
      <c r="B85392" s="2">
        <v>43857</v>
      </c>
      <c r="C85392" s="1" t="s">
        <v>15</v>
      </c>
      <c r="D85392" s="1" t="s">
        <v>13</v>
      </c>
    </row>
    <row r="85393" spans="1:4" x14ac:dyDescent="0.35">
      <c r="A85393">
        <v>729884</v>
      </c>
      <c r="B85393" s="2">
        <v>43857</v>
      </c>
      <c r="C85393" s="1" t="s">
        <v>15</v>
      </c>
      <c r="D85393" s="1" t="s">
        <v>13</v>
      </c>
    </row>
    <row r="85394" spans="1:4" x14ac:dyDescent="0.35">
      <c r="A85394">
        <v>988821</v>
      </c>
      <c r="B85394" s="2">
        <v>43857</v>
      </c>
      <c r="C85394" s="1" t="s">
        <v>15</v>
      </c>
      <c r="D85394" s="1" t="s">
        <v>13</v>
      </c>
    </row>
    <row r="85395" spans="1:4" x14ac:dyDescent="0.35">
      <c r="A85395">
        <v>254176</v>
      </c>
      <c r="B85395" s="2">
        <v>43857</v>
      </c>
      <c r="C85395" s="1" t="s">
        <v>15</v>
      </c>
      <c r="D85395" s="1" t="s">
        <v>13</v>
      </c>
    </row>
    <row r="85396" spans="1:4" x14ac:dyDescent="0.35">
      <c r="A85396">
        <v>740761</v>
      </c>
      <c r="B85396" s="2">
        <v>43857</v>
      </c>
      <c r="C85396" s="1" t="s">
        <v>15</v>
      </c>
      <c r="D85396" s="1" t="s">
        <v>13</v>
      </c>
    </row>
    <row r="85397" spans="1:4" x14ac:dyDescent="0.35">
      <c r="A85397">
        <v>746847</v>
      </c>
      <c r="B85397" s="2">
        <v>43857</v>
      </c>
      <c r="C85397" s="1" t="s">
        <v>15</v>
      </c>
      <c r="D85397" s="1" t="s">
        <v>13</v>
      </c>
    </row>
    <row r="85398" spans="1:4" x14ac:dyDescent="0.35">
      <c r="A85398">
        <v>70863</v>
      </c>
      <c r="B85398" s="2">
        <v>43857</v>
      </c>
      <c r="C85398" s="1" t="s">
        <v>15</v>
      </c>
      <c r="D85398" s="1" t="s">
        <v>13</v>
      </c>
    </row>
    <row r="85399" spans="1:4" x14ac:dyDescent="0.35">
      <c r="A85399">
        <v>477084</v>
      </c>
      <c r="B85399" s="2">
        <v>43857</v>
      </c>
      <c r="C85399" s="1" t="s">
        <v>15</v>
      </c>
      <c r="D85399" s="1" t="s">
        <v>13</v>
      </c>
    </row>
    <row r="85400" spans="1:4" x14ac:dyDescent="0.35">
      <c r="A85400">
        <v>187606</v>
      </c>
      <c r="B85400" s="2">
        <v>43857</v>
      </c>
      <c r="C85400" s="1" t="s">
        <v>15</v>
      </c>
      <c r="D85400" s="1" t="s">
        <v>13</v>
      </c>
    </row>
    <row r="85401" spans="1:4" x14ac:dyDescent="0.35">
      <c r="A85401">
        <v>492140</v>
      </c>
      <c r="B85401" s="2">
        <v>43857</v>
      </c>
      <c r="C85401" s="1" t="s">
        <v>15</v>
      </c>
      <c r="D85401" s="1" t="s">
        <v>13</v>
      </c>
    </row>
    <row r="85402" spans="1:4" x14ac:dyDescent="0.35">
      <c r="A85402">
        <v>924197</v>
      </c>
      <c r="B85402" s="2">
        <v>43903</v>
      </c>
      <c r="C85402" s="1" t="s">
        <v>15</v>
      </c>
      <c r="D85402" s="1" t="s">
        <v>13</v>
      </c>
    </row>
    <row r="85403" spans="1:4" x14ac:dyDescent="0.35">
      <c r="A85403">
        <v>380905</v>
      </c>
      <c r="B85403" s="2">
        <v>43903</v>
      </c>
      <c r="C85403" s="1" t="s">
        <v>15</v>
      </c>
      <c r="D85403" s="1" t="s">
        <v>13</v>
      </c>
    </row>
    <row r="85404" spans="1:4" x14ac:dyDescent="0.35">
      <c r="A85404">
        <v>939482</v>
      </c>
      <c r="B85404" s="2">
        <v>43903</v>
      </c>
      <c r="C85404" s="1" t="s">
        <v>15</v>
      </c>
      <c r="D85404" s="1" t="s">
        <v>13</v>
      </c>
    </row>
    <row r="85405" spans="1:4" x14ac:dyDescent="0.35">
      <c r="A85405">
        <v>897490</v>
      </c>
      <c r="B85405" s="2">
        <v>43903</v>
      </c>
      <c r="C85405" s="1" t="s">
        <v>15</v>
      </c>
      <c r="D85405" s="1" t="s">
        <v>13</v>
      </c>
    </row>
    <row r="85406" spans="1:4" x14ac:dyDescent="0.35">
      <c r="A85406">
        <v>46366</v>
      </c>
      <c r="B85406" s="2">
        <v>43903</v>
      </c>
      <c r="C85406" s="1" t="s">
        <v>15</v>
      </c>
      <c r="D85406" s="1" t="s">
        <v>13</v>
      </c>
    </row>
    <row r="85407" spans="1:4" x14ac:dyDescent="0.35">
      <c r="A85407">
        <v>680389</v>
      </c>
      <c r="B85407" s="2">
        <v>43903</v>
      </c>
      <c r="C85407" s="1" t="s">
        <v>15</v>
      </c>
      <c r="D85407" s="1" t="s">
        <v>13</v>
      </c>
    </row>
    <row r="85408" spans="1:4" x14ac:dyDescent="0.35">
      <c r="A85408">
        <v>616158</v>
      </c>
      <c r="B85408" s="2">
        <v>43903</v>
      </c>
      <c r="C85408" s="1" t="s">
        <v>15</v>
      </c>
      <c r="D85408" s="1" t="s">
        <v>13</v>
      </c>
    </row>
    <row r="85409" spans="1:4" x14ac:dyDescent="0.35">
      <c r="A85409">
        <v>932463</v>
      </c>
      <c r="B85409" s="2">
        <v>43903</v>
      </c>
      <c r="C85409" s="1" t="s">
        <v>15</v>
      </c>
      <c r="D85409" s="1" t="s">
        <v>13</v>
      </c>
    </row>
    <row r="85410" spans="1:4" x14ac:dyDescent="0.35">
      <c r="A85410">
        <v>277706</v>
      </c>
      <c r="B85410" s="2">
        <v>43903</v>
      </c>
      <c r="C85410" s="1" t="s">
        <v>15</v>
      </c>
      <c r="D85410" s="1" t="s">
        <v>13</v>
      </c>
    </row>
    <row r="85411" spans="1:4" x14ac:dyDescent="0.35">
      <c r="A85411">
        <v>757680</v>
      </c>
      <c r="B85411" s="2">
        <v>43903</v>
      </c>
      <c r="C85411" s="1" t="s">
        <v>15</v>
      </c>
      <c r="D85411" s="1" t="s">
        <v>13</v>
      </c>
    </row>
    <row r="85412" spans="1:4" x14ac:dyDescent="0.35">
      <c r="A85412">
        <v>924766</v>
      </c>
      <c r="B85412" s="2">
        <v>43903</v>
      </c>
      <c r="C85412" s="1" t="s">
        <v>15</v>
      </c>
      <c r="D85412" s="1" t="s">
        <v>13</v>
      </c>
    </row>
    <row r="85413" spans="1:4" x14ac:dyDescent="0.35">
      <c r="A85413">
        <v>865184</v>
      </c>
      <c r="B85413" s="2">
        <v>43903</v>
      </c>
      <c r="C85413" s="1" t="s">
        <v>15</v>
      </c>
      <c r="D85413" s="1" t="s">
        <v>13</v>
      </c>
    </row>
    <row r="85414" spans="1:4" x14ac:dyDescent="0.35">
      <c r="A85414">
        <v>529729</v>
      </c>
      <c r="B85414" s="2">
        <v>43903</v>
      </c>
      <c r="C85414" s="1" t="s">
        <v>15</v>
      </c>
      <c r="D85414" s="1" t="s">
        <v>13</v>
      </c>
    </row>
    <row r="85415" spans="1:4" x14ac:dyDescent="0.35">
      <c r="A85415">
        <v>915062</v>
      </c>
      <c r="B85415" s="2">
        <v>43903</v>
      </c>
      <c r="C85415" s="1" t="s">
        <v>15</v>
      </c>
      <c r="D85415" s="1" t="s">
        <v>13</v>
      </c>
    </row>
    <row r="85416" spans="1:4" x14ac:dyDescent="0.35">
      <c r="A85416">
        <v>558167</v>
      </c>
      <c r="B85416" s="2">
        <v>43903</v>
      </c>
      <c r="C85416" s="1" t="s">
        <v>15</v>
      </c>
      <c r="D85416" s="1" t="s">
        <v>13</v>
      </c>
    </row>
    <row r="85417" spans="1:4" x14ac:dyDescent="0.35">
      <c r="A85417">
        <v>839831</v>
      </c>
      <c r="B85417" s="2">
        <v>43903</v>
      </c>
      <c r="C85417" s="1" t="s">
        <v>15</v>
      </c>
      <c r="D85417" s="1" t="s">
        <v>13</v>
      </c>
    </row>
    <row r="85418" spans="1:4" x14ac:dyDescent="0.35">
      <c r="A85418">
        <v>397747</v>
      </c>
      <c r="B85418" s="2">
        <v>43903</v>
      </c>
      <c r="C85418" s="1" t="s">
        <v>15</v>
      </c>
      <c r="D85418" s="1" t="s">
        <v>13</v>
      </c>
    </row>
    <row r="85419" spans="1:4" x14ac:dyDescent="0.35">
      <c r="A85419">
        <v>966404</v>
      </c>
      <c r="B85419" s="2">
        <v>43903</v>
      </c>
      <c r="C85419" s="1" t="s">
        <v>15</v>
      </c>
      <c r="D85419" s="1" t="s">
        <v>13</v>
      </c>
    </row>
    <row r="85420" spans="1:4" x14ac:dyDescent="0.35">
      <c r="A85420">
        <v>232693</v>
      </c>
      <c r="B85420" s="2">
        <v>43903</v>
      </c>
      <c r="C85420" s="1" t="s">
        <v>15</v>
      </c>
      <c r="D85420" s="1" t="s">
        <v>13</v>
      </c>
    </row>
    <row r="85421" spans="1:4" x14ac:dyDescent="0.35">
      <c r="A85421">
        <v>494784</v>
      </c>
      <c r="B85421" s="2">
        <v>43903</v>
      </c>
      <c r="C85421" s="1" t="s">
        <v>15</v>
      </c>
      <c r="D85421" s="1" t="s">
        <v>13</v>
      </c>
    </row>
    <row r="85422" spans="1:4" x14ac:dyDescent="0.35">
      <c r="A85422">
        <v>202255</v>
      </c>
      <c r="B85422" s="2">
        <v>43903</v>
      </c>
      <c r="C85422" s="1" t="s">
        <v>15</v>
      </c>
      <c r="D85422" s="1" t="s">
        <v>13</v>
      </c>
    </row>
    <row r="85423" spans="1:4" x14ac:dyDescent="0.35">
      <c r="A85423">
        <v>860511</v>
      </c>
      <c r="B85423" s="2">
        <v>43903</v>
      </c>
      <c r="C85423" s="1" t="s">
        <v>15</v>
      </c>
      <c r="D85423" s="1" t="s">
        <v>13</v>
      </c>
    </row>
    <row r="85424" spans="1:4" x14ac:dyDescent="0.35">
      <c r="A85424">
        <v>930767</v>
      </c>
      <c r="B85424" s="2">
        <v>43903</v>
      </c>
      <c r="C85424" s="1" t="s">
        <v>15</v>
      </c>
      <c r="D85424" s="1" t="s">
        <v>13</v>
      </c>
    </row>
    <row r="85425" spans="1:4" x14ac:dyDescent="0.35">
      <c r="A85425">
        <v>779426</v>
      </c>
      <c r="B85425" s="2">
        <v>43903</v>
      </c>
      <c r="C85425" s="1" t="s">
        <v>15</v>
      </c>
      <c r="D85425" s="1" t="s">
        <v>13</v>
      </c>
    </row>
    <row r="85426" spans="1:4" x14ac:dyDescent="0.35">
      <c r="A85426">
        <v>166954</v>
      </c>
      <c r="B85426" s="2">
        <v>43903</v>
      </c>
      <c r="C85426" s="1" t="s">
        <v>15</v>
      </c>
      <c r="D85426" s="1" t="s">
        <v>13</v>
      </c>
    </row>
    <row r="85427" spans="1:4" x14ac:dyDescent="0.35">
      <c r="A85427">
        <v>904667</v>
      </c>
      <c r="B85427" s="2">
        <v>43903</v>
      </c>
      <c r="C85427" s="1" t="s">
        <v>15</v>
      </c>
      <c r="D85427" s="1" t="s">
        <v>13</v>
      </c>
    </row>
    <row r="85428" spans="1:4" x14ac:dyDescent="0.35">
      <c r="A85428">
        <v>843664</v>
      </c>
      <c r="B85428" s="2">
        <v>43903</v>
      </c>
      <c r="C85428" s="1" t="s">
        <v>15</v>
      </c>
      <c r="D85428" s="1" t="s">
        <v>13</v>
      </c>
    </row>
    <row r="85429" spans="1:4" x14ac:dyDescent="0.35">
      <c r="A85429">
        <v>118470</v>
      </c>
      <c r="B85429" s="2">
        <v>43903</v>
      </c>
      <c r="C85429" s="1" t="s">
        <v>15</v>
      </c>
      <c r="D85429" s="1" t="s">
        <v>13</v>
      </c>
    </row>
    <row r="85430" spans="1:4" x14ac:dyDescent="0.35">
      <c r="A85430">
        <v>681844</v>
      </c>
      <c r="B85430" s="2">
        <v>43903</v>
      </c>
      <c r="C85430" s="1" t="s">
        <v>15</v>
      </c>
      <c r="D85430" s="1" t="s">
        <v>13</v>
      </c>
    </row>
    <row r="85431" spans="1:4" x14ac:dyDescent="0.35">
      <c r="A85431">
        <v>99035</v>
      </c>
      <c r="B85431" s="2">
        <v>43903</v>
      </c>
      <c r="C85431" s="1" t="s">
        <v>15</v>
      </c>
      <c r="D85431" s="1" t="s">
        <v>13</v>
      </c>
    </row>
    <row r="85432" spans="1:4" x14ac:dyDescent="0.35">
      <c r="A85432">
        <v>426849</v>
      </c>
      <c r="B85432" s="2">
        <v>43903</v>
      </c>
      <c r="C85432" s="1" t="s">
        <v>15</v>
      </c>
      <c r="D85432" s="1" t="s">
        <v>13</v>
      </c>
    </row>
    <row r="85433" spans="1:4" x14ac:dyDescent="0.35">
      <c r="A85433">
        <v>218635</v>
      </c>
      <c r="B85433" s="2">
        <v>43903</v>
      </c>
      <c r="C85433" s="1" t="s">
        <v>15</v>
      </c>
      <c r="D85433" s="1" t="s">
        <v>13</v>
      </c>
    </row>
    <row r="85434" spans="1:4" x14ac:dyDescent="0.35">
      <c r="A85434">
        <v>858409</v>
      </c>
      <c r="B85434" s="2">
        <v>43903</v>
      </c>
      <c r="C85434" s="1" t="s">
        <v>15</v>
      </c>
      <c r="D85434" s="1" t="s">
        <v>13</v>
      </c>
    </row>
    <row r="85435" spans="1:4" x14ac:dyDescent="0.35">
      <c r="A85435">
        <v>297066</v>
      </c>
      <c r="B85435" s="2">
        <v>43903</v>
      </c>
      <c r="C85435" s="1" t="s">
        <v>15</v>
      </c>
      <c r="D85435" s="1" t="s">
        <v>13</v>
      </c>
    </row>
    <row r="85436" spans="1:4" x14ac:dyDescent="0.35">
      <c r="A85436">
        <v>978713</v>
      </c>
      <c r="B85436" s="2">
        <v>43903</v>
      </c>
      <c r="C85436" s="1" t="s">
        <v>15</v>
      </c>
      <c r="D85436" s="1" t="s">
        <v>13</v>
      </c>
    </row>
    <row r="85437" spans="1:4" x14ac:dyDescent="0.35">
      <c r="A85437">
        <v>287671</v>
      </c>
      <c r="B85437" s="2">
        <v>43903</v>
      </c>
      <c r="C85437" s="1" t="s">
        <v>15</v>
      </c>
      <c r="D85437" s="1" t="s">
        <v>13</v>
      </c>
    </row>
    <row r="85438" spans="1:4" x14ac:dyDescent="0.35">
      <c r="A85438">
        <v>884723</v>
      </c>
      <c r="B85438" s="2">
        <v>43903</v>
      </c>
      <c r="C85438" s="1" t="s">
        <v>15</v>
      </c>
      <c r="D85438" s="1" t="s">
        <v>13</v>
      </c>
    </row>
    <row r="85439" spans="1:4" x14ac:dyDescent="0.35">
      <c r="A85439">
        <v>654969</v>
      </c>
      <c r="B85439" s="2">
        <v>43903</v>
      </c>
      <c r="C85439" s="1" t="s">
        <v>15</v>
      </c>
      <c r="D85439" s="1" t="s">
        <v>13</v>
      </c>
    </row>
    <row r="85440" spans="1:4" x14ac:dyDescent="0.35">
      <c r="A85440">
        <v>151371</v>
      </c>
      <c r="B85440" s="2">
        <v>43903</v>
      </c>
      <c r="C85440" s="1" t="s">
        <v>15</v>
      </c>
      <c r="D85440" s="1" t="s">
        <v>13</v>
      </c>
    </row>
    <row r="85441" spans="1:4" x14ac:dyDescent="0.35">
      <c r="A85441">
        <v>844294</v>
      </c>
      <c r="B85441" s="2">
        <v>43903</v>
      </c>
      <c r="C85441" s="1" t="s">
        <v>15</v>
      </c>
      <c r="D85441" s="1" t="s">
        <v>13</v>
      </c>
    </row>
    <row r="85442" spans="1:4" x14ac:dyDescent="0.35">
      <c r="A85442">
        <v>815456</v>
      </c>
      <c r="B85442" s="2">
        <v>43903</v>
      </c>
      <c r="C85442" s="1" t="s">
        <v>15</v>
      </c>
      <c r="D85442" s="1" t="s">
        <v>13</v>
      </c>
    </row>
    <row r="85443" spans="1:4" x14ac:dyDescent="0.35">
      <c r="A85443">
        <v>347124</v>
      </c>
      <c r="B85443" s="2">
        <v>43903</v>
      </c>
      <c r="C85443" s="1" t="s">
        <v>15</v>
      </c>
      <c r="D85443" s="1" t="s">
        <v>13</v>
      </c>
    </row>
    <row r="85444" spans="1:4" x14ac:dyDescent="0.35">
      <c r="A85444">
        <v>186976</v>
      </c>
      <c r="B85444" s="2">
        <v>43903</v>
      </c>
      <c r="C85444" s="1" t="s">
        <v>15</v>
      </c>
      <c r="D85444" s="1" t="s">
        <v>13</v>
      </c>
    </row>
    <row r="85445" spans="1:4" x14ac:dyDescent="0.35">
      <c r="A85445">
        <v>570922</v>
      </c>
      <c r="B85445" s="2">
        <v>43903</v>
      </c>
      <c r="C85445" s="1" t="s">
        <v>15</v>
      </c>
      <c r="D85445" s="1" t="s">
        <v>13</v>
      </c>
    </row>
    <row r="85446" spans="1:4" x14ac:dyDescent="0.35">
      <c r="A85446">
        <v>789365</v>
      </c>
      <c r="B85446" s="2">
        <v>43903</v>
      </c>
      <c r="C85446" s="1" t="s">
        <v>15</v>
      </c>
      <c r="D85446" s="1" t="s">
        <v>13</v>
      </c>
    </row>
    <row r="85447" spans="1:4" x14ac:dyDescent="0.35">
      <c r="A85447">
        <v>747580</v>
      </c>
      <c r="B85447" s="2">
        <v>43903</v>
      </c>
      <c r="C85447" s="1" t="s">
        <v>15</v>
      </c>
      <c r="D85447" s="1" t="s">
        <v>13</v>
      </c>
    </row>
    <row r="85448" spans="1:4" x14ac:dyDescent="0.35">
      <c r="A85448">
        <v>990451</v>
      </c>
      <c r="B85448" s="2">
        <v>43903</v>
      </c>
      <c r="C85448" s="1" t="s">
        <v>15</v>
      </c>
      <c r="D85448" s="1" t="s">
        <v>13</v>
      </c>
    </row>
    <row r="85449" spans="1:4" x14ac:dyDescent="0.35">
      <c r="A85449">
        <v>817984</v>
      </c>
      <c r="B85449" s="2">
        <v>43903</v>
      </c>
      <c r="C85449" s="1" t="s">
        <v>15</v>
      </c>
      <c r="D85449" s="1" t="s">
        <v>13</v>
      </c>
    </row>
    <row r="85450" spans="1:4" x14ac:dyDescent="0.35">
      <c r="A85450">
        <v>439612</v>
      </c>
      <c r="B85450" s="2">
        <v>43903</v>
      </c>
      <c r="C85450" s="1" t="s">
        <v>15</v>
      </c>
      <c r="D85450" s="1" t="s">
        <v>13</v>
      </c>
    </row>
    <row r="85451" spans="1:4" x14ac:dyDescent="0.35">
      <c r="A85451">
        <v>373223</v>
      </c>
      <c r="B85451" s="2">
        <v>43903</v>
      </c>
      <c r="C85451" s="1" t="s">
        <v>15</v>
      </c>
      <c r="D85451" s="1" t="s">
        <v>13</v>
      </c>
    </row>
    <row r="85452" spans="1:4" x14ac:dyDescent="0.35">
      <c r="A85452">
        <v>339515</v>
      </c>
      <c r="B85452" s="2">
        <v>43903</v>
      </c>
      <c r="C85452" s="1" t="s">
        <v>15</v>
      </c>
      <c r="D85452" s="1" t="s">
        <v>13</v>
      </c>
    </row>
    <row r="85453" spans="1:4" x14ac:dyDescent="0.35">
      <c r="A85453">
        <v>582404</v>
      </c>
      <c r="B85453" s="2">
        <v>43903</v>
      </c>
      <c r="C85453" s="1" t="s">
        <v>15</v>
      </c>
      <c r="D85453" s="1" t="s">
        <v>13</v>
      </c>
    </row>
    <row r="85454" spans="1:4" x14ac:dyDescent="0.35">
      <c r="A85454">
        <v>855385</v>
      </c>
      <c r="B85454" s="2">
        <v>43903</v>
      </c>
      <c r="C85454" s="1" t="s">
        <v>15</v>
      </c>
      <c r="D85454" s="1" t="s">
        <v>13</v>
      </c>
    </row>
    <row r="85455" spans="1:4" x14ac:dyDescent="0.35">
      <c r="A85455">
        <v>122973</v>
      </c>
      <c r="B85455" s="2">
        <v>43903</v>
      </c>
      <c r="C85455" s="1" t="s">
        <v>15</v>
      </c>
      <c r="D85455" s="1" t="s">
        <v>13</v>
      </c>
    </row>
    <row r="85456" spans="1:4" x14ac:dyDescent="0.35">
      <c r="A85456">
        <v>383397</v>
      </c>
      <c r="B85456" s="2">
        <v>43903</v>
      </c>
      <c r="C85456" s="1" t="s">
        <v>15</v>
      </c>
      <c r="D85456" s="1" t="s">
        <v>13</v>
      </c>
    </row>
    <row r="85457" spans="1:4" x14ac:dyDescent="0.35">
      <c r="A85457">
        <v>569997</v>
      </c>
      <c r="B85457" s="2">
        <v>43903</v>
      </c>
      <c r="C85457" s="1" t="s">
        <v>15</v>
      </c>
      <c r="D85457" s="1" t="s">
        <v>13</v>
      </c>
    </row>
    <row r="85458" spans="1:4" x14ac:dyDescent="0.35">
      <c r="A85458">
        <v>183183</v>
      </c>
      <c r="B85458" s="2">
        <v>43903</v>
      </c>
      <c r="C85458" s="1" t="s">
        <v>15</v>
      </c>
      <c r="D85458" s="1" t="s">
        <v>13</v>
      </c>
    </row>
    <row r="85459" spans="1:4" x14ac:dyDescent="0.35">
      <c r="A85459">
        <v>417923</v>
      </c>
      <c r="B85459" s="2">
        <v>43903</v>
      </c>
      <c r="C85459" s="1" t="s">
        <v>15</v>
      </c>
      <c r="D85459" s="1" t="s">
        <v>13</v>
      </c>
    </row>
    <row r="85460" spans="1:4" x14ac:dyDescent="0.35">
      <c r="A85460">
        <v>986108</v>
      </c>
      <c r="B85460" s="2">
        <v>43903</v>
      </c>
      <c r="C85460" s="1" t="s">
        <v>15</v>
      </c>
      <c r="D85460" s="1" t="s">
        <v>13</v>
      </c>
    </row>
    <row r="85461" spans="1:4" x14ac:dyDescent="0.35">
      <c r="A85461">
        <v>573137</v>
      </c>
      <c r="B85461" s="2">
        <v>43903</v>
      </c>
      <c r="C85461" s="1" t="s">
        <v>15</v>
      </c>
      <c r="D85461" s="1" t="s">
        <v>13</v>
      </c>
    </row>
    <row r="85462" spans="1:4" x14ac:dyDescent="0.35">
      <c r="A85462">
        <v>295690</v>
      </c>
      <c r="B85462" s="2">
        <v>43903</v>
      </c>
      <c r="C85462" s="1" t="s">
        <v>15</v>
      </c>
      <c r="D85462" s="1" t="s">
        <v>13</v>
      </c>
    </row>
    <row r="85463" spans="1:4" x14ac:dyDescent="0.35">
      <c r="A85463">
        <v>461011</v>
      </c>
      <c r="B85463" s="2">
        <v>43903</v>
      </c>
      <c r="C85463" s="1" t="s">
        <v>15</v>
      </c>
      <c r="D85463" s="1" t="s">
        <v>13</v>
      </c>
    </row>
    <row r="85464" spans="1:4" x14ac:dyDescent="0.35">
      <c r="A85464">
        <v>5305</v>
      </c>
      <c r="B85464" s="2">
        <v>43903</v>
      </c>
      <c r="C85464" s="1" t="s">
        <v>15</v>
      </c>
      <c r="D85464" s="1" t="s">
        <v>13</v>
      </c>
    </row>
    <row r="85465" spans="1:4" x14ac:dyDescent="0.35">
      <c r="A85465">
        <v>484978</v>
      </c>
      <c r="B85465" s="2">
        <v>43903</v>
      </c>
      <c r="C85465" s="1" t="s">
        <v>15</v>
      </c>
      <c r="D85465" s="1" t="s">
        <v>13</v>
      </c>
    </row>
    <row r="85466" spans="1:4" x14ac:dyDescent="0.35">
      <c r="A85466">
        <v>758718</v>
      </c>
      <c r="B85466" s="2">
        <v>43903</v>
      </c>
      <c r="C85466" s="1" t="s">
        <v>15</v>
      </c>
      <c r="D85466" s="1" t="s">
        <v>13</v>
      </c>
    </row>
    <row r="85467" spans="1:4" x14ac:dyDescent="0.35">
      <c r="A85467">
        <v>743922</v>
      </c>
      <c r="B85467" s="2">
        <v>43903</v>
      </c>
      <c r="C85467" s="1" t="s">
        <v>15</v>
      </c>
      <c r="D85467" s="1" t="s">
        <v>13</v>
      </c>
    </row>
    <row r="85468" spans="1:4" x14ac:dyDescent="0.35">
      <c r="A85468">
        <v>473767</v>
      </c>
      <c r="B85468" s="2">
        <v>43903</v>
      </c>
      <c r="C85468" s="1" t="s">
        <v>15</v>
      </c>
      <c r="D85468" s="1" t="s">
        <v>13</v>
      </c>
    </row>
    <row r="85469" spans="1:4" x14ac:dyDescent="0.35">
      <c r="A85469">
        <v>771349</v>
      </c>
      <c r="B85469" s="2">
        <v>43903</v>
      </c>
      <c r="C85469" s="1" t="s">
        <v>15</v>
      </c>
      <c r="D85469" s="1" t="s">
        <v>13</v>
      </c>
    </row>
    <row r="85470" spans="1:4" x14ac:dyDescent="0.35">
      <c r="A85470">
        <v>734544</v>
      </c>
      <c r="B85470" s="2">
        <v>43903</v>
      </c>
      <c r="C85470" s="1" t="s">
        <v>15</v>
      </c>
      <c r="D85470" s="1" t="s">
        <v>13</v>
      </c>
    </row>
    <row r="85471" spans="1:4" x14ac:dyDescent="0.35">
      <c r="A85471">
        <v>93586</v>
      </c>
      <c r="B85471" s="2">
        <v>43903</v>
      </c>
      <c r="C85471" s="1" t="s">
        <v>15</v>
      </c>
      <c r="D85471" s="1" t="s">
        <v>13</v>
      </c>
    </row>
    <row r="85472" spans="1:4" x14ac:dyDescent="0.35">
      <c r="A85472">
        <v>236095</v>
      </c>
      <c r="B85472" s="2">
        <v>43903</v>
      </c>
      <c r="C85472" s="1" t="s">
        <v>15</v>
      </c>
      <c r="D85472" s="1" t="s">
        <v>13</v>
      </c>
    </row>
    <row r="85473" spans="1:4" x14ac:dyDescent="0.35">
      <c r="A85473">
        <v>656027</v>
      </c>
      <c r="B85473" s="2">
        <v>43903</v>
      </c>
      <c r="C85473" s="1" t="s">
        <v>15</v>
      </c>
      <c r="D85473" s="1" t="s">
        <v>13</v>
      </c>
    </row>
    <row r="85474" spans="1:4" x14ac:dyDescent="0.35">
      <c r="A85474">
        <v>695293</v>
      </c>
      <c r="B85474" s="2">
        <v>43903</v>
      </c>
      <c r="C85474" s="1" t="s">
        <v>15</v>
      </c>
      <c r="D85474" s="1" t="s">
        <v>13</v>
      </c>
    </row>
    <row r="85475" spans="1:4" x14ac:dyDescent="0.35">
      <c r="A85475">
        <v>302080</v>
      </c>
      <c r="B85475" s="2">
        <v>43903</v>
      </c>
      <c r="C85475" s="1" t="s">
        <v>15</v>
      </c>
      <c r="D85475" s="1" t="s">
        <v>13</v>
      </c>
    </row>
    <row r="85476" spans="1:4" x14ac:dyDescent="0.35">
      <c r="A85476">
        <v>570865</v>
      </c>
      <c r="B85476" s="2">
        <v>43903</v>
      </c>
      <c r="C85476" s="1" t="s">
        <v>15</v>
      </c>
      <c r="D85476" s="1" t="s">
        <v>13</v>
      </c>
    </row>
    <row r="85477" spans="1:4" x14ac:dyDescent="0.35">
      <c r="A85477">
        <v>360474</v>
      </c>
      <c r="B85477" s="2">
        <v>43903</v>
      </c>
      <c r="C85477" s="1" t="s">
        <v>15</v>
      </c>
      <c r="D85477" s="1" t="s">
        <v>13</v>
      </c>
    </row>
    <row r="85478" spans="1:4" x14ac:dyDescent="0.35">
      <c r="A85478">
        <v>80704</v>
      </c>
      <c r="B85478" s="2">
        <v>43903</v>
      </c>
      <c r="C85478" s="1" t="s">
        <v>15</v>
      </c>
      <c r="D85478" s="1" t="s">
        <v>13</v>
      </c>
    </row>
    <row r="85479" spans="1:4" x14ac:dyDescent="0.35">
      <c r="A85479">
        <v>907699</v>
      </c>
      <c r="B85479" s="2">
        <v>43903</v>
      </c>
      <c r="C85479" s="1" t="s">
        <v>15</v>
      </c>
      <c r="D85479" s="1" t="s">
        <v>13</v>
      </c>
    </row>
    <row r="85480" spans="1:4" x14ac:dyDescent="0.35">
      <c r="A85480">
        <v>261299</v>
      </c>
      <c r="B85480" s="2">
        <v>43903</v>
      </c>
      <c r="C85480" s="1" t="s">
        <v>15</v>
      </c>
      <c r="D85480" s="1" t="s">
        <v>13</v>
      </c>
    </row>
    <row r="85481" spans="1:4" x14ac:dyDescent="0.35">
      <c r="A85481">
        <v>368180</v>
      </c>
      <c r="B85481" s="2">
        <v>43903</v>
      </c>
      <c r="C85481" s="1" t="s">
        <v>15</v>
      </c>
      <c r="D85481" s="1" t="s">
        <v>13</v>
      </c>
    </row>
    <row r="85482" spans="1:4" x14ac:dyDescent="0.35">
      <c r="A85482">
        <v>136692</v>
      </c>
      <c r="B85482" s="2">
        <v>43903</v>
      </c>
      <c r="C85482" s="1" t="s">
        <v>15</v>
      </c>
      <c r="D85482" s="1" t="s">
        <v>13</v>
      </c>
    </row>
    <row r="85483" spans="1:4" x14ac:dyDescent="0.35">
      <c r="A85483">
        <v>788935</v>
      </c>
      <c r="B85483" s="2">
        <v>43903</v>
      </c>
      <c r="C85483" s="1" t="s">
        <v>15</v>
      </c>
      <c r="D85483" s="1" t="s">
        <v>13</v>
      </c>
    </row>
    <row r="85484" spans="1:4" x14ac:dyDescent="0.35">
      <c r="A85484">
        <v>397462</v>
      </c>
      <c r="B85484" s="2">
        <v>43903</v>
      </c>
      <c r="C85484" s="1" t="s">
        <v>15</v>
      </c>
      <c r="D85484" s="1" t="s">
        <v>13</v>
      </c>
    </row>
    <row r="85485" spans="1:4" x14ac:dyDescent="0.35">
      <c r="A85485">
        <v>60969</v>
      </c>
      <c r="B85485" s="2">
        <v>43903</v>
      </c>
      <c r="C85485" s="1" t="s">
        <v>15</v>
      </c>
      <c r="D85485" s="1" t="s">
        <v>13</v>
      </c>
    </row>
    <row r="85486" spans="1:4" x14ac:dyDescent="0.35">
      <c r="A85486">
        <v>893297</v>
      </c>
      <c r="B85486" s="2">
        <v>43903</v>
      </c>
      <c r="C85486" s="1" t="s">
        <v>15</v>
      </c>
      <c r="D85486" s="1" t="s">
        <v>13</v>
      </c>
    </row>
    <row r="85487" spans="1:4" x14ac:dyDescent="0.35">
      <c r="A85487">
        <v>329285</v>
      </c>
      <c r="B85487" s="2">
        <v>43903</v>
      </c>
      <c r="C85487" s="1" t="s">
        <v>15</v>
      </c>
      <c r="D85487" s="1" t="s">
        <v>13</v>
      </c>
    </row>
    <row r="85488" spans="1:4" x14ac:dyDescent="0.35">
      <c r="A85488">
        <v>861036</v>
      </c>
      <c r="B85488" s="2">
        <v>43903</v>
      </c>
      <c r="C85488" s="1" t="s">
        <v>15</v>
      </c>
      <c r="D85488" s="1" t="s">
        <v>13</v>
      </c>
    </row>
    <row r="85489" spans="1:4" x14ac:dyDescent="0.35">
      <c r="A85489">
        <v>54903</v>
      </c>
      <c r="B85489" s="2">
        <v>43903</v>
      </c>
      <c r="C85489" s="1" t="s">
        <v>15</v>
      </c>
      <c r="D85489" s="1" t="s">
        <v>13</v>
      </c>
    </row>
    <row r="85490" spans="1:4" x14ac:dyDescent="0.35">
      <c r="A85490">
        <v>204180</v>
      </c>
      <c r="B85490" s="2">
        <v>43903</v>
      </c>
      <c r="C85490" s="1" t="s">
        <v>15</v>
      </c>
      <c r="D85490" s="1" t="s">
        <v>13</v>
      </c>
    </row>
    <row r="85491" spans="1:4" x14ac:dyDescent="0.35">
      <c r="A85491">
        <v>875011</v>
      </c>
      <c r="B85491" s="2">
        <v>43903</v>
      </c>
      <c r="C85491" s="1" t="s">
        <v>15</v>
      </c>
      <c r="D85491" s="1" t="s">
        <v>13</v>
      </c>
    </row>
    <row r="85492" spans="1:4" x14ac:dyDescent="0.35">
      <c r="A85492">
        <v>861949</v>
      </c>
      <c r="B85492" s="2">
        <v>43903</v>
      </c>
      <c r="C85492" s="1" t="s">
        <v>15</v>
      </c>
      <c r="D85492" s="1" t="s">
        <v>13</v>
      </c>
    </row>
    <row r="85493" spans="1:4" x14ac:dyDescent="0.35">
      <c r="A85493">
        <v>13389</v>
      </c>
      <c r="B85493" s="2">
        <v>43903</v>
      </c>
      <c r="C85493" s="1" t="s">
        <v>15</v>
      </c>
      <c r="D85493" s="1" t="s">
        <v>13</v>
      </c>
    </row>
    <row r="85494" spans="1:4" x14ac:dyDescent="0.35">
      <c r="A85494">
        <v>422881</v>
      </c>
      <c r="B85494" s="2">
        <v>43903</v>
      </c>
      <c r="C85494" s="1" t="s">
        <v>15</v>
      </c>
      <c r="D85494" s="1" t="s">
        <v>13</v>
      </c>
    </row>
    <row r="85495" spans="1:4" x14ac:dyDescent="0.35">
      <c r="A85495">
        <v>788544</v>
      </c>
      <c r="B85495" s="2">
        <v>43903</v>
      </c>
      <c r="C85495" s="1" t="s">
        <v>15</v>
      </c>
      <c r="D85495" s="1" t="s">
        <v>13</v>
      </c>
    </row>
    <row r="85496" spans="1:4" x14ac:dyDescent="0.35">
      <c r="A85496">
        <v>105924</v>
      </c>
      <c r="B85496" s="2">
        <v>43903</v>
      </c>
      <c r="C85496" s="1" t="s">
        <v>15</v>
      </c>
      <c r="D85496" s="1" t="s">
        <v>13</v>
      </c>
    </row>
    <row r="85497" spans="1:4" x14ac:dyDescent="0.35">
      <c r="A85497">
        <v>34223</v>
      </c>
      <c r="B85497" s="2">
        <v>43903</v>
      </c>
      <c r="C85497" s="1" t="s">
        <v>15</v>
      </c>
      <c r="D85497" s="1" t="s">
        <v>13</v>
      </c>
    </row>
    <row r="85498" spans="1:4" x14ac:dyDescent="0.35">
      <c r="A85498">
        <v>457823</v>
      </c>
      <c r="B85498" s="2">
        <v>43903</v>
      </c>
      <c r="C85498" s="1" t="s">
        <v>15</v>
      </c>
      <c r="D85498" s="1" t="s">
        <v>13</v>
      </c>
    </row>
    <row r="85499" spans="1:4" x14ac:dyDescent="0.35">
      <c r="A85499">
        <v>320455</v>
      </c>
      <c r="B85499" s="2">
        <v>43903</v>
      </c>
      <c r="C85499" s="1" t="s">
        <v>15</v>
      </c>
      <c r="D85499" s="1" t="s">
        <v>13</v>
      </c>
    </row>
    <row r="85500" spans="1:4" x14ac:dyDescent="0.35">
      <c r="A85500">
        <v>228858</v>
      </c>
      <c r="B85500" s="2">
        <v>43903</v>
      </c>
      <c r="C85500" s="1" t="s">
        <v>15</v>
      </c>
      <c r="D85500" s="1" t="s">
        <v>13</v>
      </c>
    </row>
    <row r="85501" spans="1:4" x14ac:dyDescent="0.35">
      <c r="A85501">
        <v>91752</v>
      </c>
      <c r="B85501" s="2">
        <v>43903</v>
      </c>
      <c r="C85501" s="1" t="s">
        <v>15</v>
      </c>
      <c r="D85501" s="1" t="s">
        <v>13</v>
      </c>
    </row>
    <row r="85502" spans="1:4" x14ac:dyDescent="0.35">
      <c r="A85502">
        <v>894353</v>
      </c>
      <c r="B85502" s="2">
        <v>43903</v>
      </c>
      <c r="C85502" s="1" t="s">
        <v>15</v>
      </c>
      <c r="D85502" s="1" t="s">
        <v>13</v>
      </c>
    </row>
    <row r="85503" spans="1:4" x14ac:dyDescent="0.35">
      <c r="A85503">
        <v>854931</v>
      </c>
      <c r="B85503" s="2">
        <v>43903</v>
      </c>
      <c r="C85503" s="1" t="s">
        <v>15</v>
      </c>
      <c r="D85503" s="1" t="s">
        <v>13</v>
      </c>
    </row>
    <row r="85504" spans="1:4" x14ac:dyDescent="0.35">
      <c r="A85504">
        <v>216893</v>
      </c>
      <c r="B85504" s="2">
        <v>43903</v>
      </c>
      <c r="C85504" s="1" t="s">
        <v>15</v>
      </c>
      <c r="D85504" s="1" t="s">
        <v>13</v>
      </c>
    </row>
    <row r="85505" spans="1:4" x14ac:dyDescent="0.35">
      <c r="A85505">
        <v>172561</v>
      </c>
      <c r="B85505" s="2">
        <v>43903</v>
      </c>
      <c r="C85505" s="1" t="s">
        <v>15</v>
      </c>
      <c r="D85505" s="1" t="s">
        <v>13</v>
      </c>
    </row>
    <row r="85506" spans="1:4" x14ac:dyDescent="0.35">
      <c r="A85506">
        <v>287012</v>
      </c>
      <c r="B85506" s="2">
        <v>43903</v>
      </c>
      <c r="C85506" s="1" t="s">
        <v>15</v>
      </c>
      <c r="D85506" s="1" t="s">
        <v>13</v>
      </c>
    </row>
    <row r="85507" spans="1:4" x14ac:dyDescent="0.35">
      <c r="A85507">
        <v>610629</v>
      </c>
      <c r="B85507" s="2">
        <v>43903</v>
      </c>
      <c r="C85507" s="1" t="s">
        <v>15</v>
      </c>
      <c r="D85507" s="1" t="s">
        <v>13</v>
      </c>
    </row>
    <row r="85508" spans="1:4" x14ac:dyDescent="0.35">
      <c r="A85508">
        <v>798624</v>
      </c>
      <c r="B85508" s="2">
        <v>43903</v>
      </c>
      <c r="C85508" s="1" t="s">
        <v>15</v>
      </c>
      <c r="D85508" s="1" t="s">
        <v>13</v>
      </c>
    </row>
    <row r="85509" spans="1:4" x14ac:dyDescent="0.35">
      <c r="A85509">
        <v>900831</v>
      </c>
      <c r="B85509" s="2">
        <v>43903</v>
      </c>
      <c r="C85509" s="1" t="s">
        <v>15</v>
      </c>
      <c r="D85509" s="1" t="s">
        <v>13</v>
      </c>
    </row>
    <row r="85510" spans="1:4" x14ac:dyDescent="0.35">
      <c r="A85510">
        <v>257600</v>
      </c>
      <c r="B85510" s="2">
        <v>43903</v>
      </c>
      <c r="C85510" s="1" t="s">
        <v>15</v>
      </c>
      <c r="D85510" s="1" t="s">
        <v>13</v>
      </c>
    </row>
    <row r="85511" spans="1:4" x14ac:dyDescent="0.35">
      <c r="A85511">
        <v>173343</v>
      </c>
      <c r="B85511" s="2">
        <v>43903</v>
      </c>
      <c r="C85511" s="1" t="s">
        <v>15</v>
      </c>
      <c r="D85511" s="1" t="s">
        <v>13</v>
      </c>
    </row>
    <row r="85512" spans="1:4" x14ac:dyDescent="0.35">
      <c r="A85512">
        <v>798184</v>
      </c>
      <c r="B85512" s="2">
        <v>43903</v>
      </c>
      <c r="C85512" s="1" t="s">
        <v>15</v>
      </c>
      <c r="D85512" s="1" t="s">
        <v>13</v>
      </c>
    </row>
    <row r="85513" spans="1:4" x14ac:dyDescent="0.35">
      <c r="A85513">
        <v>298995</v>
      </c>
      <c r="B85513" s="2">
        <v>43903</v>
      </c>
      <c r="C85513" s="1" t="s">
        <v>15</v>
      </c>
      <c r="D85513" s="1" t="s">
        <v>13</v>
      </c>
    </row>
    <row r="85514" spans="1:4" x14ac:dyDescent="0.35">
      <c r="A85514">
        <v>14006</v>
      </c>
      <c r="B85514" s="2">
        <v>43903</v>
      </c>
      <c r="C85514" s="1" t="s">
        <v>15</v>
      </c>
      <c r="D85514" s="1" t="s">
        <v>13</v>
      </c>
    </row>
    <row r="85515" spans="1:4" x14ac:dyDescent="0.35">
      <c r="A85515">
        <v>670863</v>
      </c>
      <c r="B85515" s="2">
        <v>43903</v>
      </c>
      <c r="C85515" s="1" t="s">
        <v>15</v>
      </c>
      <c r="D85515" s="1" t="s">
        <v>13</v>
      </c>
    </row>
    <row r="85516" spans="1:4" x14ac:dyDescent="0.35">
      <c r="A85516">
        <v>676373</v>
      </c>
      <c r="B85516" s="2">
        <v>43903</v>
      </c>
      <c r="C85516" s="1" t="s">
        <v>15</v>
      </c>
      <c r="D85516" s="1" t="s">
        <v>13</v>
      </c>
    </row>
    <row r="85517" spans="1:4" x14ac:dyDescent="0.35">
      <c r="A85517">
        <v>243204</v>
      </c>
      <c r="B85517" s="2">
        <v>43903</v>
      </c>
      <c r="C85517" s="1" t="s">
        <v>15</v>
      </c>
      <c r="D85517" s="1" t="s">
        <v>13</v>
      </c>
    </row>
    <row r="85518" spans="1:4" x14ac:dyDescent="0.35">
      <c r="A85518">
        <v>118496</v>
      </c>
      <c r="B85518" s="2">
        <v>43903</v>
      </c>
      <c r="C85518" s="1" t="s">
        <v>15</v>
      </c>
      <c r="D85518" s="1" t="s">
        <v>13</v>
      </c>
    </row>
    <row r="85519" spans="1:4" x14ac:dyDescent="0.35">
      <c r="A85519">
        <v>556579</v>
      </c>
      <c r="B85519" s="2">
        <v>43903</v>
      </c>
      <c r="C85519" s="1" t="s">
        <v>15</v>
      </c>
      <c r="D85519" s="1" t="s">
        <v>13</v>
      </c>
    </row>
    <row r="85520" spans="1:4" x14ac:dyDescent="0.35">
      <c r="A85520">
        <v>158009</v>
      </c>
      <c r="B85520" s="2">
        <v>43903</v>
      </c>
      <c r="C85520" s="1" t="s">
        <v>15</v>
      </c>
      <c r="D85520" s="1" t="s">
        <v>13</v>
      </c>
    </row>
    <row r="85521" spans="1:4" x14ac:dyDescent="0.35">
      <c r="A85521">
        <v>808647</v>
      </c>
      <c r="B85521" s="2">
        <v>43903</v>
      </c>
      <c r="C85521" s="1" t="s">
        <v>15</v>
      </c>
      <c r="D85521" s="1" t="s">
        <v>13</v>
      </c>
    </row>
    <row r="85522" spans="1:4" x14ac:dyDescent="0.35">
      <c r="A85522">
        <v>407395</v>
      </c>
      <c r="B85522" s="2">
        <v>43903</v>
      </c>
      <c r="C85522" s="1" t="s">
        <v>15</v>
      </c>
      <c r="D85522" s="1" t="s">
        <v>13</v>
      </c>
    </row>
    <row r="85523" spans="1:4" x14ac:dyDescent="0.35">
      <c r="A85523">
        <v>32989</v>
      </c>
      <c r="B85523" s="2">
        <v>43903</v>
      </c>
      <c r="C85523" s="1" t="s">
        <v>15</v>
      </c>
      <c r="D85523" s="1" t="s">
        <v>13</v>
      </c>
    </row>
    <row r="85524" spans="1:4" x14ac:dyDescent="0.35">
      <c r="A85524">
        <v>408298</v>
      </c>
      <c r="B85524" s="2">
        <v>43903</v>
      </c>
      <c r="C85524" s="1" t="s">
        <v>15</v>
      </c>
      <c r="D85524" s="1" t="s">
        <v>13</v>
      </c>
    </row>
    <row r="85525" spans="1:4" x14ac:dyDescent="0.35">
      <c r="A85525">
        <v>729586</v>
      </c>
      <c r="B85525" s="2">
        <v>43903</v>
      </c>
      <c r="C85525" s="1" t="s">
        <v>15</v>
      </c>
      <c r="D85525" s="1" t="s">
        <v>13</v>
      </c>
    </row>
    <row r="85526" spans="1:4" x14ac:dyDescent="0.35">
      <c r="A85526">
        <v>200183</v>
      </c>
      <c r="B85526" s="2">
        <v>43903</v>
      </c>
      <c r="C85526" s="1" t="s">
        <v>15</v>
      </c>
      <c r="D85526" s="1" t="s">
        <v>13</v>
      </c>
    </row>
    <row r="85527" spans="1:4" x14ac:dyDescent="0.35">
      <c r="A85527">
        <v>653731</v>
      </c>
      <c r="B85527" s="2">
        <v>43903</v>
      </c>
      <c r="C85527" s="1" t="s">
        <v>15</v>
      </c>
      <c r="D85527" s="1" t="s">
        <v>13</v>
      </c>
    </row>
    <row r="85528" spans="1:4" x14ac:dyDescent="0.35">
      <c r="A85528">
        <v>580026</v>
      </c>
      <c r="B85528" s="2">
        <v>43903</v>
      </c>
      <c r="C85528" s="1" t="s">
        <v>15</v>
      </c>
      <c r="D85528" s="1" t="s">
        <v>13</v>
      </c>
    </row>
    <row r="85529" spans="1:4" x14ac:dyDescent="0.35">
      <c r="A85529">
        <v>61988</v>
      </c>
      <c r="B85529" s="2">
        <v>43903</v>
      </c>
      <c r="C85529" s="1" t="s">
        <v>15</v>
      </c>
      <c r="D85529" s="1" t="s">
        <v>13</v>
      </c>
    </row>
    <row r="85530" spans="1:4" x14ac:dyDescent="0.35">
      <c r="A85530">
        <v>309089</v>
      </c>
      <c r="B85530" s="2">
        <v>43903</v>
      </c>
      <c r="C85530" s="1" t="s">
        <v>15</v>
      </c>
      <c r="D85530" s="1" t="s">
        <v>13</v>
      </c>
    </row>
    <row r="85531" spans="1:4" x14ac:dyDescent="0.35">
      <c r="A85531">
        <v>402058</v>
      </c>
      <c r="B85531" s="2">
        <v>43903</v>
      </c>
      <c r="C85531" s="1" t="s">
        <v>15</v>
      </c>
      <c r="D85531" s="1" t="s">
        <v>13</v>
      </c>
    </row>
    <row r="85532" spans="1:4" x14ac:dyDescent="0.35">
      <c r="A85532">
        <v>333219</v>
      </c>
      <c r="B85532" s="2">
        <v>43903</v>
      </c>
      <c r="C85532" s="1" t="s">
        <v>15</v>
      </c>
      <c r="D85532" s="1" t="s">
        <v>13</v>
      </c>
    </row>
    <row r="85533" spans="1:4" x14ac:dyDescent="0.35">
      <c r="A85533">
        <v>570863</v>
      </c>
      <c r="B85533" s="2">
        <v>43903</v>
      </c>
      <c r="C85533" s="1" t="s">
        <v>15</v>
      </c>
      <c r="D85533" s="1" t="s">
        <v>13</v>
      </c>
    </row>
    <row r="85534" spans="1:4" x14ac:dyDescent="0.35">
      <c r="A85534">
        <v>559850</v>
      </c>
      <c r="B85534" s="2">
        <v>43872</v>
      </c>
      <c r="C85534" s="1" t="s">
        <v>15</v>
      </c>
      <c r="D85534" s="1" t="s">
        <v>13</v>
      </c>
    </row>
    <row r="85535" spans="1:4" x14ac:dyDescent="0.35">
      <c r="A85535">
        <v>517759</v>
      </c>
      <c r="B85535" s="2">
        <v>43872</v>
      </c>
      <c r="C85535" s="1" t="s">
        <v>15</v>
      </c>
      <c r="D85535" s="1" t="s">
        <v>13</v>
      </c>
    </row>
    <row r="85536" spans="1:4" x14ac:dyDescent="0.35">
      <c r="A85536">
        <v>44975</v>
      </c>
      <c r="B85536" s="2">
        <v>43872</v>
      </c>
      <c r="C85536" s="1" t="s">
        <v>15</v>
      </c>
      <c r="D85536" s="1" t="s">
        <v>13</v>
      </c>
    </row>
    <row r="85537" spans="1:4" x14ac:dyDescent="0.35">
      <c r="A85537">
        <v>699415</v>
      </c>
      <c r="B85537" s="2">
        <v>43872</v>
      </c>
      <c r="C85537" s="1" t="s">
        <v>15</v>
      </c>
      <c r="D85537" s="1" t="s">
        <v>13</v>
      </c>
    </row>
    <row r="85538" spans="1:4" x14ac:dyDescent="0.35">
      <c r="A85538">
        <v>588131</v>
      </c>
      <c r="B85538" s="2">
        <v>43872</v>
      </c>
      <c r="C85538" s="1" t="s">
        <v>15</v>
      </c>
      <c r="D85538" s="1" t="s">
        <v>13</v>
      </c>
    </row>
    <row r="85539" spans="1:4" x14ac:dyDescent="0.35">
      <c r="A85539">
        <v>46327</v>
      </c>
      <c r="B85539" s="2">
        <v>43872</v>
      </c>
      <c r="C85539" s="1" t="s">
        <v>15</v>
      </c>
      <c r="D85539" s="1" t="s">
        <v>13</v>
      </c>
    </row>
    <row r="85540" spans="1:4" x14ac:dyDescent="0.35">
      <c r="A85540">
        <v>607877</v>
      </c>
      <c r="B85540" s="2">
        <v>43872</v>
      </c>
      <c r="C85540" s="1" t="s">
        <v>15</v>
      </c>
      <c r="D85540" s="1" t="s">
        <v>13</v>
      </c>
    </row>
    <row r="85541" spans="1:4" x14ac:dyDescent="0.35">
      <c r="A85541">
        <v>849150</v>
      </c>
      <c r="B85541" s="2">
        <v>43872</v>
      </c>
      <c r="C85541" s="1" t="s">
        <v>15</v>
      </c>
      <c r="D85541" s="1" t="s">
        <v>13</v>
      </c>
    </row>
    <row r="85542" spans="1:4" x14ac:dyDescent="0.35">
      <c r="A85542">
        <v>110814</v>
      </c>
      <c r="B85542" s="2">
        <v>43872</v>
      </c>
      <c r="C85542" s="1" t="s">
        <v>15</v>
      </c>
      <c r="D85542" s="1" t="s">
        <v>13</v>
      </c>
    </row>
    <row r="85543" spans="1:4" x14ac:dyDescent="0.35">
      <c r="A85543">
        <v>272948</v>
      </c>
      <c r="B85543" s="2">
        <v>43872</v>
      </c>
      <c r="C85543" s="1" t="s">
        <v>15</v>
      </c>
      <c r="D85543" s="1" t="s">
        <v>13</v>
      </c>
    </row>
    <row r="85544" spans="1:4" x14ac:dyDescent="0.35">
      <c r="A85544">
        <v>88009</v>
      </c>
      <c r="B85544" s="2">
        <v>43872</v>
      </c>
      <c r="C85544" s="1" t="s">
        <v>15</v>
      </c>
      <c r="D85544" s="1" t="s">
        <v>13</v>
      </c>
    </row>
    <row r="85545" spans="1:4" x14ac:dyDescent="0.35">
      <c r="A85545">
        <v>994900</v>
      </c>
      <c r="B85545" s="2">
        <v>43872</v>
      </c>
      <c r="C85545" s="1" t="s">
        <v>15</v>
      </c>
      <c r="D85545" s="1" t="s">
        <v>13</v>
      </c>
    </row>
    <row r="85546" spans="1:4" x14ac:dyDescent="0.35">
      <c r="A85546">
        <v>995148</v>
      </c>
      <c r="B85546" s="2">
        <v>43872</v>
      </c>
      <c r="C85546" s="1" t="s">
        <v>15</v>
      </c>
      <c r="D85546" s="1" t="s">
        <v>13</v>
      </c>
    </row>
    <row r="85547" spans="1:4" x14ac:dyDescent="0.35">
      <c r="A85547">
        <v>997550</v>
      </c>
      <c r="B85547" s="2">
        <v>43872</v>
      </c>
      <c r="C85547" s="1" t="s">
        <v>15</v>
      </c>
      <c r="D85547" s="1" t="s">
        <v>13</v>
      </c>
    </row>
    <row r="85548" spans="1:4" x14ac:dyDescent="0.35">
      <c r="A85548">
        <v>669418</v>
      </c>
      <c r="B85548" s="2">
        <v>43872</v>
      </c>
      <c r="C85548" s="1" t="s">
        <v>15</v>
      </c>
      <c r="D85548" s="1" t="s">
        <v>13</v>
      </c>
    </row>
    <row r="85549" spans="1:4" x14ac:dyDescent="0.35">
      <c r="A85549">
        <v>28733</v>
      </c>
      <c r="B85549" s="2">
        <v>43872</v>
      </c>
      <c r="C85549" s="1" t="s">
        <v>15</v>
      </c>
      <c r="D85549" s="1" t="s">
        <v>13</v>
      </c>
    </row>
    <row r="85550" spans="1:4" x14ac:dyDescent="0.35">
      <c r="A85550">
        <v>21574</v>
      </c>
      <c r="B85550" s="2">
        <v>43872</v>
      </c>
      <c r="C85550" s="1" t="s">
        <v>15</v>
      </c>
      <c r="D85550" s="1" t="s">
        <v>13</v>
      </c>
    </row>
    <row r="85551" spans="1:4" x14ac:dyDescent="0.35">
      <c r="A85551">
        <v>786825</v>
      </c>
      <c r="B85551" s="2">
        <v>43872</v>
      </c>
      <c r="C85551" s="1" t="s">
        <v>15</v>
      </c>
      <c r="D85551" s="1" t="s">
        <v>13</v>
      </c>
    </row>
    <row r="85552" spans="1:4" x14ac:dyDescent="0.35">
      <c r="A85552">
        <v>256317</v>
      </c>
      <c r="B85552" s="2">
        <v>43872</v>
      </c>
      <c r="C85552" s="1" t="s">
        <v>15</v>
      </c>
      <c r="D85552" s="1" t="s">
        <v>13</v>
      </c>
    </row>
    <row r="85553" spans="1:4" x14ac:dyDescent="0.35">
      <c r="A85553">
        <v>348722</v>
      </c>
      <c r="B85553" s="2">
        <v>43872</v>
      </c>
      <c r="C85553" s="1" t="s">
        <v>15</v>
      </c>
      <c r="D85553" s="1" t="s">
        <v>13</v>
      </c>
    </row>
    <row r="85554" spans="1:4" x14ac:dyDescent="0.35">
      <c r="A85554">
        <v>833176</v>
      </c>
      <c r="B85554" s="2">
        <v>43872</v>
      </c>
      <c r="C85554" s="1" t="s">
        <v>15</v>
      </c>
      <c r="D85554" s="1" t="s">
        <v>13</v>
      </c>
    </row>
    <row r="85555" spans="1:4" x14ac:dyDescent="0.35">
      <c r="A85555">
        <v>428522</v>
      </c>
      <c r="B85555" s="2">
        <v>43872</v>
      </c>
      <c r="C85555" s="1" t="s">
        <v>15</v>
      </c>
      <c r="D85555" s="1" t="s">
        <v>13</v>
      </c>
    </row>
    <row r="85556" spans="1:4" x14ac:dyDescent="0.35">
      <c r="A85556">
        <v>325236</v>
      </c>
      <c r="B85556" s="2">
        <v>43872</v>
      </c>
      <c r="C85556" s="1" t="s">
        <v>15</v>
      </c>
      <c r="D85556" s="1" t="s">
        <v>13</v>
      </c>
    </row>
    <row r="85557" spans="1:4" x14ac:dyDescent="0.35">
      <c r="A85557">
        <v>108997</v>
      </c>
      <c r="B85557" s="2">
        <v>43872</v>
      </c>
      <c r="C85557" s="1" t="s">
        <v>15</v>
      </c>
      <c r="D85557" s="1" t="s">
        <v>13</v>
      </c>
    </row>
    <row r="85558" spans="1:4" x14ac:dyDescent="0.35">
      <c r="A85558">
        <v>73544</v>
      </c>
      <c r="B85558" s="2">
        <v>43872</v>
      </c>
      <c r="C85558" s="1" t="s">
        <v>15</v>
      </c>
      <c r="D85558" s="1" t="s">
        <v>13</v>
      </c>
    </row>
    <row r="85559" spans="1:4" x14ac:dyDescent="0.35">
      <c r="A85559">
        <v>264810</v>
      </c>
      <c r="B85559" s="2">
        <v>43872</v>
      </c>
      <c r="C85559" s="1" t="s">
        <v>15</v>
      </c>
      <c r="D85559" s="1" t="s">
        <v>13</v>
      </c>
    </row>
    <row r="85560" spans="1:4" x14ac:dyDescent="0.35">
      <c r="A85560">
        <v>933769</v>
      </c>
      <c r="B85560" s="2">
        <v>43872</v>
      </c>
      <c r="C85560" s="1" t="s">
        <v>15</v>
      </c>
      <c r="D85560" s="1" t="s">
        <v>13</v>
      </c>
    </row>
    <row r="85561" spans="1:4" x14ac:dyDescent="0.35">
      <c r="A85561">
        <v>649869</v>
      </c>
      <c r="B85561" s="2">
        <v>43872</v>
      </c>
      <c r="C85561" s="1" t="s">
        <v>15</v>
      </c>
      <c r="D85561" s="1" t="s">
        <v>13</v>
      </c>
    </row>
    <row r="85562" spans="1:4" x14ac:dyDescent="0.35">
      <c r="A85562">
        <v>465356</v>
      </c>
      <c r="B85562" s="2">
        <v>43872</v>
      </c>
      <c r="C85562" s="1" t="s">
        <v>15</v>
      </c>
      <c r="D85562" s="1" t="s">
        <v>13</v>
      </c>
    </row>
    <row r="85563" spans="1:4" x14ac:dyDescent="0.35">
      <c r="A85563">
        <v>790045</v>
      </c>
      <c r="B85563" s="2">
        <v>43872</v>
      </c>
      <c r="C85563" s="1" t="s">
        <v>15</v>
      </c>
      <c r="D85563" s="1" t="s">
        <v>13</v>
      </c>
    </row>
    <row r="85564" spans="1:4" x14ac:dyDescent="0.35">
      <c r="A85564">
        <v>24763</v>
      </c>
      <c r="B85564" s="2">
        <v>43872</v>
      </c>
      <c r="C85564" s="1" t="s">
        <v>15</v>
      </c>
      <c r="D85564" s="1" t="s">
        <v>13</v>
      </c>
    </row>
    <row r="85565" spans="1:4" x14ac:dyDescent="0.35">
      <c r="A85565">
        <v>160819</v>
      </c>
      <c r="B85565" s="2">
        <v>43872</v>
      </c>
      <c r="C85565" s="1" t="s">
        <v>15</v>
      </c>
      <c r="D85565" s="1" t="s">
        <v>13</v>
      </c>
    </row>
    <row r="85566" spans="1:4" x14ac:dyDescent="0.35">
      <c r="A85566">
        <v>629999</v>
      </c>
      <c r="B85566" s="2">
        <v>43872</v>
      </c>
      <c r="C85566" s="1" t="s">
        <v>15</v>
      </c>
      <c r="D85566" s="1" t="s">
        <v>13</v>
      </c>
    </row>
    <row r="85567" spans="1:4" x14ac:dyDescent="0.35">
      <c r="A85567">
        <v>577620</v>
      </c>
      <c r="B85567" s="2">
        <v>43872</v>
      </c>
      <c r="C85567" s="1" t="s">
        <v>15</v>
      </c>
      <c r="D85567" s="1" t="s">
        <v>13</v>
      </c>
    </row>
    <row r="85568" spans="1:4" x14ac:dyDescent="0.35">
      <c r="A85568">
        <v>453002</v>
      </c>
      <c r="B85568" s="2">
        <v>43872</v>
      </c>
      <c r="C85568" s="1" t="s">
        <v>15</v>
      </c>
      <c r="D85568" s="1" t="s">
        <v>13</v>
      </c>
    </row>
    <row r="85569" spans="1:4" x14ac:dyDescent="0.35">
      <c r="A85569">
        <v>239853</v>
      </c>
      <c r="B85569" s="2">
        <v>43872</v>
      </c>
      <c r="C85569" s="1" t="s">
        <v>15</v>
      </c>
      <c r="D85569" s="1" t="s">
        <v>13</v>
      </c>
    </row>
    <row r="85570" spans="1:4" x14ac:dyDescent="0.35">
      <c r="A85570">
        <v>484197</v>
      </c>
      <c r="B85570" s="2">
        <v>43872</v>
      </c>
      <c r="C85570" s="1" t="s">
        <v>15</v>
      </c>
      <c r="D85570" s="1" t="s">
        <v>13</v>
      </c>
    </row>
    <row r="85571" spans="1:4" x14ac:dyDescent="0.35">
      <c r="A85571">
        <v>792079</v>
      </c>
      <c r="B85571" s="2">
        <v>43872</v>
      </c>
      <c r="C85571" s="1" t="s">
        <v>15</v>
      </c>
      <c r="D85571" s="1" t="s">
        <v>13</v>
      </c>
    </row>
    <row r="85572" spans="1:4" x14ac:dyDescent="0.35">
      <c r="A85572">
        <v>189643</v>
      </c>
      <c r="B85572" s="2">
        <v>43872</v>
      </c>
      <c r="C85572" s="1" t="s">
        <v>15</v>
      </c>
      <c r="D85572" s="1" t="s">
        <v>13</v>
      </c>
    </row>
    <row r="85573" spans="1:4" x14ac:dyDescent="0.35">
      <c r="A85573">
        <v>188316</v>
      </c>
      <c r="B85573" s="2">
        <v>43872</v>
      </c>
      <c r="C85573" s="1" t="s">
        <v>15</v>
      </c>
      <c r="D85573" s="1" t="s">
        <v>13</v>
      </c>
    </row>
    <row r="85574" spans="1:4" x14ac:dyDescent="0.35">
      <c r="A85574">
        <v>863033</v>
      </c>
      <c r="B85574" s="2">
        <v>43872</v>
      </c>
      <c r="C85574" s="1" t="s">
        <v>15</v>
      </c>
      <c r="D85574" s="1" t="s">
        <v>13</v>
      </c>
    </row>
    <row r="85575" spans="1:4" x14ac:dyDescent="0.35">
      <c r="A85575">
        <v>371895</v>
      </c>
      <c r="B85575" s="2">
        <v>43872</v>
      </c>
      <c r="C85575" s="1" t="s">
        <v>15</v>
      </c>
      <c r="D85575" s="1" t="s">
        <v>13</v>
      </c>
    </row>
    <row r="85576" spans="1:4" x14ac:dyDescent="0.35">
      <c r="A85576">
        <v>205178</v>
      </c>
      <c r="B85576" s="2">
        <v>43872</v>
      </c>
      <c r="C85576" s="1" t="s">
        <v>15</v>
      </c>
      <c r="D85576" s="1" t="s">
        <v>13</v>
      </c>
    </row>
    <row r="85577" spans="1:4" x14ac:dyDescent="0.35">
      <c r="A85577">
        <v>719844</v>
      </c>
      <c r="B85577" s="2">
        <v>43872</v>
      </c>
      <c r="C85577" s="1" t="s">
        <v>15</v>
      </c>
      <c r="D85577" s="1" t="s">
        <v>13</v>
      </c>
    </row>
    <row r="85578" spans="1:4" x14ac:dyDescent="0.35">
      <c r="A85578">
        <v>888953</v>
      </c>
      <c r="B85578" s="2">
        <v>43872</v>
      </c>
      <c r="C85578" s="1" t="s">
        <v>15</v>
      </c>
      <c r="D85578" s="1" t="s">
        <v>13</v>
      </c>
    </row>
    <row r="85579" spans="1:4" x14ac:dyDescent="0.35">
      <c r="A85579">
        <v>45424</v>
      </c>
      <c r="B85579" s="2">
        <v>43872</v>
      </c>
      <c r="C85579" s="1" t="s">
        <v>15</v>
      </c>
      <c r="D85579" s="1" t="s">
        <v>13</v>
      </c>
    </row>
    <row r="85580" spans="1:4" x14ac:dyDescent="0.35">
      <c r="A85580">
        <v>754018</v>
      </c>
      <c r="B85580" s="2">
        <v>43872</v>
      </c>
      <c r="C85580" s="1" t="s">
        <v>15</v>
      </c>
      <c r="D85580" s="1" t="s">
        <v>13</v>
      </c>
    </row>
    <row r="85581" spans="1:4" x14ac:dyDescent="0.35">
      <c r="A85581">
        <v>476108</v>
      </c>
      <c r="B85581" s="2">
        <v>43872</v>
      </c>
      <c r="C85581" s="1" t="s">
        <v>15</v>
      </c>
      <c r="D85581" s="1" t="s">
        <v>13</v>
      </c>
    </row>
    <row r="85582" spans="1:4" x14ac:dyDescent="0.35">
      <c r="A85582">
        <v>134029</v>
      </c>
      <c r="B85582" s="2">
        <v>43872</v>
      </c>
      <c r="C85582" s="1" t="s">
        <v>15</v>
      </c>
      <c r="D85582" s="1" t="s">
        <v>13</v>
      </c>
    </row>
    <row r="85583" spans="1:4" x14ac:dyDescent="0.35">
      <c r="A85583">
        <v>181670</v>
      </c>
      <c r="B85583" s="2">
        <v>43872</v>
      </c>
      <c r="C85583" s="1" t="s">
        <v>15</v>
      </c>
      <c r="D85583" s="1" t="s">
        <v>13</v>
      </c>
    </row>
    <row r="85584" spans="1:4" x14ac:dyDescent="0.35">
      <c r="A85584">
        <v>99119</v>
      </c>
      <c r="B85584" s="2">
        <v>43872</v>
      </c>
      <c r="C85584" s="1" t="s">
        <v>15</v>
      </c>
      <c r="D85584" s="1" t="s">
        <v>13</v>
      </c>
    </row>
    <row r="85585" spans="1:4" x14ac:dyDescent="0.35">
      <c r="A85585">
        <v>171004</v>
      </c>
      <c r="B85585" s="2">
        <v>43872</v>
      </c>
      <c r="C85585" s="1" t="s">
        <v>15</v>
      </c>
      <c r="D85585" s="1" t="s">
        <v>13</v>
      </c>
    </row>
    <row r="85586" spans="1:4" x14ac:dyDescent="0.35">
      <c r="A85586">
        <v>440941</v>
      </c>
      <c r="B85586" s="2">
        <v>43872</v>
      </c>
      <c r="C85586" s="1" t="s">
        <v>15</v>
      </c>
      <c r="D85586" s="1" t="s">
        <v>13</v>
      </c>
    </row>
    <row r="85587" spans="1:4" x14ac:dyDescent="0.35">
      <c r="A85587">
        <v>32781</v>
      </c>
      <c r="B85587" s="2">
        <v>43872</v>
      </c>
      <c r="C85587" s="1" t="s">
        <v>15</v>
      </c>
      <c r="D85587" s="1" t="s">
        <v>13</v>
      </c>
    </row>
    <row r="85588" spans="1:4" x14ac:dyDescent="0.35">
      <c r="A85588">
        <v>993303</v>
      </c>
      <c r="B85588" s="2">
        <v>43872</v>
      </c>
      <c r="C85588" s="1" t="s">
        <v>15</v>
      </c>
      <c r="D85588" s="1" t="s">
        <v>13</v>
      </c>
    </row>
    <row r="85589" spans="1:4" x14ac:dyDescent="0.35">
      <c r="A85589">
        <v>601169</v>
      </c>
      <c r="B85589" s="2">
        <v>43872</v>
      </c>
      <c r="C85589" s="1" t="s">
        <v>15</v>
      </c>
      <c r="D85589" s="1" t="s">
        <v>13</v>
      </c>
    </row>
    <row r="85590" spans="1:4" x14ac:dyDescent="0.35">
      <c r="A85590">
        <v>482569</v>
      </c>
      <c r="B85590" s="2">
        <v>43872</v>
      </c>
      <c r="C85590" s="1" t="s">
        <v>15</v>
      </c>
      <c r="D85590" s="1" t="s">
        <v>13</v>
      </c>
    </row>
    <row r="85591" spans="1:4" x14ac:dyDescent="0.35">
      <c r="A85591">
        <v>928479</v>
      </c>
      <c r="B85591" s="2">
        <v>43872</v>
      </c>
      <c r="C85591" s="1" t="s">
        <v>15</v>
      </c>
      <c r="D85591" s="1" t="s">
        <v>13</v>
      </c>
    </row>
    <row r="85592" spans="1:4" x14ac:dyDescent="0.35">
      <c r="A85592">
        <v>395485</v>
      </c>
      <c r="B85592" s="2">
        <v>43872</v>
      </c>
      <c r="C85592" s="1" t="s">
        <v>15</v>
      </c>
      <c r="D85592" s="1" t="s">
        <v>13</v>
      </c>
    </row>
    <row r="85593" spans="1:4" x14ac:dyDescent="0.35">
      <c r="A85593">
        <v>165818</v>
      </c>
      <c r="B85593" s="2">
        <v>43872</v>
      </c>
      <c r="C85593" s="1" t="s">
        <v>15</v>
      </c>
      <c r="D85593" s="1" t="s">
        <v>13</v>
      </c>
    </row>
    <row r="85594" spans="1:4" x14ac:dyDescent="0.35">
      <c r="A85594">
        <v>885271</v>
      </c>
      <c r="B85594" s="2">
        <v>43872</v>
      </c>
      <c r="C85594" s="1" t="s">
        <v>15</v>
      </c>
      <c r="D85594" s="1" t="s">
        <v>13</v>
      </c>
    </row>
    <row r="85595" spans="1:4" x14ac:dyDescent="0.35">
      <c r="A85595">
        <v>842767</v>
      </c>
      <c r="B85595" s="2">
        <v>43872</v>
      </c>
      <c r="C85595" s="1" t="s">
        <v>15</v>
      </c>
      <c r="D85595" s="1" t="s">
        <v>13</v>
      </c>
    </row>
    <row r="85596" spans="1:4" x14ac:dyDescent="0.35">
      <c r="A85596">
        <v>150158</v>
      </c>
      <c r="B85596" s="2">
        <v>43872</v>
      </c>
      <c r="C85596" s="1" t="s">
        <v>15</v>
      </c>
      <c r="D85596" s="1" t="s">
        <v>13</v>
      </c>
    </row>
    <row r="85597" spans="1:4" x14ac:dyDescent="0.35">
      <c r="A85597">
        <v>340323</v>
      </c>
      <c r="B85597" s="2">
        <v>43872</v>
      </c>
      <c r="C85597" s="1" t="s">
        <v>15</v>
      </c>
      <c r="D85597" s="1" t="s">
        <v>13</v>
      </c>
    </row>
    <row r="85598" spans="1:4" x14ac:dyDescent="0.35">
      <c r="A85598">
        <v>15818</v>
      </c>
      <c r="B85598" s="2">
        <v>43872</v>
      </c>
      <c r="C85598" s="1" t="s">
        <v>15</v>
      </c>
      <c r="D85598" s="1" t="s">
        <v>13</v>
      </c>
    </row>
    <row r="85599" spans="1:4" x14ac:dyDescent="0.35">
      <c r="A85599">
        <v>357828</v>
      </c>
      <c r="B85599" s="2">
        <v>43872</v>
      </c>
      <c r="C85599" s="1" t="s">
        <v>15</v>
      </c>
      <c r="D85599" s="1" t="s">
        <v>13</v>
      </c>
    </row>
    <row r="85600" spans="1:4" x14ac:dyDescent="0.35">
      <c r="A85600">
        <v>26247</v>
      </c>
      <c r="B85600" s="2">
        <v>43872</v>
      </c>
      <c r="C85600" s="1" t="s">
        <v>15</v>
      </c>
      <c r="D85600" s="1" t="s">
        <v>13</v>
      </c>
    </row>
    <row r="85601" spans="1:4" x14ac:dyDescent="0.35">
      <c r="A85601">
        <v>18166</v>
      </c>
      <c r="B85601" s="2">
        <v>43872</v>
      </c>
      <c r="C85601" s="1" t="s">
        <v>15</v>
      </c>
      <c r="D85601" s="1" t="s">
        <v>13</v>
      </c>
    </row>
    <row r="85602" spans="1:4" x14ac:dyDescent="0.35">
      <c r="A85602">
        <v>646004</v>
      </c>
      <c r="B85602" s="2">
        <v>43872</v>
      </c>
      <c r="C85602" s="1" t="s">
        <v>15</v>
      </c>
      <c r="D85602" s="1" t="s">
        <v>13</v>
      </c>
    </row>
    <row r="85603" spans="1:4" x14ac:dyDescent="0.35">
      <c r="A85603">
        <v>461714</v>
      </c>
      <c r="B85603" s="2">
        <v>43872</v>
      </c>
      <c r="C85603" s="1" t="s">
        <v>15</v>
      </c>
      <c r="D85603" s="1" t="s">
        <v>13</v>
      </c>
    </row>
    <row r="85604" spans="1:4" x14ac:dyDescent="0.35">
      <c r="A85604">
        <v>694637</v>
      </c>
      <c r="B85604" s="2">
        <v>43872</v>
      </c>
      <c r="C85604" s="1" t="s">
        <v>15</v>
      </c>
      <c r="D85604" s="1" t="s">
        <v>13</v>
      </c>
    </row>
    <row r="85605" spans="1:4" x14ac:dyDescent="0.35">
      <c r="A85605">
        <v>963029</v>
      </c>
      <c r="B85605" s="2">
        <v>43872</v>
      </c>
      <c r="C85605" s="1" t="s">
        <v>15</v>
      </c>
      <c r="D85605" s="1" t="s">
        <v>13</v>
      </c>
    </row>
    <row r="85606" spans="1:4" x14ac:dyDescent="0.35">
      <c r="A85606">
        <v>502521</v>
      </c>
      <c r="B85606" s="2">
        <v>43872</v>
      </c>
      <c r="C85606" s="1" t="s">
        <v>15</v>
      </c>
      <c r="D85606" s="1" t="s">
        <v>13</v>
      </c>
    </row>
    <row r="85607" spans="1:4" x14ac:dyDescent="0.35">
      <c r="A85607">
        <v>81875</v>
      </c>
      <c r="B85607" s="2">
        <v>43872</v>
      </c>
      <c r="C85607" s="1" t="s">
        <v>15</v>
      </c>
      <c r="D85607" s="1" t="s">
        <v>13</v>
      </c>
    </row>
    <row r="85608" spans="1:4" x14ac:dyDescent="0.35">
      <c r="A85608">
        <v>290696</v>
      </c>
      <c r="B85608" s="2">
        <v>43872</v>
      </c>
      <c r="C85608" s="1" t="s">
        <v>15</v>
      </c>
      <c r="D85608" s="1" t="s">
        <v>13</v>
      </c>
    </row>
    <row r="85609" spans="1:4" x14ac:dyDescent="0.35">
      <c r="A85609">
        <v>614508</v>
      </c>
      <c r="B85609" s="2">
        <v>43872</v>
      </c>
      <c r="C85609" s="1" t="s">
        <v>15</v>
      </c>
      <c r="D85609" s="1" t="s">
        <v>13</v>
      </c>
    </row>
    <row r="85610" spans="1:4" x14ac:dyDescent="0.35">
      <c r="A85610">
        <v>801440</v>
      </c>
      <c r="B85610" s="2">
        <v>43872</v>
      </c>
      <c r="C85610" s="1" t="s">
        <v>15</v>
      </c>
      <c r="D85610" s="1" t="s">
        <v>13</v>
      </c>
    </row>
    <row r="85611" spans="1:4" x14ac:dyDescent="0.35">
      <c r="A85611">
        <v>188312</v>
      </c>
      <c r="B85611" s="2">
        <v>43872</v>
      </c>
      <c r="C85611" s="1" t="s">
        <v>15</v>
      </c>
      <c r="D85611" s="1" t="s">
        <v>13</v>
      </c>
    </row>
    <row r="85612" spans="1:4" x14ac:dyDescent="0.35">
      <c r="A85612">
        <v>965513</v>
      </c>
      <c r="B85612" s="2">
        <v>43872</v>
      </c>
      <c r="C85612" s="1" t="s">
        <v>15</v>
      </c>
      <c r="D85612" s="1" t="s">
        <v>13</v>
      </c>
    </row>
    <row r="85613" spans="1:4" x14ac:dyDescent="0.35">
      <c r="A85613">
        <v>766145</v>
      </c>
      <c r="B85613" s="2">
        <v>43872</v>
      </c>
      <c r="C85613" s="1" t="s">
        <v>15</v>
      </c>
      <c r="D85613" s="1" t="s">
        <v>13</v>
      </c>
    </row>
    <row r="85614" spans="1:4" x14ac:dyDescent="0.35">
      <c r="A85614">
        <v>353816</v>
      </c>
      <c r="B85614" s="2">
        <v>43872</v>
      </c>
      <c r="C85614" s="1" t="s">
        <v>15</v>
      </c>
      <c r="D85614" s="1" t="s">
        <v>13</v>
      </c>
    </row>
    <row r="85615" spans="1:4" x14ac:dyDescent="0.35">
      <c r="A85615">
        <v>935524</v>
      </c>
      <c r="B85615" s="2">
        <v>43872</v>
      </c>
      <c r="C85615" s="1" t="s">
        <v>15</v>
      </c>
      <c r="D85615" s="1" t="s">
        <v>13</v>
      </c>
    </row>
    <row r="85616" spans="1:4" x14ac:dyDescent="0.35">
      <c r="A85616">
        <v>378212</v>
      </c>
      <c r="B85616" s="2">
        <v>43872</v>
      </c>
      <c r="C85616" s="1" t="s">
        <v>15</v>
      </c>
      <c r="D85616" s="1" t="s">
        <v>13</v>
      </c>
    </row>
    <row r="85617" spans="1:4" x14ac:dyDescent="0.35">
      <c r="A85617">
        <v>541854</v>
      </c>
      <c r="B85617" s="2">
        <v>43872</v>
      </c>
      <c r="C85617" s="1" t="s">
        <v>15</v>
      </c>
      <c r="D85617" s="1" t="s">
        <v>13</v>
      </c>
    </row>
    <row r="85618" spans="1:4" x14ac:dyDescent="0.35">
      <c r="A85618">
        <v>255378</v>
      </c>
      <c r="B85618" s="2">
        <v>43872</v>
      </c>
      <c r="C85618" s="1" t="s">
        <v>15</v>
      </c>
      <c r="D85618" s="1" t="s">
        <v>13</v>
      </c>
    </row>
    <row r="85619" spans="1:4" x14ac:dyDescent="0.35">
      <c r="A85619">
        <v>939179</v>
      </c>
      <c r="B85619" s="2">
        <v>43872</v>
      </c>
      <c r="C85619" s="1" t="s">
        <v>15</v>
      </c>
      <c r="D85619" s="1" t="s">
        <v>13</v>
      </c>
    </row>
    <row r="85620" spans="1:4" x14ac:dyDescent="0.35">
      <c r="A85620">
        <v>39014</v>
      </c>
      <c r="B85620" s="2">
        <v>43872</v>
      </c>
      <c r="C85620" s="1" t="s">
        <v>15</v>
      </c>
      <c r="D85620" s="1" t="s">
        <v>13</v>
      </c>
    </row>
    <row r="85621" spans="1:4" x14ac:dyDescent="0.35">
      <c r="A85621">
        <v>7286</v>
      </c>
      <c r="B85621" s="2">
        <v>43872</v>
      </c>
      <c r="C85621" s="1" t="s">
        <v>15</v>
      </c>
      <c r="D85621" s="1" t="s">
        <v>13</v>
      </c>
    </row>
    <row r="85622" spans="1:4" x14ac:dyDescent="0.35">
      <c r="A85622">
        <v>292388</v>
      </c>
      <c r="B85622" s="2">
        <v>43872</v>
      </c>
      <c r="C85622" s="1" t="s">
        <v>15</v>
      </c>
      <c r="D85622" s="1" t="s">
        <v>13</v>
      </c>
    </row>
    <row r="85623" spans="1:4" x14ac:dyDescent="0.35">
      <c r="A85623">
        <v>289278</v>
      </c>
      <c r="B85623" s="2">
        <v>43872</v>
      </c>
      <c r="C85623" s="1" t="s">
        <v>15</v>
      </c>
      <c r="D85623" s="1" t="s">
        <v>13</v>
      </c>
    </row>
    <row r="85624" spans="1:4" x14ac:dyDescent="0.35">
      <c r="A85624">
        <v>621058</v>
      </c>
      <c r="B85624" s="2">
        <v>43872</v>
      </c>
      <c r="C85624" s="1" t="s">
        <v>15</v>
      </c>
      <c r="D85624" s="1" t="s">
        <v>13</v>
      </c>
    </row>
    <row r="85625" spans="1:4" x14ac:dyDescent="0.35">
      <c r="A85625">
        <v>518071</v>
      </c>
      <c r="B85625" s="2">
        <v>43872</v>
      </c>
      <c r="C85625" s="1" t="s">
        <v>15</v>
      </c>
      <c r="D85625" s="1" t="s">
        <v>13</v>
      </c>
    </row>
    <row r="85626" spans="1:4" x14ac:dyDescent="0.35">
      <c r="A85626">
        <v>844893</v>
      </c>
      <c r="B85626" s="2">
        <v>43872</v>
      </c>
      <c r="C85626" s="1" t="s">
        <v>15</v>
      </c>
      <c r="D85626" s="1" t="s">
        <v>13</v>
      </c>
    </row>
    <row r="85627" spans="1:4" x14ac:dyDescent="0.35">
      <c r="A85627">
        <v>972845</v>
      </c>
      <c r="B85627" s="2">
        <v>43872</v>
      </c>
      <c r="C85627" s="1" t="s">
        <v>15</v>
      </c>
      <c r="D85627" s="1" t="s">
        <v>13</v>
      </c>
    </row>
    <row r="85628" spans="1:4" x14ac:dyDescent="0.35">
      <c r="A85628">
        <v>561559</v>
      </c>
      <c r="B85628" s="2">
        <v>43872</v>
      </c>
      <c r="C85628" s="1" t="s">
        <v>15</v>
      </c>
      <c r="D85628" s="1" t="s">
        <v>13</v>
      </c>
    </row>
    <row r="85629" spans="1:4" x14ac:dyDescent="0.35">
      <c r="A85629">
        <v>944804</v>
      </c>
      <c r="B85629" s="2">
        <v>43872</v>
      </c>
      <c r="C85629" s="1" t="s">
        <v>15</v>
      </c>
      <c r="D85629" s="1" t="s">
        <v>13</v>
      </c>
    </row>
    <row r="85630" spans="1:4" x14ac:dyDescent="0.35">
      <c r="A85630">
        <v>112136</v>
      </c>
      <c r="B85630" s="2">
        <v>43872</v>
      </c>
      <c r="C85630" s="1" t="s">
        <v>15</v>
      </c>
      <c r="D85630" s="1" t="s">
        <v>13</v>
      </c>
    </row>
    <row r="85631" spans="1:4" x14ac:dyDescent="0.35">
      <c r="A85631">
        <v>514152</v>
      </c>
      <c r="B85631" s="2">
        <v>43872</v>
      </c>
      <c r="C85631" s="1" t="s">
        <v>15</v>
      </c>
      <c r="D85631" s="1" t="s">
        <v>13</v>
      </c>
    </row>
    <row r="85632" spans="1:4" x14ac:dyDescent="0.35">
      <c r="A85632">
        <v>816057</v>
      </c>
      <c r="B85632" s="2">
        <v>43872</v>
      </c>
      <c r="C85632" s="1" t="s">
        <v>15</v>
      </c>
      <c r="D85632" s="1" t="s">
        <v>13</v>
      </c>
    </row>
    <row r="85633" spans="1:4" x14ac:dyDescent="0.35">
      <c r="A85633">
        <v>197183</v>
      </c>
      <c r="B85633" s="2">
        <v>43872</v>
      </c>
      <c r="C85633" s="1" t="s">
        <v>15</v>
      </c>
      <c r="D85633" s="1" t="s">
        <v>13</v>
      </c>
    </row>
    <row r="85634" spans="1:4" x14ac:dyDescent="0.35">
      <c r="A85634">
        <v>823199</v>
      </c>
      <c r="B85634" s="2">
        <v>43872</v>
      </c>
      <c r="C85634" s="1" t="s">
        <v>15</v>
      </c>
      <c r="D85634" s="1" t="s">
        <v>13</v>
      </c>
    </row>
    <row r="85635" spans="1:4" x14ac:dyDescent="0.35">
      <c r="A85635">
        <v>939545</v>
      </c>
      <c r="B85635" s="2">
        <v>43872</v>
      </c>
      <c r="C85635" s="1" t="s">
        <v>15</v>
      </c>
      <c r="D85635" s="1" t="s">
        <v>13</v>
      </c>
    </row>
    <row r="85636" spans="1:4" x14ac:dyDescent="0.35">
      <c r="A85636">
        <v>796357</v>
      </c>
      <c r="B85636" s="2">
        <v>43872</v>
      </c>
      <c r="C85636" s="1" t="s">
        <v>15</v>
      </c>
      <c r="D85636" s="1" t="s">
        <v>13</v>
      </c>
    </row>
    <row r="85637" spans="1:4" x14ac:dyDescent="0.35">
      <c r="A85637">
        <v>690714</v>
      </c>
      <c r="B85637" s="2">
        <v>43872</v>
      </c>
      <c r="C85637" s="1" t="s">
        <v>15</v>
      </c>
      <c r="D85637" s="1" t="s">
        <v>13</v>
      </c>
    </row>
    <row r="85638" spans="1:4" x14ac:dyDescent="0.35">
      <c r="A85638">
        <v>396019</v>
      </c>
      <c r="B85638" s="2">
        <v>43872</v>
      </c>
      <c r="C85638" s="1" t="s">
        <v>15</v>
      </c>
      <c r="D85638" s="1" t="s">
        <v>13</v>
      </c>
    </row>
    <row r="85639" spans="1:4" x14ac:dyDescent="0.35">
      <c r="A85639">
        <v>291101</v>
      </c>
      <c r="B85639" s="2">
        <v>43872</v>
      </c>
      <c r="C85639" s="1" t="s">
        <v>15</v>
      </c>
      <c r="D85639" s="1" t="s">
        <v>13</v>
      </c>
    </row>
    <row r="85640" spans="1:4" x14ac:dyDescent="0.35">
      <c r="A85640">
        <v>303229</v>
      </c>
      <c r="B85640" s="2">
        <v>43872</v>
      </c>
      <c r="C85640" s="1" t="s">
        <v>15</v>
      </c>
      <c r="D85640" s="1" t="s">
        <v>13</v>
      </c>
    </row>
    <row r="85641" spans="1:4" x14ac:dyDescent="0.35">
      <c r="A85641">
        <v>983221</v>
      </c>
      <c r="B85641" s="2">
        <v>43872</v>
      </c>
      <c r="C85641" s="1" t="s">
        <v>15</v>
      </c>
      <c r="D85641" s="1" t="s">
        <v>13</v>
      </c>
    </row>
    <row r="85642" spans="1:4" x14ac:dyDescent="0.35">
      <c r="A85642">
        <v>700821</v>
      </c>
      <c r="B85642" s="2">
        <v>43872</v>
      </c>
      <c r="C85642" s="1" t="s">
        <v>15</v>
      </c>
      <c r="D85642" s="1" t="s">
        <v>13</v>
      </c>
    </row>
    <row r="85643" spans="1:4" x14ac:dyDescent="0.35">
      <c r="A85643">
        <v>149028</v>
      </c>
      <c r="B85643" s="2">
        <v>43872</v>
      </c>
      <c r="C85643" s="1" t="s">
        <v>15</v>
      </c>
      <c r="D85643" s="1" t="s">
        <v>13</v>
      </c>
    </row>
    <row r="85644" spans="1:4" x14ac:dyDescent="0.35">
      <c r="A85644">
        <v>137499</v>
      </c>
      <c r="B85644" s="2">
        <v>43872</v>
      </c>
      <c r="C85644" s="1" t="s">
        <v>15</v>
      </c>
      <c r="D85644" s="1" t="s">
        <v>13</v>
      </c>
    </row>
    <row r="85645" spans="1:4" x14ac:dyDescent="0.35">
      <c r="A85645">
        <v>311470</v>
      </c>
      <c r="B85645" s="2">
        <v>43872</v>
      </c>
      <c r="C85645" s="1" t="s">
        <v>15</v>
      </c>
      <c r="D85645" s="1" t="s">
        <v>13</v>
      </c>
    </row>
    <row r="85646" spans="1:4" x14ac:dyDescent="0.35">
      <c r="A85646">
        <v>954379</v>
      </c>
      <c r="B85646" s="2">
        <v>43872</v>
      </c>
      <c r="C85646" s="1" t="s">
        <v>15</v>
      </c>
      <c r="D85646" s="1" t="s">
        <v>13</v>
      </c>
    </row>
    <row r="85647" spans="1:4" x14ac:dyDescent="0.35">
      <c r="A85647">
        <v>207005</v>
      </c>
      <c r="B85647" s="2">
        <v>43872</v>
      </c>
      <c r="C85647" s="1" t="s">
        <v>15</v>
      </c>
      <c r="D85647" s="1" t="s">
        <v>13</v>
      </c>
    </row>
    <row r="85648" spans="1:4" x14ac:dyDescent="0.35">
      <c r="A85648">
        <v>742931</v>
      </c>
      <c r="B85648" s="2">
        <v>43872</v>
      </c>
      <c r="C85648" s="1" t="s">
        <v>15</v>
      </c>
      <c r="D85648" s="1" t="s">
        <v>13</v>
      </c>
    </row>
    <row r="85649" spans="1:4" x14ac:dyDescent="0.35">
      <c r="A85649">
        <v>86210</v>
      </c>
      <c r="B85649" s="2">
        <v>43872</v>
      </c>
      <c r="C85649" s="1" t="s">
        <v>15</v>
      </c>
      <c r="D85649" s="1" t="s">
        <v>13</v>
      </c>
    </row>
    <row r="85650" spans="1:4" x14ac:dyDescent="0.35">
      <c r="A85650">
        <v>650358</v>
      </c>
      <c r="B85650" s="2">
        <v>43872</v>
      </c>
      <c r="C85650" s="1" t="s">
        <v>15</v>
      </c>
      <c r="D85650" s="1" t="s">
        <v>13</v>
      </c>
    </row>
    <row r="85651" spans="1:4" x14ac:dyDescent="0.35">
      <c r="A85651">
        <v>54076</v>
      </c>
      <c r="B85651" s="2">
        <v>43872</v>
      </c>
      <c r="C85651" s="1" t="s">
        <v>15</v>
      </c>
      <c r="D85651" s="1" t="s">
        <v>13</v>
      </c>
    </row>
    <row r="85652" spans="1:4" x14ac:dyDescent="0.35">
      <c r="A85652">
        <v>885261</v>
      </c>
      <c r="B85652" s="2">
        <v>43872</v>
      </c>
      <c r="C85652" s="1" t="s">
        <v>15</v>
      </c>
      <c r="D85652" s="1" t="s">
        <v>13</v>
      </c>
    </row>
    <row r="85653" spans="1:4" x14ac:dyDescent="0.35">
      <c r="A85653">
        <v>188516</v>
      </c>
      <c r="B85653" s="2">
        <v>43872</v>
      </c>
      <c r="C85653" s="1" t="s">
        <v>15</v>
      </c>
      <c r="D85653" s="1" t="s">
        <v>13</v>
      </c>
    </row>
    <row r="85654" spans="1:4" x14ac:dyDescent="0.35">
      <c r="A85654">
        <v>104721</v>
      </c>
      <c r="B85654" s="2">
        <v>43872</v>
      </c>
      <c r="C85654" s="1" t="s">
        <v>15</v>
      </c>
      <c r="D85654" s="1" t="s">
        <v>13</v>
      </c>
    </row>
    <row r="85655" spans="1:4" x14ac:dyDescent="0.35">
      <c r="A85655">
        <v>930878</v>
      </c>
      <c r="B85655" s="2">
        <v>43872</v>
      </c>
      <c r="C85655" s="1" t="s">
        <v>15</v>
      </c>
      <c r="D85655" s="1" t="s">
        <v>13</v>
      </c>
    </row>
    <row r="85656" spans="1:4" x14ac:dyDescent="0.35">
      <c r="A85656">
        <v>235280</v>
      </c>
      <c r="B85656" s="2">
        <v>43872</v>
      </c>
      <c r="C85656" s="1" t="s">
        <v>15</v>
      </c>
      <c r="D85656" s="1" t="s">
        <v>13</v>
      </c>
    </row>
    <row r="85657" spans="1:4" x14ac:dyDescent="0.35">
      <c r="A85657">
        <v>903994</v>
      </c>
      <c r="B85657" s="2">
        <v>43872</v>
      </c>
      <c r="C85657" s="1" t="s">
        <v>15</v>
      </c>
      <c r="D85657" s="1" t="s">
        <v>13</v>
      </c>
    </row>
    <row r="85658" spans="1:4" x14ac:dyDescent="0.35">
      <c r="A85658">
        <v>782783</v>
      </c>
      <c r="B85658" s="2">
        <v>43872</v>
      </c>
      <c r="C85658" s="1" t="s">
        <v>15</v>
      </c>
      <c r="D85658" s="1" t="s">
        <v>13</v>
      </c>
    </row>
    <row r="85659" spans="1:4" x14ac:dyDescent="0.35">
      <c r="A85659">
        <v>963319</v>
      </c>
      <c r="B85659" s="2">
        <v>43872</v>
      </c>
      <c r="C85659" s="1" t="s">
        <v>15</v>
      </c>
      <c r="D85659" s="1" t="s">
        <v>13</v>
      </c>
    </row>
    <row r="85660" spans="1:4" x14ac:dyDescent="0.35">
      <c r="A85660">
        <v>274957</v>
      </c>
      <c r="B85660" s="2">
        <v>43872</v>
      </c>
      <c r="C85660" s="1" t="s">
        <v>15</v>
      </c>
      <c r="D85660" s="1" t="s">
        <v>13</v>
      </c>
    </row>
    <row r="85661" spans="1:4" x14ac:dyDescent="0.35">
      <c r="A85661">
        <v>30179</v>
      </c>
      <c r="B85661" s="2">
        <v>43872</v>
      </c>
      <c r="C85661" s="1" t="s">
        <v>15</v>
      </c>
      <c r="D85661" s="1" t="s">
        <v>13</v>
      </c>
    </row>
    <row r="85662" spans="1:4" x14ac:dyDescent="0.35">
      <c r="A85662">
        <v>63919</v>
      </c>
      <c r="B85662" s="2">
        <v>43872</v>
      </c>
      <c r="C85662" s="1" t="s">
        <v>15</v>
      </c>
      <c r="D85662" s="1" t="s">
        <v>13</v>
      </c>
    </row>
    <row r="85663" spans="1:4" x14ac:dyDescent="0.35">
      <c r="A85663">
        <v>336208</v>
      </c>
      <c r="B85663" s="2">
        <v>43872</v>
      </c>
      <c r="C85663" s="1" t="s">
        <v>15</v>
      </c>
      <c r="D85663" s="1" t="s">
        <v>13</v>
      </c>
    </row>
    <row r="85664" spans="1:4" x14ac:dyDescent="0.35">
      <c r="A85664">
        <v>415519</v>
      </c>
      <c r="B85664" s="2">
        <v>43872</v>
      </c>
      <c r="C85664" s="1" t="s">
        <v>15</v>
      </c>
      <c r="D85664" s="1" t="s">
        <v>13</v>
      </c>
    </row>
    <row r="85665" spans="1:4" x14ac:dyDescent="0.35">
      <c r="A85665">
        <v>942329</v>
      </c>
      <c r="B85665" s="2">
        <v>43840</v>
      </c>
      <c r="C85665" s="1" t="s">
        <v>15</v>
      </c>
      <c r="D85665" s="1" t="s">
        <v>13</v>
      </c>
    </row>
    <row r="85666" spans="1:4" x14ac:dyDescent="0.35">
      <c r="A85666">
        <v>623339</v>
      </c>
      <c r="B85666" s="2">
        <v>43840</v>
      </c>
      <c r="C85666" s="1" t="s">
        <v>15</v>
      </c>
      <c r="D85666" s="1" t="s">
        <v>13</v>
      </c>
    </row>
    <row r="85667" spans="1:4" x14ac:dyDescent="0.35">
      <c r="A85667">
        <v>462479</v>
      </c>
      <c r="B85667" s="2">
        <v>43840</v>
      </c>
      <c r="C85667" s="1" t="s">
        <v>15</v>
      </c>
      <c r="D85667" s="1" t="s">
        <v>13</v>
      </c>
    </row>
    <row r="85668" spans="1:4" x14ac:dyDescent="0.35">
      <c r="A85668">
        <v>814031</v>
      </c>
      <c r="B85668" s="2">
        <v>43840</v>
      </c>
      <c r="C85668" s="1" t="s">
        <v>15</v>
      </c>
      <c r="D85668" s="1" t="s">
        <v>13</v>
      </c>
    </row>
    <row r="85669" spans="1:4" x14ac:dyDescent="0.35">
      <c r="A85669">
        <v>902335</v>
      </c>
      <c r="B85669" s="2">
        <v>43840</v>
      </c>
      <c r="C85669" s="1" t="s">
        <v>15</v>
      </c>
      <c r="D85669" s="1" t="s">
        <v>13</v>
      </c>
    </row>
    <row r="85670" spans="1:4" x14ac:dyDescent="0.35">
      <c r="A85670">
        <v>837896</v>
      </c>
      <c r="B85670" s="2">
        <v>43840</v>
      </c>
      <c r="C85670" s="1" t="s">
        <v>15</v>
      </c>
      <c r="D85670" s="1" t="s">
        <v>13</v>
      </c>
    </row>
    <row r="85671" spans="1:4" x14ac:dyDescent="0.35">
      <c r="A85671">
        <v>376376</v>
      </c>
      <c r="B85671" s="2">
        <v>43840</v>
      </c>
      <c r="C85671" s="1" t="s">
        <v>15</v>
      </c>
      <c r="D85671" s="1" t="s">
        <v>13</v>
      </c>
    </row>
    <row r="85672" spans="1:4" x14ac:dyDescent="0.35">
      <c r="A85672">
        <v>980330</v>
      </c>
      <c r="B85672" s="2">
        <v>43840</v>
      </c>
      <c r="C85672" s="1" t="s">
        <v>15</v>
      </c>
      <c r="D85672" s="1" t="s">
        <v>13</v>
      </c>
    </row>
    <row r="85673" spans="1:4" x14ac:dyDescent="0.35">
      <c r="A85673">
        <v>426932</v>
      </c>
      <c r="B85673" s="2">
        <v>43840</v>
      </c>
      <c r="C85673" s="1" t="s">
        <v>15</v>
      </c>
      <c r="D85673" s="1" t="s">
        <v>13</v>
      </c>
    </row>
    <row r="85674" spans="1:4" x14ac:dyDescent="0.35">
      <c r="A85674">
        <v>848451</v>
      </c>
      <c r="B85674" s="2">
        <v>43840</v>
      </c>
      <c r="C85674" s="1" t="s">
        <v>15</v>
      </c>
      <c r="D85674" s="1" t="s">
        <v>13</v>
      </c>
    </row>
    <row r="85675" spans="1:4" x14ac:dyDescent="0.35">
      <c r="A85675">
        <v>217220</v>
      </c>
      <c r="B85675" s="2">
        <v>43840</v>
      </c>
      <c r="C85675" s="1" t="s">
        <v>15</v>
      </c>
      <c r="D85675" s="1" t="s">
        <v>13</v>
      </c>
    </row>
    <row r="85676" spans="1:4" x14ac:dyDescent="0.35">
      <c r="A85676">
        <v>216284</v>
      </c>
      <c r="B85676" s="2">
        <v>43840</v>
      </c>
      <c r="C85676" s="1" t="s">
        <v>15</v>
      </c>
      <c r="D85676" s="1" t="s">
        <v>13</v>
      </c>
    </row>
    <row r="85677" spans="1:4" x14ac:dyDescent="0.35">
      <c r="A85677">
        <v>111911</v>
      </c>
      <c r="B85677" s="2">
        <v>43840</v>
      </c>
      <c r="C85677" s="1" t="s">
        <v>15</v>
      </c>
      <c r="D85677" s="1" t="s">
        <v>13</v>
      </c>
    </row>
    <row r="85678" spans="1:4" x14ac:dyDescent="0.35">
      <c r="A85678">
        <v>500207</v>
      </c>
      <c r="B85678" s="2">
        <v>43840</v>
      </c>
      <c r="C85678" s="1" t="s">
        <v>15</v>
      </c>
      <c r="D85678" s="1" t="s">
        <v>13</v>
      </c>
    </row>
    <row r="85679" spans="1:4" x14ac:dyDescent="0.35">
      <c r="A85679">
        <v>15187</v>
      </c>
      <c r="B85679" s="2">
        <v>43840</v>
      </c>
      <c r="C85679" s="1" t="s">
        <v>15</v>
      </c>
      <c r="D85679" s="1" t="s">
        <v>13</v>
      </c>
    </row>
    <row r="85680" spans="1:4" x14ac:dyDescent="0.35">
      <c r="A85680">
        <v>462410</v>
      </c>
      <c r="B85680" s="2">
        <v>43840</v>
      </c>
      <c r="C85680" s="1" t="s">
        <v>15</v>
      </c>
      <c r="D85680" s="1" t="s">
        <v>13</v>
      </c>
    </row>
    <row r="85681" spans="1:4" x14ac:dyDescent="0.35">
      <c r="A85681">
        <v>960262</v>
      </c>
      <c r="B85681" s="2">
        <v>43840</v>
      </c>
      <c r="C85681" s="1" t="s">
        <v>15</v>
      </c>
      <c r="D85681" s="1" t="s">
        <v>13</v>
      </c>
    </row>
    <row r="85682" spans="1:4" x14ac:dyDescent="0.35">
      <c r="A85682">
        <v>12789</v>
      </c>
      <c r="B85682" s="2">
        <v>43840</v>
      </c>
      <c r="C85682" s="1" t="s">
        <v>15</v>
      </c>
      <c r="D85682" s="1" t="s">
        <v>13</v>
      </c>
    </row>
    <row r="85683" spans="1:4" x14ac:dyDescent="0.35">
      <c r="A85683">
        <v>869674</v>
      </c>
      <c r="B85683" s="2">
        <v>43840</v>
      </c>
      <c r="C85683" s="1" t="s">
        <v>15</v>
      </c>
      <c r="D85683" s="1" t="s">
        <v>13</v>
      </c>
    </row>
    <row r="85684" spans="1:4" x14ac:dyDescent="0.35">
      <c r="A85684">
        <v>848899</v>
      </c>
      <c r="B85684" s="2">
        <v>43840</v>
      </c>
      <c r="C85684" s="1" t="s">
        <v>15</v>
      </c>
      <c r="D85684" s="1" t="s">
        <v>13</v>
      </c>
    </row>
    <row r="85685" spans="1:4" x14ac:dyDescent="0.35">
      <c r="A85685">
        <v>934352</v>
      </c>
      <c r="B85685" s="2">
        <v>43840</v>
      </c>
      <c r="C85685" s="1" t="s">
        <v>15</v>
      </c>
      <c r="D85685" s="1" t="s">
        <v>13</v>
      </c>
    </row>
    <row r="85686" spans="1:4" x14ac:dyDescent="0.35">
      <c r="A85686">
        <v>947400</v>
      </c>
      <c r="B85686" s="2">
        <v>43840</v>
      </c>
      <c r="C85686" s="1" t="s">
        <v>15</v>
      </c>
      <c r="D85686" s="1" t="s">
        <v>13</v>
      </c>
    </row>
    <row r="85687" spans="1:4" x14ac:dyDescent="0.35">
      <c r="A85687">
        <v>579081</v>
      </c>
      <c r="B85687" s="2">
        <v>43840</v>
      </c>
      <c r="C85687" s="1" t="s">
        <v>15</v>
      </c>
      <c r="D85687" s="1" t="s">
        <v>13</v>
      </c>
    </row>
    <row r="85688" spans="1:4" x14ac:dyDescent="0.35">
      <c r="A85688">
        <v>485707</v>
      </c>
      <c r="B85688" s="2">
        <v>43840</v>
      </c>
      <c r="C85688" s="1" t="s">
        <v>15</v>
      </c>
      <c r="D85688" s="1" t="s">
        <v>13</v>
      </c>
    </row>
    <row r="85689" spans="1:4" x14ac:dyDescent="0.35">
      <c r="A85689">
        <v>172765</v>
      </c>
      <c r="B85689" s="2">
        <v>43840</v>
      </c>
      <c r="C85689" s="1" t="s">
        <v>15</v>
      </c>
      <c r="D85689" s="1" t="s">
        <v>13</v>
      </c>
    </row>
    <row r="85690" spans="1:4" x14ac:dyDescent="0.35">
      <c r="A85690">
        <v>969941</v>
      </c>
      <c r="B85690" s="2">
        <v>43840</v>
      </c>
      <c r="C85690" s="1" t="s">
        <v>15</v>
      </c>
      <c r="D85690" s="1" t="s">
        <v>13</v>
      </c>
    </row>
    <row r="85691" spans="1:4" x14ac:dyDescent="0.35">
      <c r="A85691">
        <v>236969</v>
      </c>
      <c r="B85691" s="2">
        <v>43840</v>
      </c>
      <c r="C85691" s="1" t="s">
        <v>15</v>
      </c>
      <c r="D85691" s="1" t="s">
        <v>13</v>
      </c>
    </row>
    <row r="85692" spans="1:4" x14ac:dyDescent="0.35">
      <c r="A85692">
        <v>116217</v>
      </c>
      <c r="B85692" s="2">
        <v>43840</v>
      </c>
      <c r="C85692" s="1" t="s">
        <v>15</v>
      </c>
      <c r="D85692" s="1" t="s">
        <v>13</v>
      </c>
    </row>
    <row r="85693" spans="1:4" x14ac:dyDescent="0.35">
      <c r="A85693">
        <v>749694</v>
      </c>
      <c r="B85693" s="2">
        <v>43840</v>
      </c>
      <c r="C85693" s="1" t="s">
        <v>15</v>
      </c>
      <c r="D85693" s="1" t="s">
        <v>13</v>
      </c>
    </row>
    <row r="85694" spans="1:4" x14ac:dyDescent="0.35">
      <c r="A85694">
        <v>340890</v>
      </c>
      <c r="B85694" s="2">
        <v>43840</v>
      </c>
      <c r="C85694" s="1" t="s">
        <v>15</v>
      </c>
      <c r="D85694" s="1" t="s">
        <v>13</v>
      </c>
    </row>
    <row r="85695" spans="1:4" x14ac:dyDescent="0.35">
      <c r="A85695">
        <v>410510</v>
      </c>
      <c r="B85695" s="2">
        <v>43840</v>
      </c>
      <c r="C85695" s="1" t="s">
        <v>15</v>
      </c>
      <c r="D85695" s="1" t="s">
        <v>13</v>
      </c>
    </row>
    <row r="85696" spans="1:4" x14ac:dyDescent="0.35">
      <c r="A85696">
        <v>873895</v>
      </c>
      <c r="B85696" s="2">
        <v>43840</v>
      </c>
      <c r="C85696" s="1" t="s">
        <v>15</v>
      </c>
      <c r="D85696" s="1" t="s">
        <v>13</v>
      </c>
    </row>
    <row r="85697" spans="1:4" x14ac:dyDescent="0.35">
      <c r="A85697">
        <v>345574</v>
      </c>
      <c r="B85697" s="2">
        <v>43840</v>
      </c>
      <c r="C85697" s="1" t="s">
        <v>15</v>
      </c>
      <c r="D85697" s="1" t="s">
        <v>13</v>
      </c>
    </row>
    <row r="85698" spans="1:4" x14ac:dyDescent="0.35">
      <c r="A85698">
        <v>973467</v>
      </c>
      <c r="B85698" s="2">
        <v>43840</v>
      </c>
      <c r="C85698" s="1" t="s">
        <v>15</v>
      </c>
      <c r="D85698" s="1" t="s">
        <v>13</v>
      </c>
    </row>
    <row r="85699" spans="1:4" x14ac:dyDescent="0.35">
      <c r="A85699">
        <v>820454</v>
      </c>
      <c r="B85699" s="2">
        <v>43840</v>
      </c>
      <c r="C85699" s="1" t="s">
        <v>15</v>
      </c>
      <c r="D85699" s="1" t="s">
        <v>13</v>
      </c>
    </row>
    <row r="85700" spans="1:4" x14ac:dyDescent="0.35">
      <c r="A85700">
        <v>607443</v>
      </c>
      <c r="B85700" s="2">
        <v>43840</v>
      </c>
      <c r="C85700" s="1" t="s">
        <v>15</v>
      </c>
      <c r="D85700" s="1" t="s">
        <v>13</v>
      </c>
    </row>
    <row r="85701" spans="1:4" x14ac:dyDescent="0.35">
      <c r="A85701">
        <v>95691</v>
      </c>
      <c r="B85701" s="2">
        <v>43840</v>
      </c>
      <c r="C85701" s="1" t="s">
        <v>15</v>
      </c>
      <c r="D85701" s="1" t="s">
        <v>13</v>
      </c>
    </row>
    <row r="85702" spans="1:4" x14ac:dyDescent="0.35">
      <c r="A85702">
        <v>237350</v>
      </c>
      <c r="B85702" s="2">
        <v>43840</v>
      </c>
      <c r="C85702" s="1" t="s">
        <v>15</v>
      </c>
      <c r="D85702" s="1" t="s">
        <v>13</v>
      </c>
    </row>
    <row r="85703" spans="1:4" x14ac:dyDescent="0.35">
      <c r="A85703">
        <v>155709</v>
      </c>
      <c r="B85703" s="2">
        <v>43840</v>
      </c>
      <c r="C85703" s="1" t="s">
        <v>15</v>
      </c>
      <c r="D85703" s="1" t="s">
        <v>13</v>
      </c>
    </row>
    <row r="85704" spans="1:4" x14ac:dyDescent="0.35">
      <c r="A85704">
        <v>482118</v>
      </c>
      <c r="B85704" s="2">
        <v>43840</v>
      </c>
      <c r="C85704" s="1" t="s">
        <v>15</v>
      </c>
      <c r="D85704" s="1" t="s">
        <v>13</v>
      </c>
    </row>
    <row r="85705" spans="1:4" x14ac:dyDescent="0.35">
      <c r="A85705">
        <v>764736</v>
      </c>
      <c r="B85705" s="2">
        <v>43840</v>
      </c>
      <c r="C85705" s="1" t="s">
        <v>15</v>
      </c>
      <c r="D85705" s="1" t="s">
        <v>13</v>
      </c>
    </row>
    <row r="85706" spans="1:4" x14ac:dyDescent="0.35">
      <c r="A85706">
        <v>637815</v>
      </c>
      <c r="B85706" s="2">
        <v>43840</v>
      </c>
      <c r="C85706" s="1" t="s">
        <v>15</v>
      </c>
      <c r="D85706" s="1" t="s">
        <v>13</v>
      </c>
    </row>
    <row r="85707" spans="1:4" x14ac:dyDescent="0.35">
      <c r="A85707">
        <v>71216</v>
      </c>
      <c r="B85707" s="2">
        <v>43840</v>
      </c>
      <c r="C85707" s="1" t="s">
        <v>15</v>
      </c>
      <c r="D85707" s="1" t="s">
        <v>13</v>
      </c>
    </row>
    <row r="85708" spans="1:4" x14ac:dyDescent="0.35">
      <c r="A85708">
        <v>139578</v>
      </c>
      <c r="B85708" s="2">
        <v>43840</v>
      </c>
      <c r="C85708" s="1" t="s">
        <v>15</v>
      </c>
      <c r="D85708" s="1" t="s">
        <v>13</v>
      </c>
    </row>
    <row r="85709" spans="1:4" x14ac:dyDescent="0.35">
      <c r="A85709">
        <v>299734</v>
      </c>
      <c r="B85709" s="2">
        <v>43840</v>
      </c>
      <c r="C85709" s="1" t="s">
        <v>15</v>
      </c>
      <c r="D85709" s="1" t="s">
        <v>13</v>
      </c>
    </row>
    <row r="85710" spans="1:4" x14ac:dyDescent="0.35">
      <c r="A85710">
        <v>612555</v>
      </c>
      <c r="B85710" s="2">
        <v>43840</v>
      </c>
      <c r="C85710" s="1" t="s">
        <v>15</v>
      </c>
      <c r="D85710" s="1" t="s">
        <v>13</v>
      </c>
    </row>
    <row r="85711" spans="1:4" x14ac:dyDescent="0.35">
      <c r="A85711">
        <v>97300</v>
      </c>
      <c r="B85711" s="2">
        <v>43840</v>
      </c>
      <c r="C85711" s="1" t="s">
        <v>15</v>
      </c>
      <c r="D85711" s="1" t="s">
        <v>13</v>
      </c>
    </row>
    <row r="85712" spans="1:4" x14ac:dyDescent="0.35">
      <c r="A85712">
        <v>101852</v>
      </c>
      <c r="B85712" s="2">
        <v>43840</v>
      </c>
      <c r="C85712" s="1" t="s">
        <v>15</v>
      </c>
      <c r="D85712" s="1" t="s">
        <v>13</v>
      </c>
    </row>
    <row r="85713" spans="1:4" x14ac:dyDescent="0.35">
      <c r="A85713">
        <v>2680</v>
      </c>
      <c r="B85713" s="2">
        <v>43840</v>
      </c>
      <c r="C85713" s="1" t="s">
        <v>15</v>
      </c>
      <c r="D85713" s="1" t="s">
        <v>13</v>
      </c>
    </row>
    <row r="85714" spans="1:4" x14ac:dyDescent="0.35">
      <c r="A85714">
        <v>53677</v>
      </c>
      <c r="B85714" s="2">
        <v>43840</v>
      </c>
      <c r="C85714" s="1" t="s">
        <v>15</v>
      </c>
      <c r="D85714" s="1" t="s">
        <v>13</v>
      </c>
    </row>
    <row r="85715" spans="1:4" x14ac:dyDescent="0.35">
      <c r="A85715">
        <v>335678</v>
      </c>
      <c r="B85715" s="2">
        <v>43840</v>
      </c>
      <c r="C85715" s="1" t="s">
        <v>15</v>
      </c>
      <c r="D85715" s="1" t="s">
        <v>13</v>
      </c>
    </row>
    <row r="85716" spans="1:4" x14ac:dyDescent="0.35">
      <c r="A85716">
        <v>705505</v>
      </c>
      <c r="B85716" s="2">
        <v>43840</v>
      </c>
      <c r="C85716" s="1" t="s">
        <v>15</v>
      </c>
      <c r="D85716" s="1" t="s">
        <v>13</v>
      </c>
    </row>
    <row r="85717" spans="1:4" x14ac:dyDescent="0.35">
      <c r="A85717">
        <v>686897</v>
      </c>
      <c r="B85717" s="2">
        <v>43840</v>
      </c>
      <c r="C85717" s="1" t="s">
        <v>15</v>
      </c>
      <c r="D85717" s="1" t="s">
        <v>13</v>
      </c>
    </row>
    <row r="85718" spans="1:4" x14ac:dyDescent="0.35">
      <c r="A85718">
        <v>887936</v>
      </c>
      <c r="B85718" s="2">
        <v>43840</v>
      </c>
      <c r="C85718" s="1" t="s">
        <v>15</v>
      </c>
      <c r="D85718" s="1" t="s">
        <v>13</v>
      </c>
    </row>
    <row r="85719" spans="1:4" x14ac:dyDescent="0.35">
      <c r="A85719">
        <v>469606</v>
      </c>
      <c r="B85719" s="2">
        <v>43840</v>
      </c>
      <c r="C85719" s="1" t="s">
        <v>15</v>
      </c>
      <c r="D85719" s="1" t="s">
        <v>13</v>
      </c>
    </row>
    <row r="85720" spans="1:4" x14ac:dyDescent="0.35">
      <c r="A85720">
        <v>687274</v>
      </c>
      <c r="B85720" s="2">
        <v>43840</v>
      </c>
      <c r="C85720" s="1" t="s">
        <v>15</v>
      </c>
      <c r="D85720" s="1" t="s">
        <v>13</v>
      </c>
    </row>
    <row r="85721" spans="1:4" x14ac:dyDescent="0.35">
      <c r="A85721">
        <v>953528</v>
      </c>
      <c r="B85721" s="2">
        <v>43840</v>
      </c>
      <c r="C85721" s="1" t="s">
        <v>15</v>
      </c>
      <c r="D85721" s="1" t="s">
        <v>13</v>
      </c>
    </row>
    <row r="85722" spans="1:4" x14ac:dyDescent="0.35">
      <c r="A85722">
        <v>892559</v>
      </c>
      <c r="B85722" s="2">
        <v>43840</v>
      </c>
      <c r="C85722" s="1" t="s">
        <v>15</v>
      </c>
      <c r="D85722" s="1" t="s">
        <v>13</v>
      </c>
    </row>
    <row r="85723" spans="1:4" x14ac:dyDescent="0.35">
      <c r="A85723">
        <v>703376</v>
      </c>
      <c r="B85723" s="2">
        <v>43840</v>
      </c>
      <c r="C85723" s="1" t="s">
        <v>15</v>
      </c>
      <c r="D85723" s="1" t="s">
        <v>13</v>
      </c>
    </row>
    <row r="85724" spans="1:4" x14ac:dyDescent="0.35">
      <c r="A85724">
        <v>61815</v>
      </c>
      <c r="B85724" s="2">
        <v>43840</v>
      </c>
      <c r="C85724" s="1" t="s">
        <v>15</v>
      </c>
      <c r="D85724" s="1" t="s">
        <v>13</v>
      </c>
    </row>
    <row r="85725" spans="1:4" x14ac:dyDescent="0.35">
      <c r="A85725">
        <v>410308</v>
      </c>
      <c r="B85725" s="2">
        <v>43840</v>
      </c>
      <c r="C85725" s="1" t="s">
        <v>15</v>
      </c>
      <c r="D85725" s="1" t="s">
        <v>13</v>
      </c>
    </row>
    <row r="85726" spans="1:4" x14ac:dyDescent="0.35">
      <c r="A85726">
        <v>448997</v>
      </c>
      <c r="B85726" s="2">
        <v>43840</v>
      </c>
      <c r="C85726" s="1" t="s">
        <v>15</v>
      </c>
      <c r="D85726" s="1" t="s">
        <v>13</v>
      </c>
    </row>
    <row r="85727" spans="1:4" x14ac:dyDescent="0.35">
      <c r="A85727">
        <v>411852</v>
      </c>
      <c r="B85727" s="2">
        <v>43840</v>
      </c>
      <c r="C85727" s="1" t="s">
        <v>15</v>
      </c>
      <c r="D85727" s="1" t="s">
        <v>13</v>
      </c>
    </row>
    <row r="85728" spans="1:4" x14ac:dyDescent="0.35">
      <c r="A85728">
        <v>568928</v>
      </c>
      <c r="B85728" s="2">
        <v>43840</v>
      </c>
      <c r="C85728" s="1" t="s">
        <v>15</v>
      </c>
      <c r="D85728" s="1" t="s">
        <v>13</v>
      </c>
    </row>
    <row r="85729" spans="1:4" x14ac:dyDescent="0.35">
      <c r="A85729">
        <v>140417</v>
      </c>
      <c r="B85729" s="2">
        <v>43840</v>
      </c>
      <c r="C85729" s="1" t="s">
        <v>15</v>
      </c>
      <c r="D85729" s="1" t="s">
        <v>13</v>
      </c>
    </row>
    <row r="85730" spans="1:4" x14ac:dyDescent="0.35">
      <c r="A85730">
        <v>585770</v>
      </c>
      <c r="B85730" s="2">
        <v>43840</v>
      </c>
      <c r="C85730" s="1" t="s">
        <v>15</v>
      </c>
      <c r="D85730" s="1" t="s">
        <v>13</v>
      </c>
    </row>
    <row r="85731" spans="1:4" x14ac:dyDescent="0.35">
      <c r="A85731">
        <v>347004</v>
      </c>
      <c r="B85731" s="2">
        <v>43840</v>
      </c>
      <c r="C85731" s="1" t="s">
        <v>15</v>
      </c>
      <c r="D85731" s="1" t="s">
        <v>13</v>
      </c>
    </row>
    <row r="85732" spans="1:4" x14ac:dyDescent="0.35">
      <c r="A85732">
        <v>377541</v>
      </c>
      <c r="B85732" s="2">
        <v>43840</v>
      </c>
      <c r="C85732" s="1" t="s">
        <v>15</v>
      </c>
      <c r="D85732" s="1" t="s">
        <v>13</v>
      </c>
    </row>
    <row r="85733" spans="1:4" x14ac:dyDescent="0.35">
      <c r="A85733">
        <v>76336</v>
      </c>
      <c r="B85733" s="2">
        <v>43840</v>
      </c>
      <c r="C85733" s="1" t="s">
        <v>15</v>
      </c>
      <c r="D85733" s="1" t="s">
        <v>13</v>
      </c>
    </row>
    <row r="85734" spans="1:4" x14ac:dyDescent="0.35">
      <c r="A85734">
        <v>447804</v>
      </c>
      <c r="B85734" s="2">
        <v>43840</v>
      </c>
      <c r="C85734" s="1" t="s">
        <v>15</v>
      </c>
      <c r="D85734" s="1" t="s">
        <v>13</v>
      </c>
    </row>
    <row r="85735" spans="1:4" x14ac:dyDescent="0.35">
      <c r="A85735">
        <v>734758</v>
      </c>
      <c r="B85735" s="2">
        <v>43840</v>
      </c>
      <c r="C85735" s="1" t="s">
        <v>15</v>
      </c>
      <c r="D85735" s="1" t="s">
        <v>13</v>
      </c>
    </row>
    <row r="85736" spans="1:4" x14ac:dyDescent="0.35">
      <c r="A85736">
        <v>839596</v>
      </c>
      <c r="B85736" s="2">
        <v>43840</v>
      </c>
      <c r="C85736" s="1" t="s">
        <v>15</v>
      </c>
      <c r="D85736" s="1" t="s">
        <v>13</v>
      </c>
    </row>
    <row r="85737" spans="1:4" x14ac:dyDescent="0.35">
      <c r="A85737">
        <v>45861</v>
      </c>
      <c r="B85737" s="2">
        <v>43840</v>
      </c>
      <c r="C85737" s="1" t="s">
        <v>15</v>
      </c>
      <c r="D85737" s="1" t="s">
        <v>13</v>
      </c>
    </row>
    <row r="85738" spans="1:4" x14ac:dyDescent="0.35">
      <c r="A85738">
        <v>73225</v>
      </c>
      <c r="B85738" s="2">
        <v>43840</v>
      </c>
      <c r="C85738" s="1" t="s">
        <v>15</v>
      </c>
      <c r="D85738" s="1" t="s">
        <v>13</v>
      </c>
    </row>
    <row r="85739" spans="1:4" x14ac:dyDescent="0.35">
      <c r="A85739">
        <v>61236</v>
      </c>
      <c r="B85739" s="2">
        <v>43840</v>
      </c>
      <c r="C85739" s="1" t="s">
        <v>15</v>
      </c>
      <c r="D85739" s="1" t="s">
        <v>13</v>
      </c>
    </row>
    <row r="85740" spans="1:4" x14ac:dyDescent="0.35">
      <c r="A85740">
        <v>606498</v>
      </c>
      <c r="B85740" s="2">
        <v>43840</v>
      </c>
      <c r="C85740" s="1" t="s">
        <v>15</v>
      </c>
      <c r="D85740" s="1" t="s">
        <v>13</v>
      </c>
    </row>
    <row r="85741" spans="1:4" x14ac:dyDescent="0.35">
      <c r="A85741">
        <v>537967</v>
      </c>
      <c r="B85741" s="2">
        <v>43840</v>
      </c>
      <c r="C85741" s="1" t="s">
        <v>15</v>
      </c>
      <c r="D85741" s="1" t="s">
        <v>13</v>
      </c>
    </row>
    <row r="85742" spans="1:4" x14ac:dyDescent="0.35">
      <c r="A85742">
        <v>62047</v>
      </c>
      <c r="B85742" s="2">
        <v>43840</v>
      </c>
      <c r="C85742" s="1" t="s">
        <v>15</v>
      </c>
      <c r="D85742" s="1" t="s">
        <v>13</v>
      </c>
    </row>
    <row r="85743" spans="1:4" x14ac:dyDescent="0.35">
      <c r="A85743">
        <v>436746</v>
      </c>
      <c r="B85743" s="2">
        <v>43840</v>
      </c>
      <c r="C85743" s="1" t="s">
        <v>15</v>
      </c>
      <c r="D85743" s="1" t="s">
        <v>13</v>
      </c>
    </row>
    <row r="85744" spans="1:4" x14ac:dyDescent="0.35">
      <c r="A85744">
        <v>672504</v>
      </c>
      <c r="B85744" s="2">
        <v>43840</v>
      </c>
      <c r="C85744" s="1" t="s">
        <v>15</v>
      </c>
      <c r="D85744" s="1" t="s">
        <v>13</v>
      </c>
    </row>
    <row r="85745" spans="1:4" x14ac:dyDescent="0.35">
      <c r="A85745">
        <v>111387</v>
      </c>
      <c r="B85745" s="2">
        <v>43840</v>
      </c>
      <c r="C85745" s="1" t="s">
        <v>15</v>
      </c>
      <c r="D85745" s="1" t="s">
        <v>13</v>
      </c>
    </row>
    <row r="85746" spans="1:4" x14ac:dyDescent="0.35">
      <c r="A85746">
        <v>875694</v>
      </c>
      <c r="B85746" s="2">
        <v>43840</v>
      </c>
      <c r="C85746" s="1" t="s">
        <v>15</v>
      </c>
      <c r="D85746" s="1" t="s">
        <v>13</v>
      </c>
    </row>
    <row r="85747" spans="1:4" x14ac:dyDescent="0.35">
      <c r="A85747">
        <v>369523</v>
      </c>
      <c r="B85747" s="2">
        <v>43840</v>
      </c>
      <c r="C85747" s="1" t="s">
        <v>15</v>
      </c>
      <c r="D85747" s="1" t="s">
        <v>13</v>
      </c>
    </row>
    <row r="85748" spans="1:4" x14ac:dyDescent="0.35">
      <c r="A85748">
        <v>546606</v>
      </c>
      <c r="B85748" s="2">
        <v>43840</v>
      </c>
      <c r="C85748" s="1" t="s">
        <v>15</v>
      </c>
      <c r="D85748" s="1" t="s">
        <v>13</v>
      </c>
    </row>
    <row r="85749" spans="1:4" x14ac:dyDescent="0.35">
      <c r="A85749">
        <v>949866</v>
      </c>
      <c r="B85749" s="2">
        <v>43840</v>
      </c>
      <c r="C85749" s="1" t="s">
        <v>15</v>
      </c>
      <c r="D85749" s="1" t="s">
        <v>13</v>
      </c>
    </row>
    <row r="85750" spans="1:4" x14ac:dyDescent="0.35">
      <c r="A85750">
        <v>824194</v>
      </c>
      <c r="B85750" s="2">
        <v>43840</v>
      </c>
      <c r="C85750" s="1" t="s">
        <v>15</v>
      </c>
      <c r="D85750" s="1" t="s">
        <v>13</v>
      </c>
    </row>
    <row r="85751" spans="1:4" x14ac:dyDescent="0.35">
      <c r="A85751">
        <v>563592</v>
      </c>
      <c r="B85751" s="2">
        <v>43840</v>
      </c>
      <c r="C85751" s="1" t="s">
        <v>15</v>
      </c>
      <c r="D85751" s="1" t="s">
        <v>13</v>
      </c>
    </row>
    <row r="85752" spans="1:4" x14ac:dyDescent="0.35">
      <c r="A85752">
        <v>71765</v>
      </c>
      <c r="B85752" s="2">
        <v>43840</v>
      </c>
      <c r="C85752" s="1" t="s">
        <v>15</v>
      </c>
      <c r="D85752" s="1" t="s">
        <v>13</v>
      </c>
    </row>
    <row r="85753" spans="1:4" x14ac:dyDescent="0.35">
      <c r="A85753">
        <v>876442</v>
      </c>
      <c r="B85753" s="2">
        <v>43840</v>
      </c>
      <c r="C85753" s="1" t="s">
        <v>15</v>
      </c>
      <c r="D85753" s="1" t="s">
        <v>13</v>
      </c>
    </row>
    <row r="85754" spans="1:4" x14ac:dyDescent="0.35">
      <c r="A85754">
        <v>500020</v>
      </c>
      <c r="B85754" s="2">
        <v>43840</v>
      </c>
      <c r="C85754" s="1" t="s">
        <v>15</v>
      </c>
      <c r="D85754" s="1" t="s">
        <v>13</v>
      </c>
    </row>
    <row r="85755" spans="1:4" x14ac:dyDescent="0.35">
      <c r="A85755">
        <v>270525</v>
      </c>
      <c r="B85755" s="2">
        <v>43840</v>
      </c>
      <c r="C85755" s="1" t="s">
        <v>15</v>
      </c>
      <c r="D85755" s="1" t="s">
        <v>13</v>
      </c>
    </row>
    <row r="85756" spans="1:4" x14ac:dyDescent="0.35">
      <c r="A85756">
        <v>26096</v>
      </c>
      <c r="B85756" s="2">
        <v>43840</v>
      </c>
      <c r="C85756" s="1" t="s">
        <v>15</v>
      </c>
      <c r="D85756" s="1" t="s">
        <v>13</v>
      </c>
    </row>
    <row r="85757" spans="1:4" x14ac:dyDescent="0.35">
      <c r="A85757">
        <v>167815</v>
      </c>
      <c r="B85757" s="2">
        <v>43840</v>
      </c>
      <c r="C85757" s="1" t="s">
        <v>15</v>
      </c>
      <c r="D85757" s="1" t="s">
        <v>13</v>
      </c>
    </row>
    <row r="85758" spans="1:4" x14ac:dyDescent="0.35">
      <c r="A85758">
        <v>642021</v>
      </c>
      <c r="B85758" s="2">
        <v>43840</v>
      </c>
      <c r="C85758" s="1" t="s">
        <v>15</v>
      </c>
      <c r="D85758" s="1" t="s">
        <v>13</v>
      </c>
    </row>
    <row r="85759" spans="1:4" x14ac:dyDescent="0.35">
      <c r="A85759">
        <v>121738</v>
      </c>
      <c r="B85759" s="2">
        <v>43840</v>
      </c>
      <c r="C85759" s="1" t="s">
        <v>15</v>
      </c>
      <c r="D85759" s="1" t="s">
        <v>13</v>
      </c>
    </row>
    <row r="85760" spans="1:4" x14ac:dyDescent="0.35">
      <c r="A85760">
        <v>91500</v>
      </c>
      <c r="B85760" s="2">
        <v>43840</v>
      </c>
      <c r="C85760" s="1" t="s">
        <v>15</v>
      </c>
      <c r="D85760" s="1" t="s">
        <v>13</v>
      </c>
    </row>
    <row r="85761" spans="1:4" x14ac:dyDescent="0.35">
      <c r="A85761">
        <v>535888</v>
      </c>
      <c r="B85761" s="2">
        <v>43840</v>
      </c>
      <c r="C85761" s="1" t="s">
        <v>15</v>
      </c>
      <c r="D85761" s="1" t="s">
        <v>13</v>
      </c>
    </row>
    <row r="85762" spans="1:4" x14ac:dyDescent="0.35">
      <c r="A85762">
        <v>538717</v>
      </c>
      <c r="B85762" s="2">
        <v>43840</v>
      </c>
      <c r="C85762" s="1" t="s">
        <v>15</v>
      </c>
      <c r="D85762" s="1" t="s">
        <v>13</v>
      </c>
    </row>
    <row r="85763" spans="1:4" x14ac:dyDescent="0.35">
      <c r="A85763">
        <v>438321</v>
      </c>
      <c r="B85763" s="2">
        <v>43840</v>
      </c>
      <c r="C85763" s="1" t="s">
        <v>15</v>
      </c>
      <c r="D85763" s="1" t="s">
        <v>13</v>
      </c>
    </row>
    <row r="85764" spans="1:4" x14ac:dyDescent="0.35">
      <c r="A85764">
        <v>345143</v>
      </c>
      <c r="B85764" s="2">
        <v>43840</v>
      </c>
      <c r="C85764" s="1" t="s">
        <v>15</v>
      </c>
      <c r="D85764" s="1" t="s">
        <v>13</v>
      </c>
    </row>
    <row r="85765" spans="1:4" x14ac:dyDescent="0.35">
      <c r="A85765">
        <v>728100</v>
      </c>
      <c r="B85765" s="2">
        <v>43840</v>
      </c>
      <c r="C85765" s="1" t="s">
        <v>15</v>
      </c>
      <c r="D85765" s="1" t="s">
        <v>13</v>
      </c>
    </row>
    <row r="85766" spans="1:4" x14ac:dyDescent="0.35">
      <c r="A85766">
        <v>578777</v>
      </c>
      <c r="B85766" s="2">
        <v>43840</v>
      </c>
      <c r="C85766" s="1" t="s">
        <v>15</v>
      </c>
      <c r="D85766" s="1" t="s">
        <v>13</v>
      </c>
    </row>
    <row r="85767" spans="1:4" x14ac:dyDescent="0.35">
      <c r="A85767">
        <v>420420</v>
      </c>
      <c r="B85767" s="2">
        <v>43840</v>
      </c>
      <c r="C85767" s="1" t="s">
        <v>15</v>
      </c>
      <c r="D85767" s="1" t="s">
        <v>13</v>
      </c>
    </row>
    <row r="85768" spans="1:4" x14ac:dyDescent="0.35">
      <c r="A85768">
        <v>878762</v>
      </c>
      <c r="B85768" s="2">
        <v>43840</v>
      </c>
      <c r="C85768" s="1" t="s">
        <v>15</v>
      </c>
      <c r="D85768" s="1" t="s">
        <v>13</v>
      </c>
    </row>
    <row r="85769" spans="1:4" x14ac:dyDescent="0.35">
      <c r="A85769">
        <v>603975</v>
      </c>
      <c r="B85769" s="2">
        <v>43840</v>
      </c>
      <c r="C85769" s="1" t="s">
        <v>15</v>
      </c>
      <c r="D85769" s="1" t="s">
        <v>13</v>
      </c>
    </row>
    <row r="85770" spans="1:4" x14ac:dyDescent="0.35">
      <c r="A85770">
        <v>342925</v>
      </c>
      <c r="B85770" s="2">
        <v>43840</v>
      </c>
      <c r="C85770" s="1" t="s">
        <v>15</v>
      </c>
      <c r="D85770" s="1" t="s">
        <v>13</v>
      </c>
    </row>
    <row r="85771" spans="1:4" x14ac:dyDescent="0.35">
      <c r="A85771">
        <v>119699</v>
      </c>
      <c r="B85771" s="2">
        <v>43840</v>
      </c>
      <c r="C85771" s="1" t="s">
        <v>15</v>
      </c>
      <c r="D85771" s="1" t="s">
        <v>13</v>
      </c>
    </row>
    <row r="85772" spans="1:4" x14ac:dyDescent="0.35">
      <c r="A85772">
        <v>104192</v>
      </c>
      <c r="B85772" s="2">
        <v>43840</v>
      </c>
      <c r="C85772" s="1" t="s">
        <v>15</v>
      </c>
      <c r="D85772" s="1" t="s">
        <v>13</v>
      </c>
    </row>
    <row r="85773" spans="1:4" x14ac:dyDescent="0.35">
      <c r="A85773">
        <v>751841</v>
      </c>
      <c r="B85773" s="2">
        <v>43840</v>
      </c>
      <c r="C85773" s="1" t="s">
        <v>15</v>
      </c>
      <c r="D85773" s="1" t="s">
        <v>13</v>
      </c>
    </row>
    <row r="85774" spans="1:4" x14ac:dyDescent="0.35">
      <c r="A85774">
        <v>180051</v>
      </c>
      <c r="B85774" s="2">
        <v>43840</v>
      </c>
      <c r="C85774" s="1" t="s">
        <v>15</v>
      </c>
      <c r="D85774" s="1" t="s">
        <v>13</v>
      </c>
    </row>
    <row r="85775" spans="1:4" x14ac:dyDescent="0.35">
      <c r="A85775">
        <v>280701</v>
      </c>
      <c r="B85775" s="2">
        <v>43840</v>
      </c>
      <c r="C85775" s="1" t="s">
        <v>15</v>
      </c>
      <c r="D85775" s="1" t="s">
        <v>13</v>
      </c>
    </row>
    <row r="85776" spans="1:4" x14ac:dyDescent="0.35">
      <c r="A85776">
        <v>485032</v>
      </c>
      <c r="B85776" s="2">
        <v>43840</v>
      </c>
      <c r="C85776" s="1" t="s">
        <v>15</v>
      </c>
      <c r="D85776" s="1" t="s">
        <v>13</v>
      </c>
    </row>
    <row r="85777" spans="1:4" x14ac:dyDescent="0.35">
      <c r="A85777">
        <v>577365</v>
      </c>
      <c r="B85777" s="2">
        <v>43840</v>
      </c>
      <c r="C85777" s="1" t="s">
        <v>15</v>
      </c>
      <c r="D85777" s="1" t="s">
        <v>13</v>
      </c>
    </row>
    <row r="85778" spans="1:4" x14ac:dyDescent="0.35">
      <c r="A85778">
        <v>380645</v>
      </c>
      <c r="B85778" s="2">
        <v>43840</v>
      </c>
      <c r="C85778" s="1" t="s">
        <v>15</v>
      </c>
      <c r="D85778" s="1" t="s">
        <v>13</v>
      </c>
    </row>
    <row r="85779" spans="1:4" x14ac:dyDescent="0.35">
      <c r="A85779">
        <v>469999</v>
      </c>
      <c r="B85779" s="2">
        <v>43840</v>
      </c>
      <c r="C85779" s="1" t="s">
        <v>15</v>
      </c>
      <c r="D85779" s="1" t="s">
        <v>13</v>
      </c>
    </row>
    <row r="85780" spans="1:4" x14ac:dyDescent="0.35">
      <c r="A85780">
        <v>502156</v>
      </c>
      <c r="B85780" s="2">
        <v>43840</v>
      </c>
      <c r="C85780" s="1" t="s">
        <v>15</v>
      </c>
      <c r="D85780" s="1" t="s">
        <v>13</v>
      </c>
    </row>
    <row r="85781" spans="1:4" x14ac:dyDescent="0.35">
      <c r="A85781">
        <v>306266</v>
      </c>
      <c r="B85781" s="2">
        <v>43840</v>
      </c>
      <c r="C85781" s="1" t="s">
        <v>15</v>
      </c>
      <c r="D85781" s="1" t="s">
        <v>13</v>
      </c>
    </row>
    <row r="85782" spans="1:4" x14ac:dyDescent="0.35">
      <c r="A85782">
        <v>346353</v>
      </c>
      <c r="B85782" s="2">
        <v>43840</v>
      </c>
      <c r="C85782" s="1" t="s">
        <v>15</v>
      </c>
      <c r="D85782" s="1" t="s">
        <v>13</v>
      </c>
    </row>
    <row r="85783" spans="1:4" x14ac:dyDescent="0.35">
      <c r="A85783">
        <v>901176</v>
      </c>
      <c r="B85783" s="2">
        <v>43840</v>
      </c>
      <c r="C85783" s="1" t="s">
        <v>15</v>
      </c>
      <c r="D85783" s="1" t="s">
        <v>13</v>
      </c>
    </row>
    <row r="85784" spans="1:4" x14ac:dyDescent="0.35">
      <c r="A85784">
        <v>55585</v>
      </c>
      <c r="B85784" s="2">
        <v>43840</v>
      </c>
      <c r="C85784" s="1" t="s">
        <v>15</v>
      </c>
      <c r="D85784" s="1" t="s">
        <v>13</v>
      </c>
    </row>
    <row r="85785" spans="1:4" x14ac:dyDescent="0.35">
      <c r="A85785">
        <v>892251</v>
      </c>
      <c r="B85785" s="2">
        <v>43840</v>
      </c>
      <c r="C85785" s="1" t="s">
        <v>15</v>
      </c>
      <c r="D85785" s="1" t="s">
        <v>13</v>
      </c>
    </row>
    <row r="85786" spans="1:4" x14ac:dyDescent="0.35">
      <c r="A85786">
        <v>674513</v>
      </c>
      <c r="B85786" s="2">
        <v>43840</v>
      </c>
      <c r="C85786" s="1" t="s">
        <v>15</v>
      </c>
      <c r="D85786" s="1" t="s">
        <v>13</v>
      </c>
    </row>
    <row r="85787" spans="1:4" x14ac:dyDescent="0.35">
      <c r="A85787">
        <v>614737</v>
      </c>
      <c r="B85787" s="2">
        <v>43840</v>
      </c>
      <c r="C85787" s="1" t="s">
        <v>15</v>
      </c>
      <c r="D85787" s="1" t="s">
        <v>13</v>
      </c>
    </row>
    <row r="85788" spans="1:4" x14ac:dyDescent="0.35">
      <c r="A85788">
        <v>921464</v>
      </c>
      <c r="B85788" s="2">
        <v>43840</v>
      </c>
      <c r="C85788" s="1" t="s">
        <v>15</v>
      </c>
      <c r="D85788" s="1" t="s">
        <v>13</v>
      </c>
    </row>
    <row r="85789" spans="1:4" x14ac:dyDescent="0.35">
      <c r="A85789">
        <v>734450</v>
      </c>
      <c r="B85789" s="2">
        <v>43840</v>
      </c>
      <c r="C85789" s="1" t="s">
        <v>15</v>
      </c>
      <c r="D85789" s="1" t="s">
        <v>13</v>
      </c>
    </row>
    <row r="85790" spans="1:4" x14ac:dyDescent="0.35">
      <c r="A85790">
        <v>16332</v>
      </c>
      <c r="B85790" s="2">
        <v>43840</v>
      </c>
      <c r="C85790" s="1" t="s">
        <v>15</v>
      </c>
      <c r="D85790" s="1" t="s">
        <v>13</v>
      </c>
    </row>
    <row r="85791" spans="1:4" x14ac:dyDescent="0.35">
      <c r="A85791">
        <v>637120</v>
      </c>
      <c r="B85791" s="2">
        <v>43840</v>
      </c>
      <c r="C85791" s="1" t="s">
        <v>15</v>
      </c>
      <c r="D85791" s="1" t="s">
        <v>13</v>
      </c>
    </row>
    <row r="85792" spans="1:4" x14ac:dyDescent="0.35">
      <c r="A85792">
        <v>941333</v>
      </c>
      <c r="B85792" s="2">
        <v>43840</v>
      </c>
      <c r="C85792" s="1" t="s">
        <v>15</v>
      </c>
      <c r="D85792" s="1" t="s">
        <v>13</v>
      </c>
    </row>
    <row r="85793" spans="1:4" x14ac:dyDescent="0.35">
      <c r="A85793">
        <v>227810</v>
      </c>
      <c r="B85793" s="2">
        <v>43840</v>
      </c>
      <c r="C85793" s="1" t="s">
        <v>15</v>
      </c>
      <c r="D85793" s="1" t="s">
        <v>13</v>
      </c>
    </row>
    <row r="85794" spans="1:4" x14ac:dyDescent="0.35">
      <c r="A85794">
        <v>888934</v>
      </c>
      <c r="B85794" s="2">
        <v>43840</v>
      </c>
      <c r="C85794" s="1" t="s">
        <v>15</v>
      </c>
      <c r="D85794" s="1" t="s">
        <v>13</v>
      </c>
    </row>
    <row r="85795" spans="1:4" x14ac:dyDescent="0.35">
      <c r="A85795">
        <v>227612</v>
      </c>
      <c r="B85795" s="2">
        <v>43840</v>
      </c>
      <c r="C85795" s="1" t="s">
        <v>15</v>
      </c>
      <c r="D85795" s="1" t="s">
        <v>13</v>
      </c>
    </row>
    <row r="85796" spans="1:4" x14ac:dyDescent="0.35">
      <c r="A85796">
        <v>948374</v>
      </c>
      <c r="B85796" s="2">
        <v>43840</v>
      </c>
      <c r="C85796" s="1" t="s">
        <v>15</v>
      </c>
      <c r="D85796" s="1" t="s">
        <v>13</v>
      </c>
    </row>
    <row r="85797" spans="1:4" x14ac:dyDescent="0.35">
      <c r="A85797">
        <v>982161</v>
      </c>
      <c r="B85797" s="2">
        <v>43840</v>
      </c>
      <c r="C85797" s="1" t="s">
        <v>15</v>
      </c>
      <c r="D85797" s="1" t="s">
        <v>13</v>
      </c>
    </row>
    <row r="85798" spans="1:4" x14ac:dyDescent="0.35">
      <c r="A85798">
        <v>920041</v>
      </c>
      <c r="B85798" s="2">
        <v>43852</v>
      </c>
      <c r="C85798" s="1" t="s">
        <v>15</v>
      </c>
      <c r="D85798" s="1" t="s">
        <v>13</v>
      </c>
    </row>
    <row r="85799" spans="1:4" x14ac:dyDescent="0.35">
      <c r="A85799">
        <v>14090</v>
      </c>
      <c r="B85799" s="2">
        <v>43852</v>
      </c>
      <c r="C85799" s="1" t="s">
        <v>15</v>
      </c>
      <c r="D85799" s="1" t="s">
        <v>13</v>
      </c>
    </row>
    <row r="85800" spans="1:4" x14ac:dyDescent="0.35">
      <c r="A85800">
        <v>495595</v>
      </c>
      <c r="B85800" s="2">
        <v>43852</v>
      </c>
      <c r="C85800" s="1" t="s">
        <v>15</v>
      </c>
      <c r="D85800" s="1" t="s">
        <v>13</v>
      </c>
    </row>
    <row r="85801" spans="1:4" x14ac:dyDescent="0.35">
      <c r="A85801">
        <v>755250</v>
      </c>
      <c r="B85801" s="2">
        <v>43852</v>
      </c>
      <c r="C85801" s="1" t="s">
        <v>15</v>
      </c>
      <c r="D85801" s="1" t="s">
        <v>13</v>
      </c>
    </row>
    <row r="85802" spans="1:4" x14ac:dyDescent="0.35">
      <c r="A85802">
        <v>309612</v>
      </c>
      <c r="B85802" s="2">
        <v>43852</v>
      </c>
      <c r="C85802" s="1" t="s">
        <v>15</v>
      </c>
      <c r="D85802" s="1" t="s">
        <v>13</v>
      </c>
    </row>
    <row r="85803" spans="1:4" x14ac:dyDescent="0.35">
      <c r="A85803">
        <v>373724</v>
      </c>
      <c r="B85803" s="2">
        <v>43852</v>
      </c>
      <c r="C85803" s="1" t="s">
        <v>15</v>
      </c>
      <c r="D85803" s="1" t="s">
        <v>13</v>
      </c>
    </row>
    <row r="85804" spans="1:4" x14ac:dyDescent="0.35">
      <c r="A85804">
        <v>232278</v>
      </c>
      <c r="B85804" s="2">
        <v>43852</v>
      </c>
      <c r="C85804" s="1" t="s">
        <v>15</v>
      </c>
      <c r="D85804" s="1" t="s">
        <v>13</v>
      </c>
    </row>
    <row r="85805" spans="1:4" x14ac:dyDescent="0.35">
      <c r="A85805">
        <v>63854</v>
      </c>
      <c r="B85805" s="2">
        <v>43852</v>
      </c>
      <c r="C85805" s="1" t="s">
        <v>15</v>
      </c>
      <c r="D85805" s="1" t="s">
        <v>13</v>
      </c>
    </row>
    <row r="85806" spans="1:4" x14ac:dyDescent="0.35">
      <c r="A85806">
        <v>873291</v>
      </c>
      <c r="B85806" s="2">
        <v>43852</v>
      </c>
      <c r="C85806" s="1" t="s">
        <v>15</v>
      </c>
      <c r="D85806" s="1" t="s">
        <v>13</v>
      </c>
    </row>
    <row r="85807" spans="1:4" x14ac:dyDescent="0.35">
      <c r="A85807">
        <v>125430</v>
      </c>
      <c r="B85807" s="2">
        <v>43852</v>
      </c>
      <c r="C85807" s="1" t="s">
        <v>15</v>
      </c>
      <c r="D85807" s="1" t="s">
        <v>13</v>
      </c>
    </row>
    <row r="85808" spans="1:4" x14ac:dyDescent="0.35">
      <c r="A85808">
        <v>812475</v>
      </c>
      <c r="B85808" s="2">
        <v>43852</v>
      </c>
      <c r="C85808" s="1" t="s">
        <v>15</v>
      </c>
      <c r="D85808" s="1" t="s">
        <v>13</v>
      </c>
    </row>
    <row r="85809" spans="1:4" x14ac:dyDescent="0.35">
      <c r="A85809">
        <v>859164</v>
      </c>
      <c r="B85809" s="2">
        <v>43852</v>
      </c>
      <c r="C85809" s="1" t="s">
        <v>15</v>
      </c>
      <c r="D85809" s="1" t="s">
        <v>13</v>
      </c>
    </row>
    <row r="85810" spans="1:4" x14ac:dyDescent="0.35">
      <c r="A85810">
        <v>664616</v>
      </c>
      <c r="B85810" s="2">
        <v>43852</v>
      </c>
      <c r="C85810" s="1" t="s">
        <v>15</v>
      </c>
      <c r="D85810" s="1" t="s">
        <v>13</v>
      </c>
    </row>
    <row r="85811" spans="1:4" x14ac:dyDescent="0.35">
      <c r="A85811">
        <v>198617</v>
      </c>
      <c r="B85811" s="2">
        <v>43852</v>
      </c>
      <c r="C85811" s="1" t="s">
        <v>15</v>
      </c>
      <c r="D85811" s="1" t="s">
        <v>13</v>
      </c>
    </row>
    <row r="85812" spans="1:4" x14ac:dyDescent="0.35">
      <c r="A85812">
        <v>674116</v>
      </c>
      <c r="B85812" s="2">
        <v>43852</v>
      </c>
      <c r="C85812" s="1" t="s">
        <v>15</v>
      </c>
      <c r="D85812" s="1" t="s">
        <v>13</v>
      </c>
    </row>
    <row r="85813" spans="1:4" x14ac:dyDescent="0.35">
      <c r="A85813">
        <v>348854</v>
      </c>
      <c r="B85813" s="2">
        <v>43852</v>
      </c>
      <c r="C85813" s="1" t="s">
        <v>15</v>
      </c>
      <c r="D85813" s="1" t="s">
        <v>13</v>
      </c>
    </row>
    <row r="85814" spans="1:4" x14ac:dyDescent="0.35">
      <c r="A85814">
        <v>797789</v>
      </c>
      <c r="B85814" s="2">
        <v>43852</v>
      </c>
      <c r="C85814" s="1" t="s">
        <v>15</v>
      </c>
      <c r="D85814" s="1" t="s">
        <v>13</v>
      </c>
    </row>
    <row r="85815" spans="1:4" x14ac:dyDescent="0.35">
      <c r="A85815">
        <v>196927</v>
      </c>
      <c r="B85815" s="2">
        <v>43852</v>
      </c>
      <c r="C85815" s="1" t="s">
        <v>15</v>
      </c>
      <c r="D85815" s="1" t="s">
        <v>13</v>
      </c>
    </row>
    <row r="85816" spans="1:4" x14ac:dyDescent="0.35">
      <c r="A85816">
        <v>979702</v>
      </c>
      <c r="B85816" s="2">
        <v>43852</v>
      </c>
      <c r="C85816" s="1" t="s">
        <v>15</v>
      </c>
      <c r="D85816" s="1" t="s">
        <v>13</v>
      </c>
    </row>
    <row r="85817" spans="1:4" x14ac:dyDescent="0.35">
      <c r="A85817">
        <v>619312</v>
      </c>
      <c r="B85817" s="2">
        <v>43852</v>
      </c>
      <c r="C85817" s="1" t="s">
        <v>15</v>
      </c>
      <c r="D85817" s="1" t="s">
        <v>13</v>
      </c>
    </row>
    <row r="85818" spans="1:4" x14ac:dyDescent="0.35">
      <c r="A85818">
        <v>277536</v>
      </c>
      <c r="B85818" s="2">
        <v>43852</v>
      </c>
      <c r="C85818" s="1" t="s">
        <v>15</v>
      </c>
      <c r="D85818" s="1" t="s">
        <v>13</v>
      </c>
    </row>
    <row r="85819" spans="1:4" x14ac:dyDescent="0.35">
      <c r="A85819">
        <v>591295</v>
      </c>
      <c r="B85819" s="2">
        <v>43852</v>
      </c>
      <c r="C85819" s="1" t="s">
        <v>15</v>
      </c>
      <c r="D85819" s="1" t="s">
        <v>13</v>
      </c>
    </row>
    <row r="85820" spans="1:4" x14ac:dyDescent="0.35">
      <c r="A85820">
        <v>677901</v>
      </c>
      <c r="B85820" s="2">
        <v>43852</v>
      </c>
      <c r="C85820" s="1" t="s">
        <v>15</v>
      </c>
      <c r="D85820" s="1" t="s">
        <v>13</v>
      </c>
    </row>
    <row r="85821" spans="1:4" x14ac:dyDescent="0.35">
      <c r="A85821">
        <v>512300</v>
      </c>
      <c r="B85821" s="2">
        <v>43852</v>
      </c>
      <c r="C85821" s="1" t="s">
        <v>15</v>
      </c>
      <c r="D85821" s="1" t="s">
        <v>13</v>
      </c>
    </row>
    <row r="85822" spans="1:4" x14ac:dyDescent="0.35">
      <c r="A85822">
        <v>33494</v>
      </c>
      <c r="B85822" s="2">
        <v>43852</v>
      </c>
      <c r="C85822" s="1" t="s">
        <v>15</v>
      </c>
      <c r="D85822" s="1" t="s">
        <v>13</v>
      </c>
    </row>
    <row r="85823" spans="1:4" x14ac:dyDescent="0.35">
      <c r="A85823">
        <v>839597</v>
      </c>
      <c r="B85823" s="2">
        <v>43852</v>
      </c>
      <c r="C85823" s="1" t="s">
        <v>15</v>
      </c>
      <c r="D85823" s="1" t="s">
        <v>13</v>
      </c>
    </row>
    <row r="85824" spans="1:4" x14ac:dyDescent="0.35">
      <c r="A85824">
        <v>365463</v>
      </c>
      <c r="B85824" s="2">
        <v>43852</v>
      </c>
      <c r="C85824" s="1" t="s">
        <v>15</v>
      </c>
      <c r="D85824" s="1" t="s">
        <v>13</v>
      </c>
    </row>
    <row r="85825" spans="1:4" x14ac:dyDescent="0.35">
      <c r="A85825">
        <v>609145</v>
      </c>
      <c r="B85825" s="2">
        <v>43852</v>
      </c>
      <c r="C85825" s="1" t="s">
        <v>15</v>
      </c>
      <c r="D85825" s="1" t="s">
        <v>13</v>
      </c>
    </row>
    <row r="85826" spans="1:4" x14ac:dyDescent="0.35">
      <c r="A85826">
        <v>389619</v>
      </c>
      <c r="B85826" s="2">
        <v>43852</v>
      </c>
      <c r="C85826" s="1" t="s">
        <v>15</v>
      </c>
      <c r="D85826" s="1" t="s">
        <v>13</v>
      </c>
    </row>
    <row r="85827" spans="1:4" x14ac:dyDescent="0.35">
      <c r="A85827">
        <v>642948</v>
      </c>
      <c r="B85827" s="2">
        <v>43852</v>
      </c>
      <c r="C85827" s="1" t="s">
        <v>15</v>
      </c>
      <c r="D85827" s="1" t="s">
        <v>13</v>
      </c>
    </row>
    <row r="85828" spans="1:4" x14ac:dyDescent="0.35">
      <c r="A85828">
        <v>246019</v>
      </c>
      <c r="B85828" s="2">
        <v>43852</v>
      </c>
      <c r="C85828" s="1" t="s">
        <v>15</v>
      </c>
      <c r="D85828" s="1" t="s">
        <v>13</v>
      </c>
    </row>
    <row r="85829" spans="1:4" x14ac:dyDescent="0.35">
      <c r="A85829">
        <v>399034</v>
      </c>
      <c r="B85829" s="2">
        <v>43852</v>
      </c>
      <c r="C85829" s="1" t="s">
        <v>15</v>
      </c>
      <c r="D85829" s="1" t="s">
        <v>13</v>
      </c>
    </row>
    <row r="85830" spans="1:4" x14ac:dyDescent="0.35">
      <c r="A85830">
        <v>208377</v>
      </c>
      <c r="B85830" s="2">
        <v>43852</v>
      </c>
      <c r="C85830" s="1" t="s">
        <v>15</v>
      </c>
      <c r="D85830" s="1" t="s">
        <v>13</v>
      </c>
    </row>
    <row r="85831" spans="1:4" x14ac:dyDescent="0.35">
      <c r="A85831">
        <v>453557</v>
      </c>
      <c r="B85831" s="2">
        <v>43852</v>
      </c>
      <c r="C85831" s="1" t="s">
        <v>15</v>
      </c>
      <c r="D85831" s="1" t="s">
        <v>13</v>
      </c>
    </row>
    <row r="85832" spans="1:4" x14ac:dyDescent="0.35">
      <c r="A85832">
        <v>674616</v>
      </c>
      <c r="B85832" s="2">
        <v>43852</v>
      </c>
      <c r="C85832" s="1" t="s">
        <v>15</v>
      </c>
      <c r="D85832" s="1" t="s">
        <v>13</v>
      </c>
    </row>
    <row r="85833" spans="1:4" x14ac:dyDescent="0.35">
      <c r="A85833">
        <v>940876</v>
      </c>
      <c r="B85833" s="2">
        <v>43852</v>
      </c>
      <c r="C85833" s="1" t="s">
        <v>15</v>
      </c>
      <c r="D85833" s="1" t="s">
        <v>13</v>
      </c>
    </row>
    <row r="85834" spans="1:4" x14ac:dyDescent="0.35">
      <c r="A85834">
        <v>150308</v>
      </c>
      <c r="B85834" s="2">
        <v>43852</v>
      </c>
      <c r="C85834" s="1" t="s">
        <v>15</v>
      </c>
      <c r="D85834" s="1" t="s">
        <v>13</v>
      </c>
    </row>
    <row r="85835" spans="1:4" x14ac:dyDescent="0.35">
      <c r="A85835">
        <v>734949</v>
      </c>
      <c r="B85835" s="2">
        <v>43852</v>
      </c>
      <c r="C85835" s="1" t="s">
        <v>15</v>
      </c>
      <c r="D85835" s="1" t="s">
        <v>13</v>
      </c>
    </row>
    <row r="85836" spans="1:4" x14ac:dyDescent="0.35">
      <c r="A85836">
        <v>88648</v>
      </c>
      <c r="B85836" s="2">
        <v>43852</v>
      </c>
      <c r="C85836" s="1" t="s">
        <v>15</v>
      </c>
      <c r="D85836" s="1" t="s">
        <v>13</v>
      </c>
    </row>
    <row r="85837" spans="1:4" x14ac:dyDescent="0.35">
      <c r="A85837">
        <v>815580</v>
      </c>
      <c r="B85837" s="2">
        <v>43852</v>
      </c>
      <c r="C85837" s="1" t="s">
        <v>15</v>
      </c>
      <c r="D85837" s="1" t="s">
        <v>13</v>
      </c>
    </row>
    <row r="85838" spans="1:4" x14ac:dyDescent="0.35">
      <c r="A85838">
        <v>349777</v>
      </c>
      <c r="B85838" s="2">
        <v>43852</v>
      </c>
      <c r="C85838" s="1" t="s">
        <v>15</v>
      </c>
      <c r="D85838" s="1" t="s">
        <v>13</v>
      </c>
    </row>
    <row r="85839" spans="1:4" x14ac:dyDescent="0.35">
      <c r="A85839">
        <v>283133</v>
      </c>
      <c r="B85839" s="2">
        <v>43852</v>
      </c>
      <c r="C85839" s="1" t="s">
        <v>15</v>
      </c>
      <c r="D85839" s="1" t="s">
        <v>13</v>
      </c>
    </row>
    <row r="85840" spans="1:4" x14ac:dyDescent="0.35">
      <c r="A85840">
        <v>727724</v>
      </c>
      <c r="B85840" s="2">
        <v>43852</v>
      </c>
      <c r="C85840" s="1" t="s">
        <v>15</v>
      </c>
      <c r="D85840" s="1" t="s">
        <v>13</v>
      </c>
    </row>
    <row r="85841" spans="1:4" x14ac:dyDescent="0.35">
      <c r="A85841">
        <v>308524</v>
      </c>
      <c r="B85841" s="2">
        <v>43852</v>
      </c>
      <c r="C85841" s="1" t="s">
        <v>15</v>
      </c>
      <c r="D85841" s="1" t="s">
        <v>13</v>
      </c>
    </row>
    <row r="85842" spans="1:4" x14ac:dyDescent="0.35">
      <c r="A85842">
        <v>217436</v>
      </c>
      <c r="B85842" s="2">
        <v>43852</v>
      </c>
      <c r="C85842" s="1" t="s">
        <v>15</v>
      </c>
      <c r="D85842" s="1" t="s">
        <v>13</v>
      </c>
    </row>
    <row r="85843" spans="1:4" x14ac:dyDescent="0.35">
      <c r="A85843">
        <v>554049</v>
      </c>
      <c r="B85843" s="2">
        <v>43852</v>
      </c>
      <c r="C85843" s="1" t="s">
        <v>15</v>
      </c>
      <c r="D85843" s="1" t="s">
        <v>13</v>
      </c>
    </row>
    <row r="85844" spans="1:4" x14ac:dyDescent="0.35">
      <c r="A85844">
        <v>260718</v>
      </c>
      <c r="B85844" s="2">
        <v>43852</v>
      </c>
      <c r="C85844" s="1" t="s">
        <v>15</v>
      </c>
      <c r="D85844" s="1" t="s">
        <v>13</v>
      </c>
    </row>
    <row r="85845" spans="1:4" x14ac:dyDescent="0.35">
      <c r="A85845">
        <v>608239</v>
      </c>
      <c r="B85845" s="2">
        <v>43852</v>
      </c>
      <c r="C85845" s="1" t="s">
        <v>15</v>
      </c>
      <c r="D85845" s="1" t="s">
        <v>13</v>
      </c>
    </row>
    <row r="85846" spans="1:4" x14ac:dyDescent="0.35">
      <c r="A85846">
        <v>281048</v>
      </c>
      <c r="B85846" s="2">
        <v>43852</v>
      </c>
      <c r="C85846" s="1" t="s">
        <v>15</v>
      </c>
      <c r="D85846" s="1" t="s">
        <v>13</v>
      </c>
    </row>
    <row r="85847" spans="1:4" x14ac:dyDescent="0.35">
      <c r="A85847">
        <v>224993</v>
      </c>
      <c r="B85847" s="2">
        <v>43852</v>
      </c>
      <c r="C85847" s="1" t="s">
        <v>15</v>
      </c>
      <c r="D85847" s="1" t="s">
        <v>13</v>
      </c>
    </row>
    <row r="85848" spans="1:4" x14ac:dyDescent="0.35">
      <c r="A85848">
        <v>448860</v>
      </c>
      <c r="B85848" s="2">
        <v>43852</v>
      </c>
      <c r="C85848" s="1" t="s">
        <v>15</v>
      </c>
      <c r="D85848" s="1" t="s">
        <v>13</v>
      </c>
    </row>
    <row r="85849" spans="1:4" x14ac:dyDescent="0.35">
      <c r="A85849">
        <v>799497</v>
      </c>
      <c r="B85849" s="2">
        <v>43852</v>
      </c>
      <c r="C85849" s="1" t="s">
        <v>15</v>
      </c>
      <c r="D85849" s="1" t="s">
        <v>13</v>
      </c>
    </row>
    <row r="85850" spans="1:4" x14ac:dyDescent="0.35">
      <c r="A85850">
        <v>695777</v>
      </c>
      <c r="B85850" s="2">
        <v>43852</v>
      </c>
      <c r="C85850" s="1" t="s">
        <v>15</v>
      </c>
      <c r="D85850" s="1" t="s">
        <v>13</v>
      </c>
    </row>
    <row r="85851" spans="1:4" x14ac:dyDescent="0.35">
      <c r="A85851">
        <v>404386</v>
      </c>
      <c r="B85851" s="2">
        <v>43852</v>
      </c>
      <c r="C85851" s="1" t="s">
        <v>15</v>
      </c>
      <c r="D85851" s="1" t="s">
        <v>13</v>
      </c>
    </row>
    <row r="85852" spans="1:4" x14ac:dyDescent="0.35">
      <c r="A85852">
        <v>246106</v>
      </c>
      <c r="B85852" s="2">
        <v>43852</v>
      </c>
      <c r="C85852" s="1" t="s">
        <v>15</v>
      </c>
      <c r="D85852" s="1" t="s">
        <v>13</v>
      </c>
    </row>
    <row r="85853" spans="1:4" x14ac:dyDescent="0.35">
      <c r="A85853">
        <v>813954</v>
      </c>
      <c r="B85853" s="2">
        <v>43852</v>
      </c>
      <c r="C85853" s="1" t="s">
        <v>15</v>
      </c>
      <c r="D85853" s="1" t="s">
        <v>13</v>
      </c>
    </row>
    <row r="85854" spans="1:4" x14ac:dyDescent="0.35">
      <c r="A85854">
        <v>728534</v>
      </c>
      <c r="B85854" s="2">
        <v>43852</v>
      </c>
      <c r="C85854" s="1" t="s">
        <v>15</v>
      </c>
      <c r="D85854" s="1" t="s">
        <v>13</v>
      </c>
    </row>
    <row r="85855" spans="1:4" x14ac:dyDescent="0.35">
      <c r="A85855">
        <v>800848</v>
      </c>
      <c r="B85855" s="2">
        <v>43852</v>
      </c>
      <c r="C85855" s="1" t="s">
        <v>15</v>
      </c>
      <c r="D85855" s="1" t="s">
        <v>13</v>
      </c>
    </row>
    <row r="85856" spans="1:4" x14ac:dyDescent="0.35">
      <c r="A85856">
        <v>969105</v>
      </c>
      <c r="B85856" s="2">
        <v>43852</v>
      </c>
      <c r="C85856" s="1" t="s">
        <v>15</v>
      </c>
      <c r="D85856" s="1" t="s">
        <v>13</v>
      </c>
    </row>
    <row r="85857" spans="1:4" x14ac:dyDescent="0.35">
      <c r="A85857">
        <v>854604</v>
      </c>
      <c r="B85857" s="2">
        <v>43852</v>
      </c>
      <c r="C85857" s="1" t="s">
        <v>15</v>
      </c>
      <c r="D85857" s="1" t="s">
        <v>13</v>
      </c>
    </row>
    <row r="85858" spans="1:4" x14ac:dyDescent="0.35">
      <c r="A85858">
        <v>971883</v>
      </c>
      <c r="B85858" s="2">
        <v>43852</v>
      </c>
      <c r="C85858" s="1" t="s">
        <v>15</v>
      </c>
      <c r="D85858" s="1" t="s">
        <v>13</v>
      </c>
    </row>
    <row r="85859" spans="1:4" x14ac:dyDescent="0.35">
      <c r="A85859">
        <v>492799</v>
      </c>
      <c r="B85859" s="2">
        <v>43852</v>
      </c>
      <c r="C85859" s="1" t="s">
        <v>15</v>
      </c>
      <c r="D85859" s="1" t="s">
        <v>13</v>
      </c>
    </row>
    <row r="85860" spans="1:4" x14ac:dyDescent="0.35">
      <c r="A85860">
        <v>635434</v>
      </c>
      <c r="B85860" s="2">
        <v>43852</v>
      </c>
      <c r="C85860" s="1" t="s">
        <v>15</v>
      </c>
      <c r="D85860" s="1" t="s">
        <v>13</v>
      </c>
    </row>
    <row r="85861" spans="1:4" x14ac:dyDescent="0.35">
      <c r="A85861">
        <v>127128</v>
      </c>
      <c r="B85861" s="2">
        <v>43852</v>
      </c>
      <c r="C85861" s="1" t="s">
        <v>15</v>
      </c>
      <c r="D85861" s="1" t="s">
        <v>13</v>
      </c>
    </row>
    <row r="85862" spans="1:4" x14ac:dyDescent="0.35">
      <c r="A85862">
        <v>225885</v>
      </c>
      <c r="B85862" s="2">
        <v>43852</v>
      </c>
      <c r="C85862" s="1" t="s">
        <v>15</v>
      </c>
      <c r="D85862" s="1" t="s">
        <v>13</v>
      </c>
    </row>
    <row r="85863" spans="1:4" x14ac:dyDescent="0.35">
      <c r="A85863">
        <v>990362</v>
      </c>
      <c r="B85863" s="2">
        <v>43852</v>
      </c>
      <c r="C85863" s="1" t="s">
        <v>15</v>
      </c>
      <c r="D85863" s="1" t="s">
        <v>13</v>
      </c>
    </row>
    <row r="85864" spans="1:4" x14ac:dyDescent="0.35">
      <c r="A85864">
        <v>630640</v>
      </c>
      <c r="B85864" s="2">
        <v>43852</v>
      </c>
      <c r="C85864" s="1" t="s">
        <v>15</v>
      </c>
      <c r="D85864" s="1" t="s">
        <v>13</v>
      </c>
    </row>
    <row r="85865" spans="1:4" x14ac:dyDescent="0.35">
      <c r="A85865">
        <v>994136</v>
      </c>
      <c r="B85865" s="2">
        <v>43852</v>
      </c>
      <c r="C85865" s="1" t="s">
        <v>15</v>
      </c>
      <c r="D85865" s="1" t="s">
        <v>13</v>
      </c>
    </row>
    <row r="85866" spans="1:4" x14ac:dyDescent="0.35">
      <c r="A85866">
        <v>309815</v>
      </c>
      <c r="B85866" s="2">
        <v>43852</v>
      </c>
      <c r="C85866" s="1" t="s">
        <v>15</v>
      </c>
      <c r="D85866" s="1" t="s">
        <v>13</v>
      </c>
    </row>
    <row r="85867" spans="1:4" x14ac:dyDescent="0.35">
      <c r="A85867">
        <v>914012</v>
      </c>
      <c r="B85867" s="2">
        <v>43852</v>
      </c>
      <c r="C85867" s="1" t="s">
        <v>15</v>
      </c>
      <c r="D85867" s="1" t="s">
        <v>13</v>
      </c>
    </row>
    <row r="85868" spans="1:4" x14ac:dyDescent="0.35">
      <c r="A85868">
        <v>232320</v>
      </c>
      <c r="B85868" s="2">
        <v>43852</v>
      </c>
      <c r="C85868" s="1" t="s">
        <v>15</v>
      </c>
      <c r="D85868" s="1" t="s">
        <v>13</v>
      </c>
    </row>
    <row r="85869" spans="1:4" x14ac:dyDescent="0.35">
      <c r="A85869">
        <v>368560</v>
      </c>
      <c r="B85869" s="2">
        <v>43852</v>
      </c>
      <c r="C85869" s="1" t="s">
        <v>15</v>
      </c>
      <c r="D85869" s="1" t="s">
        <v>13</v>
      </c>
    </row>
    <row r="85870" spans="1:4" x14ac:dyDescent="0.35">
      <c r="A85870">
        <v>575530</v>
      </c>
      <c r="B85870" s="2">
        <v>43852</v>
      </c>
      <c r="C85870" s="1" t="s">
        <v>15</v>
      </c>
      <c r="D85870" s="1" t="s">
        <v>13</v>
      </c>
    </row>
    <row r="85871" spans="1:4" x14ac:dyDescent="0.35">
      <c r="A85871">
        <v>224140</v>
      </c>
      <c r="B85871" s="2">
        <v>43852</v>
      </c>
      <c r="C85871" s="1" t="s">
        <v>15</v>
      </c>
      <c r="D85871" s="1" t="s">
        <v>13</v>
      </c>
    </row>
    <row r="85872" spans="1:4" x14ac:dyDescent="0.35">
      <c r="A85872">
        <v>556115</v>
      </c>
      <c r="B85872" s="2">
        <v>43852</v>
      </c>
      <c r="C85872" s="1" t="s">
        <v>15</v>
      </c>
      <c r="D85872" s="1" t="s">
        <v>13</v>
      </c>
    </row>
    <row r="85873" spans="1:4" x14ac:dyDescent="0.35">
      <c r="A85873">
        <v>467923</v>
      </c>
      <c r="B85873" s="2">
        <v>43852</v>
      </c>
      <c r="C85873" s="1" t="s">
        <v>15</v>
      </c>
      <c r="D85873" s="1" t="s">
        <v>13</v>
      </c>
    </row>
    <row r="85874" spans="1:4" x14ac:dyDescent="0.35">
      <c r="A85874">
        <v>63665</v>
      </c>
      <c r="B85874" s="2">
        <v>43852</v>
      </c>
      <c r="C85874" s="1" t="s">
        <v>15</v>
      </c>
      <c r="D85874" s="1" t="s">
        <v>13</v>
      </c>
    </row>
    <row r="85875" spans="1:4" x14ac:dyDescent="0.35">
      <c r="A85875">
        <v>601657</v>
      </c>
      <c r="B85875" s="2">
        <v>43852</v>
      </c>
      <c r="C85875" s="1" t="s">
        <v>15</v>
      </c>
      <c r="D85875" s="1" t="s">
        <v>13</v>
      </c>
    </row>
    <row r="85876" spans="1:4" x14ac:dyDescent="0.35">
      <c r="A85876">
        <v>178719</v>
      </c>
      <c r="B85876" s="2">
        <v>43852</v>
      </c>
      <c r="C85876" s="1" t="s">
        <v>15</v>
      </c>
      <c r="D85876" s="1" t="s">
        <v>13</v>
      </c>
    </row>
    <row r="85877" spans="1:4" x14ac:dyDescent="0.35">
      <c r="A85877">
        <v>378794</v>
      </c>
      <c r="B85877" s="2">
        <v>43852</v>
      </c>
      <c r="C85877" s="1" t="s">
        <v>15</v>
      </c>
      <c r="D85877" s="1" t="s">
        <v>13</v>
      </c>
    </row>
    <row r="85878" spans="1:4" x14ac:dyDescent="0.35">
      <c r="A85878">
        <v>429494</v>
      </c>
      <c r="B85878" s="2">
        <v>43852</v>
      </c>
      <c r="C85878" s="1" t="s">
        <v>15</v>
      </c>
      <c r="D85878" s="1" t="s">
        <v>13</v>
      </c>
    </row>
    <row r="85879" spans="1:4" x14ac:dyDescent="0.35">
      <c r="A85879">
        <v>909963</v>
      </c>
      <c r="B85879" s="2">
        <v>43852</v>
      </c>
      <c r="C85879" s="1" t="s">
        <v>15</v>
      </c>
      <c r="D85879" s="1" t="s">
        <v>13</v>
      </c>
    </row>
    <row r="85880" spans="1:4" x14ac:dyDescent="0.35">
      <c r="A85880">
        <v>37170</v>
      </c>
      <c r="B85880" s="2">
        <v>43852</v>
      </c>
      <c r="C85880" s="1" t="s">
        <v>15</v>
      </c>
      <c r="D85880" s="1" t="s">
        <v>13</v>
      </c>
    </row>
    <row r="85881" spans="1:4" x14ac:dyDescent="0.35">
      <c r="A85881">
        <v>782420</v>
      </c>
      <c r="B85881" s="2">
        <v>43852</v>
      </c>
      <c r="C85881" s="1" t="s">
        <v>15</v>
      </c>
      <c r="D85881" s="1" t="s">
        <v>13</v>
      </c>
    </row>
    <row r="85882" spans="1:4" x14ac:dyDescent="0.35">
      <c r="A85882">
        <v>36016</v>
      </c>
      <c r="B85882" s="2">
        <v>43852</v>
      </c>
      <c r="C85882" s="1" t="s">
        <v>15</v>
      </c>
      <c r="D85882" s="1" t="s">
        <v>13</v>
      </c>
    </row>
    <row r="85883" spans="1:4" x14ac:dyDescent="0.35">
      <c r="A85883">
        <v>330429</v>
      </c>
      <c r="B85883" s="2">
        <v>43852</v>
      </c>
      <c r="C85883" s="1" t="s">
        <v>15</v>
      </c>
      <c r="D85883" s="1" t="s">
        <v>13</v>
      </c>
    </row>
    <row r="85884" spans="1:4" x14ac:dyDescent="0.35">
      <c r="A85884">
        <v>666427</v>
      </c>
      <c r="B85884" s="2">
        <v>43852</v>
      </c>
      <c r="C85884" s="1" t="s">
        <v>15</v>
      </c>
      <c r="D85884" s="1" t="s">
        <v>13</v>
      </c>
    </row>
    <row r="85885" spans="1:4" x14ac:dyDescent="0.35">
      <c r="A85885">
        <v>131373</v>
      </c>
      <c r="B85885" s="2">
        <v>43852</v>
      </c>
      <c r="C85885" s="1" t="s">
        <v>15</v>
      </c>
      <c r="D85885" s="1" t="s">
        <v>13</v>
      </c>
    </row>
    <row r="85886" spans="1:4" x14ac:dyDescent="0.35">
      <c r="A85886">
        <v>461390</v>
      </c>
      <c r="B85886" s="2">
        <v>43852</v>
      </c>
      <c r="C85886" s="1" t="s">
        <v>15</v>
      </c>
      <c r="D85886" s="1" t="s">
        <v>13</v>
      </c>
    </row>
    <row r="85887" spans="1:4" x14ac:dyDescent="0.35">
      <c r="A85887">
        <v>500445</v>
      </c>
      <c r="B85887" s="2">
        <v>43852</v>
      </c>
      <c r="C85887" s="1" t="s">
        <v>15</v>
      </c>
      <c r="D85887" s="1" t="s">
        <v>13</v>
      </c>
    </row>
    <row r="85888" spans="1:4" x14ac:dyDescent="0.35">
      <c r="A85888">
        <v>696610</v>
      </c>
      <c r="B85888" s="2">
        <v>43852</v>
      </c>
      <c r="C85888" s="1" t="s">
        <v>15</v>
      </c>
      <c r="D85888" s="1" t="s">
        <v>13</v>
      </c>
    </row>
    <row r="85889" spans="1:4" x14ac:dyDescent="0.35">
      <c r="A85889">
        <v>726225</v>
      </c>
      <c r="B85889" s="2">
        <v>43852</v>
      </c>
      <c r="C85889" s="1" t="s">
        <v>15</v>
      </c>
      <c r="D85889" s="1" t="s">
        <v>13</v>
      </c>
    </row>
    <row r="85890" spans="1:4" x14ac:dyDescent="0.35">
      <c r="A85890">
        <v>78053</v>
      </c>
      <c r="B85890" s="2">
        <v>43852</v>
      </c>
      <c r="C85890" s="1" t="s">
        <v>15</v>
      </c>
      <c r="D85890" s="1" t="s">
        <v>13</v>
      </c>
    </row>
    <row r="85891" spans="1:4" x14ac:dyDescent="0.35">
      <c r="A85891">
        <v>645608</v>
      </c>
      <c r="B85891" s="2">
        <v>43852</v>
      </c>
      <c r="C85891" s="1" t="s">
        <v>15</v>
      </c>
      <c r="D85891" s="1" t="s">
        <v>13</v>
      </c>
    </row>
    <row r="85892" spans="1:4" x14ac:dyDescent="0.35">
      <c r="A85892">
        <v>303986</v>
      </c>
      <c r="B85892" s="2">
        <v>43852</v>
      </c>
      <c r="C85892" s="1" t="s">
        <v>15</v>
      </c>
      <c r="D85892" s="1" t="s">
        <v>13</v>
      </c>
    </row>
    <row r="85893" spans="1:4" x14ac:dyDescent="0.35">
      <c r="A85893">
        <v>952980</v>
      </c>
      <c r="B85893" s="2">
        <v>43852</v>
      </c>
      <c r="C85893" s="1" t="s">
        <v>15</v>
      </c>
      <c r="D85893" s="1" t="s">
        <v>13</v>
      </c>
    </row>
    <row r="85894" spans="1:4" x14ac:dyDescent="0.35">
      <c r="A85894">
        <v>388342</v>
      </c>
      <c r="B85894" s="2">
        <v>43852</v>
      </c>
      <c r="C85894" s="1" t="s">
        <v>15</v>
      </c>
      <c r="D85894" s="1" t="s">
        <v>13</v>
      </c>
    </row>
    <row r="85895" spans="1:4" x14ac:dyDescent="0.35">
      <c r="A85895">
        <v>318357</v>
      </c>
      <c r="B85895" s="2">
        <v>43852</v>
      </c>
      <c r="C85895" s="1" t="s">
        <v>15</v>
      </c>
      <c r="D85895" s="1" t="s">
        <v>13</v>
      </c>
    </row>
    <row r="85896" spans="1:4" x14ac:dyDescent="0.35">
      <c r="A85896">
        <v>594566</v>
      </c>
      <c r="B85896" s="2">
        <v>43852</v>
      </c>
      <c r="C85896" s="1" t="s">
        <v>15</v>
      </c>
      <c r="D85896" s="1" t="s">
        <v>13</v>
      </c>
    </row>
    <row r="85897" spans="1:4" x14ac:dyDescent="0.35">
      <c r="A85897">
        <v>752451</v>
      </c>
      <c r="B85897" s="2">
        <v>43852</v>
      </c>
      <c r="C85897" s="1" t="s">
        <v>15</v>
      </c>
      <c r="D85897" s="1" t="s">
        <v>13</v>
      </c>
    </row>
    <row r="85898" spans="1:4" x14ac:dyDescent="0.35">
      <c r="A85898">
        <v>50781</v>
      </c>
      <c r="B85898" s="2">
        <v>43852</v>
      </c>
      <c r="C85898" s="1" t="s">
        <v>15</v>
      </c>
      <c r="D85898" s="1" t="s">
        <v>13</v>
      </c>
    </row>
    <row r="85899" spans="1:4" x14ac:dyDescent="0.35">
      <c r="A85899">
        <v>86432</v>
      </c>
      <c r="B85899" s="2">
        <v>43852</v>
      </c>
      <c r="C85899" s="1" t="s">
        <v>15</v>
      </c>
      <c r="D85899" s="1" t="s">
        <v>13</v>
      </c>
    </row>
    <row r="85900" spans="1:4" x14ac:dyDescent="0.35">
      <c r="A85900">
        <v>475348</v>
      </c>
      <c r="B85900" s="2">
        <v>43852</v>
      </c>
      <c r="C85900" s="1" t="s">
        <v>15</v>
      </c>
      <c r="D85900" s="1" t="s">
        <v>13</v>
      </c>
    </row>
    <row r="85901" spans="1:4" x14ac:dyDescent="0.35">
      <c r="A85901">
        <v>667617</v>
      </c>
      <c r="B85901" s="2">
        <v>43852</v>
      </c>
      <c r="C85901" s="1" t="s">
        <v>15</v>
      </c>
      <c r="D85901" s="1" t="s">
        <v>13</v>
      </c>
    </row>
    <row r="85902" spans="1:4" x14ac:dyDescent="0.35">
      <c r="A85902">
        <v>783582</v>
      </c>
      <c r="B85902" s="2">
        <v>43852</v>
      </c>
      <c r="C85902" s="1" t="s">
        <v>15</v>
      </c>
      <c r="D85902" s="1" t="s">
        <v>13</v>
      </c>
    </row>
    <row r="85903" spans="1:4" x14ac:dyDescent="0.35">
      <c r="A85903">
        <v>42338</v>
      </c>
      <c r="B85903" s="2">
        <v>43852</v>
      </c>
      <c r="C85903" s="1" t="s">
        <v>15</v>
      </c>
      <c r="D85903" s="1" t="s">
        <v>13</v>
      </c>
    </row>
    <row r="85904" spans="1:4" x14ac:dyDescent="0.35">
      <c r="A85904">
        <v>713811</v>
      </c>
      <c r="B85904" s="2">
        <v>43852</v>
      </c>
      <c r="C85904" s="1" t="s">
        <v>15</v>
      </c>
      <c r="D85904" s="1" t="s">
        <v>13</v>
      </c>
    </row>
    <row r="85905" spans="1:4" x14ac:dyDescent="0.35">
      <c r="A85905">
        <v>851316</v>
      </c>
      <c r="B85905" s="2">
        <v>43852</v>
      </c>
      <c r="C85905" s="1" t="s">
        <v>15</v>
      </c>
      <c r="D85905" s="1" t="s">
        <v>13</v>
      </c>
    </row>
    <row r="85906" spans="1:4" x14ac:dyDescent="0.35">
      <c r="A85906">
        <v>67504</v>
      </c>
      <c r="B85906" s="2">
        <v>43852</v>
      </c>
      <c r="C85906" s="1" t="s">
        <v>15</v>
      </c>
      <c r="D85906" s="1" t="s">
        <v>13</v>
      </c>
    </row>
    <row r="85907" spans="1:4" x14ac:dyDescent="0.35">
      <c r="A85907">
        <v>914278</v>
      </c>
      <c r="B85907" s="2">
        <v>43852</v>
      </c>
      <c r="C85907" s="1" t="s">
        <v>15</v>
      </c>
      <c r="D85907" s="1" t="s">
        <v>13</v>
      </c>
    </row>
    <row r="85908" spans="1:4" x14ac:dyDescent="0.35">
      <c r="A85908">
        <v>361188</v>
      </c>
      <c r="B85908" s="2">
        <v>43852</v>
      </c>
      <c r="C85908" s="1" t="s">
        <v>15</v>
      </c>
      <c r="D85908" s="1" t="s">
        <v>13</v>
      </c>
    </row>
    <row r="85909" spans="1:4" x14ac:dyDescent="0.35">
      <c r="A85909">
        <v>532311</v>
      </c>
      <c r="B85909" s="2">
        <v>43852</v>
      </c>
      <c r="C85909" s="1" t="s">
        <v>15</v>
      </c>
      <c r="D85909" s="1" t="s">
        <v>13</v>
      </c>
    </row>
    <row r="85910" spans="1:4" x14ac:dyDescent="0.35">
      <c r="A85910">
        <v>25718</v>
      </c>
      <c r="B85910" s="2">
        <v>43852</v>
      </c>
      <c r="C85910" s="1" t="s">
        <v>15</v>
      </c>
      <c r="D85910" s="1" t="s">
        <v>13</v>
      </c>
    </row>
    <row r="85911" spans="1:4" x14ac:dyDescent="0.35">
      <c r="A85911">
        <v>846314</v>
      </c>
      <c r="B85911" s="2">
        <v>43852</v>
      </c>
      <c r="C85911" s="1" t="s">
        <v>15</v>
      </c>
      <c r="D85911" s="1" t="s">
        <v>13</v>
      </c>
    </row>
    <row r="85912" spans="1:4" x14ac:dyDescent="0.35">
      <c r="A85912">
        <v>375988</v>
      </c>
      <c r="B85912" s="2">
        <v>43852</v>
      </c>
      <c r="C85912" s="1" t="s">
        <v>15</v>
      </c>
      <c r="D85912" s="1" t="s">
        <v>13</v>
      </c>
    </row>
    <row r="85913" spans="1:4" x14ac:dyDescent="0.35">
      <c r="A85913">
        <v>89471</v>
      </c>
      <c r="B85913" s="2">
        <v>43852</v>
      </c>
      <c r="C85913" s="1" t="s">
        <v>15</v>
      </c>
      <c r="D85913" s="1" t="s">
        <v>13</v>
      </c>
    </row>
    <row r="85914" spans="1:4" x14ac:dyDescent="0.35">
      <c r="A85914">
        <v>782173</v>
      </c>
      <c r="B85914" s="2">
        <v>43852</v>
      </c>
      <c r="C85914" s="1" t="s">
        <v>15</v>
      </c>
      <c r="D85914" s="1" t="s">
        <v>13</v>
      </c>
    </row>
    <row r="85915" spans="1:4" x14ac:dyDescent="0.35">
      <c r="A85915">
        <v>905066</v>
      </c>
      <c r="B85915" s="2">
        <v>43852</v>
      </c>
      <c r="C85915" s="1" t="s">
        <v>15</v>
      </c>
      <c r="D85915" s="1" t="s">
        <v>13</v>
      </c>
    </row>
    <row r="85916" spans="1:4" x14ac:dyDescent="0.35">
      <c r="A85916">
        <v>367180</v>
      </c>
      <c r="B85916" s="2">
        <v>43852</v>
      </c>
      <c r="C85916" s="1" t="s">
        <v>15</v>
      </c>
      <c r="D85916" s="1" t="s">
        <v>13</v>
      </c>
    </row>
    <row r="85917" spans="1:4" x14ac:dyDescent="0.35">
      <c r="A85917">
        <v>723601</v>
      </c>
      <c r="B85917" s="2">
        <v>43852</v>
      </c>
      <c r="C85917" s="1" t="s">
        <v>15</v>
      </c>
      <c r="D85917" s="1" t="s">
        <v>13</v>
      </c>
    </row>
    <row r="85918" spans="1:4" x14ac:dyDescent="0.35">
      <c r="A85918">
        <v>850331</v>
      </c>
      <c r="B85918" s="2">
        <v>43852</v>
      </c>
      <c r="C85918" s="1" t="s">
        <v>15</v>
      </c>
      <c r="D85918" s="1" t="s">
        <v>13</v>
      </c>
    </row>
    <row r="85919" spans="1:4" x14ac:dyDescent="0.35">
      <c r="A85919">
        <v>564484</v>
      </c>
      <c r="B85919" s="2">
        <v>43852</v>
      </c>
      <c r="C85919" s="1" t="s">
        <v>15</v>
      </c>
      <c r="D85919" s="1" t="s">
        <v>13</v>
      </c>
    </row>
    <row r="85920" spans="1:4" x14ac:dyDescent="0.35">
      <c r="A85920">
        <v>754279</v>
      </c>
      <c r="B85920" s="2">
        <v>43852</v>
      </c>
      <c r="C85920" s="1" t="s">
        <v>15</v>
      </c>
      <c r="D85920" s="1" t="s">
        <v>13</v>
      </c>
    </row>
    <row r="85921" spans="1:4" x14ac:dyDescent="0.35">
      <c r="A85921">
        <v>488035</v>
      </c>
      <c r="B85921" s="2">
        <v>43852</v>
      </c>
      <c r="C85921" s="1" t="s">
        <v>15</v>
      </c>
      <c r="D85921" s="1" t="s">
        <v>13</v>
      </c>
    </row>
    <row r="85922" spans="1:4" x14ac:dyDescent="0.35">
      <c r="A85922">
        <v>201357</v>
      </c>
      <c r="B85922" s="2">
        <v>43852</v>
      </c>
      <c r="C85922" s="1" t="s">
        <v>15</v>
      </c>
      <c r="D85922" s="1" t="s">
        <v>13</v>
      </c>
    </row>
    <row r="85923" spans="1:4" x14ac:dyDescent="0.35">
      <c r="A85923">
        <v>412241</v>
      </c>
      <c r="B85923" s="2">
        <v>43852</v>
      </c>
      <c r="C85923" s="1" t="s">
        <v>15</v>
      </c>
      <c r="D85923" s="1" t="s">
        <v>13</v>
      </c>
    </row>
    <row r="85924" spans="1:4" x14ac:dyDescent="0.35">
      <c r="A85924">
        <v>837345</v>
      </c>
      <c r="B85924" s="2">
        <v>43852</v>
      </c>
      <c r="C85924" s="1" t="s">
        <v>15</v>
      </c>
      <c r="D85924" s="1" t="s">
        <v>13</v>
      </c>
    </row>
    <row r="85925" spans="1:4" x14ac:dyDescent="0.35">
      <c r="A85925">
        <v>663684</v>
      </c>
      <c r="B85925" s="2">
        <v>43866</v>
      </c>
      <c r="C85925" s="1" t="s">
        <v>15</v>
      </c>
      <c r="D85925" s="1" t="s">
        <v>13</v>
      </c>
    </row>
    <row r="85926" spans="1:4" x14ac:dyDescent="0.35">
      <c r="A85926">
        <v>496401</v>
      </c>
      <c r="B85926" s="2">
        <v>43866</v>
      </c>
      <c r="C85926" s="1" t="s">
        <v>15</v>
      </c>
      <c r="D85926" s="1" t="s">
        <v>13</v>
      </c>
    </row>
    <row r="85927" spans="1:4" x14ac:dyDescent="0.35">
      <c r="A85927">
        <v>68176</v>
      </c>
      <c r="B85927" s="2">
        <v>43866</v>
      </c>
      <c r="C85927" s="1" t="s">
        <v>15</v>
      </c>
      <c r="D85927" s="1" t="s">
        <v>13</v>
      </c>
    </row>
    <row r="85928" spans="1:4" x14ac:dyDescent="0.35">
      <c r="A85928">
        <v>481349</v>
      </c>
      <c r="B85928" s="2">
        <v>43866</v>
      </c>
      <c r="C85928" s="1" t="s">
        <v>15</v>
      </c>
      <c r="D85928" s="1" t="s">
        <v>13</v>
      </c>
    </row>
    <row r="85929" spans="1:4" x14ac:dyDescent="0.35">
      <c r="A85929">
        <v>584278</v>
      </c>
      <c r="B85929" s="2">
        <v>43866</v>
      </c>
      <c r="C85929" s="1" t="s">
        <v>15</v>
      </c>
      <c r="D85929" s="1" t="s">
        <v>13</v>
      </c>
    </row>
    <row r="85930" spans="1:4" x14ac:dyDescent="0.35">
      <c r="A85930">
        <v>707563</v>
      </c>
      <c r="B85930" s="2">
        <v>43866</v>
      </c>
      <c r="C85930" s="1" t="s">
        <v>15</v>
      </c>
      <c r="D85930" s="1" t="s">
        <v>13</v>
      </c>
    </row>
    <row r="85931" spans="1:4" x14ac:dyDescent="0.35">
      <c r="A85931">
        <v>33935</v>
      </c>
      <c r="B85931" s="2">
        <v>43866</v>
      </c>
      <c r="C85931" s="1" t="s">
        <v>15</v>
      </c>
      <c r="D85931" s="1" t="s">
        <v>13</v>
      </c>
    </row>
    <row r="85932" spans="1:4" x14ac:dyDescent="0.35">
      <c r="A85932">
        <v>194651</v>
      </c>
      <c r="B85932" s="2">
        <v>43866</v>
      </c>
      <c r="C85932" s="1" t="s">
        <v>15</v>
      </c>
      <c r="D85932" s="1" t="s">
        <v>13</v>
      </c>
    </row>
    <row r="85933" spans="1:4" x14ac:dyDescent="0.35">
      <c r="A85933">
        <v>589131</v>
      </c>
      <c r="B85933" s="2">
        <v>43866</v>
      </c>
      <c r="C85933" s="1" t="s">
        <v>15</v>
      </c>
      <c r="D85933" s="1" t="s">
        <v>13</v>
      </c>
    </row>
    <row r="85934" spans="1:4" x14ac:dyDescent="0.35">
      <c r="A85934">
        <v>443747</v>
      </c>
      <c r="B85934" s="2">
        <v>43866</v>
      </c>
      <c r="C85934" s="1" t="s">
        <v>15</v>
      </c>
      <c r="D85934" s="1" t="s">
        <v>13</v>
      </c>
    </row>
    <row r="85935" spans="1:4" x14ac:dyDescent="0.35">
      <c r="A85935">
        <v>951520</v>
      </c>
      <c r="B85935" s="2">
        <v>43866</v>
      </c>
      <c r="C85935" s="1" t="s">
        <v>15</v>
      </c>
      <c r="D85935" s="1" t="s">
        <v>13</v>
      </c>
    </row>
    <row r="85936" spans="1:4" x14ac:dyDescent="0.35">
      <c r="A85936">
        <v>131832</v>
      </c>
      <c r="B85936" s="2">
        <v>43866</v>
      </c>
      <c r="C85936" s="1" t="s">
        <v>15</v>
      </c>
      <c r="D85936" s="1" t="s">
        <v>13</v>
      </c>
    </row>
    <row r="85937" spans="1:4" x14ac:dyDescent="0.35">
      <c r="A85937">
        <v>97923</v>
      </c>
      <c r="B85937" s="2">
        <v>43866</v>
      </c>
      <c r="C85937" s="1" t="s">
        <v>15</v>
      </c>
      <c r="D85937" s="1" t="s">
        <v>13</v>
      </c>
    </row>
    <row r="85938" spans="1:4" x14ac:dyDescent="0.35">
      <c r="A85938">
        <v>338906</v>
      </c>
      <c r="B85938" s="2">
        <v>43866</v>
      </c>
      <c r="C85938" s="1" t="s">
        <v>15</v>
      </c>
      <c r="D85938" s="1" t="s">
        <v>13</v>
      </c>
    </row>
    <row r="85939" spans="1:4" x14ac:dyDescent="0.35">
      <c r="A85939">
        <v>686105</v>
      </c>
      <c r="B85939" s="2">
        <v>43866</v>
      </c>
      <c r="C85939" s="1" t="s">
        <v>15</v>
      </c>
      <c r="D85939" s="1" t="s">
        <v>13</v>
      </c>
    </row>
    <row r="85940" spans="1:4" x14ac:dyDescent="0.35">
      <c r="A85940">
        <v>973610</v>
      </c>
      <c r="B85940" s="2">
        <v>43866</v>
      </c>
      <c r="C85940" s="1" t="s">
        <v>15</v>
      </c>
      <c r="D85940" s="1" t="s">
        <v>13</v>
      </c>
    </row>
    <row r="85941" spans="1:4" x14ac:dyDescent="0.35">
      <c r="A85941">
        <v>494920</v>
      </c>
      <c r="B85941" s="2">
        <v>43866</v>
      </c>
      <c r="C85941" s="1" t="s">
        <v>15</v>
      </c>
      <c r="D85941" s="1" t="s">
        <v>13</v>
      </c>
    </row>
    <row r="85942" spans="1:4" x14ac:dyDescent="0.35">
      <c r="A85942">
        <v>719708</v>
      </c>
      <c r="B85942" s="2">
        <v>43866</v>
      </c>
      <c r="C85942" s="1" t="s">
        <v>15</v>
      </c>
      <c r="D85942" s="1" t="s">
        <v>13</v>
      </c>
    </row>
    <row r="85943" spans="1:4" x14ac:dyDescent="0.35">
      <c r="A85943">
        <v>692325</v>
      </c>
      <c r="B85943" s="2">
        <v>43866</v>
      </c>
      <c r="C85943" s="1" t="s">
        <v>15</v>
      </c>
      <c r="D85943" s="1" t="s">
        <v>13</v>
      </c>
    </row>
    <row r="85944" spans="1:4" x14ac:dyDescent="0.35">
      <c r="A85944">
        <v>510282</v>
      </c>
      <c r="B85944" s="2">
        <v>43866</v>
      </c>
      <c r="C85944" s="1" t="s">
        <v>15</v>
      </c>
      <c r="D85944" s="1" t="s">
        <v>13</v>
      </c>
    </row>
    <row r="85945" spans="1:4" x14ac:dyDescent="0.35">
      <c r="A85945">
        <v>883591</v>
      </c>
      <c r="B85945" s="2">
        <v>43866</v>
      </c>
      <c r="C85945" s="1" t="s">
        <v>15</v>
      </c>
      <c r="D85945" s="1" t="s">
        <v>13</v>
      </c>
    </row>
    <row r="85946" spans="1:4" x14ac:dyDescent="0.35">
      <c r="A85946">
        <v>82270</v>
      </c>
      <c r="B85946" s="2">
        <v>43866</v>
      </c>
      <c r="C85946" s="1" t="s">
        <v>15</v>
      </c>
      <c r="D85946" s="1" t="s">
        <v>13</v>
      </c>
    </row>
    <row r="85947" spans="1:4" x14ac:dyDescent="0.35">
      <c r="A85947">
        <v>921320</v>
      </c>
      <c r="B85947" s="2">
        <v>43866</v>
      </c>
      <c r="C85947" s="1" t="s">
        <v>15</v>
      </c>
      <c r="D85947" s="1" t="s">
        <v>13</v>
      </c>
    </row>
    <row r="85948" spans="1:4" x14ac:dyDescent="0.35">
      <c r="A85948">
        <v>165507</v>
      </c>
      <c r="B85948" s="2">
        <v>43866</v>
      </c>
      <c r="C85948" s="1" t="s">
        <v>15</v>
      </c>
      <c r="D85948" s="1" t="s">
        <v>13</v>
      </c>
    </row>
    <row r="85949" spans="1:4" x14ac:dyDescent="0.35">
      <c r="A85949">
        <v>663858</v>
      </c>
      <c r="B85949" s="2">
        <v>43866</v>
      </c>
      <c r="C85949" s="1" t="s">
        <v>15</v>
      </c>
      <c r="D85949" s="1" t="s">
        <v>13</v>
      </c>
    </row>
    <row r="85950" spans="1:4" x14ac:dyDescent="0.35">
      <c r="A85950">
        <v>301728</v>
      </c>
      <c r="B85950" s="2">
        <v>43866</v>
      </c>
      <c r="C85950" s="1" t="s">
        <v>15</v>
      </c>
      <c r="D85950" s="1" t="s">
        <v>13</v>
      </c>
    </row>
    <row r="85951" spans="1:4" x14ac:dyDescent="0.35">
      <c r="A85951">
        <v>728974</v>
      </c>
      <c r="B85951" s="2">
        <v>43866</v>
      </c>
      <c r="C85951" s="1" t="s">
        <v>15</v>
      </c>
      <c r="D85951" s="1" t="s">
        <v>13</v>
      </c>
    </row>
    <row r="85952" spans="1:4" x14ac:dyDescent="0.35">
      <c r="A85952">
        <v>681091</v>
      </c>
      <c r="B85952" s="2">
        <v>43866</v>
      </c>
      <c r="C85952" s="1" t="s">
        <v>15</v>
      </c>
      <c r="D85952" s="1" t="s">
        <v>13</v>
      </c>
    </row>
    <row r="85953" spans="1:4" x14ac:dyDescent="0.35">
      <c r="A85953">
        <v>424827</v>
      </c>
      <c r="B85953" s="2">
        <v>43866</v>
      </c>
      <c r="C85953" s="1" t="s">
        <v>15</v>
      </c>
      <c r="D85953" s="1" t="s">
        <v>13</v>
      </c>
    </row>
    <row r="85954" spans="1:4" x14ac:dyDescent="0.35">
      <c r="A85954">
        <v>281451</v>
      </c>
      <c r="B85954" s="2">
        <v>43866</v>
      </c>
      <c r="C85954" s="1" t="s">
        <v>15</v>
      </c>
      <c r="D85954" s="1" t="s">
        <v>13</v>
      </c>
    </row>
    <row r="85955" spans="1:4" x14ac:dyDescent="0.35">
      <c r="A85955">
        <v>218095</v>
      </c>
      <c r="B85955" s="2">
        <v>43866</v>
      </c>
      <c r="C85955" s="1" t="s">
        <v>15</v>
      </c>
      <c r="D85955" s="1" t="s">
        <v>13</v>
      </c>
    </row>
    <row r="85956" spans="1:4" x14ac:dyDescent="0.35">
      <c r="A85956">
        <v>728600</v>
      </c>
      <c r="B85956" s="2">
        <v>43866</v>
      </c>
      <c r="C85956" s="1" t="s">
        <v>15</v>
      </c>
      <c r="D85956" s="1" t="s">
        <v>13</v>
      </c>
    </row>
    <row r="85957" spans="1:4" x14ac:dyDescent="0.35">
      <c r="A85957">
        <v>507511</v>
      </c>
      <c r="B85957" s="2">
        <v>43866</v>
      </c>
      <c r="C85957" s="1" t="s">
        <v>15</v>
      </c>
      <c r="D85957" s="1" t="s">
        <v>13</v>
      </c>
    </row>
    <row r="85958" spans="1:4" x14ac:dyDescent="0.35">
      <c r="A85958">
        <v>194890</v>
      </c>
      <c r="B85958" s="2">
        <v>43866</v>
      </c>
      <c r="C85958" s="1" t="s">
        <v>15</v>
      </c>
      <c r="D85958" s="1" t="s">
        <v>13</v>
      </c>
    </row>
    <row r="85959" spans="1:4" x14ac:dyDescent="0.35">
      <c r="A85959">
        <v>285361</v>
      </c>
      <c r="B85959" s="2">
        <v>43866</v>
      </c>
      <c r="C85959" s="1" t="s">
        <v>15</v>
      </c>
      <c r="D85959" s="1" t="s">
        <v>13</v>
      </c>
    </row>
    <row r="85960" spans="1:4" x14ac:dyDescent="0.35">
      <c r="A85960">
        <v>271850</v>
      </c>
      <c r="B85960" s="2">
        <v>43866</v>
      </c>
      <c r="C85960" s="1" t="s">
        <v>15</v>
      </c>
      <c r="D85960" s="1" t="s">
        <v>13</v>
      </c>
    </row>
    <row r="85961" spans="1:4" x14ac:dyDescent="0.35">
      <c r="A85961">
        <v>435327</v>
      </c>
      <c r="B85961" s="2">
        <v>43866</v>
      </c>
      <c r="C85961" s="1" t="s">
        <v>15</v>
      </c>
      <c r="D85961" s="1" t="s">
        <v>13</v>
      </c>
    </row>
    <row r="85962" spans="1:4" x14ac:dyDescent="0.35">
      <c r="A85962">
        <v>692957</v>
      </c>
      <c r="B85962" s="2">
        <v>43866</v>
      </c>
      <c r="C85962" s="1" t="s">
        <v>15</v>
      </c>
      <c r="D85962" s="1" t="s">
        <v>13</v>
      </c>
    </row>
    <row r="85963" spans="1:4" x14ac:dyDescent="0.35">
      <c r="A85963">
        <v>114851</v>
      </c>
      <c r="B85963" s="2">
        <v>43866</v>
      </c>
      <c r="C85963" s="1" t="s">
        <v>15</v>
      </c>
      <c r="D85963" s="1" t="s">
        <v>13</v>
      </c>
    </row>
    <row r="85964" spans="1:4" x14ac:dyDescent="0.35">
      <c r="A85964">
        <v>402750</v>
      </c>
      <c r="B85964" s="2">
        <v>43866</v>
      </c>
      <c r="C85964" s="1" t="s">
        <v>15</v>
      </c>
      <c r="D85964" s="1" t="s">
        <v>13</v>
      </c>
    </row>
    <row r="85965" spans="1:4" x14ac:dyDescent="0.35">
      <c r="A85965">
        <v>975024</v>
      </c>
      <c r="B85965" s="2">
        <v>43866</v>
      </c>
      <c r="C85965" s="1" t="s">
        <v>15</v>
      </c>
      <c r="D85965" s="1" t="s">
        <v>13</v>
      </c>
    </row>
    <row r="85966" spans="1:4" x14ac:dyDescent="0.35">
      <c r="A85966">
        <v>628588</v>
      </c>
      <c r="B85966" s="2">
        <v>43866</v>
      </c>
      <c r="C85966" s="1" t="s">
        <v>15</v>
      </c>
      <c r="D85966" s="1" t="s">
        <v>13</v>
      </c>
    </row>
    <row r="85967" spans="1:4" x14ac:dyDescent="0.35">
      <c r="A85967">
        <v>747889</v>
      </c>
      <c r="B85967" s="2">
        <v>43866</v>
      </c>
      <c r="C85967" s="1" t="s">
        <v>15</v>
      </c>
      <c r="D85967" s="1" t="s">
        <v>13</v>
      </c>
    </row>
    <row r="85968" spans="1:4" x14ac:dyDescent="0.35">
      <c r="A85968">
        <v>894656</v>
      </c>
      <c r="B85968" s="2">
        <v>43866</v>
      </c>
      <c r="C85968" s="1" t="s">
        <v>15</v>
      </c>
      <c r="D85968" s="1" t="s">
        <v>13</v>
      </c>
    </row>
    <row r="85969" spans="1:4" x14ac:dyDescent="0.35">
      <c r="A85969">
        <v>757964</v>
      </c>
      <c r="B85969" s="2">
        <v>43866</v>
      </c>
      <c r="C85969" s="1" t="s">
        <v>15</v>
      </c>
      <c r="D85969" s="1" t="s">
        <v>13</v>
      </c>
    </row>
    <row r="85970" spans="1:4" x14ac:dyDescent="0.35">
      <c r="A85970">
        <v>871548</v>
      </c>
      <c r="B85970" s="2">
        <v>43866</v>
      </c>
      <c r="C85970" s="1" t="s">
        <v>15</v>
      </c>
      <c r="D85970" s="1" t="s">
        <v>13</v>
      </c>
    </row>
    <row r="85971" spans="1:4" x14ac:dyDescent="0.35">
      <c r="A85971">
        <v>610284</v>
      </c>
      <c r="B85971" s="2">
        <v>43866</v>
      </c>
      <c r="C85971" s="1" t="s">
        <v>15</v>
      </c>
      <c r="D85971" s="1" t="s">
        <v>13</v>
      </c>
    </row>
    <row r="85972" spans="1:4" x14ac:dyDescent="0.35">
      <c r="A85972">
        <v>566426</v>
      </c>
      <c r="B85972" s="2">
        <v>43866</v>
      </c>
      <c r="C85972" s="1" t="s">
        <v>15</v>
      </c>
      <c r="D85972" s="1" t="s">
        <v>13</v>
      </c>
    </row>
    <row r="85973" spans="1:4" x14ac:dyDescent="0.35">
      <c r="A85973">
        <v>947907</v>
      </c>
      <c r="B85973" s="2">
        <v>43866</v>
      </c>
      <c r="C85973" s="1" t="s">
        <v>15</v>
      </c>
      <c r="D85973" s="1" t="s">
        <v>13</v>
      </c>
    </row>
    <row r="85974" spans="1:4" x14ac:dyDescent="0.35">
      <c r="A85974">
        <v>988523</v>
      </c>
      <c r="B85974" s="2">
        <v>43866</v>
      </c>
      <c r="C85974" s="1" t="s">
        <v>15</v>
      </c>
      <c r="D85974" s="1" t="s">
        <v>13</v>
      </c>
    </row>
    <row r="85975" spans="1:4" x14ac:dyDescent="0.35">
      <c r="A85975">
        <v>650018</v>
      </c>
      <c r="B85975" s="2">
        <v>43866</v>
      </c>
      <c r="C85975" s="1" t="s">
        <v>15</v>
      </c>
      <c r="D85975" s="1" t="s">
        <v>13</v>
      </c>
    </row>
    <row r="85976" spans="1:4" x14ac:dyDescent="0.35">
      <c r="A85976">
        <v>29753</v>
      </c>
      <c r="B85976" s="2">
        <v>43866</v>
      </c>
      <c r="C85976" s="1" t="s">
        <v>15</v>
      </c>
      <c r="D85976" s="1" t="s">
        <v>13</v>
      </c>
    </row>
    <row r="85977" spans="1:4" x14ac:dyDescent="0.35">
      <c r="A85977">
        <v>477067</v>
      </c>
      <c r="B85977" s="2">
        <v>43866</v>
      </c>
      <c r="C85977" s="1" t="s">
        <v>15</v>
      </c>
      <c r="D85977" s="1" t="s">
        <v>13</v>
      </c>
    </row>
    <row r="85978" spans="1:4" x14ac:dyDescent="0.35">
      <c r="A85978">
        <v>261990</v>
      </c>
      <c r="B85978" s="2">
        <v>43866</v>
      </c>
      <c r="C85978" s="1" t="s">
        <v>15</v>
      </c>
      <c r="D85978" s="1" t="s">
        <v>13</v>
      </c>
    </row>
    <row r="85979" spans="1:4" x14ac:dyDescent="0.35">
      <c r="A85979">
        <v>649967</v>
      </c>
      <c r="B85979" s="2">
        <v>43866</v>
      </c>
      <c r="C85979" s="1" t="s">
        <v>15</v>
      </c>
      <c r="D85979" s="1" t="s">
        <v>13</v>
      </c>
    </row>
    <row r="85980" spans="1:4" x14ac:dyDescent="0.35">
      <c r="A85980">
        <v>895616</v>
      </c>
      <c r="B85980" s="2">
        <v>43866</v>
      </c>
      <c r="C85980" s="1" t="s">
        <v>15</v>
      </c>
      <c r="D85980" s="1" t="s">
        <v>13</v>
      </c>
    </row>
    <row r="85981" spans="1:4" x14ac:dyDescent="0.35">
      <c r="A85981">
        <v>691279</v>
      </c>
      <c r="B85981" s="2">
        <v>43866</v>
      </c>
      <c r="C85981" s="1" t="s">
        <v>15</v>
      </c>
      <c r="D85981" s="1" t="s">
        <v>13</v>
      </c>
    </row>
    <row r="85982" spans="1:4" x14ac:dyDescent="0.35">
      <c r="A85982">
        <v>12052</v>
      </c>
      <c r="B85982" s="2">
        <v>43866</v>
      </c>
      <c r="C85982" s="1" t="s">
        <v>15</v>
      </c>
      <c r="D85982" s="1" t="s">
        <v>13</v>
      </c>
    </row>
    <row r="85983" spans="1:4" x14ac:dyDescent="0.35">
      <c r="A85983">
        <v>933474</v>
      </c>
      <c r="B85983" s="2">
        <v>43866</v>
      </c>
      <c r="C85983" s="1" t="s">
        <v>15</v>
      </c>
      <c r="D85983" s="1" t="s">
        <v>13</v>
      </c>
    </row>
    <row r="85984" spans="1:4" x14ac:dyDescent="0.35">
      <c r="A85984">
        <v>908141</v>
      </c>
      <c r="B85984" s="2">
        <v>43866</v>
      </c>
      <c r="C85984" s="1" t="s">
        <v>15</v>
      </c>
      <c r="D85984" s="1" t="s">
        <v>13</v>
      </c>
    </row>
    <row r="85985" spans="1:4" x14ac:dyDescent="0.35">
      <c r="A85985">
        <v>161281</v>
      </c>
      <c r="B85985" s="2">
        <v>43866</v>
      </c>
      <c r="C85985" s="1" t="s">
        <v>15</v>
      </c>
      <c r="D85985" s="1" t="s">
        <v>13</v>
      </c>
    </row>
    <row r="85986" spans="1:4" x14ac:dyDescent="0.35">
      <c r="A85986">
        <v>255702</v>
      </c>
      <c r="B85986" s="2">
        <v>43866</v>
      </c>
      <c r="C85986" s="1" t="s">
        <v>15</v>
      </c>
      <c r="D85986" s="1" t="s">
        <v>13</v>
      </c>
    </row>
    <row r="85987" spans="1:4" x14ac:dyDescent="0.35">
      <c r="A85987">
        <v>927765</v>
      </c>
      <c r="B85987" s="2">
        <v>43866</v>
      </c>
      <c r="C85987" s="1" t="s">
        <v>15</v>
      </c>
      <c r="D85987" s="1" t="s">
        <v>13</v>
      </c>
    </row>
    <row r="85988" spans="1:4" x14ac:dyDescent="0.35">
      <c r="A85988">
        <v>838974</v>
      </c>
      <c r="B85988" s="2">
        <v>43866</v>
      </c>
      <c r="C85988" s="1" t="s">
        <v>15</v>
      </c>
      <c r="D85988" s="1" t="s">
        <v>13</v>
      </c>
    </row>
    <row r="85989" spans="1:4" x14ac:dyDescent="0.35">
      <c r="A85989">
        <v>161387</v>
      </c>
      <c r="B85989" s="2">
        <v>43866</v>
      </c>
      <c r="C85989" s="1" t="s">
        <v>15</v>
      </c>
      <c r="D85989" s="1" t="s">
        <v>13</v>
      </c>
    </row>
    <row r="85990" spans="1:4" x14ac:dyDescent="0.35">
      <c r="A85990">
        <v>31010</v>
      </c>
      <c r="B85990" s="2">
        <v>43866</v>
      </c>
      <c r="C85990" s="1" t="s">
        <v>15</v>
      </c>
      <c r="D85990" s="1" t="s">
        <v>13</v>
      </c>
    </row>
    <row r="85991" spans="1:4" x14ac:dyDescent="0.35">
      <c r="A85991">
        <v>846335</v>
      </c>
      <c r="B85991" s="2">
        <v>43866</v>
      </c>
      <c r="C85991" s="1" t="s">
        <v>15</v>
      </c>
      <c r="D85991" s="1" t="s">
        <v>13</v>
      </c>
    </row>
    <row r="85992" spans="1:4" x14ac:dyDescent="0.35">
      <c r="A85992">
        <v>310246</v>
      </c>
      <c r="B85992" s="2">
        <v>43866</v>
      </c>
      <c r="C85992" s="1" t="s">
        <v>15</v>
      </c>
      <c r="D85992" s="1" t="s">
        <v>13</v>
      </c>
    </row>
    <row r="85993" spans="1:4" x14ac:dyDescent="0.35">
      <c r="A85993">
        <v>774995</v>
      </c>
      <c r="B85993" s="2">
        <v>43866</v>
      </c>
      <c r="C85993" s="1" t="s">
        <v>15</v>
      </c>
      <c r="D85993" s="1" t="s">
        <v>13</v>
      </c>
    </row>
    <row r="85994" spans="1:4" x14ac:dyDescent="0.35">
      <c r="A85994">
        <v>289824</v>
      </c>
      <c r="B85994" s="2">
        <v>43866</v>
      </c>
      <c r="C85994" s="1" t="s">
        <v>15</v>
      </c>
      <c r="D85994" s="1" t="s">
        <v>13</v>
      </c>
    </row>
    <row r="85995" spans="1:4" x14ac:dyDescent="0.35">
      <c r="A85995">
        <v>675708</v>
      </c>
      <c r="B85995" s="2">
        <v>43866</v>
      </c>
      <c r="C85995" s="1" t="s">
        <v>15</v>
      </c>
      <c r="D85995" s="1" t="s">
        <v>13</v>
      </c>
    </row>
    <row r="85996" spans="1:4" x14ac:dyDescent="0.35">
      <c r="A85996">
        <v>268960</v>
      </c>
      <c r="B85996" s="2">
        <v>43866</v>
      </c>
      <c r="C85996" s="1" t="s">
        <v>15</v>
      </c>
      <c r="D85996" s="1" t="s">
        <v>13</v>
      </c>
    </row>
    <row r="85997" spans="1:4" x14ac:dyDescent="0.35">
      <c r="A85997">
        <v>616112</v>
      </c>
      <c r="B85997" s="2">
        <v>43866</v>
      </c>
      <c r="C85997" s="1" t="s">
        <v>15</v>
      </c>
      <c r="D85997" s="1" t="s">
        <v>13</v>
      </c>
    </row>
    <row r="85998" spans="1:4" x14ac:dyDescent="0.35">
      <c r="A85998">
        <v>604390</v>
      </c>
      <c r="B85998" s="2">
        <v>43866</v>
      </c>
      <c r="C85998" s="1" t="s">
        <v>15</v>
      </c>
      <c r="D85998" s="1" t="s">
        <v>13</v>
      </c>
    </row>
    <row r="85999" spans="1:4" x14ac:dyDescent="0.35">
      <c r="A85999">
        <v>908461</v>
      </c>
      <c r="B85999" s="2">
        <v>43866</v>
      </c>
      <c r="C85999" s="1" t="s">
        <v>15</v>
      </c>
      <c r="D85999" s="1" t="s">
        <v>13</v>
      </c>
    </row>
    <row r="86000" spans="1:4" x14ac:dyDescent="0.35">
      <c r="A86000">
        <v>24401</v>
      </c>
      <c r="B86000" s="2">
        <v>43866</v>
      </c>
      <c r="C86000" s="1" t="s">
        <v>15</v>
      </c>
      <c r="D86000" s="1" t="s">
        <v>13</v>
      </c>
    </row>
    <row r="86001" spans="1:4" x14ac:dyDescent="0.35">
      <c r="A86001">
        <v>981691</v>
      </c>
      <c r="B86001" s="2">
        <v>43866</v>
      </c>
      <c r="C86001" s="1" t="s">
        <v>15</v>
      </c>
      <c r="D86001" s="1" t="s">
        <v>13</v>
      </c>
    </row>
    <row r="86002" spans="1:4" x14ac:dyDescent="0.35">
      <c r="A86002">
        <v>330394</v>
      </c>
      <c r="B86002" s="2">
        <v>43866</v>
      </c>
      <c r="C86002" s="1" t="s">
        <v>15</v>
      </c>
      <c r="D86002" s="1" t="s">
        <v>13</v>
      </c>
    </row>
    <row r="86003" spans="1:4" x14ac:dyDescent="0.35">
      <c r="A86003">
        <v>559141</v>
      </c>
      <c r="B86003" s="2">
        <v>43866</v>
      </c>
      <c r="C86003" s="1" t="s">
        <v>15</v>
      </c>
      <c r="D86003" s="1" t="s">
        <v>13</v>
      </c>
    </row>
    <row r="86004" spans="1:4" x14ac:dyDescent="0.35">
      <c r="A86004">
        <v>226760</v>
      </c>
      <c r="B86004" s="2">
        <v>43866</v>
      </c>
      <c r="C86004" s="1" t="s">
        <v>15</v>
      </c>
      <c r="D86004" s="1" t="s">
        <v>13</v>
      </c>
    </row>
    <row r="86005" spans="1:4" x14ac:dyDescent="0.35">
      <c r="A86005">
        <v>13399</v>
      </c>
      <c r="B86005" s="2">
        <v>43866</v>
      </c>
      <c r="C86005" s="1" t="s">
        <v>15</v>
      </c>
      <c r="D86005" s="1" t="s">
        <v>13</v>
      </c>
    </row>
    <row r="86006" spans="1:4" x14ac:dyDescent="0.35">
      <c r="A86006">
        <v>785214</v>
      </c>
      <c r="B86006" s="2">
        <v>43866</v>
      </c>
      <c r="C86006" s="1" t="s">
        <v>15</v>
      </c>
      <c r="D86006" s="1" t="s">
        <v>13</v>
      </c>
    </row>
    <row r="86007" spans="1:4" x14ac:dyDescent="0.35">
      <c r="A86007">
        <v>272619</v>
      </c>
      <c r="B86007" s="2">
        <v>43866</v>
      </c>
      <c r="C86007" s="1" t="s">
        <v>15</v>
      </c>
      <c r="D86007" s="1" t="s">
        <v>13</v>
      </c>
    </row>
    <row r="86008" spans="1:4" x14ac:dyDescent="0.35">
      <c r="A86008">
        <v>498517</v>
      </c>
      <c r="B86008" s="2">
        <v>43866</v>
      </c>
      <c r="C86008" s="1" t="s">
        <v>15</v>
      </c>
      <c r="D86008" s="1" t="s">
        <v>13</v>
      </c>
    </row>
    <row r="86009" spans="1:4" x14ac:dyDescent="0.35">
      <c r="A86009">
        <v>194649</v>
      </c>
      <c r="B86009" s="2">
        <v>43866</v>
      </c>
      <c r="C86009" s="1" t="s">
        <v>15</v>
      </c>
      <c r="D86009" s="1" t="s">
        <v>13</v>
      </c>
    </row>
    <row r="86010" spans="1:4" x14ac:dyDescent="0.35">
      <c r="A86010">
        <v>347619</v>
      </c>
      <c r="B86010" s="2">
        <v>43866</v>
      </c>
      <c r="C86010" s="1" t="s">
        <v>15</v>
      </c>
      <c r="D86010" s="1" t="s">
        <v>13</v>
      </c>
    </row>
    <row r="86011" spans="1:4" x14ac:dyDescent="0.35">
      <c r="A86011">
        <v>930977</v>
      </c>
      <c r="B86011" s="2">
        <v>43866</v>
      </c>
      <c r="C86011" s="1" t="s">
        <v>15</v>
      </c>
      <c r="D86011" s="1" t="s">
        <v>13</v>
      </c>
    </row>
    <row r="86012" spans="1:4" x14ac:dyDescent="0.35">
      <c r="A86012">
        <v>691554</v>
      </c>
      <c r="B86012" s="2">
        <v>43866</v>
      </c>
      <c r="C86012" s="1" t="s">
        <v>15</v>
      </c>
      <c r="D86012" s="1" t="s">
        <v>13</v>
      </c>
    </row>
    <row r="86013" spans="1:4" x14ac:dyDescent="0.35">
      <c r="A86013">
        <v>301939</v>
      </c>
      <c r="B86013" s="2">
        <v>43866</v>
      </c>
      <c r="C86013" s="1" t="s">
        <v>15</v>
      </c>
      <c r="D86013" s="1" t="s">
        <v>13</v>
      </c>
    </row>
    <row r="86014" spans="1:4" x14ac:dyDescent="0.35">
      <c r="A86014">
        <v>462532</v>
      </c>
      <c r="B86014" s="2">
        <v>43866</v>
      </c>
      <c r="C86014" s="1" t="s">
        <v>15</v>
      </c>
      <c r="D86014" s="1" t="s">
        <v>13</v>
      </c>
    </row>
    <row r="86015" spans="1:4" x14ac:dyDescent="0.35">
      <c r="A86015">
        <v>942309</v>
      </c>
      <c r="B86015" s="2">
        <v>43866</v>
      </c>
      <c r="C86015" s="1" t="s">
        <v>15</v>
      </c>
      <c r="D86015" s="1" t="s">
        <v>13</v>
      </c>
    </row>
    <row r="86016" spans="1:4" x14ac:dyDescent="0.35">
      <c r="A86016">
        <v>896448</v>
      </c>
      <c r="B86016" s="2">
        <v>43866</v>
      </c>
      <c r="C86016" s="1" t="s">
        <v>15</v>
      </c>
      <c r="D86016" s="1" t="s">
        <v>13</v>
      </c>
    </row>
    <row r="86017" spans="1:4" x14ac:dyDescent="0.35">
      <c r="A86017">
        <v>521253</v>
      </c>
      <c r="B86017" s="2">
        <v>43866</v>
      </c>
      <c r="C86017" s="1" t="s">
        <v>15</v>
      </c>
      <c r="D86017" s="1" t="s">
        <v>13</v>
      </c>
    </row>
    <row r="86018" spans="1:4" x14ac:dyDescent="0.35">
      <c r="A86018">
        <v>243759</v>
      </c>
      <c r="B86018" s="2">
        <v>43866</v>
      </c>
      <c r="C86018" s="1" t="s">
        <v>15</v>
      </c>
      <c r="D86018" s="1" t="s">
        <v>13</v>
      </c>
    </row>
    <row r="86019" spans="1:4" x14ac:dyDescent="0.35">
      <c r="A86019">
        <v>931296</v>
      </c>
      <c r="B86019" s="2">
        <v>43866</v>
      </c>
      <c r="C86019" s="1" t="s">
        <v>15</v>
      </c>
      <c r="D86019" s="1" t="s">
        <v>13</v>
      </c>
    </row>
    <row r="86020" spans="1:4" x14ac:dyDescent="0.35">
      <c r="A86020">
        <v>430268</v>
      </c>
      <c r="B86020" s="2">
        <v>43866</v>
      </c>
      <c r="C86020" s="1" t="s">
        <v>15</v>
      </c>
      <c r="D86020" s="1" t="s">
        <v>13</v>
      </c>
    </row>
    <row r="86021" spans="1:4" x14ac:dyDescent="0.35">
      <c r="A86021">
        <v>304596</v>
      </c>
      <c r="B86021" s="2">
        <v>43866</v>
      </c>
      <c r="C86021" s="1" t="s">
        <v>15</v>
      </c>
      <c r="D86021" s="1" t="s">
        <v>13</v>
      </c>
    </row>
    <row r="86022" spans="1:4" x14ac:dyDescent="0.35">
      <c r="A86022">
        <v>592803</v>
      </c>
      <c r="B86022" s="2">
        <v>43866</v>
      </c>
      <c r="C86022" s="1" t="s">
        <v>15</v>
      </c>
      <c r="D86022" s="1" t="s">
        <v>13</v>
      </c>
    </row>
    <row r="86023" spans="1:4" x14ac:dyDescent="0.35">
      <c r="A86023">
        <v>424451</v>
      </c>
      <c r="B86023" s="2">
        <v>43866</v>
      </c>
      <c r="C86023" s="1" t="s">
        <v>15</v>
      </c>
      <c r="D86023" s="1" t="s">
        <v>13</v>
      </c>
    </row>
    <row r="86024" spans="1:4" x14ac:dyDescent="0.35">
      <c r="A86024">
        <v>242015</v>
      </c>
      <c r="B86024" s="2">
        <v>43866</v>
      </c>
      <c r="C86024" s="1" t="s">
        <v>15</v>
      </c>
      <c r="D86024" s="1" t="s">
        <v>13</v>
      </c>
    </row>
    <row r="86025" spans="1:4" x14ac:dyDescent="0.35">
      <c r="A86025">
        <v>138426</v>
      </c>
      <c r="B86025" s="2">
        <v>43866</v>
      </c>
      <c r="C86025" s="1" t="s">
        <v>15</v>
      </c>
      <c r="D86025" s="1" t="s">
        <v>13</v>
      </c>
    </row>
    <row r="86026" spans="1:4" x14ac:dyDescent="0.35">
      <c r="A86026">
        <v>606008</v>
      </c>
      <c r="B86026" s="2">
        <v>43866</v>
      </c>
      <c r="C86026" s="1" t="s">
        <v>15</v>
      </c>
      <c r="D86026" s="1" t="s">
        <v>13</v>
      </c>
    </row>
    <row r="86027" spans="1:4" x14ac:dyDescent="0.35">
      <c r="A86027">
        <v>509576</v>
      </c>
      <c r="B86027" s="2">
        <v>43866</v>
      </c>
      <c r="C86027" s="1" t="s">
        <v>15</v>
      </c>
      <c r="D86027" s="1" t="s">
        <v>13</v>
      </c>
    </row>
    <row r="86028" spans="1:4" x14ac:dyDescent="0.35">
      <c r="A86028">
        <v>174142</v>
      </c>
      <c r="B86028" s="2">
        <v>43866</v>
      </c>
      <c r="C86028" s="1" t="s">
        <v>15</v>
      </c>
      <c r="D86028" s="1" t="s">
        <v>13</v>
      </c>
    </row>
    <row r="86029" spans="1:4" x14ac:dyDescent="0.35">
      <c r="A86029">
        <v>595462</v>
      </c>
      <c r="B86029" s="2">
        <v>43866</v>
      </c>
      <c r="C86029" s="1" t="s">
        <v>15</v>
      </c>
      <c r="D86029" s="1" t="s">
        <v>13</v>
      </c>
    </row>
    <row r="86030" spans="1:4" x14ac:dyDescent="0.35">
      <c r="A86030">
        <v>375018</v>
      </c>
      <c r="B86030" s="2">
        <v>43866</v>
      </c>
      <c r="C86030" s="1" t="s">
        <v>15</v>
      </c>
      <c r="D86030" s="1" t="s">
        <v>13</v>
      </c>
    </row>
    <row r="86031" spans="1:4" x14ac:dyDescent="0.35">
      <c r="A86031">
        <v>953950</v>
      </c>
      <c r="B86031" s="2">
        <v>43866</v>
      </c>
      <c r="C86031" s="1" t="s">
        <v>15</v>
      </c>
      <c r="D86031" s="1" t="s">
        <v>13</v>
      </c>
    </row>
    <row r="86032" spans="1:4" x14ac:dyDescent="0.35">
      <c r="A86032">
        <v>638158</v>
      </c>
      <c r="B86032" s="2">
        <v>43866</v>
      </c>
      <c r="C86032" s="1" t="s">
        <v>15</v>
      </c>
      <c r="D86032" s="1" t="s">
        <v>13</v>
      </c>
    </row>
    <row r="86033" spans="1:4" x14ac:dyDescent="0.35">
      <c r="A86033">
        <v>850279</v>
      </c>
      <c r="B86033" s="2">
        <v>43866</v>
      </c>
      <c r="C86033" s="1" t="s">
        <v>15</v>
      </c>
      <c r="D86033" s="1" t="s">
        <v>13</v>
      </c>
    </row>
    <row r="86034" spans="1:4" x14ac:dyDescent="0.35">
      <c r="A86034">
        <v>97849</v>
      </c>
      <c r="B86034" s="2">
        <v>43866</v>
      </c>
      <c r="C86034" s="1" t="s">
        <v>15</v>
      </c>
      <c r="D86034" s="1" t="s">
        <v>13</v>
      </c>
    </row>
    <row r="86035" spans="1:4" x14ac:dyDescent="0.35">
      <c r="A86035">
        <v>560734</v>
      </c>
      <c r="B86035" s="2">
        <v>43866</v>
      </c>
      <c r="C86035" s="1" t="s">
        <v>15</v>
      </c>
      <c r="D86035" s="1" t="s">
        <v>13</v>
      </c>
    </row>
    <row r="86036" spans="1:4" x14ac:dyDescent="0.35">
      <c r="A86036">
        <v>363250</v>
      </c>
      <c r="B86036" s="2">
        <v>43866</v>
      </c>
      <c r="C86036" s="1" t="s">
        <v>15</v>
      </c>
      <c r="D86036" s="1" t="s">
        <v>13</v>
      </c>
    </row>
    <row r="86037" spans="1:4" x14ac:dyDescent="0.35">
      <c r="A86037">
        <v>992313</v>
      </c>
      <c r="B86037" s="2">
        <v>43866</v>
      </c>
      <c r="C86037" s="1" t="s">
        <v>15</v>
      </c>
      <c r="D86037" s="1" t="s">
        <v>13</v>
      </c>
    </row>
    <row r="86038" spans="1:4" x14ac:dyDescent="0.35">
      <c r="A86038">
        <v>567407</v>
      </c>
      <c r="B86038" s="2">
        <v>43866</v>
      </c>
      <c r="C86038" s="1" t="s">
        <v>15</v>
      </c>
      <c r="D86038" s="1" t="s">
        <v>13</v>
      </c>
    </row>
    <row r="86039" spans="1:4" x14ac:dyDescent="0.35">
      <c r="A86039">
        <v>402206</v>
      </c>
      <c r="B86039" s="2">
        <v>43866</v>
      </c>
      <c r="C86039" s="1" t="s">
        <v>15</v>
      </c>
      <c r="D86039" s="1" t="s">
        <v>13</v>
      </c>
    </row>
    <row r="86040" spans="1:4" x14ac:dyDescent="0.35">
      <c r="A86040">
        <v>953300</v>
      </c>
      <c r="B86040" s="2">
        <v>43866</v>
      </c>
      <c r="C86040" s="1" t="s">
        <v>15</v>
      </c>
      <c r="D86040" s="1" t="s">
        <v>13</v>
      </c>
    </row>
    <row r="86041" spans="1:4" x14ac:dyDescent="0.35">
      <c r="A86041">
        <v>751751</v>
      </c>
      <c r="B86041" s="2">
        <v>43866</v>
      </c>
      <c r="C86041" s="1" t="s">
        <v>15</v>
      </c>
      <c r="D86041" s="1" t="s">
        <v>13</v>
      </c>
    </row>
    <row r="86042" spans="1:4" x14ac:dyDescent="0.35">
      <c r="A86042">
        <v>213056</v>
      </c>
      <c r="B86042" s="2">
        <v>43866</v>
      </c>
      <c r="C86042" s="1" t="s">
        <v>15</v>
      </c>
      <c r="D86042" s="1" t="s">
        <v>13</v>
      </c>
    </row>
    <row r="86043" spans="1:4" x14ac:dyDescent="0.35">
      <c r="A86043">
        <v>263488</v>
      </c>
      <c r="B86043" s="2">
        <v>43866</v>
      </c>
      <c r="C86043" s="1" t="s">
        <v>15</v>
      </c>
      <c r="D86043" s="1" t="s">
        <v>13</v>
      </c>
    </row>
    <row r="86044" spans="1:4" x14ac:dyDescent="0.35">
      <c r="A86044">
        <v>324768</v>
      </c>
      <c r="B86044" s="2">
        <v>43866</v>
      </c>
      <c r="C86044" s="1" t="s">
        <v>15</v>
      </c>
      <c r="D86044" s="1" t="s">
        <v>13</v>
      </c>
    </row>
    <row r="86045" spans="1:4" x14ac:dyDescent="0.35">
      <c r="A86045">
        <v>434253</v>
      </c>
      <c r="B86045" s="2">
        <v>43866</v>
      </c>
      <c r="C86045" s="1" t="s">
        <v>15</v>
      </c>
      <c r="D86045" s="1" t="s">
        <v>13</v>
      </c>
    </row>
    <row r="86046" spans="1:4" x14ac:dyDescent="0.35">
      <c r="A86046">
        <v>523844</v>
      </c>
      <c r="B86046" s="2">
        <v>43866</v>
      </c>
      <c r="C86046" s="1" t="s">
        <v>15</v>
      </c>
      <c r="D86046" s="1" t="s">
        <v>13</v>
      </c>
    </row>
    <row r="86047" spans="1:4" x14ac:dyDescent="0.35">
      <c r="A86047">
        <v>735892</v>
      </c>
      <c r="B86047" s="2">
        <v>43866</v>
      </c>
      <c r="C86047" s="1" t="s">
        <v>15</v>
      </c>
      <c r="D86047" s="1" t="s">
        <v>13</v>
      </c>
    </row>
    <row r="86048" spans="1:4" x14ac:dyDescent="0.35">
      <c r="A86048">
        <v>282167</v>
      </c>
      <c r="B86048" s="2">
        <v>43866</v>
      </c>
      <c r="C86048" s="1" t="s">
        <v>15</v>
      </c>
      <c r="D86048" s="1" t="s">
        <v>13</v>
      </c>
    </row>
    <row r="86049" spans="1:4" x14ac:dyDescent="0.35">
      <c r="A86049">
        <v>672813</v>
      </c>
      <c r="B86049" s="2">
        <v>43866</v>
      </c>
      <c r="C86049" s="1" t="s">
        <v>15</v>
      </c>
      <c r="D86049" s="1" t="s">
        <v>13</v>
      </c>
    </row>
    <row r="86050" spans="1:4" x14ac:dyDescent="0.35">
      <c r="A86050">
        <v>132831</v>
      </c>
      <c r="B86050" s="2">
        <v>43866</v>
      </c>
      <c r="C86050" s="1" t="s">
        <v>15</v>
      </c>
      <c r="D86050" s="1" t="s">
        <v>13</v>
      </c>
    </row>
    <row r="86051" spans="1:4" x14ac:dyDescent="0.35">
      <c r="A86051">
        <v>966426</v>
      </c>
      <c r="B86051" s="2">
        <v>43866</v>
      </c>
      <c r="C86051" s="1" t="s">
        <v>15</v>
      </c>
      <c r="D86051" s="1" t="s">
        <v>13</v>
      </c>
    </row>
    <row r="86052" spans="1:4" x14ac:dyDescent="0.35">
      <c r="A86052">
        <v>490865</v>
      </c>
      <c r="B86052" s="2">
        <v>43866</v>
      </c>
      <c r="C86052" s="1" t="s">
        <v>15</v>
      </c>
      <c r="D86052" s="1" t="s">
        <v>13</v>
      </c>
    </row>
    <row r="86053" spans="1:4" x14ac:dyDescent="0.35">
      <c r="A86053">
        <v>317458</v>
      </c>
      <c r="B86053" s="2">
        <v>43866</v>
      </c>
      <c r="C86053" s="1" t="s">
        <v>15</v>
      </c>
      <c r="D86053" s="1" t="s">
        <v>13</v>
      </c>
    </row>
    <row r="86054" spans="1:4" x14ac:dyDescent="0.35">
      <c r="A86054">
        <v>304588</v>
      </c>
      <c r="B86054" s="2">
        <v>43866</v>
      </c>
      <c r="C86054" s="1" t="s">
        <v>15</v>
      </c>
      <c r="D86054" s="1" t="s">
        <v>13</v>
      </c>
    </row>
    <row r="86055" spans="1:4" x14ac:dyDescent="0.35">
      <c r="A86055">
        <v>794799</v>
      </c>
      <c r="B86055" s="2">
        <v>43866</v>
      </c>
      <c r="C86055" s="1" t="s">
        <v>15</v>
      </c>
      <c r="D86055" s="1" t="s">
        <v>13</v>
      </c>
    </row>
    <row r="86056" spans="1:4" x14ac:dyDescent="0.35">
      <c r="A86056">
        <v>497380</v>
      </c>
      <c r="B86056" s="2">
        <v>43866</v>
      </c>
      <c r="C86056" s="1" t="s">
        <v>15</v>
      </c>
      <c r="D86056" s="1" t="s">
        <v>13</v>
      </c>
    </row>
    <row r="86057" spans="1:4" x14ac:dyDescent="0.35">
      <c r="A86057">
        <v>624167</v>
      </c>
      <c r="B86057" s="2">
        <v>43866</v>
      </c>
      <c r="C86057" s="1" t="s">
        <v>15</v>
      </c>
      <c r="D86057" s="1" t="s">
        <v>13</v>
      </c>
    </row>
    <row r="86058" spans="1:4" x14ac:dyDescent="0.35">
      <c r="A86058">
        <v>362346</v>
      </c>
      <c r="B86058" s="2">
        <v>43866</v>
      </c>
      <c r="C86058" s="1" t="s">
        <v>15</v>
      </c>
      <c r="D86058" s="1" t="s">
        <v>13</v>
      </c>
    </row>
    <row r="86059" spans="1:4" x14ac:dyDescent="0.35">
      <c r="A86059">
        <v>73113</v>
      </c>
      <c r="B86059" s="2">
        <v>43866</v>
      </c>
      <c r="C86059" s="1" t="s">
        <v>15</v>
      </c>
      <c r="D86059" s="1" t="s">
        <v>13</v>
      </c>
    </row>
    <row r="86060" spans="1:4" x14ac:dyDescent="0.35">
      <c r="A86060">
        <v>476955</v>
      </c>
      <c r="B86060" s="2">
        <v>43913</v>
      </c>
      <c r="C86060" s="1" t="s">
        <v>15</v>
      </c>
      <c r="D86060" s="1" t="s">
        <v>13</v>
      </c>
    </row>
    <row r="86061" spans="1:4" x14ac:dyDescent="0.35">
      <c r="A86061">
        <v>104952</v>
      </c>
      <c r="B86061" s="2">
        <v>43913</v>
      </c>
      <c r="C86061" s="1" t="s">
        <v>15</v>
      </c>
      <c r="D86061" s="1" t="s">
        <v>13</v>
      </c>
    </row>
    <row r="86062" spans="1:4" x14ac:dyDescent="0.35">
      <c r="A86062">
        <v>859687</v>
      </c>
      <c r="B86062" s="2">
        <v>43913</v>
      </c>
      <c r="C86062" s="1" t="s">
        <v>15</v>
      </c>
      <c r="D86062" s="1" t="s">
        <v>13</v>
      </c>
    </row>
    <row r="86063" spans="1:4" x14ac:dyDescent="0.35">
      <c r="A86063">
        <v>693871</v>
      </c>
      <c r="B86063" s="2">
        <v>43913</v>
      </c>
      <c r="C86063" s="1" t="s">
        <v>15</v>
      </c>
      <c r="D86063" s="1" t="s">
        <v>13</v>
      </c>
    </row>
    <row r="86064" spans="1:4" x14ac:dyDescent="0.35">
      <c r="A86064">
        <v>433009</v>
      </c>
      <c r="B86064" s="2">
        <v>43913</v>
      </c>
      <c r="C86064" s="1" t="s">
        <v>15</v>
      </c>
      <c r="D86064" s="1" t="s">
        <v>13</v>
      </c>
    </row>
    <row r="86065" spans="1:4" x14ac:dyDescent="0.35">
      <c r="A86065">
        <v>234959</v>
      </c>
      <c r="B86065" s="2">
        <v>43913</v>
      </c>
      <c r="C86065" s="1" t="s">
        <v>15</v>
      </c>
      <c r="D86065" s="1" t="s">
        <v>13</v>
      </c>
    </row>
    <row r="86066" spans="1:4" x14ac:dyDescent="0.35">
      <c r="A86066">
        <v>51284</v>
      </c>
      <c r="B86066" s="2">
        <v>43913</v>
      </c>
      <c r="C86066" s="1" t="s">
        <v>15</v>
      </c>
      <c r="D86066" s="1" t="s">
        <v>13</v>
      </c>
    </row>
    <row r="86067" spans="1:4" x14ac:dyDescent="0.35">
      <c r="A86067">
        <v>683537</v>
      </c>
      <c r="B86067" s="2">
        <v>43913</v>
      </c>
      <c r="C86067" s="1" t="s">
        <v>15</v>
      </c>
      <c r="D86067" s="1" t="s">
        <v>13</v>
      </c>
    </row>
    <row r="86068" spans="1:4" x14ac:dyDescent="0.35">
      <c r="A86068">
        <v>875591</v>
      </c>
      <c r="B86068" s="2">
        <v>43913</v>
      </c>
      <c r="C86068" s="1" t="s">
        <v>15</v>
      </c>
      <c r="D86068" s="1" t="s">
        <v>13</v>
      </c>
    </row>
    <row r="86069" spans="1:4" x14ac:dyDescent="0.35">
      <c r="A86069">
        <v>961057</v>
      </c>
      <c r="B86069" s="2">
        <v>43913</v>
      </c>
      <c r="C86069" s="1" t="s">
        <v>15</v>
      </c>
      <c r="D86069" s="1" t="s">
        <v>13</v>
      </c>
    </row>
    <row r="86070" spans="1:4" x14ac:dyDescent="0.35">
      <c r="A86070">
        <v>706445</v>
      </c>
      <c r="B86070" s="2">
        <v>43913</v>
      </c>
      <c r="C86070" s="1" t="s">
        <v>15</v>
      </c>
      <c r="D86070" s="1" t="s">
        <v>13</v>
      </c>
    </row>
    <row r="86071" spans="1:4" x14ac:dyDescent="0.35">
      <c r="A86071">
        <v>608820</v>
      </c>
      <c r="B86071" s="2">
        <v>43913</v>
      </c>
      <c r="C86071" s="1" t="s">
        <v>15</v>
      </c>
      <c r="D86071" s="1" t="s">
        <v>13</v>
      </c>
    </row>
    <row r="86072" spans="1:4" x14ac:dyDescent="0.35">
      <c r="A86072">
        <v>284719</v>
      </c>
      <c r="B86072" s="2">
        <v>43913</v>
      </c>
      <c r="C86072" s="1" t="s">
        <v>15</v>
      </c>
      <c r="D86072" s="1" t="s">
        <v>13</v>
      </c>
    </row>
    <row r="86073" spans="1:4" x14ac:dyDescent="0.35">
      <c r="A86073">
        <v>839656</v>
      </c>
      <c r="B86073" s="2">
        <v>43913</v>
      </c>
      <c r="C86073" s="1" t="s">
        <v>15</v>
      </c>
      <c r="D86073" s="1" t="s">
        <v>13</v>
      </c>
    </row>
    <row r="86074" spans="1:4" x14ac:dyDescent="0.35">
      <c r="A86074">
        <v>988346</v>
      </c>
      <c r="B86074" s="2">
        <v>43913</v>
      </c>
      <c r="C86074" s="1" t="s">
        <v>15</v>
      </c>
      <c r="D86074" s="1" t="s">
        <v>13</v>
      </c>
    </row>
    <row r="86075" spans="1:4" x14ac:dyDescent="0.35">
      <c r="A86075">
        <v>598610</v>
      </c>
      <c r="B86075" s="2">
        <v>43913</v>
      </c>
      <c r="C86075" s="1" t="s">
        <v>15</v>
      </c>
      <c r="D86075" s="1" t="s">
        <v>13</v>
      </c>
    </row>
    <row r="86076" spans="1:4" x14ac:dyDescent="0.35">
      <c r="A86076">
        <v>982662</v>
      </c>
      <c r="B86076" s="2">
        <v>43913</v>
      </c>
      <c r="C86076" s="1" t="s">
        <v>15</v>
      </c>
      <c r="D86076" s="1" t="s">
        <v>13</v>
      </c>
    </row>
    <row r="86077" spans="1:4" x14ac:dyDescent="0.35">
      <c r="A86077">
        <v>75576</v>
      </c>
      <c r="B86077" s="2">
        <v>43913</v>
      </c>
      <c r="C86077" s="1" t="s">
        <v>15</v>
      </c>
      <c r="D86077" s="1" t="s">
        <v>13</v>
      </c>
    </row>
    <row r="86078" spans="1:4" x14ac:dyDescent="0.35">
      <c r="A86078">
        <v>534006</v>
      </c>
      <c r="B86078" s="2">
        <v>43913</v>
      </c>
      <c r="C86078" s="1" t="s">
        <v>15</v>
      </c>
      <c r="D86078" s="1" t="s">
        <v>13</v>
      </c>
    </row>
    <row r="86079" spans="1:4" x14ac:dyDescent="0.35">
      <c r="A86079">
        <v>623210</v>
      </c>
      <c r="B86079" s="2">
        <v>43913</v>
      </c>
      <c r="C86079" s="1" t="s">
        <v>15</v>
      </c>
      <c r="D86079" s="1" t="s">
        <v>13</v>
      </c>
    </row>
    <row r="86080" spans="1:4" x14ac:dyDescent="0.35">
      <c r="A86080">
        <v>305342</v>
      </c>
      <c r="B86080" s="2">
        <v>43913</v>
      </c>
      <c r="C86080" s="1" t="s">
        <v>15</v>
      </c>
      <c r="D86080" s="1" t="s">
        <v>13</v>
      </c>
    </row>
    <row r="86081" spans="1:4" x14ac:dyDescent="0.35">
      <c r="A86081">
        <v>645850</v>
      </c>
      <c r="B86081" s="2">
        <v>43913</v>
      </c>
      <c r="C86081" s="1" t="s">
        <v>15</v>
      </c>
      <c r="D86081" s="1" t="s">
        <v>13</v>
      </c>
    </row>
    <row r="86082" spans="1:4" x14ac:dyDescent="0.35">
      <c r="A86082">
        <v>432963</v>
      </c>
      <c r="B86082" s="2">
        <v>43913</v>
      </c>
      <c r="C86082" s="1" t="s">
        <v>15</v>
      </c>
      <c r="D86082" s="1" t="s">
        <v>13</v>
      </c>
    </row>
    <row r="86083" spans="1:4" x14ac:dyDescent="0.35">
      <c r="A86083">
        <v>642115</v>
      </c>
      <c r="B86083" s="2">
        <v>43913</v>
      </c>
      <c r="C86083" s="1" t="s">
        <v>15</v>
      </c>
      <c r="D86083" s="1" t="s">
        <v>13</v>
      </c>
    </row>
    <row r="86084" spans="1:4" x14ac:dyDescent="0.35">
      <c r="A86084">
        <v>732497</v>
      </c>
      <c r="B86084" s="2">
        <v>43913</v>
      </c>
      <c r="C86084" s="1" t="s">
        <v>15</v>
      </c>
      <c r="D86084" s="1" t="s">
        <v>13</v>
      </c>
    </row>
    <row r="86085" spans="1:4" x14ac:dyDescent="0.35">
      <c r="A86085">
        <v>377996</v>
      </c>
      <c r="B86085" s="2">
        <v>43913</v>
      </c>
      <c r="C86085" s="1" t="s">
        <v>15</v>
      </c>
      <c r="D86085" s="1" t="s">
        <v>13</v>
      </c>
    </row>
    <row r="86086" spans="1:4" x14ac:dyDescent="0.35">
      <c r="A86086">
        <v>932698</v>
      </c>
      <c r="B86086" s="2">
        <v>43913</v>
      </c>
      <c r="C86086" s="1" t="s">
        <v>15</v>
      </c>
      <c r="D86086" s="1" t="s">
        <v>13</v>
      </c>
    </row>
    <row r="86087" spans="1:4" x14ac:dyDescent="0.35">
      <c r="A86087">
        <v>204458</v>
      </c>
      <c r="B86087" s="2">
        <v>43913</v>
      </c>
      <c r="C86087" s="1" t="s">
        <v>15</v>
      </c>
      <c r="D86087" s="1" t="s">
        <v>13</v>
      </c>
    </row>
    <row r="86088" spans="1:4" x14ac:dyDescent="0.35">
      <c r="A86088">
        <v>54370</v>
      </c>
      <c r="B86088" s="2">
        <v>43913</v>
      </c>
      <c r="C86088" s="1" t="s">
        <v>15</v>
      </c>
      <c r="D86088" s="1" t="s">
        <v>13</v>
      </c>
    </row>
    <row r="86089" spans="1:4" x14ac:dyDescent="0.35">
      <c r="A86089">
        <v>357947</v>
      </c>
      <c r="B86089" s="2">
        <v>43913</v>
      </c>
      <c r="C86089" s="1" t="s">
        <v>15</v>
      </c>
      <c r="D86089" s="1" t="s">
        <v>13</v>
      </c>
    </row>
    <row r="86090" spans="1:4" x14ac:dyDescent="0.35">
      <c r="A86090">
        <v>236900</v>
      </c>
      <c r="B86090" s="2">
        <v>43913</v>
      </c>
      <c r="C86090" s="1" t="s">
        <v>15</v>
      </c>
      <c r="D86090" s="1" t="s">
        <v>13</v>
      </c>
    </row>
    <row r="86091" spans="1:4" x14ac:dyDescent="0.35">
      <c r="A86091">
        <v>765791</v>
      </c>
      <c r="B86091" s="2">
        <v>43913</v>
      </c>
      <c r="C86091" s="1" t="s">
        <v>15</v>
      </c>
      <c r="D86091" s="1" t="s">
        <v>13</v>
      </c>
    </row>
    <row r="86092" spans="1:4" x14ac:dyDescent="0.35">
      <c r="A86092">
        <v>352128</v>
      </c>
      <c r="B86092" s="2">
        <v>43913</v>
      </c>
      <c r="C86092" s="1" t="s">
        <v>15</v>
      </c>
      <c r="D86092" s="1" t="s">
        <v>13</v>
      </c>
    </row>
    <row r="86093" spans="1:4" x14ac:dyDescent="0.35">
      <c r="A86093">
        <v>536798</v>
      </c>
      <c r="B86093" s="2">
        <v>43913</v>
      </c>
      <c r="C86093" s="1" t="s">
        <v>15</v>
      </c>
      <c r="D86093" s="1" t="s">
        <v>13</v>
      </c>
    </row>
    <row r="86094" spans="1:4" x14ac:dyDescent="0.35">
      <c r="A86094">
        <v>136755</v>
      </c>
      <c r="B86094" s="2">
        <v>43913</v>
      </c>
      <c r="C86094" s="1" t="s">
        <v>15</v>
      </c>
      <c r="D86094" s="1" t="s">
        <v>13</v>
      </c>
    </row>
    <row r="86095" spans="1:4" x14ac:dyDescent="0.35">
      <c r="A86095">
        <v>759747</v>
      </c>
      <c r="B86095" s="2">
        <v>43913</v>
      </c>
      <c r="C86095" s="1" t="s">
        <v>15</v>
      </c>
      <c r="D86095" s="1" t="s">
        <v>13</v>
      </c>
    </row>
    <row r="86096" spans="1:4" x14ac:dyDescent="0.35">
      <c r="A86096">
        <v>844890</v>
      </c>
      <c r="B86096" s="2">
        <v>43913</v>
      </c>
      <c r="C86096" s="1" t="s">
        <v>15</v>
      </c>
      <c r="D86096" s="1" t="s">
        <v>13</v>
      </c>
    </row>
    <row r="86097" spans="1:4" x14ac:dyDescent="0.35">
      <c r="A86097">
        <v>727263</v>
      </c>
      <c r="B86097" s="2">
        <v>43913</v>
      </c>
      <c r="C86097" s="1" t="s">
        <v>15</v>
      </c>
      <c r="D86097" s="1" t="s">
        <v>13</v>
      </c>
    </row>
    <row r="86098" spans="1:4" x14ac:dyDescent="0.35">
      <c r="A86098">
        <v>132142</v>
      </c>
      <c r="B86098" s="2">
        <v>43913</v>
      </c>
      <c r="C86098" s="1" t="s">
        <v>15</v>
      </c>
      <c r="D86098" s="1" t="s">
        <v>13</v>
      </c>
    </row>
    <row r="86099" spans="1:4" x14ac:dyDescent="0.35">
      <c r="A86099">
        <v>937829</v>
      </c>
      <c r="B86099" s="2">
        <v>43913</v>
      </c>
      <c r="C86099" s="1" t="s">
        <v>15</v>
      </c>
      <c r="D86099" s="1" t="s">
        <v>13</v>
      </c>
    </row>
    <row r="86100" spans="1:4" x14ac:dyDescent="0.35">
      <c r="A86100">
        <v>963709</v>
      </c>
      <c r="B86100" s="2">
        <v>43913</v>
      </c>
      <c r="C86100" s="1" t="s">
        <v>15</v>
      </c>
      <c r="D86100" s="1" t="s">
        <v>13</v>
      </c>
    </row>
    <row r="86101" spans="1:4" x14ac:dyDescent="0.35">
      <c r="A86101">
        <v>236554</v>
      </c>
      <c r="B86101" s="2">
        <v>43913</v>
      </c>
      <c r="C86101" s="1" t="s">
        <v>15</v>
      </c>
      <c r="D86101" s="1" t="s">
        <v>13</v>
      </c>
    </row>
    <row r="86102" spans="1:4" x14ac:dyDescent="0.35">
      <c r="A86102">
        <v>476267</v>
      </c>
      <c r="B86102" s="2">
        <v>43913</v>
      </c>
      <c r="C86102" s="1" t="s">
        <v>15</v>
      </c>
      <c r="D86102" s="1" t="s">
        <v>13</v>
      </c>
    </row>
    <row r="86103" spans="1:4" x14ac:dyDescent="0.35">
      <c r="A86103">
        <v>234095</v>
      </c>
      <c r="B86103" s="2">
        <v>43913</v>
      </c>
      <c r="C86103" s="1" t="s">
        <v>15</v>
      </c>
      <c r="D86103" s="1" t="s">
        <v>13</v>
      </c>
    </row>
    <row r="86104" spans="1:4" x14ac:dyDescent="0.35">
      <c r="A86104">
        <v>912840</v>
      </c>
      <c r="B86104" s="2">
        <v>43913</v>
      </c>
      <c r="C86104" s="1" t="s">
        <v>15</v>
      </c>
      <c r="D86104" s="1" t="s">
        <v>13</v>
      </c>
    </row>
    <row r="86105" spans="1:4" x14ac:dyDescent="0.35">
      <c r="A86105">
        <v>34146</v>
      </c>
      <c r="B86105" s="2">
        <v>43913</v>
      </c>
      <c r="C86105" s="1" t="s">
        <v>15</v>
      </c>
      <c r="D86105" s="1" t="s">
        <v>13</v>
      </c>
    </row>
    <row r="86106" spans="1:4" x14ac:dyDescent="0.35">
      <c r="A86106">
        <v>172889</v>
      </c>
      <c r="B86106" s="2">
        <v>43913</v>
      </c>
      <c r="C86106" s="1" t="s">
        <v>15</v>
      </c>
      <c r="D86106" s="1" t="s">
        <v>13</v>
      </c>
    </row>
    <row r="86107" spans="1:4" x14ac:dyDescent="0.35">
      <c r="A86107">
        <v>56027</v>
      </c>
      <c r="B86107" s="2">
        <v>43913</v>
      </c>
      <c r="C86107" s="1" t="s">
        <v>15</v>
      </c>
      <c r="D86107" s="1" t="s">
        <v>13</v>
      </c>
    </row>
    <row r="86108" spans="1:4" x14ac:dyDescent="0.35">
      <c r="A86108">
        <v>86675</v>
      </c>
      <c r="B86108" s="2">
        <v>43913</v>
      </c>
      <c r="C86108" s="1" t="s">
        <v>15</v>
      </c>
      <c r="D86108" s="1" t="s">
        <v>13</v>
      </c>
    </row>
    <row r="86109" spans="1:4" x14ac:dyDescent="0.35">
      <c r="A86109">
        <v>800449</v>
      </c>
      <c r="B86109" s="2">
        <v>43913</v>
      </c>
      <c r="C86109" s="1" t="s">
        <v>15</v>
      </c>
      <c r="D86109" s="1" t="s">
        <v>13</v>
      </c>
    </row>
    <row r="86110" spans="1:4" x14ac:dyDescent="0.35">
      <c r="A86110">
        <v>14957</v>
      </c>
      <c r="B86110" s="2">
        <v>43913</v>
      </c>
      <c r="C86110" s="1" t="s">
        <v>15</v>
      </c>
      <c r="D86110" s="1" t="s">
        <v>13</v>
      </c>
    </row>
    <row r="86111" spans="1:4" x14ac:dyDescent="0.35">
      <c r="A86111">
        <v>38</v>
      </c>
      <c r="B86111" s="2">
        <v>43913</v>
      </c>
      <c r="C86111" s="1" t="s">
        <v>15</v>
      </c>
      <c r="D86111" s="1" t="s">
        <v>13</v>
      </c>
    </row>
    <row r="86112" spans="1:4" x14ac:dyDescent="0.35">
      <c r="A86112">
        <v>254086</v>
      </c>
      <c r="B86112" s="2">
        <v>43913</v>
      </c>
      <c r="C86112" s="1" t="s">
        <v>15</v>
      </c>
      <c r="D86112" s="1" t="s">
        <v>13</v>
      </c>
    </row>
    <row r="86113" spans="1:4" x14ac:dyDescent="0.35">
      <c r="A86113">
        <v>983276</v>
      </c>
      <c r="B86113" s="2">
        <v>43913</v>
      </c>
      <c r="C86113" s="1" t="s">
        <v>15</v>
      </c>
      <c r="D86113" s="1" t="s">
        <v>13</v>
      </c>
    </row>
    <row r="86114" spans="1:4" x14ac:dyDescent="0.35">
      <c r="A86114">
        <v>374214</v>
      </c>
      <c r="B86114" s="2">
        <v>43913</v>
      </c>
      <c r="C86114" s="1" t="s">
        <v>15</v>
      </c>
      <c r="D86114" s="1" t="s">
        <v>13</v>
      </c>
    </row>
    <row r="86115" spans="1:4" x14ac:dyDescent="0.35">
      <c r="A86115">
        <v>905613</v>
      </c>
      <c r="B86115" s="2">
        <v>43913</v>
      </c>
      <c r="C86115" s="1" t="s">
        <v>15</v>
      </c>
      <c r="D86115" s="1" t="s">
        <v>13</v>
      </c>
    </row>
    <row r="86116" spans="1:4" x14ac:dyDescent="0.35">
      <c r="A86116">
        <v>18670</v>
      </c>
      <c r="B86116" s="2">
        <v>43913</v>
      </c>
      <c r="C86116" s="1" t="s">
        <v>15</v>
      </c>
      <c r="D86116" s="1" t="s">
        <v>13</v>
      </c>
    </row>
    <row r="86117" spans="1:4" x14ac:dyDescent="0.35">
      <c r="A86117">
        <v>500142</v>
      </c>
      <c r="B86117" s="2">
        <v>43913</v>
      </c>
      <c r="C86117" s="1" t="s">
        <v>15</v>
      </c>
      <c r="D86117" s="1" t="s">
        <v>13</v>
      </c>
    </row>
    <row r="86118" spans="1:4" x14ac:dyDescent="0.35">
      <c r="A86118">
        <v>547884</v>
      </c>
      <c r="B86118" s="2">
        <v>43913</v>
      </c>
      <c r="C86118" s="1" t="s">
        <v>15</v>
      </c>
      <c r="D86118" s="1" t="s">
        <v>13</v>
      </c>
    </row>
    <row r="86119" spans="1:4" x14ac:dyDescent="0.35">
      <c r="A86119">
        <v>984525</v>
      </c>
      <c r="B86119" s="2">
        <v>43913</v>
      </c>
      <c r="C86119" s="1" t="s">
        <v>15</v>
      </c>
      <c r="D86119" s="1" t="s">
        <v>13</v>
      </c>
    </row>
    <row r="86120" spans="1:4" x14ac:dyDescent="0.35">
      <c r="A86120">
        <v>468592</v>
      </c>
      <c r="B86120" s="2">
        <v>43913</v>
      </c>
      <c r="C86120" s="1" t="s">
        <v>15</v>
      </c>
      <c r="D86120" s="1" t="s">
        <v>13</v>
      </c>
    </row>
    <row r="86121" spans="1:4" x14ac:dyDescent="0.35">
      <c r="A86121">
        <v>395712</v>
      </c>
      <c r="B86121" s="2">
        <v>43913</v>
      </c>
      <c r="C86121" s="1" t="s">
        <v>15</v>
      </c>
      <c r="D86121" s="1" t="s">
        <v>13</v>
      </c>
    </row>
    <row r="86122" spans="1:4" x14ac:dyDescent="0.35">
      <c r="A86122">
        <v>491344</v>
      </c>
      <c r="B86122" s="2">
        <v>43913</v>
      </c>
      <c r="C86122" s="1" t="s">
        <v>15</v>
      </c>
      <c r="D86122" s="1" t="s">
        <v>13</v>
      </c>
    </row>
    <row r="86123" spans="1:4" x14ac:dyDescent="0.35">
      <c r="A86123">
        <v>903401</v>
      </c>
      <c r="B86123" s="2">
        <v>43913</v>
      </c>
      <c r="C86123" s="1" t="s">
        <v>15</v>
      </c>
      <c r="D86123" s="1" t="s">
        <v>13</v>
      </c>
    </row>
    <row r="86124" spans="1:4" x14ac:dyDescent="0.35">
      <c r="A86124">
        <v>327027</v>
      </c>
      <c r="B86124" s="2">
        <v>43913</v>
      </c>
      <c r="C86124" s="1" t="s">
        <v>15</v>
      </c>
      <c r="D86124" s="1" t="s">
        <v>13</v>
      </c>
    </row>
    <row r="86125" spans="1:4" x14ac:dyDescent="0.35">
      <c r="A86125">
        <v>693882</v>
      </c>
      <c r="B86125" s="2">
        <v>43913</v>
      </c>
      <c r="C86125" s="1" t="s">
        <v>15</v>
      </c>
      <c r="D86125" s="1" t="s">
        <v>13</v>
      </c>
    </row>
    <row r="86126" spans="1:4" x14ac:dyDescent="0.35">
      <c r="A86126">
        <v>852846</v>
      </c>
      <c r="B86126" s="2">
        <v>43913</v>
      </c>
      <c r="C86126" s="1" t="s">
        <v>15</v>
      </c>
      <c r="D86126" s="1" t="s">
        <v>13</v>
      </c>
    </row>
    <row r="86127" spans="1:4" x14ac:dyDescent="0.35">
      <c r="A86127">
        <v>399476</v>
      </c>
      <c r="B86127" s="2">
        <v>43913</v>
      </c>
      <c r="C86127" s="1" t="s">
        <v>15</v>
      </c>
      <c r="D86127" s="1" t="s">
        <v>13</v>
      </c>
    </row>
    <row r="86128" spans="1:4" x14ac:dyDescent="0.35">
      <c r="A86128">
        <v>725282</v>
      </c>
      <c r="B86128" s="2">
        <v>43913</v>
      </c>
      <c r="C86128" s="1" t="s">
        <v>15</v>
      </c>
      <c r="D86128" s="1" t="s">
        <v>13</v>
      </c>
    </row>
    <row r="86129" spans="1:4" x14ac:dyDescent="0.35">
      <c r="A86129">
        <v>516084</v>
      </c>
      <c r="B86129" s="2">
        <v>43913</v>
      </c>
      <c r="C86129" s="1" t="s">
        <v>15</v>
      </c>
      <c r="D86129" s="1" t="s">
        <v>13</v>
      </c>
    </row>
    <row r="86130" spans="1:4" x14ac:dyDescent="0.35">
      <c r="A86130">
        <v>529217</v>
      </c>
      <c r="B86130" s="2">
        <v>43913</v>
      </c>
      <c r="C86130" s="1" t="s">
        <v>15</v>
      </c>
      <c r="D86130" s="1" t="s">
        <v>13</v>
      </c>
    </row>
    <row r="86131" spans="1:4" x14ac:dyDescent="0.35">
      <c r="A86131">
        <v>689469</v>
      </c>
      <c r="B86131" s="2">
        <v>43913</v>
      </c>
      <c r="C86131" s="1" t="s">
        <v>15</v>
      </c>
      <c r="D86131" s="1" t="s">
        <v>13</v>
      </c>
    </row>
    <row r="86132" spans="1:4" x14ac:dyDescent="0.35">
      <c r="A86132">
        <v>766306</v>
      </c>
      <c r="B86132" s="2">
        <v>43913</v>
      </c>
      <c r="C86132" s="1" t="s">
        <v>15</v>
      </c>
      <c r="D86132" s="1" t="s">
        <v>13</v>
      </c>
    </row>
    <row r="86133" spans="1:4" x14ac:dyDescent="0.35">
      <c r="A86133">
        <v>88383</v>
      </c>
      <c r="B86133" s="2">
        <v>43913</v>
      </c>
      <c r="C86133" s="1" t="s">
        <v>15</v>
      </c>
      <c r="D86133" s="1" t="s">
        <v>13</v>
      </c>
    </row>
    <row r="86134" spans="1:4" x14ac:dyDescent="0.35">
      <c r="A86134">
        <v>595540</v>
      </c>
      <c r="B86134" s="2">
        <v>43913</v>
      </c>
      <c r="C86134" s="1" t="s">
        <v>15</v>
      </c>
      <c r="D86134" s="1" t="s">
        <v>13</v>
      </c>
    </row>
    <row r="86135" spans="1:4" x14ac:dyDescent="0.35">
      <c r="A86135">
        <v>162443</v>
      </c>
      <c r="B86135" s="2">
        <v>43913</v>
      </c>
      <c r="C86135" s="1" t="s">
        <v>15</v>
      </c>
      <c r="D86135" s="1" t="s">
        <v>13</v>
      </c>
    </row>
    <row r="86136" spans="1:4" x14ac:dyDescent="0.35">
      <c r="A86136">
        <v>935294</v>
      </c>
      <c r="B86136" s="2">
        <v>43913</v>
      </c>
      <c r="C86136" s="1" t="s">
        <v>15</v>
      </c>
      <c r="D86136" s="1" t="s">
        <v>13</v>
      </c>
    </row>
    <row r="86137" spans="1:4" x14ac:dyDescent="0.35">
      <c r="A86137">
        <v>948778</v>
      </c>
      <c r="B86137" s="2">
        <v>43913</v>
      </c>
      <c r="C86137" s="1" t="s">
        <v>15</v>
      </c>
      <c r="D86137" s="1" t="s">
        <v>13</v>
      </c>
    </row>
    <row r="86138" spans="1:4" x14ac:dyDescent="0.35">
      <c r="A86138">
        <v>49048</v>
      </c>
      <c r="B86138" s="2">
        <v>43913</v>
      </c>
      <c r="C86138" s="1" t="s">
        <v>15</v>
      </c>
      <c r="D86138" s="1" t="s">
        <v>13</v>
      </c>
    </row>
    <row r="86139" spans="1:4" x14ac:dyDescent="0.35">
      <c r="A86139">
        <v>598443</v>
      </c>
      <c r="B86139" s="2">
        <v>43913</v>
      </c>
      <c r="C86139" s="1" t="s">
        <v>15</v>
      </c>
      <c r="D86139" s="1" t="s">
        <v>13</v>
      </c>
    </row>
    <row r="86140" spans="1:4" x14ac:dyDescent="0.35">
      <c r="A86140">
        <v>751550</v>
      </c>
      <c r="B86140" s="2">
        <v>43913</v>
      </c>
      <c r="C86140" s="1" t="s">
        <v>15</v>
      </c>
      <c r="D86140" s="1" t="s">
        <v>13</v>
      </c>
    </row>
    <row r="86141" spans="1:4" x14ac:dyDescent="0.35">
      <c r="A86141">
        <v>279404</v>
      </c>
      <c r="B86141" s="2">
        <v>43913</v>
      </c>
      <c r="C86141" s="1" t="s">
        <v>15</v>
      </c>
      <c r="D86141" s="1" t="s">
        <v>13</v>
      </c>
    </row>
    <row r="86142" spans="1:4" x14ac:dyDescent="0.35">
      <c r="A86142">
        <v>74835</v>
      </c>
      <c r="B86142" s="2">
        <v>43913</v>
      </c>
      <c r="C86142" s="1" t="s">
        <v>15</v>
      </c>
      <c r="D86142" s="1" t="s">
        <v>13</v>
      </c>
    </row>
    <row r="86143" spans="1:4" x14ac:dyDescent="0.35">
      <c r="A86143">
        <v>847081</v>
      </c>
      <c r="B86143" s="2">
        <v>43913</v>
      </c>
      <c r="C86143" s="1" t="s">
        <v>15</v>
      </c>
      <c r="D86143" s="1" t="s">
        <v>13</v>
      </c>
    </row>
    <row r="86144" spans="1:4" x14ac:dyDescent="0.35">
      <c r="A86144">
        <v>267825</v>
      </c>
      <c r="B86144" s="2">
        <v>43913</v>
      </c>
      <c r="C86144" s="1" t="s">
        <v>15</v>
      </c>
      <c r="D86144" s="1" t="s">
        <v>13</v>
      </c>
    </row>
    <row r="86145" spans="1:4" x14ac:dyDescent="0.35">
      <c r="A86145">
        <v>968687</v>
      </c>
      <c r="B86145" s="2">
        <v>43913</v>
      </c>
      <c r="C86145" s="1" t="s">
        <v>15</v>
      </c>
      <c r="D86145" s="1" t="s">
        <v>13</v>
      </c>
    </row>
    <row r="86146" spans="1:4" x14ac:dyDescent="0.35">
      <c r="A86146">
        <v>914981</v>
      </c>
      <c r="B86146" s="2">
        <v>43913</v>
      </c>
      <c r="C86146" s="1" t="s">
        <v>15</v>
      </c>
      <c r="D86146" s="1" t="s">
        <v>13</v>
      </c>
    </row>
    <row r="86147" spans="1:4" x14ac:dyDescent="0.35">
      <c r="A86147">
        <v>812193</v>
      </c>
      <c r="B86147" s="2">
        <v>43913</v>
      </c>
      <c r="C86147" s="1" t="s">
        <v>15</v>
      </c>
      <c r="D86147" s="1" t="s">
        <v>13</v>
      </c>
    </row>
    <row r="86148" spans="1:4" x14ac:dyDescent="0.35">
      <c r="A86148">
        <v>154881</v>
      </c>
      <c r="B86148" s="2">
        <v>43913</v>
      </c>
      <c r="C86148" s="1" t="s">
        <v>15</v>
      </c>
      <c r="D86148" s="1" t="s">
        <v>13</v>
      </c>
    </row>
    <row r="86149" spans="1:4" x14ac:dyDescent="0.35">
      <c r="A86149">
        <v>605411</v>
      </c>
      <c r="B86149" s="2">
        <v>43913</v>
      </c>
      <c r="C86149" s="1" t="s">
        <v>15</v>
      </c>
      <c r="D86149" s="1" t="s">
        <v>13</v>
      </c>
    </row>
    <row r="86150" spans="1:4" x14ac:dyDescent="0.35">
      <c r="A86150">
        <v>962414</v>
      </c>
      <c r="B86150" s="2">
        <v>43913</v>
      </c>
      <c r="C86150" s="1" t="s">
        <v>15</v>
      </c>
      <c r="D86150" s="1" t="s">
        <v>13</v>
      </c>
    </row>
    <row r="86151" spans="1:4" x14ac:dyDescent="0.35">
      <c r="A86151">
        <v>589454</v>
      </c>
      <c r="B86151" s="2">
        <v>43913</v>
      </c>
      <c r="C86151" s="1" t="s">
        <v>15</v>
      </c>
      <c r="D86151" s="1" t="s">
        <v>13</v>
      </c>
    </row>
    <row r="86152" spans="1:4" x14ac:dyDescent="0.35">
      <c r="A86152">
        <v>386204</v>
      </c>
      <c r="B86152" s="2">
        <v>43913</v>
      </c>
      <c r="C86152" s="1" t="s">
        <v>15</v>
      </c>
      <c r="D86152" s="1" t="s">
        <v>13</v>
      </c>
    </row>
    <row r="86153" spans="1:4" x14ac:dyDescent="0.35">
      <c r="A86153">
        <v>789375</v>
      </c>
      <c r="B86153" s="2">
        <v>43913</v>
      </c>
      <c r="C86153" s="1" t="s">
        <v>15</v>
      </c>
      <c r="D86153" s="1" t="s">
        <v>13</v>
      </c>
    </row>
    <row r="86154" spans="1:4" x14ac:dyDescent="0.35">
      <c r="A86154">
        <v>83598</v>
      </c>
      <c r="B86154" s="2">
        <v>43913</v>
      </c>
      <c r="C86154" s="1" t="s">
        <v>15</v>
      </c>
      <c r="D86154" s="1" t="s">
        <v>13</v>
      </c>
    </row>
    <row r="86155" spans="1:4" x14ac:dyDescent="0.35">
      <c r="A86155">
        <v>113373</v>
      </c>
      <c r="B86155" s="2">
        <v>43913</v>
      </c>
      <c r="C86155" s="1" t="s">
        <v>15</v>
      </c>
      <c r="D86155" s="1" t="s">
        <v>13</v>
      </c>
    </row>
    <row r="86156" spans="1:4" x14ac:dyDescent="0.35">
      <c r="A86156">
        <v>164763</v>
      </c>
      <c r="B86156" s="2">
        <v>43913</v>
      </c>
      <c r="C86156" s="1" t="s">
        <v>15</v>
      </c>
      <c r="D86156" s="1" t="s">
        <v>13</v>
      </c>
    </row>
    <row r="86157" spans="1:4" x14ac:dyDescent="0.35">
      <c r="A86157">
        <v>915414</v>
      </c>
      <c r="B86157" s="2">
        <v>43913</v>
      </c>
      <c r="C86157" s="1" t="s">
        <v>15</v>
      </c>
      <c r="D86157" s="1" t="s">
        <v>13</v>
      </c>
    </row>
    <row r="86158" spans="1:4" x14ac:dyDescent="0.35">
      <c r="A86158">
        <v>635551</v>
      </c>
      <c r="B86158" s="2">
        <v>43913</v>
      </c>
      <c r="C86158" s="1" t="s">
        <v>15</v>
      </c>
      <c r="D86158" s="1" t="s">
        <v>13</v>
      </c>
    </row>
    <row r="86159" spans="1:4" x14ac:dyDescent="0.35">
      <c r="A86159">
        <v>674725</v>
      </c>
      <c r="B86159" s="2">
        <v>43913</v>
      </c>
      <c r="C86159" s="1" t="s">
        <v>15</v>
      </c>
      <c r="D86159" s="1" t="s">
        <v>13</v>
      </c>
    </row>
    <row r="86160" spans="1:4" x14ac:dyDescent="0.35">
      <c r="A86160">
        <v>526739</v>
      </c>
      <c r="B86160" s="2">
        <v>43913</v>
      </c>
      <c r="C86160" s="1" t="s">
        <v>15</v>
      </c>
      <c r="D86160" s="1" t="s">
        <v>13</v>
      </c>
    </row>
    <row r="86161" spans="1:4" x14ac:dyDescent="0.35">
      <c r="A86161">
        <v>330254</v>
      </c>
      <c r="B86161" s="2">
        <v>43913</v>
      </c>
      <c r="C86161" s="1" t="s">
        <v>15</v>
      </c>
      <c r="D86161" s="1" t="s">
        <v>13</v>
      </c>
    </row>
    <row r="86162" spans="1:4" x14ac:dyDescent="0.35">
      <c r="A86162">
        <v>124617</v>
      </c>
      <c r="B86162" s="2">
        <v>43913</v>
      </c>
      <c r="C86162" s="1" t="s">
        <v>15</v>
      </c>
      <c r="D86162" s="1" t="s">
        <v>13</v>
      </c>
    </row>
    <row r="86163" spans="1:4" x14ac:dyDescent="0.35">
      <c r="A86163">
        <v>72951</v>
      </c>
      <c r="B86163" s="2">
        <v>43913</v>
      </c>
      <c r="C86163" s="1" t="s">
        <v>15</v>
      </c>
      <c r="D86163" s="1" t="s">
        <v>13</v>
      </c>
    </row>
    <row r="86164" spans="1:4" x14ac:dyDescent="0.35">
      <c r="A86164">
        <v>627915</v>
      </c>
      <c r="B86164" s="2">
        <v>43913</v>
      </c>
      <c r="C86164" s="1" t="s">
        <v>15</v>
      </c>
      <c r="D86164" s="1" t="s">
        <v>13</v>
      </c>
    </row>
    <row r="86165" spans="1:4" x14ac:dyDescent="0.35">
      <c r="A86165">
        <v>818748</v>
      </c>
      <c r="B86165" s="2">
        <v>43913</v>
      </c>
      <c r="C86165" s="1" t="s">
        <v>15</v>
      </c>
      <c r="D86165" s="1" t="s">
        <v>13</v>
      </c>
    </row>
    <row r="86166" spans="1:4" x14ac:dyDescent="0.35">
      <c r="A86166">
        <v>655873</v>
      </c>
      <c r="B86166" s="2">
        <v>43913</v>
      </c>
      <c r="C86166" s="1" t="s">
        <v>15</v>
      </c>
      <c r="D86166" s="1" t="s">
        <v>13</v>
      </c>
    </row>
    <row r="86167" spans="1:4" x14ac:dyDescent="0.35">
      <c r="A86167">
        <v>600493</v>
      </c>
      <c r="B86167" s="2">
        <v>43913</v>
      </c>
      <c r="C86167" s="1" t="s">
        <v>15</v>
      </c>
      <c r="D86167" s="1" t="s">
        <v>13</v>
      </c>
    </row>
    <row r="86168" spans="1:4" x14ac:dyDescent="0.35">
      <c r="A86168">
        <v>178906</v>
      </c>
      <c r="B86168" s="2">
        <v>43913</v>
      </c>
      <c r="C86168" s="1" t="s">
        <v>15</v>
      </c>
      <c r="D86168" s="1" t="s">
        <v>13</v>
      </c>
    </row>
    <row r="86169" spans="1:4" x14ac:dyDescent="0.35">
      <c r="A86169">
        <v>566912</v>
      </c>
      <c r="B86169" s="2">
        <v>43913</v>
      </c>
      <c r="C86169" s="1" t="s">
        <v>15</v>
      </c>
      <c r="D86169" s="1" t="s">
        <v>13</v>
      </c>
    </row>
    <row r="86170" spans="1:4" x14ac:dyDescent="0.35">
      <c r="A86170">
        <v>722585</v>
      </c>
      <c r="B86170" s="2">
        <v>43913</v>
      </c>
      <c r="C86170" s="1" t="s">
        <v>15</v>
      </c>
      <c r="D86170" s="1" t="s">
        <v>13</v>
      </c>
    </row>
    <row r="86171" spans="1:4" x14ac:dyDescent="0.35">
      <c r="A86171">
        <v>415783</v>
      </c>
      <c r="B86171" s="2">
        <v>43913</v>
      </c>
      <c r="C86171" s="1" t="s">
        <v>15</v>
      </c>
      <c r="D86171" s="1" t="s">
        <v>13</v>
      </c>
    </row>
    <row r="86172" spans="1:4" x14ac:dyDescent="0.35">
      <c r="A86172">
        <v>869499</v>
      </c>
      <c r="B86172" s="2">
        <v>43913</v>
      </c>
      <c r="C86172" s="1" t="s">
        <v>15</v>
      </c>
      <c r="D86172" s="1" t="s">
        <v>13</v>
      </c>
    </row>
    <row r="86173" spans="1:4" x14ac:dyDescent="0.35">
      <c r="A86173">
        <v>618603</v>
      </c>
      <c r="B86173" s="2">
        <v>43913</v>
      </c>
      <c r="C86173" s="1" t="s">
        <v>15</v>
      </c>
      <c r="D86173" s="1" t="s">
        <v>13</v>
      </c>
    </row>
    <row r="86174" spans="1:4" x14ac:dyDescent="0.35">
      <c r="A86174">
        <v>733499</v>
      </c>
      <c r="B86174" s="2">
        <v>43913</v>
      </c>
      <c r="C86174" s="1" t="s">
        <v>15</v>
      </c>
      <c r="D86174" s="1" t="s">
        <v>13</v>
      </c>
    </row>
    <row r="86175" spans="1:4" x14ac:dyDescent="0.35">
      <c r="A86175">
        <v>846917</v>
      </c>
      <c r="B86175" s="2">
        <v>43913</v>
      </c>
      <c r="C86175" s="1" t="s">
        <v>15</v>
      </c>
      <c r="D86175" s="1" t="s">
        <v>13</v>
      </c>
    </row>
    <row r="86176" spans="1:4" x14ac:dyDescent="0.35">
      <c r="A86176">
        <v>693433</v>
      </c>
      <c r="B86176" s="2">
        <v>43913</v>
      </c>
      <c r="C86176" s="1" t="s">
        <v>15</v>
      </c>
      <c r="D86176" s="1" t="s">
        <v>13</v>
      </c>
    </row>
    <row r="86177" spans="1:4" x14ac:dyDescent="0.35">
      <c r="A86177">
        <v>937828</v>
      </c>
      <c r="B86177" s="2">
        <v>43913</v>
      </c>
      <c r="C86177" s="1" t="s">
        <v>15</v>
      </c>
      <c r="D86177" s="1" t="s">
        <v>13</v>
      </c>
    </row>
    <row r="86178" spans="1:4" x14ac:dyDescent="0.35">
      <c r="A86178">
        <v>977697</v>
      </c>
      <c r="B86178" s="2">
        <v>43913</v>
      </c>
      <c r="C86178" s="1" t="s">
        <v>15</v>
      </c>
      <c r="D86178" s="1" t="s">
        <v>13</v>
      </c>
    </row>
    <row r="86179" spans="1:4" x14ac:dyDescent="0.35">
      <c r="A86179">
        <v>184809</v>
      </c>
      <c r="B86179" s="2">
        <v>43913</v>
      </c>
      <c r="C86179" s="1" t="s">
        <v>15</v>
      </c>
      <c r="D86179" s="1" t="s">
        <v>13</v>
      </c>
    </row>
    <row r="86180" spans="1:4" x14ac:dyDescent="0.35">
      <c r="A86180">
        <v>815576</v>
      </c>
      <c r="B86180" s="2">
        <v>43913</v>
      </c>
      <c r="C86180" s="1" t="s">
        <v>15</v>
      </c>
      <c r="D86180" s="1" t="s">
        <v>13</v>
      </c>
    </row>
    <row r="86181" spans="1:4" x14ac:dyDescent="0.35">
      <c r="A86181">
        <v>868198</v>
      </c>
      <c r="B86181" s="2">
        <v>43913</v>
      </c>
      <c r="C86181" s="1" t="s">
        <v>15</v>
      </c>
      <c r="D86181" s="1" t="s">
        <v>13</v>
      </c>
    </row>
    <row r="86182" spans="1:4" x14ac:dyDescent="0.35">
      <c r="A86182">
        <v>730455</v>
      </c>
      <c r="B86182" s="2">
        <v>43913</v>
      </c>
      <c r="C86182" s="1" t="s">
        <v>15</v>
      </c>
      <c r="D86182" s="1" t="s">
        <v>13</v>
      </c>
    </row>
    <row r="86183" spans="1:4" x14ac:dyDescent="0.35">
      <c r="A86183">
        <v>98990</v>
      </c>
      <c r="B86183" s="2">
        <v>43913</v>
      </c>
      <c r="C86183" s="1" t="s">
        <v>15</v>
      </c>
      <c r="D86183" s="1" t="s">
        <v>13</v>
      </c>
    </row>
    <row r="86184" spans="1:4" x14ac:dyDescent="0.35">
      <c r="A86184">
        <v>158934</v>
      </c>
      <c r="B86184" s="2">
        <v>43913</v>
      </c>
      <c r="C86184" s="1" t="s">
        <v>15</v>
      </c>
      <c r="D86184" s="1" t="s">
        <v>13</v>
      </c>
    </row>
    <row r="86185" spans="1:4" x14ac:dyDescent="0.35">
      <c r="A86185">
        <v>741422</v>
      </c>
      <c r="B86185" s="2">
        <v>43947</v>
      </c>
      <c r="C86185" s="1" t="s">
        <v>15</v>
      </c>
      <c r="D86185" s="1" t="s">
        <v>13</v>
      </c>
    </row>
    <row r="86186" spans="1:4" x14ac:dyDescent="0.35">
      <c r="A86186">
        <v>645242</v>
      </c>
      <c r="B86186" s="2">
        <v>43947</v>
      </c>
      <c r="C86186" s="1" t="s">
        <v>15</v>
      </c>
      <c r="D86186" s="1" t="s">
        <v>13</v>
      </c>
    </row>
    <row r="86187" spans="1:4" x14ac:dyDescent="0.35">
      <c r="A86187">
        <v>780334</v>
      </c>
      <c r="B86187" s="2">
        <v>43947</v>
      </c>
      <c r="C86187" s="1" t="s">
        <v>15</v>
      </c>
      <c r="D86187" s="1" t="s">
        <v>13</v>
      </c>
    </row>
    <row r="86188" spans="1:4" x14ac:dyDescent="0.35">
      <c r="A86188">
        <v>888799</v>
      </c>
      <c r="B86188" s="2">
        <v>43947</v>
      </c>
      <c r="C86188" s="1" t="s">
        <v>15</v>
      </c>
      <c r="D86188" s="1" t="s">
        <v>13</v>
      </c>
    </row>
    <row r="86189" spans="1:4" x14ac:dyDescent="0.35">
      <c r="A86189">
        <v>907361</v>
      </c>
      <c r="B86189" s="2">
        <v>43947</v>
      </c>
      <c r="C86189" s="1" t="s">
        <v>15</v>
      </c>
      <c r="D86189" s="1" t="s">
        <v>13</v>
      </c>
    </row>
    <row r="86190" spans="1:4" x14ac:dyDescent="0.35">
      <c r="A86190">
        <v>835984</v>
      </c>
      <c r="B86190" s="2">
        <v>43947</v>
      </c>
      <c r="C86190" s="1" t="s">
        <v>15</v>
      </c>
      <c r="D86190" s="1" t="s">
        <v>13</v>
      </c>
    </row>
    <row r="86191" spans="1:4" x14ac:dyDescent="0.35">
      <c r="A86191">
        <v>241148</v>
      </c>
      <c r="B86191" s="2">
        <v>43947</v>
      </c>
      <c r="C86191" s="1" t="s">
        <v>15</v>
      </c>
      <c r="D86191" s="1" t="s">
        <v>13</v>
      </c>
    </row>
    <row r="86192" spans="1:4" x14ac:dyDescent="0.35">
      <c r="A86192">
        <v>816024</v>
      </c>
      <c r="B86192" s="2">
        <v>43947</v>
      </c>
      <c r="C86192" s="1" t="s">
        <v>15</v>
      </c>
      <c r="D86192" s="1" t="s">
        <v>13</v>
      </c>
    </row>
    <row r="86193" spans="1:4" x14ac:dyDescent="0.35">
      <c r="A86193">
        <v>469430</v>
      </c>
      <c r="B86193" s="2">
        <v>43947</v>
      </c>
      <c r="C86193" s="1" t="s">
        <v>15</v>
      </c>
      <c r="D86193" s="1" t="s">
        <v>13</v>
      </c>
    </row>
    <row r="86194" spans="1:4" x14ac:dyDescent="0.35">
      <c r="A86194">
        <v>436459</v>
      </c>
      <c r="B86194" s="2">
        <v>43947</v>
      </c>
      <c r="C86194" s="1" t="s">
        <v>15</v>
      </c>
      <c r="D86194" s="1" t="s">
        <v>13</v>
      </c>
    </row>
    <row r="86195" spans="1:4" x14ac:dyDescent="0.35">
      <c r="A86195">
        <v>274644</v>
      </c>
      <c r="B86195" s="2">
        <v>43947</v>
      </c>
      <c r="C86195" s="1" t="s">
        <v>15</v>
      </c>
      <c r="D86195" s="1" t="s">
        <v>13</v>
      </c>
    </row>
    <row r="86196" spans="1:4" x14ac:dyDescent="0.35">
      <c r="A86196">
        <v>111606</v>
      </c>
      <c r="B86196" s="2">
        <v>43947</v>
      </c>
      <c r="C86196" s="1" t="s">
        <v>15</v>
      </c>
      <c r="D86196" s="1" t="s">
        <v>13</v>
      </c>
    </row>
    <row r="86197" spans="1:4" x14ac:dyDescent="0.35">
      <c r="A86197">
        <v>545</v>
      </c>
      <c r="B86197" s="2">
        <v>43947</v>
      </c>
      <c r="C86197" s="1" t="s">
        <v>15</v>
      </c>
      <c r="D86197" s="1" t="s">
        <v>13</v>
      </c>
    </row>
    <row r="86198" spans="1:4" x14ac:dyDescent="0.35">
      <c r="A86198">
        <v>273792</v>
      </c>
      <c r="B86198" s="2">
        <v>43947</v>
      </c>
      <c r="C86198" s="1" t="s">
        <v>15</v>
      </c>
      <c r="D86198" s="1" t="s">
        <v>13</v>
      </c>
    </row>
    <row r="86199" spans="1:4" x14ac:dyDescent="0.35">
      <c r="A86199">
        <v>881618</v>
      </c>
      <c r="B86199" s="2">
        <v>43947</v>
      </c>
      <c r="C86199" s="1" t="s">
        <v>15</v>
      </c>
      <c r="D86199" s="1" t="s">
        <v>13</v>
      </c>
    </row>
    <row r="86200" spans="1:4" x14ac:dyDescent="0.35">
      <c r="A86200">
        <v>349136</v>
      </c>
      <c r="B86200" s="2">
        <v>43947</v>
      </c>
      <c r="C86200" s="1" t="s">
        <v>15</v>
      </c>
      <c r="D86200" s="1" t="s">
        <v>13</v>
      </c>
    </row>
    <row r="86201" spans="1:4" x14ac:dyDescent="0.35">
      <c r="A86201">
        <v>312066</v>
      </c>
      <c r="B86201" s="2">
        <v>43947</v>
      </c>
      <c r="C86201" s="1" t="s">
        <v>15</v>
      </c>
      <c r="D86201" s="1" t="s">
        <v>13</v>
      </c>
    </row>
    <row r="86202" spans="1:4" x14ac:dyDescent="0.35">
      <c r="A86202">
        <v>310757</v>
      </c>
      <c r="B86202" s="2">
        <v>43947</v>
      </c>
      <c r="C86202" s="1" t="s">
        <v>15</v>
      </c>
      <c r="D86202" s="1" t="s">
        <v>13</v>
      </c>
    </row>
    <row r="86203" spans="1:4" x14ac:dyDescent="0.35">
      <c r="A86203">
        <v>970436</v>
      </c>
      <c r="B86203" s="2">
        <v>43947</v>
      </c>
      <c r="C86203" s="1" t="s">
        <v>15</v>
      </c>
      <c r="D86203" s="1" t="s">
        <v>13</v>
      </c>
    </row>
    <row r="86204" spans="1:4" x14ac:dyDescent="0.35">
      <c r="A86204">
        <v>505504</v>
      </c>
      <c r="B86204" s="2">
        <v>43947</v>
      </c>
      <c r="C86204" s="1" t="s">
        <v>15</v>
      </c>
      <c r="D86204" s="1" t="s">
        <v>13</v>
      </c>
    </row>
    <row r="86205" spans="1:4" x14ac:dyDescent="0.35">
      <c r="A86205">
        <v>215062</v>
      </c>
      <c r="B86205" s="2">
        <v>43947</v>
      </c>
      <c r="C86205" s="1" t="s">
        <v>15</v>
      </c>
      <c r="D86205" s="1" t="s">
        <v>13</v>
      </c>
    </row>
    <row r="86206" spans="1:4" x14ac:dyDescent="0.35">
      <c r="A86206">
        <v>684060</v>
      </c>
      <c r="B86206" s="2">
        <v>43947</v>
      </c>
      <c r="C86206" s="1" t="s">
        <v>15</v>
      </c>
      <c r="D86206" s="1" t="s">
        <v>13</v>
      </c>
    </row>
    <row r="86207" spans="1:4" x14ac:dyDescent="0.35">
      <c r="A86207">
        <v>124717</v>
      </c>
      <c r="B86207" s="2">
        <v>43947</v>
      </c>
      <c r="C86207" s="1" t="s">
        <v>15</v>
      </c>
      <c r="D86207" s="1" t="s">
        <v>13</v>
      </c>
    </row>
    <row r="86208" spans="1:4" x14ac:dyDescent="0.35">
      <c r="A86208">
        <v>494936</v>
      </c>
      <c r="B86208" s="2">
        <v>43947</v>
      </c>
      <c r="C86208" s="1" t="s">
        <v>15</v>
      </c>
      <c r="D86208" s="1" t="s">
        <v>13</v>
      </c>
    </row>
    <row r="86209" spans="1:4" x14ac:dyDescent="0.35">
      <c r="A86209">
        <v>149620</v>
      </c>
      <c r="B86209" s="2">
        <v>43947</v>
      </c>
      <c r="C86209" s="1" t="s">
        <v>15</v>
      </c>
      <c r="D86209" s="1" t="s">
        <v>13</v>
      </c>
    </row>
    <row r="86210" spans="1:4" x14ac:dyDescent="0.35">
      <c r="A86210">
        <v>861397</v>
      </c>
      <c r="B86210" s="2">
        <v>43947</v>
      </c>
      <c r="C86210" s="1" t="s">
        <v>15</v>
      </c>
      <c r="D86210" s="1" t="s">
        <v>13</v>
      </c>
    </row>
    <row r="86211" spans="1:4" x14ac:dyDescent="0.35">
      <c r="A86211">
        <v>553312</v>
      </c>
      <c r="B86211" s="2">
        <v>43947</v>
      </c>
      <c r="C86211" s="1" t="s">
        <v>15</v>
      </c>
      <c r="D86211" s="1" t="s">
        <v>13</v>
      </c>
    </row>
    <row r="86212" spans="1:4" x14ac:dyDescent="0.35">
      <c r="A86212">
        <v>162314</v>
      </c>
      <c r="B86212" s="2">
        <v>43947</v>
      </c>
      <c r="C86212" s="1" t="s">
        <v>15</v>
      </c>
      <c r="D86212" s="1" t="s">
        <v>13</v>
      </c>
    </row>
    <row r="86213" spans="1:4" x14ac:dyDescent="0.35">
      <c r="A86213">
        <v>583535</v>
      </c>
      <c r="B86213" s="2">
        <v>43947</v>
      </c>
      <c r="C86213" s="1" t="s">
        <v>15</v>
      </c>
      <c r="D86213" s="1" t="s">
        <v>13</v>
      </c>
    </row>
    <row r="86214" spans="1:4" x14ac:dyDescent="0.35">
      <c r="A86214">
        <v>533309</v>
      </c>
      <c r="B86214" s="2">
        <v>43947</v>
      </c>
      <c r="C86214" s="1" t="s">
        <v>15</v>
      </c>
      <c r="D86214" s="1" t="s">
        <v>13</v>
      </c>
    </row>
    <row r="86215" spans="1:4" x14ac:dyDescent="0.35">
      <c r="A86215">
        <v>715354</v>
      </c>
      <c r="B86215" s="2">
        <v>43947</v>
      </c>
      <c r="C86215" s="1" t="s">
        <v>15</v>
      </c>
      <c r="D86215" s="1" t="s">
        <v>13</v>
      </c>
    </row>
    <row r="86216" spans="1:4" x14ac:dyDescent="0.35">
      <c r="A86216">
        <v>937152</v>
      </c>
      <c r="B86216" s="2">
        <v>43947</v>
      </c>
      <c r="C86216" s="1" t="s">
        <v>15</v>
      </c>
      <c r="D86216" s="1" t="s">
        <v>13</v>
      </c>
    </row>
    <row r="86217" spans="1:4" x14ac:dyDescent="0.35">
      <c r="A86217">
        <v>763013</v>
      </c>
      <c r="B86217" s="2">
        <v>43947</v>
      </c>
      <c r="C86217" s="1" t="s">
        <v>15</v>
      </c>
      <c r="D86217" s="1" t="s">
        <v>13</v>
      </c>
    </row>
    <row r="86218" spans="1:4" x14ac:dyDescent="0.35">
      <c r="A86218">
        <v>501134</v>
      </c>
      <c r="B86218" s="2">
        <v>43947</v>
      </c>
      <c r="C86218" s="1" t="s">
        <v>15</v>
      </c>
      <c r="D86218" s="1" t="s">
        <v>13</v>
      </c>
    </row>
    <row r="86219" spans="1:4" x14ac:dyDescent="0.35">
      <c r="A86219">
        <v>580584</v>
      </c>
      <c r="B86219" s="2">
        <v>43947</v>
      </c>
      <c r="C86219" s="1" t="s">
        <v>15</v>
      </c>
      <c r="D86219" s="1" t="s">
        <v>13</v>
      </c>
    </row>
    <row r="86220" spans="1:4" x14ac:dyDescent="0.35">
      <c r="A86220">
        <v>398044</v>
      </c>
      <c r="B86220" s="2">
        <v>43947</v>
      </c>
      <c r="C86220" s="1" t="s">
        <v>15</v>
      </c>
      <c r="D86220" s="1" t="s">
        <v>13</v>
      </c>
    </row>
    <row r="86221" spans="1:4" x14ac:dyDescent="0.35">
      <c r="A86221">
        <v>572939</v>
      </c>
      <c r="B86221" s="2">
        <v>43947</v>
      </c>
      <c r="C86221" s="1" t="s">
        <v>15</v>
      </c>
      <c r="D86221" s="1" t="s">
        <v>13</v>
      </c>
    </row>
    <row r="86222" spans="1:4" x14ac:dyDescent="0.35">
      <c r="A86222">
        <v>468747</v>
      </c>
      <c r="B86222" s="2">
        <v>43947</v>
      </c>
      <c r="C86222" s="1" t="s">
        <v>15</v>
      </c>
      <c r="D86222" s="1" t="s">
        <v>13</v>
      </c>
    </row>
    <row r="86223" spans="1:4" x14ac:dyDescent="0.35">
      <c r="A86223">
        <v>60204</v>
      </c>
      <c r="B86223" s="2">
        <v>43947</v>
      </c>
      <c r="C86223" s="1" t="s">
        <v>15</v>
      </c>
      <c r="D86223" s="1" t="s">
        <v>13</v>
      </c>
    </row>
    <row r="86224" spans="1:4" x14ac:dyDescent="0.35">
      <c r="A86224">
        <v>245466</v>
      </c>
      <c r="B86224" s="2">
        <v>43947</v>
      </c>
      <c r="C86224" s="1" t="s">
        <v>15</v>
      </c>
      <c r="D86224" s="1" t="s">
        <v>13</v>
      </c>
    </row>
    <row r="86225" spans="1:4" x14ac:dyDescent="0.35">
      <c r="A86225">
        <v>857414</v>
      </c>
      <c r="B86225" s="2">
        <v>43947</v>
      </c>
      <c r="C86225" s="1" t="s">
        <v>15</v>
      </c>
      <c r="D86225" s="1" t="s">
        <v>13</v>
      </c>
    </row>
    <row r="86226" spans="1:4" x14ac:dyDescent="0.35">
      <c r="A86226">
        <v>130940</v>
      </c>
      <c r="B86226" s="2">
        <v>43947</v>
      </c>
      <c r="C86226" s="1" t="s">
        <v>15</v>
      </c>
      <c r="D86226" s="1" t="s">
        <v>13</v>
      </c>
    </row>
    <row r="86227" spans="1:4" x14ac:dyDescent="0.35">
      <c r="A86227">
        <v>398542</v>
      </c>
      <c r="B86227" s="2">
        <v>43947</v>
      </c>
      <c r="C86227" s="1" t="s">
        <v>15</v>
      </c>
      <c r="D86227" s="1" t="s">
        <v>13</v>
      </c>
    </row>
    <row r="86228" spans="1:4" x14ac:dyDescent="0.35">
      <c r="A86228">
        <v>599544</v>
      </c>
      <c r="B86228" s="2">
        <v>43947</v>
      </c>
      <c r="C86228" s="1" t="s">
        <v>15</v>
      </c>
      <c r="D86228" s="1" t="s">
        <v>13</v>
      </c>
    </row>
    <row r="86229" spans="1:4" x14ac:dyDescent="0.35">
      <c r="A86229">
        <v>747942</v>
      </c>
      <c r="B86229" s="2">
        <v>43947</v>
      </c>
      <c r="C86229" s="1" t="s">
        <v>15</v>
      </c>
      <c r="D86229" s="1" t="s">
        <v>13</v>
      </c>
    </row>
    <row r="86230" spans="1:4" x14ac:dyDescent="0.35">
      <c r="A86230">
        <v>382534</v>
      </c>
      <c r="B86230" s="2">
        <v>43947</v>
      </c>
      <c r="C86230" s="1" t="s">
        <v>15</v>
      </c>
      <c r="D86230" s="1" t="s">
        <v>13</v>
      </c>
    </row>
    <row r="86231" spans="1:4" x14ac:dyDescent="0.35">
      <c r="A86231">
        <v>901143</v>
      </c>
      <c r="B86231" s="2">
        <v>43947</v>
      </c>
      <c r="C86231" s="1" t="s">
        <v>15</v>
      </c>
      <c r="D86231" s="1" t="s">
        <v>13</v>
      </c>
    </row>
    <row r="86232" spans="1:4" x14ac:dyDescent="0.35">
      <c r="A86232">
        <v>785950</v>
      </c>
      <c r="B86232" s="2">
        <v>43947</v>
      </c>
      <c r="C86232" s="1" t="s">
        <v>15</v>
      </c>
      <c r="D86232" s="1" t="s">
        <v>13</v>
      </c>
    </row>
    <row r="86233" spans="1:4" x14ac:dyDescent="0.35">
      <c r="A86233">
        <v>616664</v>
      </c>
      <c r="B86233" s="2">
        <v>43947</v>
      </c>
      <c r="C86233" s="1" t="s">
        <v>15</v>
      </c>
      <c r="D86233" s="1" t="s">
        <v>13</v>
      </c>
    </row>
    <row r="86234" spans="1:4" x14ac:dyDescent="0.35">
      <c r="A86234">
        <v>484050</v>
      </c>
      <c r="B86234" s="2">
        <v>43947</v>
      </c>
      <c r="C86234" s="1" t="s">
        <v>15</v>
      </c>
      <c r="D86234" s="1" t="s">
        <v>13</v>
      </c>
    </row>
    <row r="86235" spans="1:4" x14ac:dyDescent="0.35">
      <c r="A86235">
        <v>524520</v>
      </c>
      <c r="B86235" s="2">
        <v>43947</v>
      </c>
      <c r="C86235" s="1" t="s">
        <v>15</v>
      </c>
      <c r="D86235" s="1" t="s">
        <v>13</v>
      </c>
    </row>
    <row r="86236" spans="1:4" x14ac:dyDescent="0.35">
      <c r="A86236">
        <v>879942</v>
      </c>
      <c r="B86236" s="2">
        <v>43947</v>
      </c>
      <c r="C86236" s="1" t="s">
        <v>15</v>
      </c>
      <c r="D86236" s="1" t="s">
        <v>13</v>
      </c>
    </row>
    <row r="86237" spans="1:4" x14ac:dyDescent="0.35">
      <c r="A86237">
        <v>528802</v>
      </c>
      <c r="B86237" s="2">
        <v>43947</v>
      </c>
      <c r="C86237" s="1" t="s">
        <v>15</v>
      </c>
      <c r="D86237" s="1" t="s">
        <v>13</v>
      </c>
    </row>
    <row r="86238" spans="1:4" x14ac:dyDescent="0.35">
      <c r="A86238">
        <v>752367</v>
      </c>
      <c r="B86238" s="2">
        <v>43947</v>
      </c>
      <c r="C86238" s="1" t="s">
        <v>15</v>
      </c>
      <c r="D86238" s="1" t="s">
        <v>13</v>
      </c>
    </row>
    <row r="86239" spans="1:4" x14ac:dyDescent="0.35">
      <c r="A86239">
        <v>735256</v>
      </c>
      <c r="B86239" s="2">
        <v>43947</v>
      </c>
      <c r="C86239" s="1" t="s">
        <v>15</v>
      </c>
      <c r="D86239" s="1" t="s">
        <v>13</v>
      </c>
    </row>
    <row r="86240" spans="1:4" x14ac:dyDescent="0.35">
      <c r="A86240">
        <v>409585</v>
      </c>
      <c r="B86240" s="2">
        <v>43947</v>
      </c>
      <c r="C86240" s="1" t="s">
        <v>15</v>
      </c>
      <c r="D86240" s="1" t="s">
        <v>13</v>
      </c>
    </row>
    <row r="86241" spans="1:4" x14ac:dyDescent="0.35">
      <c r="A86241">
        <v>337687</v>
      </c>
      <c r="B86241" s="2">
        <v>43947</v>
      </c>
      <c r="C86241" s="1" t="s">
        <v>15</v>
      </c>
      <c r="D86241" s="1" t="s">
        <v>13</v>
      </c>
    </row>
    <row r="86242" spans="1:4" x14ac:dyDescent="0.35">
      <c r="A86242">
        <v>89555</v>
      </c>
      <c r="B86242" s="2">
        <v>43947</v>
      </c>
      <c r="C86242" s="1" t="s">
        <v>15</v>
      </c>
      <c r="D86242" s="1" t="s">
        <v>13</v>
      </c>
    </row>
    <row r="86243" spans="1:4" x14ac:dyDescent="0.35">
      <c r="A86243">
        <v>218513</v>
      </c>
      <c r="B86243" s="2">
        <v>43947</v>
      </c>
      <c r="C86243" s="1" t="s">
        <v>15</v>
      </c>
      <c r="D86243" s="1" t="s">
        <v>13</v>
      </c>
    </row>
    <row r="86244" spans="1:4" x14ac:dyDescent="0.35">
      <c r="A86244">
        <v>669794</v>
      </c>
      <c r="B86244" s="2">
        <v>43947</v>
      </c>
      <c r="C86244" s="1" t="s">
        <v>15</v>
      </c>
      <c r="D86244" s="1" t="s">
        <v>13</v>
      </c>
    </row>
    <row r="86245" spans="1:4" x14ac:dyDescent="0.35">
      <c r="A86245">
        <v>225502</v>
      </c>
      <c r="B86245" s="2">
        <v>43947</v>
      </c>
      <c r="C86245" s="1" t="s">
        <v>15</v>
      </c>
      <c r="D86245" s="1" t="s">
        <v>13</v>
      </c>
    </row>
    <row r="86246" spans="1:4" x14ac:dyDescent="0.35">
      <c r="A86246">
        <v>535430</v>
      </c>
      <c r="B86246" s="2">
        <v>43947</v>
      </c>
      <c r="C86246" s="1" t="s">
        <v>15</v>
      </c>
      <c r="D86246" s="1" t="s">
        <v>13</v>
      </c>
    </row>
    <row r="86247" spans="1:4" x14ac:dyDescent="0.35">
      <c r="A86247">
        <v>716544</v>
      </c>
      <c r="B86247" s="2">
        <v>43947</v>
      </c>
      <c r="C86247" s="1" t="s">
        <v>15</v>
      </c>
      <c r="D86247" s="1" t="s">
        <v>13</v>
      </c>
    </row>
    <row r="86248" spans="1:4" x14ac:dyDescent="0.35">
      <c r="A86248">
        <v>122441</v>
      </c>
      <c r="B86248" s="2">
        <v>43947</v>
      </c>
      <c r="C86248" s="1" t="s">
        <v>15</v>
      </c>
      <c r="D86248" s="1" t="s">
        <v>13</v>
      </c>
    </row>
    <row r="86249" spans="1:4" x14ac:dyDescent="0.35">
      <c r="A86249">
        <v>361808</v>
      </c>
      <c r="B86249" s="2">
        <v>43947</v>
      </c>
      <c r="C86249" s="1" t="s">
        <v>15</v>
      </c>
      <c r="D86249" s="1" t="s">
        <v>13</v>
      </c>
    </row>
    <row r="86250" spans="1:4" x14ac:dyDescent="0.35">
      <c r="A86250">
        <v>467920</v>
      </c>
      <c r="B86250" s="2">
        <v>43947</v>
      </c>
      <c r="C86250" s="1" t="s">
        <v>15</v>
      </c>
      <c r="D86250" s="1" t="s">
        <v>13</v>
      </c>
    </row>
    <row r="86251" spans="1:4" x14ac:dyDescent="0.35">
      <c r="A86251">
        <v>798525</v>
      </c>
      <c r="B86251" s="2">
        <v>43947</v>
      </c>
      <c r="C86251" s="1" t="s">
        <v>15</v>
      </c>
      <c r="D86251" s="1" t="s">
        <v>13</v>
      </c>
    </row>
    <row r="86252" spans="1:4" x14ac:dyDescent="0.35">
      <c r="A86252">
        <v>518435</v>
      </c>
      <c r="B86252" s="2">
        <v>43947</v>
      </c>
      <c r="C86252" s="1" t="s">
        <v>15</v>
      </c>
      <c r="D86252" s="1" t="s">
        <v>13</v>
      </c>
    </row>
    <row r="86253" spans="1:4" x14ac:dyDescent="0.35">
      <c r="A86253">
        <v>80395</v>
      </c>
      <c r="B86253" s="2">
        <v>43947</v>
      </c>
      <c r="C86253" s="1" t="s">
        <v>15</v>
      </c>
      <c r="D86253" s="1" t="s">
        <v>13</v>
      </c>
    </row>
    <row r="86254" spans="1:4" x14ac:dyDescent="0.35">
      <c r="A86254">
        <v>988591</v>
      </c>
      <c r="B86254" s="2">
        <v>43947</v>
      </c>
      <c r="C86254" s="1" t="s">
        <v>15</v>
      </c>
      <c r="D86254" s="1" t="s">
        <v>13</v>
      </c>
    </row>
    <row r="86255" spans="1:4" x14ac:dyDescent="0.35">
      <c r="A86255">
        <v>273630</v>
      </c>
      <c r="B86255" s="2">
        <v>43947</v>
      </c>
      <c r="C86255" s="1" t="s">
        <v>15</v>
      </c>
      <c r="D86255" s="1" t="s">
        <v>13</v>
      </c>
    </row>
    <row r="86256" spans="1:4" x14ac:dyDescent="0.35">
      <c r="A86256">
        <v>254228</v>
      </c>
      <c r="B86256" s="2">
        <v>43947</v>
      </c>
      <c r="C86256" s="1" t="s">
        <v>15</v>
      </c>
      <c r="D86256" s="1" t="s">
        <v>13</v>
      </c>
    </row>
    <row r="86257" spans="1:4" x14ac:dyDescent="0.35">
      <c r="A86257">
        <v>136289</v>
      </c>
      <c r="B86257" s="2">
        <v>43947</v>
      </c>
      <c r="C86257" s="1" t="s">
        <v>15</v>
      </c>
      <c r="D86257" s="1" t="s">
        <v>13</v>
      </c>
    </row>
    <row r="86258" spans="1:4" x14ac:dyDescent="0.35">
      <c r="A86258">
        <v>319535</v>
      </c>
      <c r="B86258" s="2">
        <v>43947</v>
      </c>
      <c r="C86258" s="1" t="s">
        <v>15</v>
      </c>
      <c r="D86258" s="1" t="s">
        <v>13</v>
      </c>
    </row>
    <row r="86259" spans="1:4" x14ac:dyDescent="0.35">
      <c r="A86259">
        <v>49667</v>
      </c>
      <c r="B86259" s="2">
        <v>43947</v>
      </c>
      <c r="C86259" s="1" t="s">
        <v>15</v>
      </c>
      <c r="D86259" s="1" t="s">
        <v>13</v>
      </c>
    </row>
    <row r="86260" spans="1:4" x14ac:dyDescent="0.35">
      <c r="A86260">
        <v>983687</v>
      </c>
      <c r="B86260" s="2">
        <v>43947</v>
      </c>
      <c r="C86260" s="1" t="s">
        <v>15</v>
      </c>
      <c r="D86260" s="1" t="s">
        <v>13</v>
      </c>
    </row>
    <row r="86261" spans="1:4" x14ac:dyDescent="0.35">
      <c r="A86261">
        <v>300963</v>
      </c>
      <c r="B86261" s="2">
        <v>43947</v>
      </c>
      <c r="C86261" s="1" t="s">
        <v>15</v>
      </c>
      <c r="D86261" s="1" t="s">
        <v>13</v>
      </c>
    </row>
    <row r="86262" spans="1:4" x14ac:dyDescent="0.35">
      <c r="A86262">
        <v>681616</v>
      </c>
      <c r="B86262" s="2">
        <v>43947</v>
      </c>
      <c r="C86262" s="1" t="s">
        <v>15</v>
      </c>
      <c r="D86262" s="1" t="s">
        <v>13</v>
      </c>
    </row>
    <row r="86263" spans="1:4" x14ac:dyDescent="0.35">
      <c r="A86263">
        <v>734234</v>
      </c>
      <c r="B86263" s="2">
        <v>43947</v>
      </c>
      <c r="C86263" s="1" t="s">
        <v>15</v>
      </c>
      <c r="D86263" s="1" t="s">
        <v>13</v>
      </c>
    </row>
    <row r="86264" spans="1:4" x14ac:dyDescent="0.35">
      <c r="A86264">
        <v>234447</v>
      </c>
      <c r="B86264" s="2">
        <v>43947</v>
      </c>
      <c r="C86264" s="1" t="s">
        <v>15</v>
      </c>
      <c r="D86264" s="1" t="s">
        <v>13</v>
      </c>
    </row>
    <row r="86265" spans="1:4" x14ac:dyDescent="0.35">
      <c r="A86265">
        <v>980535</v>
      </c>
      <c r="B86265" s="2">
        <v>43947</v>
      </c>
      <c r="C86265" s="1" t="s">
        <v>15</v>
      </c>
      <c r="D86265" s="1" t="s">
        <v>13</v>
      </c>
    </row>
    <row r="86266" spans="1:4" x14ac:dyDescent="0.35">
      <c r="A86266">
        <v>170096</v>
      </c>
      <c r="B86266" s="2">
        <v>43947</v>
      </c>
      <c r="C86266" s="1" t="s">
        <v>15</v>
      </c>
      <c r="D86266" s="1" t="s">
        <v>13</v>
      </c>
    </row>
    <row r="86267" spans="1:4" x14ac:dyDescent="0.35">
      <c r="A86267">
        <v>272688</v>
      </c>
      <c r="B86267" s="2">
        <v>43947</v>
      </c>
      <c r="C86267" s="1" t="s">
        <v>15</v>
      </c>
      <c r="D86267" s="1" t="s">
        <v>13</v>
      </c>
    </row>
    <row r="86268" spans="1:4" x14ac:dyDescent="0.35">
      <c r="A86268">
        <v>975486</v>
      </c>
      <c r="B86268" s="2">
        <v>43947</v>
      </c>
      <c r="C86268" s="1" t="s">
        <v>15</v>
      </c>
      <c r="D86268" s="1" t="s">
        <v>13</v>
      </c>
    </row>
    <row r="86269" spans="1:4" x14ac:dyDescent="0.35">
      <c r="A86269">
        <v>20470</v>
      </c>
      <c r="B86269" s="2">
        <v>43947</v>
      </c>
      <c r="C86269" s="1" t="s">
        <v>15</v>
      </c>
      <c r="D86269" s="1" t="s">
        <v>13</v>
      </c>
    </row>
    <row r="86270" spans="1:4" x14ac:dyDescent="0.35">
      <c r="A86270">
        <v>144537</v>
      </c>
      <c r="B86270" s="2">
        <v>43947</v>
      </c>
      <c r="C86270" s="1" t="s">
        <v>15</v>
      </c>
      <c r="D86270" s="1" t="s">
        <v>13</v>
      </c>
    </row>
    <row r="86271" spans="1:4" x14ac:dyDescent="0.35">
      <c r="A86271">
        <v>117185</v>
      </c>
      <c r="B86271" s="2">
        <v>43947</v>
      </c>
      <c r="C86271" s="1" t="s">
        <v>15</v>
      </c>
      <c r="D86271" s="1" t="s">
        <v>13</v>
      </c>
    </row>
    <row r="86272" spans="1:4" x14ac:dyDescent="0.35">
      <c r="A86272">
        <v>912809</v>
      </c>
      <c r="B86272" s="2">
        <v>43947</v>
      </c>
      <c r="C86272" s="1" t="s">
        <v>15</v>
      </c>
      <c r="D86272" s="1" t="s">
        <v>13</v>
      </c>
    </row>
    <row r="86273" spans="1:4" x14ac:dyDescent="0.35">
      <c r="A86273">
        <v>676449</v>
      </c>
      <c r="B86273" s="2">
        <v>43947</v>
      </c>
      <c r="C86273" s="1" t="s">
        <v>15</v>
      </c>
      <c r="D86273" s="1" t="s">
        <v>13</v>
      </c>
    </row>
    <row r="86274" spans="1:4" x14ac:dyDescent="0.35">
      <c r="A86274">
        <v>711177</v>
      </c>
      <c r="B86274" s="2">
        <v>43947</v>
      </c>
      <c r="C86274" s="1" t="s">
        <v>15</v>
      </c>
      <c r="D86274" s="1" t="s">
        <v>13</v>
      </c>
    </row>
    <row r="86275" spans="1:4" x14ac:dyDescent="0.35">
      <c r="A86275">
        <v>835356</v>
      </c>
      <c r="B86275" s="2">
        <v>43947</v>
      </c>
      <c r="C86275" s="1" t="s">
        <v>15</v>
      </c>
      <c r="D86275" s="1" t="s">
        <v>13</v>
      </c>
    </row>
    <row r="86276" spans="1:4" x14ac:dyDescent="0.35">
      <c r="A86276">
        <v>371251</v>
      </c>
      <c r="B86276" s="2">
        <v>43947</v>
      </c>
      <c r="C86276" s="1" t="s">
        <v>15</v>
      </c>
      <c r="D86276" s="1" t="s">
        <v>13</v>
      </c>
    </row>
    <row r="86277" spans="1:4" x14ac:dyDescent="0.35">
      <c r="A86277">
        <v>410717</v>
      </c>
      <c r="B86277" s="2">
        <v>43947</v>
      </c>
      <c r="C86277" s="1" t="s">
        <v>15</v>
      </c>
      <c r="D86277" s="1" t="s">
        <v>13</v>
      </c>
    </row>
    <row r="86278" spans="1:4" x14ac:dyDescent="0.35">
      <c r="A86278">
        <v>126748</v>
      </c>
      <c r="B86278" s="2">
        <v>43947</v>
      </c>
      <c r="C86278" s="1" t="s">
        <v>15</v>
      </c>
      <c r="D86278" s="1" t="s">
        <v>13</v>
      </c>
    </row>
    <row r="86279" spans="1:4" x14ac:dyDescent="0.35">
      <c r="A86279">
        <v>265187</v>
      </c>
      <c r="B86279" s="2">
        <v>43947</v>
      </c>
      <c r="C86279" s="1" t="s">
        <v>15</v>
      </c>
      <c r="D86279" s="1" t="s">
        <v>13</v>
      </c>
    </row>
    <row r="86280" spans="1:4" x14ac:dyDescent="0.35">
      <c r="A86280">
        <v>432208</v>
      </c>
      <c r="B86280" s="2">
        <v>43947</v>
      </c>
      <c r="C86280" s="1" t="s">
        <v>15</v>
      </c>
      <c r="D86280" s="1" t="s">
        <v>13</v>
      </c>
    </row>
    <row r="86281" spans="1:4" x14ac:dyDescent="0.35">
      <c r="A86281">
        <v>110880</v>
      </c>
      <c r="B86281" s="2">
        <v>43947</v>
      </c>
      <c r="C86281" s="1" t="s">
        <v>15</v>
      </c>
      <c r="D86281" s="1" t="s">
        <v>13</v>
      </c>
    </row>
    <row r="86282" spans="1:4" x14ac:dyDescent="0.35">
      <c r="A86282">
        <v>995798</v>
      </c>
      <c r="B86282" s="2">
        <v>43947</v>
      </c>
      <c r="C86282" s="1" t="s">
        <v>15</v>
      </c>
      <c r="D86282" s="1" t="s">
        <v>13</v>
      </c>
    </row>
    <row r="86283" spans="1:4" x14ac:dyDescent="0.35">
      <c r="A86283">
        <v>63349</v>
      </c>
      <c r="B86283" s="2">
        <v>43947</v>
      </c>
      <c r="C86283" s="1" t="s">
        <v>15</v>
      </c>
      <c r="D86283" s="1" t="s">
        <v>13</v>
      </c>
    </row>
    <row r="86284" spans="1:4" x14ac:dyDescent="0.35">
      <c r="A86284">
        <v>472392</v>
      </c>
      <c r="B86284" s="2">
        <v>43947</v>
      </c>
      <c r="C86284" s="1" t="s">
        <v>15</v>
      </c>
      <c r="D86284" s="1" t="s">
        <v>13</v>
      </c>
    </row>
    <row r="86285" spans="1:4" x14ac:dyDescent="0.35">
      <c r="A86285">
        <v>667864</v>
      </c>
      <c r="B86285" s="2">
        <v>43947</v>
      </c>
      <c r="C86285" s="1" t="s">
        <v>15</v>
      </c>
      <c r="D86285" s="1" t="s">
        <v>13</v>
      </c>
    </row>
    <row r="86286" spans="1:4" x14ac:dyDescent="0.35">
      <c r="A86286">
        <v>921021</v>
      </c>
      <c r="B86286" s="2">
        <v>43947</v>
      </c>
      <c r="C86286" s="1" t="s">
        <v>15</v>
      </c>
      <c r="D86286" s="1" t="s">
        <v>13</v>
      </c>
    </row>
    <row r="86287" spans="1:4" x14ac:dyDescent="0.35">
      <c r="A86287">
        <v>294973</v>
      </c>
      <c r="B86287" s="2">
        <v>43947</v>
      </c>
      <c r="C86287" s="1" t="s">
        <v>15</v>
      </c>
      <c r="D86287" s="1" t="s">
        <v>13</v>
      </c>
    </row>
    <row r="86288" spans="1:4" x14ac:dyDescent="0.35">
      <c r="A86288">
        <v>993974</v>
      </c>
      <c r="B86288" s="2">
        <v>43947</v>
      </c>
      <c r="C86288" s="1" t="s">
        <v>15</v>
      </c>
      <c r="D86288" s="1" t="s">
        <v>13</v>
      </c>
    </row>
    <row r="86289" spans="1:4" x14ac:dyDescent="0.35">
      <c r="A86289">
        <v>384382</v>
      </c>
      <c r="B86289" s="2">
        <v>43947</v>
      </c>
      <c r="C86289" s="1" t="s">
        <v>15</v>
      </c>
      <c r="D86289" s="1" t="s">
        <v>13</v>
      </c>
    </row>
    <row r="86290" spans="1:4" x14ac:dyDescent="0.35">
      <c r="A86290">
        <v>583818</v>
      </c>
      <c r="B86290" s="2">
        <v>43947</v>
      </c>
      <c r="C86290" s="1" t="s">
        <v>15</v>
      </c>
      <c r="D86290" s="1" t="s">
        <v>13</v>
      </c>
    </row>
    <row r="86291" spans="1:4" x14ac:dyDescent="0.35">
      <c r="A86291">
        <v>350818</v>
      </c>
      <c r="B86291" s="2">
        <v>43947</v>
      </c>
      <c r="C86291" s="1" t="s">
        <v>15</v>
      </c>
      <c r="D86291" s="1" t="s">
        <v>13</v>
      </c>
    </row>
    <row r="86292" spans="1:4" x14ac:dyDescent="0.35">
      <c r="A86292">
        <v>756787</v>
      </c>
      <c r="B86292" s="2">
        <v>43947</v>
      </c>
      <c r="C86292" s="1" t="s">
        <v>15</v>
      </c>
      <c r="D86292" s="1" t="s">
        <v>13</v>
      </c>
    </row>
    <row r="86293" spans="1:4" x14ac:dyDescent="0.35">
      <c r="A86293">
        <v>514265</v>
      </c>
      <c r="B86293" s="2">
        <v>43947</v>
      </c>
      <c r="C86293" s="1" t="s">
        <v>15</v>
      </c>
      <c r="D86293" s="1" t="s">
        <v>13</v>
      </c>
    </row>
    <row r="86294" spans="1:4" x14ac:dyDescent="0.35">
      <c r="A86294">
        <v>283622</v>
      </c>
      <c r="B86294" s="2">
        <v>43947</v>
      </c>
      <c r="C86294" s="1" t="s">
        <v>15</v>
      </c>
      <c r="D86294" s="1" t="s">
        <v>13</v>
      </c>
    </row>
    <row r="86295" spans="1:4" x14ac:dyDescent="0.35">
      <c r="A86295">
        <v>18983</v>
      </c>
      <c r="B86295" s="2">
        <v>43947</v>
      </c>
      <c r="C86295" s="1" t="s">
        <v>15</v>
      </c>
      <c r="D86295" s="1" t="s">
        <v>13</v>
      </c>
    </row>
    <row r="86296" spans="1:4" x14ac:dyDescent="0.35">
      <c r="A86296">
        <v>459495</v>
      </c>
      <c r="B86296" s="2">
        <v>43947</v>
      </c>
      <c r="C86296" s="1" t="s">
        <v>15</v>
      </c>
      <c r="D86296" s="1" t="s">
        <v>13</v>
      </c>
    </row>
    <row r="86297" spans="1:4" x14ac:dyDescent="0.35">
      <c r="A86297">
        <v>969367</v>
      </c>
      <c r="B86297" s="2">
        <v>43947</v>
      </c>
      <c r="C86297" s="1" t="s">
        <v>15</v>
      </c>
      <c r="D86297" s="1" t="s">
        <v>13</v>
      </c>
    </row>
    <row r="86298" spans="1:4" x14ac:dyDescent="0.35">
      <c r="A86298">
        <v>239169</v>
      </c>
      <c r="B86298" s="2">
        <v>43947</v>
      </c>
      <c r="C86298" s="1" t="s">
        <v>15</v>
      </c>
      <c r="D86298" s="1" t="s">
        <v>13</v>
      </c>
    </row>
    <row r="86299" spans="1:4" x14ac:dyDescent="0.35">
      <c r="A86299">
        <v>899578</v>
      </c>
      <c r="B86299" s="2">
        <v>43947</v>
      </c>
      <c r="C86299" s="1" t="s">
        <v>15</v>
      </c>
      <c r="D86299" s="1" t="s">
        <v>13</v>
      </c>
    </row>
    <row r="86300" spans="1:4" x14ac:dyDescent="0.35">
      <c r="A86300">
        <v>453801</v>
      </c>
      <c r="B86300" s="2">
        <v>43947</v>
      </c>
      <c r="C86300" s="1" t="s">
        <v>15</v>
      </c>
      <c r="D86300" s="1" t="s">
        <v>13</v>
      </c>
    </row>
    <row r="86301" spans="1:4" x14ac:dyDescent="0.35">
      <c r="A86301">
        <v>118554</v>
      </c>
      <c r="B86301" s="2">
        <v>43947</v>
      </c>
      <c r="C86301" s="1" t="s">
        <v>15</v>
      </c>
      <c r="D86301" s="1" t="s">
        <v>13</v>
      </c>
    </row>
    <row r="86302" spans="1:4" x14ac:dyDescent="0.35">
      <c r="A86302">
        <v>56815</v>
      </c>
      <c r="B86302" s="2">
        <v>43947</v>
      </c>
      <c r="C86302" s="1" t="s">
        <v>15</v>
      </c>
      <c r="D86302" s="1" t="s">
        <v>13</v>
      </c>
    </row>
    <row r="86303" spans="1:4" x14ac:dyDescent="0.35">
      <c r="A86303">
        <v>684897</v>
      </c>
      <c r="B86303" s="2">
        <v>43947</v>
      </c>
      <c r="C86303" s="1" t="s">
        <v>15</v>
      </c>
      <c r="D86303" s="1" t="s">
        <v>13</v>
      </c>
    </row>
    <row r="86304" spans="1:4" x14ac:dyDescent="0.35">
      <c r="A86304">
        <v>682686</v>
      </c>
      <c r="B86304" s="2">
        <v>43947</v>
      </c>
      <c r="C86304" s="1" t="s">
        <v>15</v>
      </c>
      <c r="D86304" s="1" t="s">
        <v>13</v>
      </c>
    </row>
    <row r="86305" spans="1:4" x14ac:dyDescent="0.35">
      <c r="A86305">
        <v>862167</v>
      </c>
      <c r="B86305" s="2">
        <v>43947</v>
      </c>
      <c r="C86305" s="1" t="s">
        <v>15</v>
      </c>
      <c r="D86305" s="1" t="s">
        <v>13</v>
      </c>
    </row>
    <row r="86306" spans="1:4" x14ac:dyDescent="0.35">
      <c r="A86306">
        <v>957978</v>
      </c>
      <c r="B86306" s="2">
        <v>43947</v>
      </c>
      <c r="C86306" s="1" t="s">
        <v>15</v>
      </c>
      <c r="D86306" s="1" t="s">
        <v>13</v>
      </c>
    </row>
    <row r="86307" spans="1:4" x14ac:dyDescent="0.35">
      <c r="A86307">
        <v>493463</v>
      </c>
      <c r="B86307" s="2">
        <v>43947</v>
      </c>
      <c r="C86307" s="1" t="s">
        <v>15</v>
      </c>
      <c r="D86307" s="1" t="s">
        <v>13</v>
      </c>
    </row>
    <row r="86308" spans="1:4" x14ac:dyDescent="0.35">
      <c r="A86308">
        <v>301940</v>
      </c>
      <c r="B86308" s="2">
        <v>43947</v>
      </c>
      <c r="C86308" s="1" t="s">
        <v>15</v>
      </c>
      <c r="D86308" s="1" t="s">
        <v>13</v>
      </c>
    </row>
    <row r="86309" spans="1:4" x14ac:dyDescent="0.35">
      <c r="A86309">
        <v>394311</v>
      </c>
      <c r="B86309" s="2">
        <v>43947</v>
      </c>
      <c r="C86309" s="1" t="s">
        <v>15</v>
      </c>
      <c r="D86309" s="1" t="s">
        <v>13</v>
      </c>
    </row>
    <row r="86310" spans="1:4" x14ac:dyDescent="0.35">
      <c r="A86310">
        <v>69589</v>
      </c>
      <c r="B86310" s="2">
        <v>43947</v>
      </c>
      <c r="C86310" s="1" t="s">
        <v>15</v>
      </c>
      <c r="D86310" s="1" t="s">
        <v>13</v>
      </c>
    </row>
    <row r="86311" spans="1:4" x14ac:dyDescent="0.35">
      <c r="A86311">
        <v>100660</v>
      </c>
      <c r="B86311" s="2">
        <v>43947</v>
      </c>
      <c r="C86311" s="1" t="s">
        <v>15</v>
      </c>
      <c r="D86311" s="1" t="s">
        <v>13</v>
      </c>
    </row>
    <row r="86312" spans="1:4" x14ac:dyDescent="0.35">
      <c r="A86312">
        <v>783549</v>
      </c>
      <c r="B86312" s="2">
        <v>43947</v>
      </c>
      <c r="C86312" s="1" t="s">
        <v>15</v>
      </c>
      <c r="D86312" s="1" t="s">
        <v>13</v>
      </c>
    </row>
    <row r="86313" spans="1:4" x14ac:dyDescent="0.35">
      <c r="A86313">
        <v>594888</v>
      </c>
      <c r="B86313" s="2">
        <v>43947</v>
      </c>
      <c r="C86313" s="1" t="s">
        <v>15</v>
      </c>
      <c r="D86313" s="1" t="s">
        <v>13</v>
      </c>
    </row>
    <row r="86314" spans="1:4" x14ac:dyDescent="0.35">
      <c r="A86314">
        <v>881981</v>
      </c>
      <c r="B86314" s="2">
        <v>43936</v>
      </c>
      <c r="C86314" s="1" t="s">
        <v>15</v>
      </c>
      <c r="D86314" s="1" t="s">
        <v>13</v>
      </c>
    </row>
    <row r="86315" spans="1:4" x14ac:dyDescent="0.35">
      <c r="A86315">
        <v>206731</v>
      </c>
      <c r="B86315" s="2">
        <v>43936</v>
      </c>
      <c r="C86315" s="1" t="s">
        <v>15</v>
      </c>
      <c r="D86315" s="1" t="s">
        <v>13</v>
      </c>
    </row>
    <row r="86316" spans="1:4" x14ac:dyDescent="0.35">
      <c r="A86316">
        <v>630165</v>
      </c>
      <c r="B86316" s="2">
        <v>43936</v>
      </c>
      <c r="C86316" s="1" t="s">
        <v>15</v>
      </c>
      <c r="D86316" s="1" t="s">
        <v>13</v>
      </c>
    </row>
    <row r="86317" spans="1:4" x14ac:dyDescent="0.35">
      <c r="A86317">
        <v>642588</v>
      </c>
      <c r="B86317" s="2">
        <v>43936</v>
      </c>
      <c r="C86317" s="1" t="s">
        <v>15</v>
      </c>
      <c r="D86317" s="1" t="s">
        <v>13</v>
      </c>
    </row>
    <row r="86318" spans="1:4" x14ac:dyDescent="0.35">
      <c r="A86318">
        <v>403256</v>
      </c>
      <c r="B86318" s="2">
        <v>43936</v>
      </c>
      <c r="C86318" s="1" t="s">
        <v>15</v>
      </c>
      <c r="D86318" s="1" t="s">
        <v>13</v>
      </c>
    </row>
    <row r="86319" spans="1:4" x14ac:dyDescent="0.35">
      <c r="A86319">
        <v>671897</v>
      </c>
      <c r="B86319" s="2">
        <v>43936</v>
      </c>
      <c r="C86319" s="1" t="s">
        <v>15</v>
      </c>
      <c r="D86319" s="1" t="s">
        <v>13</v>
      </c>
    </row>
    <row r="86320" spans="1:4" x14ac:dyDescent="0.35">
      <c r="A86320">
        <v>61788</v>
      </c>
      <c r="B86320" s="2">
        <v>43936</v>
      </c>
      <c r="C86320" s="1" t="s">
        <v>15</v>
      </c>
      <c r="D86320" s="1" t="s">
        <v>13</v>
      </c>
    </row>
    <row r="86321" spans="1:4" x14ac:dyDescent="0.35">
      <c r="A86321">
        <v>954264</v>
      </c>
      <c r="B86321" s="2">
        <v>43936</v>
      </c>
      <c r="C86321" s="1" t="s">
        <v>15</v>
      </c>
      <c r="D86321" s="1" t="s">
        <v>13</v>
      </c>
    </row>
    <row r="86322" spans="1:4" x14ac:dyDescent="0.35">
      <c r="A86322">
        <v>934852</v>
      </c>
      <c r="B86322" s="2">
        <v>43936</v>
      </c>
      <c r="C86322" s="1" t="s">
        <v>15</v>
      </c>
      <c r="D86322" s="1" t="s">
        <v>13</v>
      </c>
    </row>
    <row r="86323" spans="1:4" x14ac:dyDescent="0.35">
      <c r="A86323">
        <v>187022</v>
      </c>
      <c r="B86323" s="2">
        <v>43936</v>
      </c>
      <c r="C86323" s="1" t="s">
        <v>15</v>
      </c>
      <c r="D86323" s="1" t="s">
        <v>13</v>
      </c>
    </row>
    <row r="86324" spans="1:4" x14ac:dyDescent="0.35">
      <c r="A86324">
        <v>520969</v>
      </c>
      <c r="B86324" s="2">
        <v>43936</v>
      </c>
      <c r="C86324" s="1" t="s">
        <v>15</v>
      </c>
      <c r="D86324" s="1" t="s">
        <v>13</v>
      </c>
    </row>
    <row r="86325" spans="1:4" x14ac:dyDescent="0.35">
      <c r="A86325">
        <v>513616</v>
      </c>
      <c r="B86325" s="2">
        <v>43936</v>
      </c>
      <c r="C86325" s="1" t="s">
        <v>15</v>
      </c>
      <c r="D86325" s="1" t="s">
        <v>13</v>
      </c>
    </row>
    <row r="86326" spans="1:4" x14ac:dyDescent="0.35">
      <c r="A86326">
        <v>365896</v>
      </c>
      <c r="B86326" s="2">
        <v>43936</v>
      </c>
      <c r="C86326" s="1" t="s">
        <v>15</v>
      </c>
      <c r="D86326" s="1" t="s">
        <v>13</v>
      </c>
    </row>
    <row r="86327" spans="1:4" x14ac:dyDescent="0.35">
      <c r="A86327">
        <v>738467</v>
      </c>
      <c r="B86327" s="2">
        <v>43936</v>
      </c>
      <c r="C86327" s="1" t="s">
        <v>15</v>
      </c>
      <c r="D86327" s="1" t="s">
        <v>13</v>
      </c>
    </row>
    <row r="86328" spans="1:4" x14ac:dyDescent="0.35">
      <c r="A86328">
        <v>68437</v>
      </c>
      <c r="B86328" s="2">
        <v>43936</v>
      </c>
      <c r="C86328" s="1" t="s">
        <v>15</v>
      </c>
      <c r="D86328" s="1" t="s">
        <v>13</v>
      </c>
    </row>
    <row r="86329" spans="1:4" x14ac:dyDescent="0.35">
      <c r="A86329">
        <v>47649</v>
      </c>
      <c r="B86329" s="2">
        <v>43936</v>
      </c>
      <c r="C86329" s="1" t="s">
        <v>15</v>
      </c>
      <c r="D86329" s="1" t="s">
        <v>13</v>
      </c>
    </row>
    <row r="86330" spans="1:4" x14ac:dyDescent="0.35">
      <c r="A86330">
        <v>272627</v>
      </c>
      <c r="B86330" s="2">
        <v>43936</v>
      </c>
      <c r="C86330" s="1" t="s">
        <v>15</v>
      </c>
      <c r="D86330" s="1" t="s">
        <v>13</v>
      </c>
    </row>
    <row r="86331" spans="1:4" x14ac:dyDescent="0.35">
      <c r="A86331">
        <v>191421</v>
      </c>
      <c r="B86331" s="2">
        <v>43936</v>
      </c>
      <c r="C86331" s="1" t="s">
        <v>15</v>
      </c>
      <c r="D86331" s="1" t="s">
        <v>13</v>
      </c>
    </row>
    <row r="86332" spans="1:4" x14ac:dyDescent="0.35">
      <c r="A86332">
        <v>303866</v>
      </c>
      <c r="B86332" s="2">
        <v>43936</v>
      </c>
      <c r="C86332" s="1" t="s">
        <v>15</v>
      </c>
      <c r="D86332" s="1" t="s">
        <v>13</v>
      </c>
    </row>
    <row r="86333" spans="1:4" x14ac:dyDescent="0.35">
      <c r="A86333">
        <v>688065</v>
      </c>
      <c r="B86333" s="2">
        <v>43936</v>
      </c>
      <c r="C86333" s="1" t="s">
        <v>15</v>
      </c>
      <c r="D86333" s="1" t="s">
        <v>13</v>
      </c>
    </row>
    <row r="86334" spans="1:4" x14ac:dyDescent="0.35">
      <c r="A86334">
        <v>575473</v>
      </c>
      <c r="B86334" s="2">
        <v>43936</v>
      </c>
      <c r="C86334" s="1" t="s">
        <v>15</v>
      </c>
      <c r="D86334" s="1" t="s">
        <v>13</v>
      </c>
    </row>
    <row r="86335" spans="1:4" x14ac:dyDescent="0.35">
      <c r="A86335">
        <v>853508</v>
      </c>
      <c r="B86335" s="2">
        <v>43936</v>
      </c>
      <c r="C86335" s="1" t="s">
        <v>15</v>
      </c>
      <c r="D86335" s="1" t="s">
        <v>13</v>
      </c>
    </row>
    <row r="86336" spans="1:4" x14ac:dyDescent="0.35">
      <c r="A86336">
        <v>721005</v>
      </c>
      <c r="B86336" s="2">
        <v>43936</v>
      </c>
      <c r="C86336" s="1" t="s">
        <v>15</v>
      </c>
      <c r="D86336" s="1" t="s">
        <v>13</v>
      </c>
    </row>
    <row r="86337" spans="1:4" x14ac:dyDescent="0.35">
      <c r="A86337">
        <v>712798</v>
      </c>
      <c r="B86337" s="2">
        <v>43936</v>
      </c>
      <c r="C86337" s="1" t="s">
        <v>15</v>
      </c>
      <c r="D86337" s="1" t="s">
        <v>13</v>
      </c>
    </row>
    <row r="86338" spans="1:4" x14ac:dyDescent="0.35">
      <c r="A86338">
        <v>686080</v>
      </c>
      <c r="B86338" s="2">
        <v>43936</v>
      </c>
      <c r="C86338" s="1" t="s">
        <v>15</v>
      </c>
      <c r="D86338" s="1" t="s">
        <v>13</v>
      </c>
    </row>
    <row r="86339" spans="1:4" x14ac:dyDescent="0.35">
      <c r="A86339">
        <v>856557</v>
      </c>
      <c r="B86339" s="2">
        <v>43936</v>
      </c>
      <c r="C86339" s="1" t="s">
        <v>15</v>
      </c>
      <c r="D86339" s="1" t="s">
        <v>13</v>
      </c>
    </row>
    <row r="86340" spans="1:4" x14ac:dyDescent="0.35">
      <c r="A86340">
        <v>716504</v>
      </c>
      <c r="B86340" s="2">
        <v>43936</v>
      </c>
      <c r="C86340" s="1" t="s">
        <v>15</v>
      </c>
      <c r="D86340" s="1" t="s">
        <v>13</v>
      </c>
    </row>
    <row r="86341" spans="1:4" x14ac:dyDescent="0.35">
      <c r="A86341">
        <v>992425</v>
      </c>
      <c r="B86341" s="2">
        <v>43936</v>
      </c>
      <c r="C86341" s="1" t="s">
        <v>15</v>
      </c>
      <c r="D86341" s="1" t="s">
        <v>13</v>
      </c>
    </row>
    <row r="86342" spans="1:4" x14ac:dyDescent="0.35">
      <c r="A86342">
        <v>247549</v>
      </c>
      <c r="B86342" s="2">
        <v>43936</v>
      </c>
      <c r="C86342" s="1" t="s">
        <v>15</v>
      </c>
      <c r="D86342" s="1" t="s">
        <v>13</v>
      </c>
    </row>
    <row r="86343" spans="1:4" x14ac:dyDescent="0.35">
      <c r="A86343">
        <v>173806</v>
      </c>
      <c r="B86343" s="2">
        <v>43936</v>
      </c>
      <c r="C86343" s="1" t="s">
        <v>15</v>
      </c>
      <c r="D86343" s="1" t="s">
        <v>13</v>
      </c>
    </row>
    <row r="86344" spans="1:4" x14ac:dyDescent="0.35">
      <c r="A86344">
        <v>387223</v>
      </c>
      <c r="B86344" s="2">
        <v>43936</v>
      </c>
      <c r="C86344" s="1" t="s">
        <v>15</v>
      </c>
      <c r="D86344" s="1" t="s">
        <v>13</v>
      </c>
    </row>
    <row r="86345" spans="1:4" x14ac:dyDescent="0.35">
      <c r="A86345">
        <v>30453</v>
      </c>
      <c r="B86345" s="2">
        <v>43936</v>
      </c>
      <c r="C86345" s="1" t="s">
        <v>15</v>
      </c>
      <c r="D86345" s="1" t="s">
        <v>13</v>
      </c>
    </row>
    <row r="86346" spans="1:4" x14ac:dyDescent="0.35">
      <c r="A86346">
        <v>651037</v>
      </c>
      <c r="B86346" s="2">
        <v>43936</v>
      </c>
      <c r="C86346" s="1" t="s">
        <v>15</v>
      </c>
      <c r="D86346" s="1" t="s">
        <v>13</v>
      </c>
    </row>
    <row r="86347" spans="1:4" x14ac:dyDescent="0.35">
      <c r="A86347">
        <v>315370</v>
      </c>
      <c r="B86347" s="2">
        <v>43936</v>
      </c>
      <c r="C86347" s="1" t="s">
        <v>15</v>
      </c>
      <c r="D86347" s="1" t="s">
        <v>13</v>
      </c>
    </row>
    <row r="86348" spans="1:4" x14ac:dyDescent="0.35">
      <c r="A86348">
        <v>80235</v>
      </c>
      <c r="B86348" s="2">
        <v>43936</v>
      </c>
      <c r="C86348" s="1" t="s">
        <v>15</v>
      </c>
      <c r="D86348" s="1" t="s">
        <v>13</v>
      </c>
    </row>
    <row r="86349" spans="1:4" x14ac:dyDescent="0.35">
      <c r="A86349">
        <v>634334</v>
      </c>
      <c r="B86349" s="2">
        <v>43936</v>
      </c>
      <c r="C86349" s="1" t="s">
        <v>15</v>
      </c>
      <c r="D86349" s="1" t="s">
        <v>13</v>
      </c>
    </row>
    <row r="86350" spans="1:4" x14ac:dyDescent="0.35">
      <c r="A86350">
        <v>11477</v>
      </c>
      <c r="B86350" s="2">
        <v>43936</v>
      </c>
      <c r="C86350" s="1" t="s">
        <v>15</v>
      </c>
      <c r="D86350" s="1" t="s">
        <v>13</v>
      </c>
    </row>
    <row r="86351" spans="1:4" x14ac:dyDescent="0.35">
      <c r="A86351">
        <v>521198</v>
      </c>
      <c r="B86351" s="2">
        <v>43936</v>
      </c>
      <c r="C86351" s="1" t="s">
        <v>15</v>
      </c>
      <c r="D86351" s="1" t="s">
        <v>13</v>
      </c>
    </row>
    <row r="86352" spans="1:4" x14ac:dyDescent="0.35">
      <c r="A86352">
        <v>897654</v>
      </c>
      <c r="B86352" s="2">
        <v>43936</v>
      </c>
      <c r="C86352" s="1" t="s">
        <v>15</v>
      </c>
      <c r="D86352" s="1" t="s">
        <v>13</v>
      </c>
    </row>
    <row r="86353" spans="1:4" x14ac:dyDescent="0.35">
      <c r="A86353">
        <v>195901</v>
      </c>
      <c r="B86353" s="2">
        <v>43936</v>
      </c>
      <c r="C86353" s="1" t="s">
        <v>15</v>
      </c>
      <c r="D86353" s="1" t="s">
        <v>13</v>
      </c>
    </row>
    <row r="86354" spans="1:4" x14ac:dyDescent="0.35">
      <c r="A86354">
        <v>102800</v>
      </c>
      <c r="B86354" s="2">
        <v>43936</v>
      </c>
      <c r="C86354" s="1" t="s">
        <v>15</v>
      </c>
      <c r="D86354" s="1" t="s">
        <v>13</v>
      </c>
    </row>
    <row r="86355" spans="1:4" x14ac:dyDescent="0.35">
      <c r="A86355">
        <v>630495</v>
      </c>
      <c r="B86355" s="2">
        <v>43936</v>
      </c>
      <c r="C86355" s="1" t="s">
        <v>15</v>
      </c>
      <c r="D86355" s="1" t="s">
        <v>13</v>
      </c>
    </row>
    <row r="86356" spans="1:4" x14ac:dyDescent="0.35">
      <c r="A86356">
        <v>638034</v>
      </c>
      <c r="B86356" s="2">
        <v>43936</v>
      </c>
      <c r="C86356" s="1" t="s">
        <v>15</v>
      </c>
      <c r="D86356" s="1" t="s">
        <v>13</v>
      </c>
    </row>
    <row r="86357" spans="1:4" x14ac:dyDescent="0.35">
      <c r="A86357">
        <v>555910</v>
      </c>
      <c r="B86357" s="2">
        <v>43936</v>
      </c>
      <c r="C86357" s="1" t="s">
        <v>15</v>
      </c>
      <c r="D86357" s="1" t="s">
        <v>13</v>
      </c>
    </row>
    <row r="86358" spans="1:4" x14ac:dyDescent="0.35">
      <c r="A86358">
        <v>299219</v>
      </c>
      <c r="B86358" s="2">
        <v>43936</v>
      </c>
      <c r="C86358" s="1" t="s">
        <v>15</v>
      </c>
      <c r="D86358" s="1" t="s">
        <v>13</v>
      </c>
    </row>
    <row r="86359" spans="1:4" x14ac:dyDescent="0.35">
      <c r="A86359">
        <v>961767</v>
      </c>
      <c r="B86359" s="2">
        <v>43936</v>
      </c>
      <c r="C86359" s="1" t="s">
        <v>15</v>
      </c>
      <c r="D86359" s="1" t="s">
        <v>13</v>
      </c>
    </row>
    <row r="86360" spans="1:4" x14ac:dyDescent="0.35">
      <c r="A86360">
        <v>673097</v>
      </c>
      <c r="B86360" s="2">
        <v>43936</v>
      </c>
      <c r="C86360" s="1" t="s">
        <v>15</v>
      </c>
      <c r="D86360" s="1" t="s">
        <v>13</v>
      </c>
    </row>
    <row r="86361" spans="1:4" x14ac:dyDescent="0.35">
      <c r="A86361">
        <v>563567</v>
      </c>
      <c r="B86361" s="2">
        <v>43936</v>
      </c>
      <c r="C86361" s="1" t="s">
        <v>15</v>
      </c>
      <c r="D86361" s="1" t="s">
        <v>13</v>
      </c>
    </row>
    <row r="86362" spans="1:4" x14ac:dyDescent="0.35">
      <c r="A86362">
        <v>69760</v>
      </c>
      <c r="B86362" s="2">
        <v>43936</v>
      </c>
      <c r="C86362" s="1" t="s">
        <v>15</v>
      </c>
      <c r="D86362" s="1" t="s">
        <v>13</v>
      </c>
    </row>
    <row r="86363" spans="1:4" x14ac:dyDescent="0.35">
      <c r="A86363">
        <v>988827</v>
      </c>
      <c r="B86363" s="2">
        <v>43936</v>
      </c>
      <c r="C86363" s="1" t="s">
        <v>15</v>
      </c>
      <c r="D86363" s="1" t="s">
        <v>13</v>
      </c>
    </row>
    <row r="86364" spans="1:4" x14ac:dyDescent="0.35">
      <c r="A86364">
        <v>38952</v>
      </c>
      <c r="B86364" s="2">
        <v>43936</v>
      </c>
      <c r="C86364" s="1" t="s">
        <v>15</v>
      </c>
      <c r="D86364" s="1" t="s">
        <v>13</v>
      </c>
    </row>
    <row r="86365" spans="1:4" x14ac:dyDescent="0.35">
      <c r="A86365">
        <v>496452</v>
      </c>
      <c r="B86365" s="2">
        <v>43936</v>
      </c>
      <c r="C86365" s="1" t="s">
        <v>15</v>
      </c>
      <c r="D86365" s="1" t="s">
        <v>13</v>
      </c>
    </row>
    <row r="86366" spans="1:4" x14ac:dyDescent="0.35">
      <c r="A86366">
        <v>363619</v>
      </c>
      <c r="B86366" s="2">
        <v>43936</v>
      </c>
      <c r="C86366" s="1" t="s">
        <v>15</v>
      </c>
      <c r="D86366" s="1" t="s">
        <v>13</v>
      </c>
    </row>
    <row r="86367" spans="1:4" x14ac:dyDescent="0.35">
      <c r="A86367">
        <v>82871</v>
      </c>
      <c r="B86367" s="2">
        <v>43936</v>
      </c>
      <c r="C86367" s="1" t="s">
        <v>15</v>
      </c>
      <c r="D86367" s="1" t="s">
        <v>13</v>
      </c>
    </row>
    <row r="86368" spans="1:4" x14ac:dyDescent="0.35">
      <c r="A86368">
        <v>143184</v>
      </c>
      <c r="B86368" s="2">
        <v>43936</v>
      </c>
      <c r="C86368" s="1" t="s">
        <v>15</v>
      </c>
      <c r="D86368" s="1" t="s">
        <v>13</v>
      </c>
    </row>
    <row r="86369" spans="1:4" x14ac:dyDescent="0.35">
      <c r="A86369">
        <v>645386</v>
      </c>
      <c r="B86369" s="2">
        <v>43936</v>
      </c>
      <c r="C86369" s="1" t="s">
        <v>15</v>
      </c>
      <c r="D86369" s="1" t="s">
        <v>13</v>
      </c>
    </row>
    <row r="86370" spans="1:4" x14ac:dyDescent="0.35">
      <c r="A86370">
        <v>325193</v>
      </c>
      <c r="B86370" s="2">
        <v>43936</v>
      </c>
      <c r="C86370" s="1" t="s">
        <v>15</v>
      </c>
      <c r="D86370" s="1" t="s">
        <v>13</v>
      </c>
    </row>
    <row r="86371" spans="1:4" x14ac:dyDescent="0.35">
      <c r="A86371">
        <v>296613</v>
      </c>
      <c r="B86371" s="2">
        <v>43936</v>
      </c>
      <c r="C86371" s="1" t="s">
        <v>15</v>
      </c>
      <c r="D86371" s="1" t="s">
        <v>13</v>
      </c>
    </row>
    <row r="86372" spans="1:4" x14ac:dyDescent="0.35">
      <c r="A86372">
        <v>618232</v>
      </c>
      <c r="B86372" s="2">
        <v>43936</v>
      </c>
      <c r="C86372" s="1" t="s">
        <v>15</v>
      </c>
      <c r="D86372" s="1" t="s">
        <v>13</v>
      </c>
    </row>
    <row r="86373" spans="1:4" x14ac:dyDescent="0.35">
      <c r="A86373">
        <v>787726</v>
      </c>
      <c r="B86373" s="2">
        <v>43936</v>
      </c>
      <c r="C86373" s="1" t="s">
        <v>15</v>
      </c>
      <c r="D86373" s="1" t="s">
        <v>13</v>
      </c>
    </row>
    <row r="86374" spans="1:4" x14ac:dyDescent="0.35">
      <c r="A86374">
        <v>519718</v>
      </c>
      <c r="B86374" s="2">
        <v>43936</v>
      </c>
      <c r="C86374" s="1" t="s">
        <v>15</v>
      </c>
      <c r="D86374" s="1" t="s">
        <v>13</v>
      </c>
    </row>
    <row r="86375" spans="1:4" x14ac:dyDescent="0.35">
      <c r="A86375">
        <v>962525</v>
      </c>
      <c r="B86375" s="2">
        <v>43936</v>
      </c>
      <c r="C86375" s="1" t="s">
        <v>15</v>
      </c>
      <c r="D86375" s="1" t="s">
        <v>13</v>
      </c>
    </row>
    <row r="86376" spans="1:4" x14ac:dyDescent="0.35">
      <c r="A86376">
        <v>313315</v>
      </c>
      <c r="B86376" s="2">
        <v>43936</v>
      </c>
      <c r="C86376" s="1" t="s">
        <v>15</v>
      </c>
      <c r="D86376" s="1" t="s">
        <v>13</v>
      </c>
    </row>
    <row r="86377" spans="1:4" x14ac:dyDescent="0.35">
      <c r="A86377">
        <v>53578</v>
      </c>
      <c r="B86377" s="2">
        <v>43936</v>
      </c>
      <c r="C86377" s="1" t="s">
        <v>15</v>
      </c>
      <c r="D86377" s="1" t="s">
        <v>13</v>
      </c>
    </row>
    <row r="86378" spans="1:4" x14ac:dyDescent="0.35">
      <c r="A86378">
        <v>676634</v>
      </c>
      <c r="B86378" s="2">
        <v>43936</v>
      </c>
      <c r="C86378" s="1" t="s">
        <v>15</v>
      </c>
      <c r="D86378" s="1" t="s">
        <v>13</v>
      </c>
    </row>
    <row r="86379" spans="1:4" x14ac:dyDescent="0.35">
      <c r="A86379">
        <v>751780</v>
      </c>
      <c r="B86379" s="2">
        <v>43936</v>
      </c>
      <c r="C86379" s="1" t="s">
        <v>15</v>
      </c>
      <c r="D86379" s="1" t="s">
        <v>13</v>
      </c>
    </row>
    <row r="86380" spans="1:4" x14ac:dyDescent="0.35">
      <c r="A86380">
        <v>176918</v>
      </c>
      <c r="B86380" s="2">
        <v>43936</v>
      </c>
      <c r="C86380" s="1" t="s">
        <v>15</v>
      </c>
      <c r="D86380" s="1" t="s">
        <v>13</v>
      </c>
    </row>
    <row r="86381" spans="1:4" x14ac:dyDescent="0.35">
      <c r="A86381">
        <v>205313</v>
      </c>
      <c r="B86381" s="2">
        <v>43936</v>
      </c>
      <c r="C86381" s="1" t="s">
        <v>15</v>
      </c>
      <c r="D86381" s="1" t="s">
        <v>13</v>
      </c>
    </row>
    <row r="86382" spans="1:4" x14ac:dyDescent="0.35">
      <c r="A86382">
        <v>155810</v>
      </c>
      <c r="B86382" s="2">
        <v>43936</v>
      </c>
      <c r="C86382" s="1" t="s">
        <v>15</v>
      </c>
      <c r="D86382" s="1" t="s">
        <v>13</v>
      </c>
    </row>
    <row r="86383" spans="1:4" x14ac:dyDescent="0.35">
      <c r="A86383">
        <v>925025</v>
      </c>
      <c r="B86383" s="2">
        <v>43936</v>
      </c>
      <c r="C86383" s="1" t="s">
        <v>15</v>
      </c>
      <c r="D86383" s="1" t="s">
        <v>13</v>
      </c>
    </row>
    <row r="86384" spans="1:4" x14ac:dyDescent="0.35">
      <c r="A86384">
        <v>342330</v>
      </c>
      <c r="B86384" s="2">
        <v>43936</v>
      </c>
      <c r="C86384" s="1" t="s">
        <v>15</v>
      </c>
      <c r="D86384" s="1" t="s">
        <v>13</v>
      </c>
    </row>
    <row r="86385" spans="1:4" x14ac:dyDescent="0.35">
      <c r="A86385">
        <v>698168</v>
      </c>
      <c r="B86385" s="2">
        <v>43936</v>
      </c>
      <c r="C86385" s="1" t="s">
        <v>15</v>
      </c>
      <c r="D86385" s="1" t="s">
        <v>13</v>
      </c>
    </row>
    <row r="86386" spans="1:4" x14ac:dyDescent="0.35">
      <c r="A86386">
        <v>536779</v>
      </c>
      <c r="B86386" s="2">
        <v>43936</v>
      </c>
      <c r="C86386" s="1" t="s">
        <v>15</v>
      </c>
      <c r="D86386" s="1" t="s">
        <v>13</v>
      </c>
    </row>
    <row r="86387" spans="1:4" x14ac:dyDescent="0.35">
      <c r="A86387">
        <v>202204</v>
      </c>
      <c r="B86387" s="2">
        <v>43936</v>
      </c>
      <c r="C86387" s="1" t="s">
        <v>15</v>
      </c>
      <c r="D86387" s="1" t="s">
        <v>13</v>
      </c>
    </row>
    <row r="86388" spans="1:4" x14ac:dyDescent="0.35">
      <c r="A86388">
        <v>994236</v>
      </c>
      <c r="B86388" s="2">
        <v>43936</v>
      </c>
      <c r="C86388" s="1" t="s">
        <v>15</v>
      </c>
      <c r="D86388" s="1" t="s">
        <v>13</v>
      </c>
    </row>
    <row r="86389" spans="1:4" x14ac:dyDescent="0.35">
      <c r="A86389">
        <v>185024</v>
      </c>
      <c r="B86389" s="2">
        <v>43936</v>
      </c>
      <c r="C86389" s="1" t="s">
        <v>15</v>
      </c>
      <c r="D86389" s="1" t="s">
        <v>13</v>
      </c>
    </row>
    <row r="86390" spans="1:4" x14ac:dyDescent="0.35">
      <c r="A86390">
        <v>873641</v>
      </c>
      <c r="B86390" s="2">
        <v>43936</v>
      </c>
      <c r="C86390" s="1" t="s">
        <v>15</v>
      </c>
      <c r="D86390" s="1" t="s">
        <v>13</v>
      </c>
    </row>
    <row r="86391" spans="1:4" x14ac:dyDescent="0.35">
      <c r="A86391">
        <v>566815</v>
      </c>
      <c r="B86391" s="2">
        <v>43936</v>
      </c>
      <c r="C86391" s="1" t="s">
        <v>15</v>
      </c>
      <c r="D86391" s="1" t="s">
        <v>13</v>
      </c>
    </row>
    <row r="86392" spans="1:4" x14ac:dyDescent="0.35">
      <c r="A86392">
        <v>699891</v>
      </c>
      <c r="B86392" s="2">
        <v>43936</v>
      </c>
      <c r="C86392" s="1" t="s">
        <v>15</v>
      </c>
      <c r="D86392" s="1" t="s">
        <v>13</v>
      </c>
    </row>
    <row r="86393" spans="1:4" x14ac:dyDescent="0.35">
      <c r="A86393">
        <v>784173</v>
      </c>
      <c r="B86393" s="2">
        <v>43936</v>
      </c>
      <c r="C86393" s="1" t="s">
        <v>15</v>
      </c>
      <c r="D86393" s="1" t="s">
        <v>13</v>
      </c>
    </row>
    <row r="86394" spans="1:4" x14ac:dyDescent="0.35">
      <c r="A86394">
        <v>509270</v>
      </c>
      <c r="B86394" s="2">
        <v>43936</v>
      </c>
      <c r="C86394" s="1" t="s">
        <v>15</v>
      </c>
      <c r="D86394" s="1" t="s">
        <v>13</v>
      </c>
    </row>
    <row r="86395" spans="1:4" x14ac:dyDescent="0.35">
      <c r="A86395">
        <v>436804</v>
      </c>
      <c r="B86395" s="2">
        <v>43936</v>
      </c>
      <c r="C86395" s="1" t="s">
        <v>15</v>
      </c>
      <c r="D86395" s="1" t="s">
        <v>13</v>
      </c>
    </row>
    <row r="86396" spans="1:4" x14ac:dyDescent="0.35">
      <c r="A86396">
        <v>392184</v>
      </c>
      <c r="B86396" s="2">
        <v>43936</v>
      </c>
      <c r="C86396" s="1" t="s">
        <v>15</v>
      </c>
      <c r="D86396" s="1" t="s">
        <v>13</v>
      </c>
    </row>
    <row r="86397" spans="1:4" x14ac:dyDescent="0.35">
      <c r="A86397">
        <v>554585</v>
      </c>
      <c r="B86397" s="2">
        <v>43936</v>
      </c>
      <c r="C86397" s="1" t="s">
        <v>15</v>
      </c>
      <c r="D86397" s="1" t="s">
        <v>13</v>
      </c>
    </row>
    <row r="86398" spans="1:4" x14ac:dyDescent="0.35">
      <c r="A86398">
        <v>626977</v>
      </c>
      <c r="B86398" s="2">
        <v>43936</v>
      </c>
      <c r="C86398" s="1" t="s">
        <v>15</v>
      </c>
      <c r="D86398" s="1" t="s">
        <v>13</v>
      </c>
    </row>
    <row r="86399" spans="1:4" x14ac:dyDescent="0.35">
      <c r="A86399">
        <v>553975</v>
      </c>
      <c r="B86399" s="2">
        <v>43936</v>
      </c>
      <c r="C86399" s="1" t="s">
        <v>15</v>
      </c>
      <c r="D86399" s="1" t="s">
        <v>13</v>
      </c>
    </row>
    <row r="86400" spans="1:4" x14ac:dyDescent="0.35">
      <c r="A86400">
        <v>748614</v>
      </c>
      <c r="B86400" s="2">
        <v>43936</v>
      </c>
      <c r="C86400" s="1" t="s">
        <v>15</v>
      </c>
      <c r="D86400" s="1" t="s">
        <v>13</v>
      </c>
    </row>
    <row r="86401" spans="1:4" x14ac:dyDescent="0.35">
      <c r="A86401">
        <v>479315</v>
      </c>
      <c r="B86401" s="2">
        <v>43936</v>
      </c>
      <c r="C86401" s="1" t="s">
        <v>15</v>
      </c>
      <c r="D86401" s="1" t="s">
        <v>13</v>
      </c>
    </row>
    <row r="86402" spans="1:4" x14ac:dyDescent="0.35">
      <c r="A86402">
        <v>817524</v>
      </c>
      <c r="B86402" s="2">
        <v>43936</v>
      </c>
      <c r="C86402" s="1" t="s">
        <v>15</v>
      </c>
      <c r="D86402" s="1" t="s">
        <v>13</v>
      </c>
    </row>
    <row r="86403" spans="1:4" x14ac:dyDescent="0.35">
      <c r="A86403">
        <v>373978</v>
      </c>
      <c r="B86403" s="2">
        <v>43936</v>
      </c>
      <c r="C86403" s="1" t="s">
        <v>15</v>
      </c>
      <c r="D86403" s="1" t="s">
        <v>13</v>
      </c>
    </row>
    <row r="86404" spans="1:4" x14ac:dyDescent="0.35">
      <c r="A86404">
        <v>672096</v>
      </c>
      <c r="B86404" s="2">
        <v>43936</v>
      </c>
      <c r="C86404" s="1" t="s">
        <v>15</v>
      </c>
      <c r="D86404" s="1" t="s">
        <v>13</v>
      </c>
    </row>
    <row r="86405" spans="1:4" x14ac:dyDescent="0.35">
      <c r="A86405">
        <v>216350</v>
      </c>
      <c r="B86405" s="2">
        <v>43936</v>
      </c>
      <c r="C86405" s="1" t="s">
        <v>15</v>
      </c>
      <c r="D86405" s="1" t="s">
        <v>13</v>
      </c>
    </row>
    <row r="86406" spans="1:4" x14ac:dyDescent="0.35">
      <c r="A86406">
        <v>330172</v>
      </c>
      <c r="B86406" s="2">
        <v>43936</v>
      </c>
      <c r="C86406" s="1" t="s">
        <v>15</v>
      </c>
      <c r="D86406" s="1" t="s">
        <v>13</v>
      </c>
    </row>
    <row r="86407" spans="1:4" x14ac:dyDescent="0.35">
      <c r="A86407">
        <v>38622</v>
      </c>
      <c r="B86407" s="2">
        <v>43936</v>
      </c>
      <c r="C86407" s="1" t="s">
        <v>15</v>
      </c>
      <c r="D86407" s="1" t="s">
        <v>13</v>
      </c>
    </row>
    <row r="86408" spans="1:4" x14ac:dyDescent="0.35">
      <c r="A86408">
        <v>659577</v>
      </c>
      <c r="B86408" s="2">
        <v>43936</v>
      </c>
      <c r="C86408" s="1" t="s">
        <v>15</v>
      </c>
      <c r="D86408" s="1" t="s">
        <v>13</v>
      </c>
    </row>
    <row r="86409" spans="1:4" x14ac:dyDescent="0.35">
      <c r="A86409">
        <v>959739</v>
      </c>
      <c r="B86409" s="2">
        <v>43936</v>
      </c>
      <c r="C86409" s="1" t="s">
        <v>15</v>
      </c>
      <c r="D86409" s="1" t="s">
        <v>13</v>
      </c>
    </row>
    <row r="86410" spans="1:4" x14ac:dyDescent="0.35">
      <c r="A86410">
        <v>385721</v>
      </c>
      <c r="B86410" s="2">
        <v>43936</v>
      </c>
      <c r="C86410" s="1" t="s">
        <v>15</v>
      </c>
      <c r="D86410" s="1" t="s">
        <v>13</v>
      </c>
    </row>
    <row r="86411" spans="1:4" x14ac:dyDescent="0.35">
      <c r="A86411">
        <v>390006</v>
      </c>
      <c r="B86411" s="2">
        <v>43936</v>
      </c>
      <c r="C86411" s="1" t="s">
        <v>15</v>
      </c>
      <c r="D86411" s="1" t="s">
        <v>13</v>
      </c>
    </row>
    <row r="86412" spans="1:4" x14ac:dyDescent="0.35">
      <c r="A86412">
        <v>224369</v>
      </c>
      <c r="B86412" s="2">
        <v>43936</v>
      </c>
      <c r="C86412" s="1" t="s">
        <v>15</v>
      </c>
      <c r="D86412" s="1" t="s">
        <v>13</v>
      </c>
    </row>
    <row r="86413" spans="1:4" x14ac:dyDescent="0.35">
      <c r="A86413">
        <v>858931</v>
      </c>
      <c r="B86413" s="2">
        <v>43936</v>
      </c>
      <c r="C86413" s="1" t="s">
        <v>15</v>
      </c>
      <c r="D86413" s="1" t="s">
        <v>13</v>
      </c>
    </row>
    <row r="86414" spans="1:4" x14ac:dyDescent="0.35">
      <c r="A86414">
        <v>755476</v>
      </c>
      <c r="B86414" s="2">
        <v>43936</v>
      </c>
      <c r="C86414" s="1" t="s">
        <v>15</v>
      </c>
      <c r="D86414" s="1" t="s">
        <v>13</v>
      </c>
    </row>
    <row r="86415" spans="1:4" x14ac:dyDescent="0.35">
      <c r="A86415">
        <v>100216</v>
      </c>
      <c r="B86415" s="2">
        <v>43936</v>
      </c>
      <c r="C86415" s="1" t="s">
        <v>15</v>
      </c>
      <c r="D86415" s="1" t="s">
        <v>13</v>
      </c>
    </row>
    <row r="86416" spans="1:4" x14ac:dyDescent="0.35">
      <c r="A86416">
        <v>971508</v>
      </c>
      <c r="B86416" s="2">
        <v>43936</v>
      </c>
      <c r="C86416" s="1" t="s">
        <v>15</v>
      </c>
      <c r="D86416" s="1" t="s">
        <v>13</v>
      </c>
    </row>
    <row r="86417" spans="1:4" x14ac:dyDescent="0.35">
      <c r="A86417">
        <v>976744</v>
      </c>
      <c r="B86417" s="2">
        <v>43936</v>
      </c>
      <c r="C86417" s="1" t="s">
        <v>15</v>
      </c>
      <c r="D86417" s="1" t="s">
        <v>13</v>
      </c>
    </row>
    <row r="86418" spans="1:4" x14ac:dyDescent="0.35">
      <c r="A86418">
        <v>239269</v>
      </c>
      <c r="B86418" s="2">
        <v>43936</v>
      </c>
      <c r="C86418" s="1" t="s">
        <v>15</v>
      </c>
      <c r="D86418" s="1" t="s">
        <v>13</v>
      </c>
    </row>
    <row r="86419" spans="1:4" x14ac:dyDescent="0.35">
      <c r="A86419">
        <v>149121</v>
      </c>
      <c r="B86419" s="2">
        <v>43936</v>
      </c>
      <c r="C86419" s="1" t="s">
        <v>15</v>
      </c>
      <c r="D86419" s="1" t="s">
        <v>13</v>
      </c>
    </row>
    <row r="86420" spans="1:4" x14ac:dyDescent="0.35">
      <c r="A86420">
        <v>843636</v>
      </c>
      <c r="B86420" s="2">
        <v>43936</v>
      </c>
      <c r="C86420" s="1" t="s">
        <v>15</v>
      </c>
      <c r="D86420" s="1" t="s">
        <v>13</v>
      </c>
    </row>
    <row r="86421" spans="1:4" x14ac:dyDescent="0.35">
      <c r="A86421">
        <v>426418</v>
      </c>
      <c r="B86421" s="2">
        <v>43936</v>
      </c>
      <c r="C86421" s="1" t="s">
        <v>15</v>
      </c>
      <c r="D86421" s="1" t="s">
        <v>13</v>
      </c>
    </row>
    <row r="86422" spans="1:4" x14ac:dyDescent="0.35">
      <c r="A86422">
        <v>381578</v>
      </c>
      <c r="B86422" s="2">
        <v>43936</v>
      </c>
      <c r="C86422" s="1" t="s">
        <v>15</v>
      </c>
      <c r="D86422" s="1" t="s">
        <v>13</v>
      </c>
    </row>
    <row r="86423" spans="1:4" x14ac:dyDescent="0.35">
      <c r="A86423">
        <v>763424</v>
      </c>
      <c r="B86423" s="2">
        <v>43936</v>
      </c>
      <c r="C86423" s="1" t="s">
        <v>15</v>
      </c>
      <c r="D86423" s="1" t="s">
        <v>13</v>
      </c>
    </row>
    <row r="86424" spans="1:4" x14ac:dyDescent="0.35">
      <c r="A86424">
        <v>577918</v>
      </c>
      <c r="B86424" s="2">
        <v>43936</v>
      </c>
      <c r="C86424" s="1" t="s">
        <v>15</v>
      </c>
      <c r="D86424" s="1" t="s">
        <v>13</v>
      </c>
    </row>
    <row r="86425" spans="1:4" x14ac:dyDescent="0.35">
      <c r="A86425">
        <v>56099</v>
      </c>
      <c r="B86425" s="2">
        <v>43936</v>
      </c>
      <c r="C86425" s="1" t="s">
        <v>15</v>
      </c>
      <c r="D86425" s="1" t="s">
        <v>13</v>
      </c>
    </row>
    <row r="86426" spans="1:4" x14ac:dyDescent="0.35">
      <c r="A86426">
        <v>872377</v>
      </c>
      <c r="B86426" s="2">
        <v>43936</v>
      </c>
      <c r="C86426" s="1" t="s">
        <v>15</v>
      </c>
      <c r="D86426" s="1" t="s">
        <v>13</v>
      </c>
    </row>
    <row r="86427" spans="1:4" x14ac:dyDescent="0.35">
      <c r="A86427">
        <v>77324</v>
      </c>
      <c r="B86427" s="2">
        <v>43936</v>
      </c>
      <c r="C86427" s="1" t="s">
        <v>15</v>
      </c>
      <c r="D86427" s="1" t="s">
        <v>13</v>
      </c>
    </row>
    <row r="86428" spans="1:4" x14ac:dyDescent="0.35">
      <c r="A86428">
        <v>478079</v>
      </c>
      <c r="B86428" s="2">
        <v>43936</v>
      </c>
      <c r="C86428" s="1" t="s">
        <v>15</v>
      </c>
      <c r="D86428" s="1" t="s">
        <v>13</v>
      </c>
    </row>
    <row r="86429" spans="1:4" x14ac:dyDescent="0.35">
      <c r="A86429">
        <v>841874</v>
      </c>
      <c r="B86429" s="2">
        <v>43936</v>
      </c>
      <c r="C86429" s="1" t="s">
        <v>15</v>
      </c>
      <c r="D86429" s="1" t="s">
        <v>13</v>
      </c>
    </row>
    <row r="86430" spans="1:4" x14ac:dyDescent="0.35">
      <c r="A86430">
        <v>281760</v>
      </c>
      <c r="B86430" s="2">
        <v>43936</v>
      </c>
      <c r="C86430" s="1" t="s">
        <v>15</v>
      </c>
      <c r="D86430" s="1" t="s">
        <v>13</v>
      </c>
    </row>
    <row r="86431" spans="1:4" x14ac:dyDescent="0.35">
      <c r="A86431">
        <v>870071</v>
      </c>
      <c r="B86431" s="2">
        <v>43936</v>
      </c>
      <c r="C86431" s="1" t="s">
        <v>15</v>
      </c>
      <c r="D86431" s="1" t="s">
        <v>13</v>
      </c>
    </row>
    <row r="86432" spans="1:4" x14ac:dyDescent="0.35">
      <c r="A86432">
        <v>232583</v>
      </c>
      <c r="B86432" s="2">
        <v>43936</v>
      </c>
      <c r="C86432" s="1" t="s">
        <v>15</v>
      </c>
      <c r="D86432" s="1" t="s">
        <v>13</v>
      </c>
    </row>
    <row r="86433" spans="1:4" x14ac:dyDescent="0.35">
      <c r="A86433">
        <v>382730</v>
      </c>
      <c r="B86433" s="2">
        <v>43936</v>
      </c>
      <c r="C86433" s="1" t="s">
        <v>15</v>
      </c>
      <c r="D86433" s="1" t="s">
        <v>13</v>
      </c>
    </row>
    <row r="86434" spans="1:4" x14ac:dyDescent="0.35">
      <c r="A86434">
        <v>883653</v>
      </c>
      <c r="B86434" s="2">
        <v>43936</v>
      </c>
      <c r="C86434" s="1" t="s">
        <v>15</v>
      </c>
      <c r="D86434" s="1" t="s">
        <v>13</v>
      </c>
    </row>
    <row r="86435" spans="1:4" x14ac:dyDescent="0.35">
      <c r="A86435">
        <v>930138</v>
      </c>
      <c r="B86435" s="2">
        <v>43936</v>
      </c>
      <c r="C86435" s="1" t="s">
        <v>15</v>
      </c>
      <c r="D86435" s="1" t="s">
        <v>13</v>
      </c>
    </row>
    <row r="86436" spans="1:4" x14ac:dyDescent="0.35">
      <c r="A86436">
        <v>980966</v>
      </c>
      <c r="B86436" s="2">
        <v>43936</v>
      </c>
      <c r="C86436" s="1" t="s">
        <v>15</v>
      </c>
      <c r="D86436" s="1" t="s">
        <v>13</v>
      </c>
    </row>
    <row r="86437" spans="1:4" x14ac:dyDescent="0.35">
      <c r="A86437">
        <v>607816</v>
      </c>
      <c r="B86437" s="2">
        <v>43936</v>
      </c>
      <c r="C86437" s="1" t="s">
        <v>15</v>
      </c>
      <c r="D86437" s="1" t="s">
        <v>13</v>
      </c>
    </row>
    <row r="86438" spans="1:4" x14ac:dyDescent="0.35">
      <c r="A86438">
        <v>517403</v>
      </c>
      <c r="B86438" s="2">
        <v>43936</v>
      </c>
      <c r="C86438" s="1" t="s">
        <v>15</v>
      </c>
      <c r="D86438" s="1" t="s">
        <v>13</v>
      </c>
    </row>
    <row r="86439" spans="1:4" x14ac:dyDescent="0.35">
      <c r="A86439">
        <v>823084</v>
      </c>
      <c r="B86439" s="2">
        <v>43936</v>
      </c>
      <c r="C86439" s="1" t="s">
        <v>15</v>
      </c>
      <c r="D86439" s="1" t="s">
        <v>13</v>
      </c>
    </row>
    <row r="86440" spans="1:4" x14ac:dyDescent="0.35">
      <c r="A86440">
        <v>433684</v>
      </c>
      <c r="B86440" s="2">
        <v>43936</v>
      </c>
      <c r="C86440" s="1" t="s">
        <v>15</v>
      </c>
      <c r="D86440" s="1" t="s">
        <v>13</v>
      </c>
    </row>
    <row r="86441" spans="1:4" x14ac:dyDescent="0.35">
      <c r="A86441">
        <v>202608</v>
      </c>
      <c r="B86441" s="2">
        <v>43936</v>
      </c>
      <c r="C86441" s="1" t="s">
        <v>15</v>
      </c>
      <c r="D86441" s="1" t="s">
        <v>13</v>
      </c>
    </row>
    <row r="86442" spans="1:4" x14ac:dyDescent="0.35">
      <c r="A86442">
        <v>698114</v>
      </c>
      <c r="B86442" s="2">
        <v>43936</v>
      </c>
      <c r="C86442" s="1" t="s">
        <v>15</v>
      </c>
      <c r="D86442" s="1" t="s">
        <v>13</v>
      </c>
    </row>
    <row r="86443" spans="1:4" x14ac:dyDescent="0.35">
      <c r="A86443">
        <v>663725</v>
      </c>
      <c r="B86443" s="2">
        <v>43936</v>
      </c>
      <c r="C86443" s="1" t="s">
        <v>15</v>
      </c>
      <c r="D86443" s="1" t="s">
        <v>13</v>
      </c>
    </row>
    <row r="86444" spans="1:4" x14ac:dyDescent="0.35">
      <c r="A86444">
        <v>339785</v>
      </c>
      <c r="B86444" s="2">
        <v>43873</v>
      </c>
      <c r="C86444" s="1" t="s">
        <v>15</v>
      </c>
      <c r="D86444" s="1" t="s">
        <v>13</v>
      </c>
    </row>
    <row r="86445" spans="1:4" x14ac:dyDescent="0.35">
      <c r="A86445">
        <v>904376</v>
      </c>
      <c r="B86445" s="2">
        <v>43873</v>
      </c>
      <c r="C86445" s="1" t="s">
        <v>15</v>
      </c>
      <c r="D86445" s="1" t="s">
        <v>13</v>
      </c>
    </row>
    <row r="86446" spans="1:4" x14ac:dyDescent="0.35">
      <c r="A86446">
        <v>75443</v>
      </c>
      <c r="B86446" s="2">
        <v>43873</v>
      </c>
      <c r="C86446" s="1" t="s">
        <v>15</v>
      </c>
      <c r="D86446" s="1" t="s">
        <v>13</v>
      </c>
    </row>
    <row r="86447" spans="1:4" x14ac:dyDescent="0.35">
      <c r="A86447">
        <v>166429</v>
      </c>
      <c r="B86447" s="2">
        <v>43873</v>
      </c>
      <c r="C86447" s="1" t="s">
        <v>15</v>
      </c>
      <c r="D86447" s="1" t="s">
        <v>13</v>
      </c>
    </row>
    <row r="86448" spans="1:4" x14ac:dyDescent="0.35">
      <c r="A86448">
        <v>827170</v>
      </c>
      <c r="B86448" s="2">
        <v>43873</v>
      </c>
      <c r="C86448" s="1" t="s">
        <v>15</v>
      </c>
      <c r="D86448" s="1" t="s">
        <v>13</v>
      </c>
    </row>
    <row r="86449" spans="1:4" x14ac:dyDescent="0.35">
      <c r="A86449">
        <v>317332</v>
      </c>
      <c r="B86449" s="2">
        <v>43873</v>
      </c>
      <c r="C86449" s="1" t="s">
        <v>15</v>
      </c>
      <c r="D86449" s="1" t="s">
        <v>13</v>
      </c>
    </row>
    <row r="86450" spans="1:4" x14ac:dyDescent="0.35">
      <c r="A86450">
        <v>146341</v>
      </c>
      <c r="B86450" s="2">
        <v>43873</v>
      </c>
      <c r="C86450" s="1" t="s">
        <v>15</v>
      </c>
      <c r="D86450" s="1" t="s">
        <v>13</v>
      </c>
    </row>
    <row r="86451" spans="1:4" x14ac:dyDescent="0.35">
      <c r="A86451">
        <v>560043</v>
      </c>
      <c r="B86451" s="2">
        <v>43873</v>
      </c>
      <c r="C86451" s="1" t="s">
        <v>15</v>
      </c>
      <c r="D86451" s="1" t="s">
        <v>13</v>
      </c>
    </row>
    <row r="86452" spans="1:4" x14ac:dyDescent="0.35">
      <c r="A86452">
        <v>868628</v>
      </c>
      <c r="B86452" s="2">
        <v>43873</v>
      </c>
      <c r="C86452" s="1" t="s">
        <v>15</v>
      </c>
      <c r="D86452" s="1" t="s">
        <v>13</v>
      </c>
    </row>
    <row r="86453" spans="1:4" x14ac:dyDescent="0.35">
      <c r="A86453">
        <v>281371</v>
      </c>
      <c r="B86453" s="2">
        <v>43873</v>
      </c>
      <c r="C86453" s="1" t="s">
        <v>15</v>
      </c>
      <c r="D86453" s="1" t="s">
        <v>13</v>
      </c>
    </row>
    <row r="86454" spans="1:4" x14ac:dyDescent="0.35">
      <c r="A86454">
        <v>979164</v>
      </c>
      <c r="B86454" s="2">
        <v>43873</v>
      </c>
      <c r="C86454" s="1" t="s">
        <v>15</v>
      </c>
      <c r="D86454" s="1" t="s">
        <v>13</v>
      </c>
    </row>
    <row r="86455" spans="1:4" x14ac:dyDescent="0.35">
      <c r="A86455">
        <v>959864</v>
      </c>
      <c r="B86455" s="2">
        <v>43873</v>
      </c>
      <c r="C86455" s="1" t="s">
        <v>15</v>
      </c>
      <c r="D86455" s="1" t="s">
        <v>13</v>
      </c>
    </row>
    <row r="86456" spans="1:4" x14ac:dyDescent="0.35">
      <c r="A86456">
        <v>535270</v>
      </c>
      <c r="B86456" s="2">
        <v>43873</v>
      </c>
      <c r="C86456" s="1" t="s">
        <v>15</v>
      </c>
      <c r="D86456" s="1" t="s">
        <v>13</v>
      </c>
    </row>
    <row r="86457" spans="1:4" x14ac:dyDescent="0.35">
      <c r="A86457">
        <v>464996</v>
      </c>
      <c r="B86457" s="2">
        <v>43873</v>
      </c>
      <c r="C86457" s="1" t="s">
        <v>15</v>
      </c>
      <c r="D86457" s="1" t="s">
        <v>13</v>
      </c>
    </row>
    <row r="86458" spans="1:4" x14ac:dyDescent="0.35">
      <c r="A86458">
        <v>794053</v>
      </c>
      <c r="B86458" s="2">
        <v>43873</v>
      </c>
      <c r="C86458" s="1" t="s">
        <v>15</v>
      </c>
      <c r="D86458" s="1" t="s">
        <v>13</v>
      </c>
    </row>
    <row r="86459" spans="1:4" x14ac:dyDescent="0.35">
      <c r="A86459">
        <v>908080</v>
      </c>
      <c r="B86459" s="2">
        <v>43873</v>
      </c>
      <c r="C86459" s="1" t="s">
        <v>15</v>
      </c>
      <c r="D86459" s="1" t="s">
        <v>13</v>
      </c>
    </row>
    <row r="86460" spans="1:4" x14ac:dyDescent="0.35">
      <c r="A86460">
        <v>183197</v>
      </c>
      <c r="B86460" s="2">
        <v>43873</v>
      </c>
      <c r="C86460" s="1" t="s">
        <v>15</v>
      </c>
      <c r="D86460" s="1" t="s">
        <v>13</v>
      </c>
    </row>
    <row r="86461" spans="1:4" x14ac:dyDescent="0.35">
      <c r="A86461">
        <v>483822</v>
      </c>
      <c r="B86461" s="2">
        <v>43873</v>
      </c>
      <c r="C86461" s="1" t="s">
        <v>15</v>
      </c>
      <c r="D86461" s="1" t="s">
        <v>13</v>
      </c>
    </row>
    <row r="86462" spans="1:4" x14ac:dyDescent="0.35">
      <c r="A86462">
        <v>248158</v>
      </c>
      <c r="B86462" s="2">
        <v>43873</v>
      </c>
      <c r="C86462" s="1" t="s">
        <v>15</v>
      </c>
      <c r="D86462" s="1" t="s">
        <v>13</v>
      </c>
    </row>
    <row r="86463" spans="1:4" x14ac:dyDescent="0.35">
      <c r="A86463">
        <v>772865</v>
      </c>
      <c r="B86463" s="2">
        <v>43873</v>
      </c>
      <c r="C86463" s="1" t="s">
        <v>15</v>
      </c>
      <c r="D86463" s="1" t="s">
        <v>13</v>
      </c>
    </row>
    <row r="86464" spans="1:4" x14ac:dyDescent="0.35">
      <c r="A86464">
        <v>461089</v>
      </c>
      <c r="B86464" s="2">
        <v>43873</v>
      </c>
      <c r="C86464" s="1" t="s">
        <v>15</v>
      </c>
      <c r="D86464" s="1" t="s">
        <v>13</v>
      </c>
    </row>
    <row r="86465" spans="1:4" x14ac:dyDescent="0.35">
      <c r="A86465">
        <v>699448</v>
      </c>
      <c r="B86465" s="2">
        <v>43873</v>
      </c>
      <c r="C86465" s="1" t="s">
        <v>15</v>
      </c>
      <c r="D86465" s="1" t="s">
        <v>13</v>
      </c>
    </row>
    <row r="86466" spans="1:4" x14ac:dyDescent="0.35">
      <c r="A86466">
        <v>984094</v>
      </c>
      <c r="B86466" s="2">
        <v>43873</v>
      </c>
      <c r="C86466" s="1" t="s">
        <v>15</v>
      </c>
      <c r="D86466" s="1" t="s">
        <v>13</v>
      </c>
    </row>
    <row r="86467" spans="1:4" x14ac:dyDescent="0.35">
      <c r="A86467">
        <v>701364</v>
      </c>
      <c r="B86467" s="2">
        <v>43873</v>
      </c>
      <c r="C86467" s="1" t="s">
        <v>15</v>
      </c>
      <c r="D86467" s="1" t="s">
        <v>13</v>
      </c>
    </row>
    <row r="86468" spans="1:4" x14ac:dyDescent="0.35">
      <c r="A86468">
        <v>63745</v>
      </c>
      <c r="B86468" s="2">
        <v>43873</v>
      </c>
      <c r="C86468" s="1" t="s">
        <v>15</v>
      </c>
      <c r="D86468" s="1" t="s">
        <v>13</v>
      </c>
    </row>
    <row r="86469" spans="1:4" x14ac:dyDescent="0.35">
      <c r="A86469">
        <v>833346</v>
      </c>
      <c r="B86469" s="2">
        <v>43873</v>
      </c>
      <c r="C86469" s="1" t="s">
        <v>15</v>
      </c>
      <c r="D86469" s="1" t="s">
        <v>13</v>
      </c>
    </row>
    <row r="86470" spans="1:4" x14ac:dyDescent="0.35">
      <c r="A86470">
        <v>496764</v>
      </c>
      <c r="B86470" s="2">
        <v>43873</v>
      </c>
      <c r="C86470" s="1" t="s">
        <v>15</v>
      </c>
      <c r="D86470" s="1" t="s">
        <v>13</v>
      </c>
    </row>
    <row r="86471" spans="1:4" x14ac:dyDescent="0.35">
      <c r="A86471">
        <v>632430</v>
      </c>
      <c r="B86471" s="2">
        <v>43873</v>
      </c>
      <c r="C86471" s="1" t="s">
        <v>15</v>
      </c>
      <c r="D86471" s="1" t="s">
        <v>13</v>
      </c>
    </row>
    <row r="86472" spans="1:4" x14ac:dyDescent="0.35">
      <c r="A86472">
        <v>130559</v>
      </c>
      <c r="B86472" s="2">
        <v>43873</v>
      </c>
      <c r="C86472" s="1" t="s">
        <v>15</v>
      </c>
      <c r="D86472" s="1" t="s">
        <v>13</v>
      </c>
    </row>
    <row r="86473" spans="1:4" x14ac:dyDescent="0.35">
      <c r="A86473">
        <v>778409</v>
      </c>
      <c r="B86473" s="2">
        <v>43873</v>
      </c>
      <c r="C86473" s="1" t="s">
        <v>15</v>
      </c>
      <c r="D86473" s="1" t="s">
        <v>13</v>
      </c>
    </row>
    <row r="86474" spans="1:4" x14ac:dyDescent="0.35">
      <c r="A86474">
        <v>806078</v>
      </c>
      <c r="B86474" s="2">
        <v>43873</v>
      </c>
      <c r="C86474" s="1" t="s">
        <v>15</v>
      </c>
      <c r="D86474" s="1" t="s">
        <v>13</v>
      </c>
    </row>
    <row r="86475" spans="1:4" x14ac:dyDescent="0.35">
      <c r="A86475">
        <v>154858</v>
      </c>
      <c r="B86475" s="2">
        <v>43873</v>
      </c>
      <c r="C86475" s="1" t="s">
        <v>15</v>
      </c>
      <c r="D86475" s="1" t="s">
        <v>13</v>
      </c>
    </row>
    <row r="86476" spans="1:4" x14ac:dyDescent="0.35">
      <c r="A86476">
        <v>477906</v>
      </c>
      <c r="B86476" s="2">
        <v>43873</v>
      </c>
      <c r="C86476" s="1" t="s">
        <v>15</v>
      </c>
      <c r="D86476" s="1" t="s">
        <v>13</v>
      </c>
    </row>
    <row r="86477" spans="1:4" x14ac:dyDescent="0.35">
      <c r="A86477">
        <v>889277</v>
      </c>
      <c r="B86477" s="2">
        <v>43873</v>
      </c>
      <c r="C86477" s="1" t="s">
        <v>15</v>
      </c>
      <c r="D86477" s="1" t="s">
        <v>13</v>
      </c>
    </row>
    <row r="86478" spans="1:4" x14ac:dyDescent="0.35">
      <c r="A86478">
        <v>66424</v>
      </c>
      <c r="B86478" s="2">
        <v>43873</v>
      </c>
      <c r="C86478" s="1" t="s">
        <v>15</v>
      </c>
      <c r="D86478" s="1" t="s">
        <v>13</v>
      </c>
    </row>
    <row r="86479" spans="1:4" x14ac:dyDescent="0.35">
      <c r="A86479">
        <v>599952</v>
      </c>
      <c r="B86479" s="2">
        <v>43873</v>
      </c>
      <c r="C86479" s="1" t="s">
        <v>15</v>
      </c>
      <c r="D86479" s="1" t="s">
        <v>13</v>
      </c>
    </row>
    <row r="86480" spans="1:4" x14ac:dyDescent="0.35">
      <c r="A86480">
        <v>6267</v>
      </c>
      <c r="B86480" s="2">
        <v>43873</v>
      </c>
      <c r="C86480" s="1" t="s">
        <v>15</v>
      </c>
      <c r="D86480" s="1" t="s">
        <v>13</v>
      </c>
    </row>
    <row r="86481" spans="1:4" x14ac:dyDescent="0.35">
      <c r="A86481">
        <v>226369</v>
      </c>
      <c r="B86481" s="2">
        <v>43873</v>
      </c>
      <c r="C86481" s="1" t="s">
        <v>15</v>
      </c>
      <c r="D86481" s="1" t="s">
        <v>13</v>
      </c>
    </row>
    <row r="86482" spans="1:4" x14ac:dyDescent="0.35">
      <c r="A86482">
        <v>337124</v>
      </c>
      <c r="B86482" s="2">
        <v>43873</v>
      </c>
      <c r="C86482" s="1" t="s">
        <v>15</v>
      </c>
      <c r="D86482" s="1" t="s">
        <v>13</v>
      </c>
    </row>
    <row r="86483" spans="1:4" x14ac:dyDescent="0.35">
      <c r="A86483">
        <v>605062</v>
      </c>
      <c r="B86483" s="2">
        <v>43873</v>
      </c>
      <c r="C86483" s="1" t="s">
        <v>15</v>
      </c>
      <c r="D86483" s="1" t="s">
        <v>13</v>
      </c>
    </row>
    <row r="86484" spans="1:4" x14ac:dyDescent="0.35">
      <c r="A86484">
        <v>231511</v>
      </c>
      <c r="B86484" s="2">
        <v>43873</v>
      </c>
      <c r="C86484" s="1" t="s">
        <v>15</v>
      </c>
      <c r="D86484" s="1" t="s">
        <v>13</v>
      </c>
    </row>
    <row r="86485" spans="1:4" x14ac:dyDescent="0.35">
      <c r="A86485">
        <v>492348</v>
      </c>
      <c r="B86485" s="2">
        <v>43873</v>
      </c>
      <c r="C86485" s="1" t="s">
        <v>15</v>
      </c>
      <c r="D86485" s="1" t="s">
        <v>13</v>
      </c>
    </row>
    <row r="86486" spans="1:4" x14ac:dyDescent="0.35">
      <c r="A86486">
        <v>734314</v>
      </c>
      <c r="B86486" s="2">
        <v>43873</v>
      </c>
      <c r="C86486" s="1" t="s">
        <v>15</v>
      </c>
      <c r="D86486" s="1" t="s">
        <v>13</v>
      </c>
    </row>
    <row r="86487" spans="1:4" x14ac:dyDescent="0.35">
      <c r="A86487">
        <v>987683</v>
      </c>
      <c r="B86487" s="2">
        <v>43873</v>
      </c>
      <c r="C86487" s="1" t="s">
        <v>15</v>
      </c>
      <c r="D86487" s="1" t="s">
        <v>13</v>
      </c>
    </row>
    <row r="86488" spans="1:4" x14ac:dyDescent="0.35">
      <c r="A86488">
        <v>736998</v>
      </c>
      <c r="B86488" s="2">
        <v>43873</v>
      </c>
      <c r="C86488" s="1" t="s">
        <v>15</v>
      </c>
      <c r="D86488" s="1" t="s">
        <v>13</v>
      </c>
    </row>
    <row r="86489" spans="1:4" x14ac:dyDescent="0.35">
      <c r="A86489">
        <v>371735</v>
      </c>
      <c r="B86489" s="2">
        <v>43873</v>
      </c>
      <c r="C86489" s="1" t="s">
        <v>15</v>
      </c>
      <c r="D86489" s="1" t="s">
        <v>13</v>
      </c>
    </row>
    <row r="86490" spans="1:4" x14ac:dyDescent="0.35">
      <c r="A86490">
        <v>634145</v>
      </c>
      <c r="B86490" s="2">
        <v>43873</v>
      </c>
      <c r="C86490" s="1" t="s">
        <v>15</v>
      </c>
      <c r="D86490" s="1" t="s">
        <v>13</v>
      </c>
    </row>
    <row r="86491" spans="1:4" x14ac:dyDescent="0.35">
      <c r="A86491">
        <v>371221</v>
      </c>
      <c r="B86491" s="2">
        <v>43873</v>
      </c>
      <c r="C86491" s="1" t="s">
        <v>15</v>
      </c>
      <c r="D86491" s="1" t="s">
        <v>13</v>
      </c>
    </row>
    <row r="86492" spans="1:4" x14ac:dyDescent="0.35">
      <c r="A86492">
        <v>444801</v>
      </c>
      <c r="B86492" s="2">
        <v>43873</v>
      </c>
      <c r="C86492" s="1" t="s">
        <v>15</v>
      </c>
      <c r="D86492" s="1" t="s">
        <v>13</v>
      </c>
    </row>
    <row r="86493" spans="1:4" x14ac:dyDescent="0.35">
      <c r="A86493">
        <v>955581</v>
      </c>
      <c r="B86493" s="2">
        <v>43873</v>
      </c>
      <c r="C86493" s="1" t="s">
        <v>15</v>
      </c>
      <c r="D86493" s="1" t="s">
        <v>13</v>
      </c>
    </row>
    <row r="86494" spans="1:4" x14ac:dyDescent="0.35">
      <c r="A86494">
        <v>144336</v>
      </c>
      <c r="B86494" s="2">
        <v>43873</v>
      </c>
      <c r="C86494" s="1" t="s">
        <v>15</v>
      </c>
      <c r="D86494" s="1" t="s">
        <v>13</v>
      </c>
    </row>
    <row r="86495" spans="1:4" x14ac:dyDescent="0.35">
      <c r="A86495">
        <v>106849</v>
      </c>
      <c r="B86495" s="2">
        <v>43873</v>
      </c>
      <c r="C86495" s="1" t="s">
        <v>15</v>
      </c>
      <c r="D86495" s="1" t="s">
        <v>13</v>
      </c>
    </row>
    <row r="86496" spans="1:4" x14ac:dyDescent="0.35">
      <c r="A86496">
        <v>527814</v>
      </c>
      <c r="B86496" s="2">
        <v>43873</v>
      </c>
      <c r="C86496" s="1" t="s">
        <v>15</v>
      </c>
      <c r="D86496" s="1" t="s">
        <v>13</v>
      </c>
    </row>
    <row r="86497" spans="1:4" x14ac:dyDescent="0.35">
      <c r="A86497">
        <v>329862</v>
      </c>
      <c r="B86497" s="2">
        <v>43873</v>
      </c>
      <c r="C86497" s="1" t="s">
        <v>15</v>
      </c>
      <c r="D86497" s="1" t="s">
        <v>13</v>
      </c>
    </row>
    <row r="86498" spans="1:4" x14ac:dyDescent="0.35">
      <c r="A86498">
        <v>990188</v>
      </c>
      <c r="B86498" s="2">
        <v>43873</v>
      </c>
      <c r="C86498" s="1" t="s">
        <v>15</v>
      </c>
      <c r="D86498" s="1" t="s">
        <v>13</v>
      </c>
    </row>
    <row r="86499" spans="1:4" x14ac:dyDescent="0.35">
      <c r="A86499">
        <v>459733</v>
      </c>
      <c r="B86499" s="2">
        <v>43873</v>
      </c>
      <c r="C86499" s="1" t="s">
        <v>15</v>
      </c>
      <c r="D86499" s="1" t="s">
        <v>13</v>
      </c>
    </row>
    <row r="86500" spans="1:4" x14ac:dyDescent="0.35">
      <c r="A86500">
        <v>341161</v>
      </c>
      <c r="B86500" s="2">
        <v>43873</v>
      </c>
      <c r="C86500" s="1" t="s">
        <v>15</v>
      </c>
      <c r="D86500" s="1" t="s">
        <v>13</v>
      </c>
    </row>
    <row r="86501" spans="1:4" x14ac:dyDescent="0.35">
      <c r="A86501">
        <v>145457</v>
      </c>
      <c r="B86501" s="2">
        <v>43873</v>
      </c>
      <c r="C86501" s="1" t="s">
        <v>15</v>
      </c>
      <c r="D86501" s="1" t="s">
        <v>13</v>
      </c>
    </row>
    <row r="86502" spans="1:4" x14ac:dyDescent="0.35">
      <c r="A86502">
        <v>355155</v>
      </c>
      <c r="B86502" s="2">
        <v>43873</v>
      </c>
      <c r="C86502" s="1" t="s">
        <v>15</v>
      </c>
      <c r="D86502" s="1" t="s">
        <v>13</v>
      </c>
    </row>
    <row r="86503" spans="1:4" x14ac:dyDescent="0.35">
      <c r="A86503">
        <v>357192</v>
      </c>
      <c r="B86503" s="2">
        <v>43873</v>
      </c>
      <c r="C86503" s="1" t="s">
        <v>15</v>
      </c>
      <c r="D86503" s="1" t="s">
        <v>13</v>
      </c>
    </row>
    <row r="86504" spans="1:4" x14ac:dyDescent="0.35">
      <c r="A86504">
        <v>192135</v>
      </c>
      <c r="B86504" s="2">
        <v>43873</v>
      </c>
      <c r="C86504" s="1" t="s">
        <v>15</v>
      </c>
      <c r="D86504" s="1" t="s">
        <v>13</v>
      </c>
    </row>
    <row r="86505" spans="1:4" x14ac:dyDescent="0.35">
      <c r="A86505">
        <v>93848</v>
      </c>
      <c r="B86505" s="2">
        <v>43873</v>
      </c>
      <c r="C86505" s="1" t="s">
        <v>15</v>
      </c>
      <c r="D86505" s="1" t="s">
        <v>13</v>
      </c>
    </row>
    <row r="86506" spans="1:4" x14ac:dyDescent="0.35">
      <c r="A86506">
        <v>688357</v>
      </c>
      <c r="B86506" s="2">
        <v>43873</v>
      </c>
      <c r="C86506" s="1" t="s">
        <v>15</v>
      </c>
      <c r="D86506" s="1" t="s">
        <v>13</v>
      </c>
    </row>
    <row r="86507" spans="1:4" x14ac:dyDescent="0.35">
      <c r="A86507">
        <v>257171</v>
      </c>
      <c r="B86507" s="2">
        <v>43873</v>
      </c>
      <c r="C86507" s="1" t="s">
        <v>15</v>
      </c>
      <c r="D86507" s="1" t="s">
        <v>13</v>
      </c>
    </row>
    <row r="86508" spans="1:4" x14ac:dyDescent="0.35">
      <c r="A86508">
        <v>671657</v>
      </c>
      <c r="B86508" s="2">
        <v>43873</v>
      </c>
      <c r="C86508" s="1" t="s">
        <v>15</v>
      </c>
      <c r="D86508" s="1" t="s">
        <v>13</v>
      </c>
    </row>
    <row r="86509" spans="1:4" x14ac:dyDescent="0.35">
      <c r="A86509">
        <v>421609</v>
      </c>
      <c r="B86509" s="2">
        <v>43873</v>
      </c>
      <c r="C86509" s="1" t="s">
        <v>15</v>
      </c>
      <c r="D86509" s="1" t="s">
        <v>13</v>
      </c>
    </row>
    <row r="86510" spans="1:4" x14ac:dyDescent="0.35">
      <c r="A86510">
        <v>120433</v>
      </c>
      <c r="B86510" s="2">
        <v>43873</v>
      </c>
      <c r="C86510" s="1" t="s">
        <v>15</v>
      </c>
      <c r="D86510" s="1" t="s">
        <v>13</v>
      </c>
    </row>
    <row r="86511" spans="1:4" x14ac:dyDescent="0.35">
      <c r="A86511">
        <v>867558</v>
      </c>
      <c r="B86511" s="2">
        <v>43873</v>
      </c>
      <c r="C86511" s="1" t="s">
        <v>15</v>
      </c>
      <c r="D86511" s="1" t="s">
        <v>13</v>
      </c>
    </row>
    <row r="86512" spans="1:4" x14ac:dyDescent="0.35">
      <c r="A86512">
        <v>577459</v>
      </c>
      <c r="B86512" s="2">
        <v>43873</v>
      </c>
      <c r="C86512" s="1" t="s">
        <v>15</v>
      </c>
      <c r="D86512" s="1" t="s">
        <v>13</v>
      </c>
    </row>
    <row r="86513" spans="1:4" x14ac:dyDescent="0.35">
      <c r="A86513">
        <v>730716</v>
      </c>
      <c r="B86513" s="2">
        <v>43873</v>
      </c>
      <c r="C86513" s="1" t="s">
        <v>15</v>
      </c>
      <c r="D86513" s="1" t="s">
        <v>13</v>
      </c>
    </row>
    <row r="86514" spans="1:4" x14ac:dyDescent="0.35">
      <c r="A86514">
        <v>849122</v>
      </c>
      <c r="B86514" s="2">
        <v>43873</v>
      </c>
      <c r="C86514" s="1" t="s">
        <v>15</v>
      </c>
      <c r="D86514" s="1" t="s">
        <v>13</v>
      </c>
    </row>
    <row r="86515" spans="1:4" x14ac:dyDescent="0.35">
      <c r="A86515">
        <v>350495</v>
      </c>
      <c r="B86515" s="2">
        <v>43873</v>
      </c>
      <c r="C86515" s="1" t="s">
        <v>15</v>
      </c>
      <c r="D86515" s="1" t="s">
        <v>13</v>
      </c>
    </row>
    <row r="86516" spans="1:4" x14ac:dyDescent="0.35">
      <c r="A86516">
        <v>869864</v>
      </c>
      <c r="B86516" s="2">
        <v>43873</v>
      </c>
      <c r="C86516" s="1" t="s">
        <v>15</v>
      </c>
      <c r="D86516" s="1" t="s">
        <v>13</v>
      </c>
    </row>
    <row r="86517" spans="1:4" x14ac:dyDescent="0.35">
      <c r="A86517">
        <v>609029</v>
      </c>
      <c r="B86517" s="2">
        <v>43873</v>
      </c>
      <c r="C86517" s="1" t="s">
        <v>15</v>
      </c>
      <c r="D86517" s="1" t="s">
        <v>13</v>
      </c>
    </row>
    <row r="86518" spans="1:4" x14ac:dyDescent="0.35">
      <c r="A86518">
        <v>763204</v>
      </c>
      <c r="B86518" s="2">
        <v>43873</v>
      </c>
      <c r="C86518" s="1" t="s">
        <v>15</v>
      </c>
      <c r="D86518" s="1" t="s">
        <v>13</v>
      </c>
    </row>
    <row r="86519" spans="1:4" x14ac:dyDescent="0.35">
      <c r="A86519">
        <v>671534</v>
      </c>
      <c r="B86519" s="2">
        <v>43873</v>
      </c>
      <c r="C86519" s="1" t="s">
        <v>15</v>
      </c>
      <c r="D86519" s="1" t="s">
        <v>13</v>
      </c>
    </row>
    <row r="86520" spans="1:4" x14ac:dyDescent="0.35">
      <c r="A86520">
        <v>309689</v>
      </c>
      <c r="B86520" s="2">
        <v>43873</v>
      </c>
      <c r="C86520" s="1" t="s">
        <v>15</v>
      </c>
      <c r="D86520" s="1" t="s">
        <v>13</v>
      </c>
    </row>
    <row r="86521" spans="1:4" x14ac:dyDescent="0.35">
      <c r="A86521">
        <v>454995</v>
      </c>
      <c r="B86521" s="2">
        <v>43873</v>
      </c>
      <c r="C86521" s="1" t="s">
        <v>15</v>
      </c>
      <c r="D86521" s="1" t="s">
        <v>13</v>
      </c>
    </row>
    <row r="86522" spans="1:4" x14ac:dyDescent="0.35">
      <c r="A86522">
        <v>668861</v>
      </c>
      <c r="B86522" s="2">
        <v>43873</v>
      </c>
      <c r="C86522" s="1" t="s">
        <v>15</v>
      </c>
      <c r="D86522" s="1" t="s">
        <v>13</v>
      </c>
    </row>
    <row r="86523" spans="1:4" x14ac:dyDescent="0.35">
      <c r="A86523">
        <v>403415</v>
      </c>
      <c r="B86523" s="2">
        <v>43873</v>
      </c>
      <c r="C86523" s="1" t="s">
        <v>15</v>
      </c>
      <c r="D86523" s="1" t="s">
        <v>13</v>
      </c>
    </row>
    <row r="86524" spans="1:4" x14ac:dyDescent="0.35">
      <c r="A86524">
        <v>523278</v>
      </c>
      <c r="B86524" s="2">
        <v>43873</v>
      </c>
      <c r="C86524" s="1" t="s">
        <v>15</v>
      </c>
      <c r="D86524" s="1" t="s">
        <v>13</v>
      </c>
    </row>
    <row r="86525" spans="1:4" x14ac:dyDescent="0.35">
      <c r="A86525">
        <v>77020</v>
      </c>
      <c r="B86525" s="2">
        <v>43873</v>
      </c>
      <c r="C86525" s="1" t="s">
        <v>15</v>
      </c>
      <c r="D86525" s="1" t="s">
        <v>13</v>
      </c>
    </row>
    <row r="86526" spans="1:4" x14ac:dyDescent="0.35">
      <c r="A86526">
        <v>172420</v>
      </c>
      <c r="B86526" s="2">
        <v>43873</v>
      </c>
      <c r="C86526" s="1" t="s">
        <v>15</v>
      </c>
      <c r="D86526" s="1" t="s">
        <v>13</v>
      </c>
    </row>
    <row r="86527" spans="1:4" x14ac:dyDescent="0.35">
      <c r="A86527">
        <v>955522</v>
      </c>
      <c r="B86527" s="2">
        <v>43873</v>
      </c>
      <c r="C86527" s="1" t="s">
        <v>15</v>
      </c>
      <c r="D86527" s="1" t="s">
        <v>13</v>
      </c>
    </row>
    <row r="86528" spans="1:4" x14ac:dyDescent="0.35">
      <c r="A86528">
        <v>727524</v>
      </c>
      <c r="B86528" s="2">
        <v>43873</v>
      </c>
      <c r="C86528" s="1" t="s">
        <v>15</v>
      </c>
      <c r="D86528" s="1" t="s">
        <v>13</v>
      </c>
    </row>
    <row r="86529" spans="1:4" x14ac:dyDescent="0.35">
      <c r="A86529">
        <v>139095</v>
      </c>
      <c r="B86529" s="2">
        <v>43873</v>
      </c>
      <c r="C86529" s="1" t="s">
        <v>15</v>
      </c>
      <c r="D86529" s="1" t="s">
        <v>13</v>
      </c>
    </row>
    <row r="86530" spans="1:4" x14ac:dyDescent="0.35">
      <c r="A86530">
        <v>24420</v>
      </c>
      <c r="B86530" s="2">
        <v>43873</v>
      </c>
      <c r="C86530" s="1" t="s">
        <v>15</v>
      </c>
      <c r="D86530" s="1" t="s">
        <v>13</v>
      </c>
    </row>
    <row r="86531" spans="1:4" x14ac:dyDescent="0.35">
      <c r="A86531">
        <v>266526</v>
      </c>
      <c r="B86531" s="2">
        <v>43873</v>
      </c>
      <c r="C86531" s="1" t="s">
        <v>15</v>
      </c>
      <c r="D86531" s="1" t="s">
        <v>13</v>
      </c>
    </row>
    <row r="86532" spans="1:4" x14ac:dyDescent="0.35">
      <c r="A86532">
        <v>606978</v>
      </c>
      <c r="B86532" s="2">
        <v>43873</v>
      </c>
      <c r="C86532" s="1" t="s">
        <v>15</v>
      </c>
      <c r="D86532" s="1" t="s">
        <v>13</v>
      </c>
    </row>
    <row r="86533" spans="1:4" x14ac:dyDescent="0.35">
      <c r="A86533">
        <v>421131</v>
      </c>
      <c r="B86533" s="2">
        <v>43873</v>
      </c>
      <c r="C86533" s="1" t="s">
        <v>15</v>
      </c>
      <c r="D86533" s="1" t="s">
        <v>13</v>
      </c>
    </row>
    <row r="86534" spans="1:4" x14ac:dyDescent="0.35">
      <c r="A86534">
        <v>282676</v>
      </c>
      <c r="B86534" s="2">
        <v>43873</v>
      </c>
      <c r="C86534" s="1" t="s">
        <v>15</v>
      </c>
      <c r="D86534" s="1" t="s">
        <v>13</v>
      </c>
    </row>
    <row r="86535" spans="1:4" x14ac:dyDescent="0.35">
      <c r="A86535">
        <v>671456</v>
      </c>
      <c r="B86535" s="2">
        <v>43873</v>
      </c>
      <c r="C86535" s="1" t="s">
        <v>15</v>
      </c>
      <c r="D86535" s="1" t="s">
        <v>13</v>
      </c>
    </row>
    <row r="86536" spans="1:4" x14ac:dyDescent="0.35">
      <c r="A86536">
        <v>669413</v>
      </c>
      <c r="B86536" s="2">
        <v>43873</v>
      </c>
      <c r="C86536" s="1" t="s">
        <v>15</v>
      </c>
      <c r="D86536" s="1" t="s">
        <v>13</v>
      </c>
    </row>
    <row r="86537" spans="1:4" x14ac:dyDescent="0.35">
      <c r="A86537">
        <v>943252</v>
      </c>
      <c r="B86537" s="2">
        <v>43873</v>
      </c>
      <c r="C86537" s="1" t="s">
        <v>15</v>
      </c>
      <c r="D86537" s="1" t="s">
        <v>13</v>
      </c>
    </row>
    <row r="86538" spans="1:4" x14ac:dyDescent="0.35">
      <c r="A86538">
        <v>442613</v>
      </c>
      <c r="B86538" s="2">
        <v>43873</v>
      </c>
      <c r="C86538" s="1" t="s">
        <v>15</v>
      </c>
      <c r="D86538" s="1" t="s">
        <v>13</v>
      </c>
    </row>
    <row r="86539" spans="1:4" x14ac:dyDescent="0.35">
      <c r="A86539">
        <v>700444</v>
      </c>
      <c r="B86539" s="2">
        <v>43873</v>
      </c>
      <c r="C86539" s="1" t="s">
        <v>15</v>
      </c>
      <c r="D86539" s="1" t="s">
        <v>13</v>
      </c>
    </row>
    <row r="86540" spans="1:4" x14ac:dyDescent="0.35">
      <c r="A86540">
        <v>541137</v>
      </c>
      <c r="B86540" s="2">
        <v>43873</v>
      </c>
      <c r="C86540" s="1" t="s">
        <v>15</v>
      </c>
      <c r="D86540" s="1" t="s">
        <v>13</v>
      </c>
    </row>
    <row r="86541" spans="1:4" x14ac:dyDescent="0.35">
      <c r="A86541">
        <v>576225</v>
      </c>
      <c r="B86541" s="2">
        <v>43873</v>
      </c>
      <c r="C86541" s="1" t="s">
        <v>15</v>
      </c>
      <c r="D86541" s="1" t="s">
        <v>13</v>
      </c>
    </row>
    <row r="86542" spans="1:4" x14ac:dyDescent="0.35">
      <c r="A86542">
        <v>506904</v>
      </c>
      <c r="B86542" s="2">
        <v>43873</v>
      </c>
      <c r="C86542" s="1" t="s">
        <v>15</v>
      </c>
      <c r="D86542" s="1" t="s">
        <v>13</v>
      </c>
    </row>
    <row r="86543" spans="1:4" x14ac:dyDescent="0.35">
      <c r="A86543">
        <v>399650</v>
      </c>
      <c r="B86543" s="2">
        <v>43873</v>
      </c>
      <c r="C86543" s="1" t="s">
        <v>15</v>
      </c>
      <c r="D86543" s="1" t="s">
        <v>13</v>
      </c>
    </row>
    <row r="86544" spans="1:4" x14ac:dyDescent="0.35">
      <c r="A86544">
        <v>218115</v>
      </c>
      <c r="B86544" s="2">
        <v>43873</v>
      </c>
      <c r="C86544" s="1" t="s">
        <v>15</v>
      </c>
      <c r="D86544" s="1" t="s">
        <v>13</v>
      </c>
    </row>
    <row r="86545" spans="1:4" x14ac:dyDescent="0.35">
      <c r="A86545">
        <v>612674</v>
      </c>
      <c r="B86545" s="2">
        <v>43873</v>
      </c>
      <c r="C86545" s="1" t="s">
        <v>15</v>
      </c>
      <c r="D86545" s="1" t="s">
        <v>13</v>
      </c>
    </row>
    <row r="86546" spans="1:4" x14ac:dyDescent="0.35">
      <c r="A86546">
        <v>582448</v>
      </c>
      <c r="B86546" s="2">
        <v>43873</v>
      </c>
      <c r="C86546" s="1" t="s">
        <v>15</v>
      </c>
      <c r="D86546" s="1" t="s">
        <v>13</v>
      </c>
    </row>
    <row r="86547" spans="1:4" x14ac:dyDescent="0.35">
      <c r="A86547">
        <v>764756</v>
      </c>
      <c r="B86547" s="2">
        <v>43873</v>
      </c>
      <c r="C86547" s="1" t="s">
        <v>15</v>
      </c>
      <c r="D86547" s="1" t="s">
        <v>13</v>
      </c>
    </row>
    <row r="86548" spans="1:4" x14ac:dyDescent="0.35">
      <c r="A86548">
        <v>396092</v>
      </c>
      <c r="B86548" s="2">
        <v>43873</v>
      </c>
      <c r="C86548" s="1" t="s">
        <v>15</v>
      </c>
      <c r="D86548" s="1" t="s">
        <v>13</v>
      </c>
    </row>
    <row r="86549" spans="1:4" x14ac:dyDescent="0.35">
      <c r="A86549">
        <v>781594</v>
      </c>
      <c r="B86549" s="2">
        <v>43873</v>
      </c>
      <c r="C86549" s="1" t="s">
        <v>15</v>
      </c>
      <c r="D86549" s="1" t="s">
        <v>13</v>
      </c>
    </row>
    <row r="86550" spans="1:4" x14ac:dyDescent="0.35">
      <c r="A86550">
        <v>405856</v>
      </c>
      <c r="B86550" s="2">
        <v>43873</v>
      </c>
      <c r="C86550" s="1" t="s">
        <v>15</v>
      </c>
      <c r="D86550" s="1" t="s">
        <v>13</v>
      </c>
    </row>
    <row r="86551" spans="1:4" x14ac:dyDescent="0.35">
      <c r="A86551">
        <v>697205</v>
      </c>
      <c r="B86551" s="2">
        <v>43873</v>
      </c>
      <c r="C86551" s="1" t="s">
        <v>15</v>
      </c>
      <c r="D86551" s="1" t="s">
        <v>13</v>
      </c>
    </row>
    <row r="86552" spans="1:4" x14ac:dyDescent="0.35">
      <c r="A86552">
        <v>173609</v>
      </c>
      <c r="B86552" s="2">
        <v>43873</v>
      </c>
      <c r="C86552" s="1" t="s">
        <v>15</v>
      </c>
      <c r="D86552" s="1" t="s">
        <v>13</v>
      </c>
    </row>
    <row r="86553" spans="1:4" x14ac:dyDescent="0.35">
      <c r="A86553">
        <v>358524</v>
      </c>
      <c r="B86553" s="2">
        <v>43873</v>
      </c>
      <c r="C86553" s="1" t="s">
        <v>15</v>
      </c>
      <c r="D86553" s="1" t="s">
        <v>13</v>
      </c>
    </row>
    <row r="86554" spans="1:4" x14ac:dyDescent="0.35">
      <c r="A86554">
        <v>431821</v>
      </c>
      <c r="B86554" s="2">
        <v>43873</v>
      </c>
      <c r="C86554" s="1" t="s">
        <v>15</v>
      </c>
      <c r="D86554" s="1" t="s">
        <v>13</v>
      </c>
    </row>
    <row r="86555" spans="1:4" x14ac:dyDescent="0.35">
      <c r="A86555">
        <v>167938</v>
      </c>
      <c r="B86555" s="2">
        <v>43873</v>
      </c>
      <c r="C86555" s="1" t="s">
        <v>15</v>
      </c>
      <c r="D86555" s="1" t="s">
        <v>13</v>
      </c>
    </row>
    <row r="86556" spans="1:4" x14ac:dyDescent="0.35">
      <c r="A86556">
        <v>82054</v>
      </c>
      <c r="B86556" s="2">
        <v>43873</v>
      </c>
      <c r="C86556" s="1" t="s">
        <v>15</v>
      </c>
      <c r="D86556" s="1" t="s">
        <v>13</v>
      </c>
    </row>
    <row r="86557" spans="1:4" x14ac:dyDescent="0.35">
      <c r="A86557">
        <v>201894</v>
      </c>
      <c r="B86557" s="2">
        <v>43873</v>
      </c>
      <c r="C86557" s="1" t="s">
        <v>15</v>
      </c>
      <c r="D86557" s="1" t="s">
        <v>13</v>
      </c>
    </row>
    <row r="86558" spans="1:4" x14ac:dyDescent="0.35">
      <c r="A86558">
        <v>50347</v>
      </c>
      <c r="B86558" s="2">
        <v>43873</v>
      </c>
      <c r="C86558" s="1" t="s">
        <v>15</v>
      </c>
      <c r="D86558" s="1" t="s">
        <v>13</v>
      </c>
    </row>
    <row r="86559" spans="1:4" x14ac:dyDescent="0.35">
      <c r="A86559">
        <v>761819</v>
      </c>
      <c r="B86559" s="2">
        <v>43873</v>
      </c>
      <c r="C86559" s="1" t="s">
        <v>15</v>
      </c>
      <c r="D86559" s="1" t="s">
        <v>13</v>
      </c>
    </row>
    <row r="86560" spans="1:4" x14ac:dyDescent="0.35">
      <c r="A86560">
        <v>233627</v>
      </c>
      <c r="B86560" s="2">
        <v>43873</v>
      </c>
      <c r="C86560" s="1" t="s">
        <v>15</v>
      </c>
      <c r="D86560" s="1" t="s">
        <v>13</v>
      </c>
    </row>
    <row r="86561" spans="1:4" x14ac:dyDescent="0.35">
      <c r="A86561">
        <v>339676</v>
      </c>
      <c r="B86561" s="2">
        <v>43873</v>
      </c>
      <c r="C86561" s="1" t="s">
        <v>15</v>
      </c>
      <c r="D86561" s="1" t="s">
        <v>13</v>
      </c>
    </row>
    <row r="86562" spans="1:4" x14ac:dyDescent="0.35">
      <c r="A86562">
        <v>420598</v>
      </c>
      <c r="B86562" s="2">
        <v>43873</v>
      </c>
      <c r="C86562" s="1" t="s">
        <v>15</v>
      </c>
      <c r="D86562" s="1" t="s">
        <v>13</v>
      </c>
    </row>
    <row r="86563" spans="1:4" x14ac:dyDescent="0.35">
      <c r="A86563">
        <v>422876</v>
      </c>
      <c r="B86563" s="2">
        <v>43873</v>
      </c>
      <c r="C86563" s="1" t="s">
        <v>15</v>
      </c>
      <c r="D86563" s="1" t="s">
        <v>13</v>
      </c>
    </row>
    <row r="86564" spans="1:4" x14ac:dyDescent="0.35">
      <c r="A86564">
        <v>272772</v>
      </c>
      <c r="B86564" s="2">
        <v>43873</v>
      </c>
      <c r="C86564" s="1" t="s">
        <v>15</v>
      </c>
      <c r="D86564" s="1" t="s">
        <v>13</v>
      </c>
    </row>
    <row r="86565" spans="1:4" x14ac:dyDescent="0.35">
      <c r="A86565">
        <v>682228</v>
      </c>
      <c r="B86565" s="2">
        <v>43873</v>
      </c>
      <c r="C86565" s="1" t="s">
        <v>15</v>
      </c>
      <c r="D86565" s="1" t="s">
        <v>13</v>
      </c>
    </row>
    <row r="86566" spans="1:4" x14ac:dyDescent="0.35">
      <c r="A86566">
        <v>434627</v>
      </c>
      <c r="B86566" s="2">
        <v>43873</v>
      </c>
      <c r="C86566" s="1" t="s">
        <v>15</v>
      </c>
      <c r="D86566" s="1" t="s">
        <v>13</v>
      </c>
    </row>
    <row r="86567" spans="1:4" x14ac:dyDescent="0.35">
      <c r="A86567">
        <v>549904</v>
      </c>
      <c r="B86567" s="2">
        <v>43873</v>
      </c>
      <c r="C86567" s="1" t="s">
        <v>15</v>
      </c>
      <c r="D86567" s="1" t="s">
        <v>13</v>
      </c>
    </row>
    <row r="86568" spans="1:4" x14ac:dyDescent="0.35">
      <c r="A86568">
        <v>125550</v>
      </c>
      <c r="B86568" s="2">
        <v>43873</v>
      </c>
      <c r="C86568" s="1" t="s">
        <v>15</v>
      </c>
      <c r="D86568" s="1" t="s">
        <v>13</v>
      </c>
    </row>
    <row r="86569" spans="1:4" x14ac:dyDescent="0.35">
      <c r="A86569">
        <v>746202</v>
      </c>
      <c r="B86569" s="2">
        <v>43873</v>
      </c>
      <c r="C86569" s="1" t="s">
        <v>15</v>
      </c>
      <c r="D86569" s="1" t="s">
        <v>13</v>
      </c>
    </row>
    <row r="86570" spans="1:4" x14ac:dyDescent="0.35">
      <c r="A86570">
        <v>920637</v>
      </c>
      <c r="B86570" s="2">
        <v>43873</v>
      </c>
      <c r="C86570" s="1" t="s">
        <v>15</v>
      </c>
      <c r="D86570" s="1" t="s">
        <v>13</v>
      </c>
    </row>
    <row r="86571" spans="1:4" x14ac:dyDescent="0.35">
      <c r="A86571">
        <v>888780</v>
      </c>
      <c r="B86571" s="2">
        <v>43873</v>
      </c>
      <c r="C86571" s="1" t="s">
        <v>15</v>
      </c>
      <c r="D86571" s="1" t="s">
        <v>13</v>
      </c>
    </row>
    <row r="86572" spans="1:4" x14ac:dyDescent="0.35">
      <c r="A86572">
        <v>873300</v>
      </c>
      <c r="B86572" s="2">
        <v>43873</v>
      </c>
      <c r="C86572" s="1" t="s">
        <v>15</v>
      </c>
      <c r="D86572" s="1" t="s">
        <v>13</v>
      </c>
    </row>
    <row r="86573" spans="1:4" x14ac:dyDescent="0.35">
      <c r="A86573">
        <v>84346</v>
      </c>
      <c r="B86573" s="2">
        <v>43871</v>
      </c>
      <c r="C86573" s="1" t="s">
        <v>15</v>
      </c>
      <c r="D86573" s="1" t="s">
        <v>13</v>
      </c>
    </row>
    <row r="86574" spans="1:4" x14ac:dyDescent="0.35">
      <c r="A86574">
        <v>234697</v>
      </c>
      <c r="B86574" s="2">
        <v>43871</v>
      </c>
      <c r="C86574" s="1" t="s">
        <v>15</v>
      </c>
      <c r="D86574" s="1" t="s">
        <v>13</v>
      </c>
    </row>
    <row r="86575" spans="1:4" x14ac:dyDescent="0.35">
      <c r="A86575">
        <v>17705</v>
      </c>
      <c r="B86575" s="2">
        <v>43871</v>
      </c>
      <c r="C86575" s="1" t="s">
        <v>15</v>
      </c>
      <c r="D86575" s="1" t="s">
        <v>13</v>
      </c>
    </row>
    <row r="86576" spans="1:4" x14ac:dyDescent="0.35">
      <c r="A86576">
        <v>91561</v>
      </c>
      <c r="B86576" s="2">
        <v>43871</v>
      </c>
      <c r="C86576" s="1" t="s">
        <v>15</v>
      </c>
      <c r="D86576" s="1" t="s">
        <v>13</v>
      </c>
    </row>
    <row r="86577" spans="1:4" x14ac:dyDescent="0.35">
      <c r="A86577">
        <v>889970</v>
      </c>
      <c r="B86577" s="2">
        <v>43871</v>
      </c>
      <c r="C86577" s="1" t="s">
        <v>15</v>
      </c>
      <c r="D86577" s="1" t="s">
        <v>13</v>
      </c>
    </row>
    <row r="86578" spans="1:4" x14ac:dyDescent="0.35">
      <c r="A86578">
        <v>688187</v>
      </c>
      <c r="B86578" s="2">
        <v>43871</v>
      </c>
      <c r="C86578" s="1" t="s">
        <v>15</v>
      </c>
      <c r="D86578" s="1" t="s">
        <v>13</v>
      </c>
    </row>
    <row r="86579" spans="1:4" x14ac:dyDescent="0.35">
      <c r="A86579">
        <v>599550</v>
      </c>
      <c r="B86579" s="2">
        <v>43871</v>
      </c>
      <c r="C86579" s="1" t="s">
        <v>15</v>
      </c>
      <c r="D86579" s="1" t="s">
        <v>13</v>
      </c>
    </row>
    <row r="86580" spans="1:4" x14ac:dyDescent="0.35">
      <c r="A86580">
        <v>870697</v>
      </c>
      <c r="B86580" s="2">
        <v>43871</v>
      </c>
      <c r="C86580" s="1" t="s">
        <v>15</v>
      </c>
      <c r="D86580" s="1" t="s">
        <v>13</v>
      </c>
    </row>
    <row r="86581" spans="1:4" x14ac:dyDescent="0.35">
      <c r="A86581">
        <v>207304</v>
      </c>
      <c r="B86581" s="2">
        <v>43871</v>
      </c>
      <c r="C86581" s="1" t="s">
        <v>15</v>
      </c>
      <c r="D86581" s="1" t="s">
        <v>13</v>
      </c>
    </row>
    <row r="86582" spans="1:4" x14ac:dyDescent="0.35">
      <c r="A86582">
        <v>252093</v>
      </c>
      <c r="B86582" s="2">
        <v>43871</v>
      </c>
      <c r="C86582" s="1" t="s">
        <v>15</v>
      </c>
      <c r="D86582" s="1" t="s">
        <v>13</v>
      </c>
    </row>
    <row r="86583" spans="1:4" x14ac:dyDescent="0.35">
      <c r="A86583">
        <v>899177</v>
      </c>
      <c r="B86583" s="2">
        <v>43871</v>
      </c>
      <c r="C86583" s="1" t="s">
        <v>15</v>
      </c>
      <c r="D86583" s="1" t="s">
        <v>13</v>
      </c>
    </row>
    <row r="86584" spans="1:4" x14ac:dyDescent="0.35">
      <c r="A86584">
        <v>904749</v>
      </c>
      <c r="B86584" s="2">
        <v>43871</v>
      </c>
      <c r="C86584" s="1" t="s">
        <v>15</v>
      </c>
      <c r="D86584" s="1" t="s">
        <v>13</v>
      </c>
    </row>
    <row r="86585" spans="1:4" x14ac:dyDescent="0.35">
      <c r="A86585">
        <v>367520</v>
      </c>
      <c r="B86585" s="2">
        <v>43871</v>
      </c>
      <c r="C86585" s="1" t="s">
        <v>15</v>
      </c>
      <c r="D86585" s="1" t="s">
        <v>13</v>
      </c>
    </row>
    <row r="86586" spans="1:4" x14ac:dyDescent="0.35">
      <c r="A86586">
        <v>552519</v>
      </c>
      <c r="B86586" s="2">
        <v>43871</v>
      </c>
      <c r="C86586" s="1" t="s">
        <v>15</v>
      </c>
      <c r="D86586" s="1" t="s">
        <v>13</v>
      </c>
    </row>
    <row r="86587" spans="1:4" x14ac:dyDescent="0.35">
      <c r="A86587">
        <v>270346</v>
      </c>
      <c r="B86587" s="2">
        <v>43871</v>
      </c>
      <c r="C86587" s="1" t="s">
        <v>15</v>
      </c>
      <c r="D86587" s="1" t="s">
        <v>13</v>
      </c>
    </row>
    <row r="86588" spans="1:4" x14ac:dyDescent="0.35">
      <c r="A86588">
        <v>882388</v>
      </c>
      <c r="B86588" s="2">
        <v>43871</v>
      </c>
      <c r="C86588" s="1" t="s">
        <v>15</v>
      </c>
      <c r="D86588" s="1" t="s">
        <v>13</v>
      </c>
    </row>
    <row r="86589" spans="1:4" x14ac:dyDescent="0.35">
      <c r="A86589">
        <v>516762</v>
      </c>
      <c r="B86589" s="2">
        <v>43871</v>
      </c>
      <c r="C86589" s="1" t="s">
        <v>15</v>
      </c>
      <c r="D86589" s="1" t="s">
        <v>13</v>
      </c>
    </row>
    <row r="86590" spans="1:4" x14ac:dyDescent="0.35">
      <c r="A86590">
        <v>323292</v>
      </c>
      <c r="B86590" s="2">
        <v>43871</v>
      </c>
      <c r="C86590" s="1" t="s">
        <v>15</v>
      </c>
      <c r="D86590" s="1" t="s">
        <v>13</v>
      </c>
    </row>
    <row r="86591" spans="1:4" x14ac:dyDescent="0.35">
      <c r="A86591">
        <v>928414</v>
      </c>
      <c r="B86591" s="2">
        <v>43871</v>
      </c>
      <c r="C86591" s="1" t="s">
        <v>15</v>
      </c>
      <c r="D86591" s="1" t="s">
        <v>13</v>
      </c>
    </row>
    <row r="86592" spans="1:4" x14ac:dyDescent="0.35">
      <c r="A86592">
        <v>234680</v>
      </c>
      <c r="B86592" s="2">
        <v>43871</v>
      </c>
      <c r="C86592" s="1" t="s">
        <v>15</v>
      </c>
      <c r="D86592" s="1" t="s">
        <v>13</v>
      </c>
    </row>
    <row r="86593" spans="1:4" x14ac:dyDescent="0.35">
      <c r="A86593">
        <v>799457</v>
      </c>
      <c r="B86593" s="2">
        <v>43871</v>
      </c>
      <c r="C86593" s="1" t="s">
        <v>15</v>
      </c>
      <c r="D86593" s="1" t="s">
        <v>13</v>
      </c>
    </row>
    <row r="86594" spans="1:4" x14ac:dyDescent="0.35">
      <c r="A86594">
        <v>408768</v>
      </c>
      <c r="B86594" s="2">
        <v>43871</v>
      </c>
      <c r="C86594" s="1" t="s">
        <v>15</v>
      </c>
      <c r="D86594" s="1" t="s">
        <v>13</v>
      </c>
    </row>
    <row r="86595" spans="1:4" x14ac:dyDescent="0.35">
      <c r="A86595">
        <v>827256</v>
      </c>
      <c r="B86595" s="2">
        <v>43871</v>
      </c>
      <c r="C86595" s="1" t="s">
        <v>15</v>
      </c>
      <c r="D86595" s="1" t="s">
        <v>13</v>
      </c>
    </row>
    <row r="86596" spans="1:4" x14ac:dyDescent="0.35">
      <c r="A86596">
        <v>4056</v>
      </c>
      <c r="B86596" s="2">
        <v>43871</v>
      </c>
      <c r="C86596" s="1" t="s">
        <v>15</v>
      </c>
      <c r="D86596" s="1" t="s">
        <v>13</v>
      </c>
    </row>
    <row r="86597" spans="1:4" x14ac:dyDescent="0.35">
      <c r="A86597">
        <v>445760</v>
      </c>
      <c r="B86597" s="2">
        <v>43871</v>
      </c>
      <c r="C86597" s="1" t="s">
        <v>15</v>
      </c>
      <c r="D86597" s="1" t="s">
        <v>13</v>
      </c>
    </row>
    <row r="86598" spans="1:4" x14ac:dyDescent="0.35">
      <c r="A86598">
        <v>152840</v>
      </c>
      <c r="B86598" s="2">
        <v>43871</v>
      </c>
      <c r="C86598" s="1" t="s">
        <v>15</v>
      </c>
      <c r="D86598" s="1" t="s">
        <v>13</v>
      </c>
    </row>
    <row r="86599" spans="1:4" x14ac:dyDescent="0.35">
      <c r="A86599">
        <v>516662</v>
      </c>
      <c r="B86599" s="2">
        <v>43871</v>
      </c>
      <c r="C86599" s="1" t="s">
        <v>15</v>
      </c>
      <c r="D86599" s="1" t="s">
        <v>13</v>
      </c>
    </row>
    <row r="86600" spans="1:4" x14ac:dyDescent="0.35">
      <c r="A86600">
        <v>506980</v>
      </c>
      <c r="B86600" s="2">
        <v>43871</v>
      </c>
      <c r="C86600" s="1" t="s">
        <v>15</v>
      </c>
      <c r="D86600" s="1" t="s">
        <v>13</v>
      </c>
    </row>
    <row r="86601" spans="1:4" x14ac:dyDescent="0.35">
      <c r="A86601">
        <v>441904</v>
      </c>
      <c r="B86601" s="2">
        <v>43871</v>
      </c>
      <c r="C86601" s="1" t="s">
        <v>15</v>
      </c>
      <c r="D86601" s="1" t="s">
        <v>13</v>
      </c>
    </row>
    <row r="86602" spans="1:4" x14ac:dyDescent="0.35">
      <c r="A86602">
        <v>282570</v>
      </c>
      <c r="B86602" s="2">
        <v>43871</v>
      </c>
      <c r="C86602" s="1" t="s">
        <v>15</v>
      </c>
      <c r="D86602" s="1" t="s">
        <v>13</v>
      </c>
    </row>
    <row r="86603" spans="1:4" x14ac:dyDescent="0.35">
      <c r="A86603">
        <v>784153</v>
      </c>
      <c r="B86603" s="2">
        <v>43871</v>
      </c>
      <c r="C86603" s="1" t="s">
        <v>15</v>
      </c>
      <c r="D86603" s="1" t="s">
        <v>13</v>
      </c>
    </row>
    <row r="86604" spans="1:4" x14ac:dyDescent="0.35">
      <c r="A86604">
        <v>219029</v>
      </c>
      <c r="B86604" s="2">
        <v>43871</v>
      </c>
      <c r="C86604" s="1" t="s">
        <v>15</v>
      </c>
      <c r="D86604" s="1" t="s">
        <v>13</v>
      </c>
    </row>
    <row r="86605" spans="1:4" x14ac:dyDescent="0.35">
      <c r="A86605">
        <v>753748</v>
      </c>
      <c r="B86605" s="2">
        <v>43871</v>
      </c>
      <c r="C86605" s="1" t="s">
        <v>15</v>
      </c>
      <c r="D86605" s="1" t="s">
        <v>13</v>
      </c>
    </row>
    <row r="86606" spans="1:4" x14ac:dyDescent="0.35">
      <c r="A86606">
        <v>440809</v>
      </c>
      <c r="B86606" s="2">
        <v>43871</v>
      </c>
      <c r="C86606" s="1" t="s">
        <v>15</v>
      </c>
      <c r="D86606" s="1" t="s">
        <v>13</v>
      </c>
    </row>
    <row r="86607" spans="1:4" x14ac:dyDescent="0.35">
      <c r="A86607">
        <v>654287</v>
      </c>
      <c r="B86607" s="2">
        <v>43871</v>
      </c>
      <c r="C86607" s="1" t="s">
        <v>15</v>
      </c>
      <c r="D86607" s="1" t="s">
        <v>13</v>
      </c>
    </row>
    <row r="86608" spans="1:4" x14ac:dyDescent="0.35">
      <c r="A86608">
        <v>191093</v>
      </c>
      <c r="B86608" s="2">
        <v>43871</v>
      </c>
      <c r="C86608" s="1" t="s">
        <v>15</v>
      </c>
      <c r="D86608" s="1" t="s">
        <v>13</v>
      </c>
    </row>
    <row r="86609" spans="1:4" x14ac:dyDescent="0.35">
      <c r="A86609">
        <v>52259</v>
      </c>
      <c r="B86609" s="2">
        <v>43871</v>
      </c>
      <c r="C86609" s="1" t="s">
        <v>15</v>
      </c>
      <c r="D86609" s="1" t="s">
        <v>13</v>
      </c>
    </row>
    <row r="86610" spans="1:4" x14ac:dyDescent="0.35">
      <c r="A86610">
        <v>833705</v>
      </c>
      <c r="B86610" s="2">
        <v>43871</v>
      </c>
      <c r="C86610" s="1" t="s">
        <v>15</v>
      </c>
      <c r="D86610" s="1" t="s">
        <v>13</v>
      </c>
    </row>
    <row r="86611" spans="1:4" x14ac:dyDescent="0.35">
      <c r="A86611">
        <v>274000</v>
      </c>
      <c r="B86611" s="2">
        <v>43871</v>
      </c>
      <c r="C86611" s="1" t="s">
        <v>15</v>
      </c>
      <c r="D86611" s="1" t="s">
        <v>13</v>
      </c>
    </row>
    <row r="86612" spans="1:4" x14ac:dyDescent="0.35">
      <c r="A86612">
        <v>285684</v>
      </c>
      <c r="B86612" s="2">
        <v>43871</v>
      </c>
      <c r="C86612" s="1" t="s">
        <v>15</v>
      </c>
      <c r="D86612" s="1" t="s">
        <v>13</v>
      </c>
    </row>
    <row r="86613" spans="1:4" x14ac:dyDescent="0.35">
      <c r="A86613">
        <v>442697</v>
      </c>
      <c r="B86613" s="2">
        <v>43871</v>
      </c>
      <c r="C86613" s="1" t="s">
        <v>15</v>
      </c>
      <c r="D86613" s="1" t="s">
        <v>13</v>
      </c>
    </row>
    <row r="86614" spans="1:4" x14ac:dyDescent="0.35">
      <c r="A86614">
        <v>745453</v>
      </c>
      <c r="B86614" s="2">
        <v>43871</v>
      </c>
      <c r="C86614" s="1" t="s">
        <v>15</v>
      </c>
      <c r="D86614" s="1" t="s">
        <v>13</v>
      </c>
    </row>
    <row r="86615" spans="1:4" x14ac:dyDescent="0.35">
      <c r="A86615">
        <v>943773</v>
      </c>
      <c r="B86615" s="2">
        <v>43871</v>
      </c>
      <c r="C86615" s="1" t="s">
        <v>15</v>
      </c>
      <c r="D86615" s="1" t="s">
        <v>13</v>
      </c>
    </row>
    <row r="86616" spans="1:4" x14ac:dyDescent="0.35">
      <c r="A86616">
        <v>863909</v>
      </c>
      <c r="B86616" s="2">
        <v>43871</v>
      </c>
      <c r="C86616" s="1" t="s">
        <v>15</v>
      </c>
      <c r="D86616" s="1" t="s">
        <v>13</v>
      </c>
    </row>
    <row r="86617" spans="1:4" x14ac:dyDescent="0.35">
      <c r="A86617">
        <v>393141</v>
      </c>
      <c r="B86617" s="2">
        <v>43871</v>
      </c>
      <c r="C86617" s="1" t="s">
        <v>15</v>
      </c>
      <c r="D86617" s="1" t="s">
        <v>13</v>
      </c>
    </row>
    <row r="86618" spans="1:4" x14ac:dyDescent="0.35">
      <c r="A86618">
        <v>613812</v>
      </c>
      <c r="B86618" s="2">
        <v>43871</v>
      </c>
      <c r="C86618" s="1" t="s">
        <v>15</v>
      </c>
      <c r="D86618" s="1" t="s">
        <v>13</v>
      </c>
    </row>
    <row r="86619" spans="1:4" x14ac:dyDescent="0.35">
      <c r="A86619">
        <v>4280</v>
      </c>
      <c r="B86619" s="2">
        <v>43871</v>
      </c>
      <c r="C86619" s="1" t="s">
        <v>15</v>
      </c>
      <c r="D86619" s="1" t="s">
        <v>13</v>
      </c>
    </row>
    <row r="86620" spans="1:4" x14ac:dyDescent="0.35">
      <c r="A86620">
        <v>272097</v>
      </c>
      <c r="B86620" s="2">
        <v>43871</v>
      </c>
      <c r="C86620" s="1" t="s">
        <v>15</v>
      </c>
      <c r="D86620" s="1" t="s">
        <v>13</v>
      </c>
    </row>
    <row r="86621" spans="1:4" x14ac:dyDescent="0.35">
      <c r="A86621">
        <v>251527</v>
      </c>
      <c r="B86621" s="2">
        <v>43871</v>
      </c>
      <c r="C86621" s="1" t="s">
        <v>15</v>
      </c>
      <c r="D86621" s="1" t="s">
        <v>13</v>
      </c>
    </row>
    <row r="86622" spans="1:4" x14ac:dyDescent="0.35">
      <c r="A86622">
        <v>984270</v>
      </c>
      <c r="B86622" s="2">
        <v>43871</v>
      </c>
      <c r="C86622" s="1" t="s">
        <v>15</v>
      </c>
      <c r="D86622" s="1" t="s">
        <v>13</v>
      </c>
    </row>
    <row r="86623" spans="1:4" x14ac:dyDescent="0.35">
      <c r="A86623">
        <v>235616</v>
      </c>
      <c r="B86623" s="2">
        <v>43871</v>
      </c>
      <c r="C86623" s="1" t="s">
        <v>15</v>
      </c>
      <c r="D86623" s="1" t="s">
        <v>13</v>
      </c>
    </row>
    <row r="86624" spans="1:4" x14ac:dyDescent="0.35">
      <c r="A86624">
        <v>321746</v>
      </c>
      <c r="B86624" s="2">
        <v>43871</v>
      </c>
      <c r="C86624" s="1" t="s">
        <v>15</v>
      </c>
      <c r="D86624" s="1" t="s">
        <v>13</v>
      </c>
    </row>
    <row r="86625" spans="1:4" x14ac:dyDescent="0.35">
      <c r="A86625">
        <v>163915</v>
      </c>
      <c r="B86625" s="2">
        <v>43871</v>
      </c>
      <c r="C86625" s="1" t="s">
        <v>15</v>
      </c>
      <c r="D86625" s="1" t="s">
        <v>13</v>
      </c>
    </row>
    <row r="86626" spans="1:4" x14ac:dyDescent="0.35">
      <c r="A86626">
        <v>829286</v>
      </c>
      <c r="B86626" s="2">
        <v>43871</v>
      </c>
      <c r="C86626" s="1" t="s">
        <v>15</v>
      </c>
      <c r="D86626" s="1" t="s">
        <v>13</v>
      </c>
    </row>
    <row r="86627" spans="1:4" x14ac:dyDescent="0.35">
      <c r="A86627">
        <v>995733</v>
      </c>
      <c r="B86627" s="2">
        <v>43871</v>
      </c>
      <c r="C86627" s="1" t="s">
        <v>15</v>
      </c>
      <c r="D86627" s="1" t="s">
        <v>13</v>
      </c>
    </row>
    <row r="86628" spans="1:4" x14ac:dyDescent="0.35">
      <c r="A86628">
        <v>341331</v>
      </c>
      <c r="B86628" s="2">
        <v>43871</v>
      </c>
      <c r="C86628" s="1" t="s">
        <v>15</v>
      </c>
      <c r="D86628" s="1" t="s">
        <v>13</v>
      </c>
    </row>
    <row r="86629" spans="1:4" x14ac:dyDescent="0.35">
      <c r="A86629">
        <v>952672</v>
      </c>
      <c r="B86629" s="2">
        <v>43871</v>
      </c>
      <c r="C86629" s="1" t="s">
        <v>15</v>
      </c>
      <c r="D86629" s="1" t="s">
        <v>13</v>
      </c>
    </row>
    <row r="86630" spans="1:4" x14ac:dyDescent="0.35">
      <c r="A86630">
        <v>846001</v>
      </c>
      <c r="B86630" s="2">
        <v>43871</v>
      </c>
      <c r="C86630" s="1" t="s">
        <v>15</v>
      </c>
      <c r="D86630" s="1" t="s">
        <v>13</v>
      </c>
    </row>
    <row r="86631" spans="1:4" x14ac:dyDescent="0.35">
      <c r="A86631">
        <v>852382</v>
      </c>
      <c r="B86631" s="2">
        <v>43871</v>
      </c>
      <c r="C86631" s="1" t="s">
        <v>15</v>
      </c>
      <c r="D86631" s="1" t="s">
        <v>13</v>
      </c>
    </row>
    <row r="86632" spans="1:4" x14ac:dyDescent="0.35">
      <c r="A86632">
        <v>852066</v>
      </c>
      <c r="B86632" s="2">
        <v>43871</v>
      </c>
      <c r="C86632" s="1" t="s">
        <v>15</v>
      </c>
      <c r="D86632" s="1" t="s">
        <v>13</v>
      </c>
    </row>
    <row r="86633" spans="1:4" x14ac:dyDescent="0.35">
      <c r="A86633">
        <v>504764</v>
      </c>
      <c r="B86633" s="2">
        <v>43871</v>
      </c>
      <c r="C86633" s="1" t="s">
        <v>15</v>
      </c>
      <c r="D86633" s="1" t="s">
        <v>13</v>
      </c>
    </row>
    <row r="86634" spans="1:4" x14ac:dyDescent="0.35">
      <c r="A86634">
        <v>298731</v>
      </c>
      <c r="B86634" s="2">
        <v>43871</v>
      </c>
      <c r="C86634" s="1" t="s">
        <v>15</v>
      </c>
      <c r="D86634" s="1" t="s">
        <v>13</v>
      </c>
    </row>
    <row r="86635" spans="1:4" x14ac:dyDescent="0.35">
      <c r="A86635">
        <v>155984</v>
      </c>
      <c r="B86635" s="2">
        <v>43871</v>
      </c>
      <c r="C86635" s="1" t="s">
        <v>15</v>
      </c>
      <c r="D86635" s="1" t="s">
        <v>13</v>
      </c>
    </row>
    <row r="86636" spans="1:4" x14ac:dyDescent="0.35">
      <c r="A86636">
        <v>813985</v>
      </c>
      <c r="B86636" s="2">
        <v>43871</v>
      </c>
      <c r="C86636" s="1" t="s">
        <v>15</v>
      </c>
      <c r="D86636" s="1" t="s">
        <v>13</v>
      </c>
    </row>
    <row r="86637" spans="1:4" x14ac:dyDescent="0.35">
      <c r="A86637">
        <v>252534</v>
      </c>
      <c r="B86637" s="2">
        <v>43871</v>
      </c>
      <c r="C86637" s="1" t="s">
        <v>15</v>
      </c>
      <c r="D86637" s="1" t="s">
        <v>13</v>
      </c>
    </row>
    <row r="86638" spans="1:4" x14ac:dyDescent="0.35">
      <c r="A86638">
        <v>823970</v>
      </c>
      <c r="B86638" s="2">
        <v>43871</v>
      </c>
      <c r="C86638" s="1" t="s">
        <v>15</v>
      </c>
      <c r="D86638" s="1" t="s">
        <v>13</v>
      </c>
    </row>
    <row r="86639" spans="1:4" x14ac:dyDescent="0.35">
      <c r="A86639">
        <v>232921</v>
      </c>
      <c r="B86639" s="2">
        <v>43871</v>
      </c>
      <c r="C86639" s="1" t="s">
        <v>15</v>
      </c>
      <c r="D86639" s="1" t="s">
        <v>13</v>
      </c>
    </row>
    <row r="86640" spans="1:4" x14ac:dyDescent="0.35">
      <c r="A86640">
        <v>331953</v>
      </c>
      <c r="B86640" s="2">
        <v>43871</v>
      </c>
      <c r="C86640" s="1" t="s">
        <v>15</v>
      </c>
      <c r="D86640" s="1" t="s">
        <v>13</v>
      </c>
    </row>
    <row r="86641" spans="1:4" x14ac:dyDescent="0.35">
      <c r="A86641">
        <v>78381</v>
      </c>
      <c r="B86641" s="2">
        <v>43871</v>
      </c>
      <c r="C86641" s="1" t="s">
        <v>15</v>
      </c>
      <c r="D86641" s="1" t="s">
        <v>13</v>
      </c>
    </row>
    <row r="86642" spans="1:4" x14ac:dyDescent="0.35">
      <c r="A86642">
        <v>411943</v>
      </c>
      <c r="B86642" s="2">
        <v>43871</v>
      </c>
      <c r="C86642" s="1" t="s">
        <v>15</v>
      </c>
      <c r="D86642" s="1" t="s">
        <v>13</v>
      </c>
    </row>
    <row r="86643" spans="1:4" x14ac:dyDescent="0.35">
      <c r="A86643">
        <v>648695</v>
      </c>
      <c r="B86643" s="2">
        <v>43871</v>
      </c>
      <c r="C86643" s="1" t="s">
        <v>15</v>
      </c>
      <c r="D86643" s="1" t="s">
        <v>13</v>
      </c>
    </row>
    <row r="86644" spans="1:4" x14ac:dyDescent="0.35">
      <c r="A86644">
        <v>114033</v>
      </c>
      <c r="B86644" s="2">
        <v>43871</v>
      </c>
      <c r="C86644" s="1" t="s">
        <v>15</v>
      </c>
      <c r="D86644" s="1" t="s">
        <v>13</v>
      </c>
    </row>
    <row r="86645" spans="1:4" x14ac:dyDescent="0.35">
      <c r="A86645">
        <v>122217</v>
      </c>
      <c r="B86645" s="2">
        <v>43871</v>
      </c>
      <c r="C86645" s="1" t="s">
        <v>15</v>
      </c>
      <c r="D86645" s="1" t="s">
        <v>13</v>
      </c>
    </row>
    <row r="86646" spans="1:4" x14ac:dyDescent="0.35">
      <c r="A86646">
        <v>872983</v>
      </c>
      <c r="B86646" s="2">
        <v>43871</v>
      </c>
      <c r="C86646" s="1" t="s">
        <v>15</v>
      </c>
      <c r="D86646" s="1" t="s">
        <v>13</v>
      </c>
    </row>
    <row r="86647" spans="1:4" x14ac:dyDescent="0.35">
      <c r="A86647">
        <v>766632</v>
      </c>
      <c r="B86647" s="2">
        <v>43871</v>
      </c>
      <c r="C86647" s="1" t="s">
        <v>15</v>
      </c>
      <c r="D86647" s="1" t="s">
        <v>13</v>
      </c>
    </row>
    <row r="86648" spans="1:4" x14ac:dyDescent="0.35">
      <c r="A86648">
        <v>6513</v>
      </c>
      <c r="B86648" s="2">
        <v>43871</v>
      </c>
      <c r="C86648" s="1" t="s">
        <v>15</v>
      </c>
      <c r="D86648" s="1" t="s">
        <v>13</v>
      </c>
    </row>
    <row r="86649" spans="1:4" x14ac:dyDescent="0.35">
      <c r="A86649">
        <v>474498</v>
      </c>
      <c r="B86649" s="2">
        <v>43871</v>
      </c>
      <c r="C86649" s="1" t="s">
        <v>15</v>
      </c>
      <c r="D86649" s="1" t="s">
        <v>13</v>
      </c>
    </row>
    <row r="86650" spans="1:4" x14ac:dyDescent="0.35">
      <c r="A86650">
        <v>583003</v>
      </c>
      <c r="B86650" s="2">
        <v>43871</v>
      </c>
      <c r="C86650" s="1" t="s">
        <v>15</v>
      </c>
      <c r="D86650" s="1" t="s">
        <v>13</v>
      </c>
    </row>
    <row r="86651" spans="1:4" x14ac:dyDescent="0.35">
      <c r="A86651">
        <v>807814</v>
      </c>
      <c r="B86651" s="2">
        <v>43871</v>
      </c>
      <c r="C86651" s="1" t="s">
        <v>15</v>
      </c>
      <c r="D86651" s="1" t="s">
        <v>13</v>
      </c>
    </row>
    <row r="86652" spans="1:4" x14ac:dyDescent="0.35">
      <c r="A86652">
        <v>740351</v>
      </c>
      <c r="B86652" s="2">
        <v>43871</v>
      </c>
      <c r="C86652" s="1" t="s">
        <v>15</v>
      </c>
      <c r="D86652" s="1" t="s">
        <v>13</v>
      </c>
    </row>
    <row r="86653" spans="1:4" x14ac:dyDescent="0.35">
      <c r="A86653">
        <v>337053</v>
      </c>
      <c r="B86653" s="2">
        <v>43871</v>
      </c>
      <c r="C86653" s="1" t="s">
        <v>15</v>
      </c>
      <c r="D86653" s="1" t="s">
        <v>13</v>
      </c>
    </row>
    <row r="86654" spans="1:4" x14ac:dyDescent="0.35">
      <c r="A86654">
        <v>226004</v>
      </c>
      <c r="B86654" s="2">
        <v>43871</v>
      </c>
      <c r="C86654" s="1" t="s">
        <v>15</v>
      </c>
      <c r="D86654" s="1" t="s">
        <v>13</v>
      </c>
    </row>
    <row r="86655" spans="1:4" x14ac:dyDescent="0.35">
      <c r="A86655">
        <v>787386</v>
      </c>
      <c r="B86655" s="2">
        <v>43871</v>
      </c>
      <c r="C86655" s="1" t="s">
        <v>15</v>
      </c>
      <c r="D86655" s="1" t="s">
        <v>13</v>
      </c>
    </row>
    <row r="86656" spans="1:4" x14ac:dyDescent="0.35">
      <c r="A86656">
        <v>515725</v>
      </c>
      <c r="B86656" s="2">
        <v>43871</v>
      </c>
      <c r="C86656" s="1" t="s">
        <v>15</v>
      </c>
      <c r="D86656" s="1" t="s">
        <v>13</v>
      </c>
    </row>
    <row r="86657" spans="1:4" x14ac:dyDescent="0.35">
      <c r="A86657">
        <v>397601</v>
      </c>
      <c r="B86657" s="2">
        <v>43871</v>
      </c>
      <c r="C86657" s="1" t="s">
        <v>15</v>
      </c>
      <c r="D86657" s="1" t="s">
        <v>13</v>
      </c>
    </row>
    <row r="86658" spans="1:4" x14ac:dyDescent="0.35">
      <c r="A86658">
        <v>23430</v>
      </c>
      <c r="B86658" s="2">
        <v>43871</v>
      </c>
      <c r="C86658" s="1" t="s">
        <v>15</v>
      </c>
      <c r="D86658" s="1" t="s">
        <v>13</v>
      </c>
    </row>
    <row r="86659" spans="1:4" x14ac:dyDescent="0.35">
      <c r="A86659">
        <v>598495</v>
      </c>
      <c r="B86659" s="2">
        <v>43871</v>
      </c>
      <c r="C86659" s="1" t="s">
        <v>15</v>
      </c>
      <c r="D86659" s="1" t="s">
        <v>13</v>
      </c>
    </row>
    <row r="86660" spans="1:4" x14ac:dyDescent="0.35">
      <c r="A86660">
        <v>256453</v>
      </c>
      <c r="B86660" s="2">
        <v>43871</v>
      </c>
      <c r="C86660" s="1" t="s">
        <v>15</v>
      </c>
      <c r="D86660" s="1" t="s">
        <v>13</v>
      </c>
    </row>
    <row r="86661" spans="1:4" x14ac:dyDescent="0.35">
      <c r="A86661">
        <v>962717</v>
      </c>
      <c r="B86661" s="2">
        <v>43871</v>
      </c>
      <c r="C86661" s="1" t="s">
        <v>15</v>
      </c>
      <c r="D86661" s="1" t="s">
        <v>13</v>
      </c>
    </row>
    <row r="86662" spans="1:4" x14ac:dyDescent="0.35">
      <c r="A86662">
        <v>980243</v>
      </c>
      <c r="B86662" s="2">
        <v>43871</v>
      </c>
      <c r="C86662" s="1" t="s">
        <v>15</v>
      </c>
      <c r="D86662" s="1" t="s">
        <v>13</v>
      </c>
    </row>
    <row r="86663" spans="1:4" x14ac:dyDescent="0.35">
      <c r="A86663">
        <v>195039</v>
      </c>
      <c r="B86663" s="2">
        <v>43871</v>
      </c>
      <c r="C86663" s="1" t="s">
        <v>15</v>
      </c>
      <c r="D86663" s="1" t="s">
        <v>13</v>
      </c>
    </row>
    <row r="86664" spans="1:4" x14ac:dyDescent="0.35">
      <c r="A86664">
        <v>93126</v>
      </c>
      <c r="B86664" s="2">
        <v>43871</v>
      </c>
      <c r="C86664" s="1" t="s">
        <v>15</v>
      </c>
      <c r="D86664" s="1" t="s">
        <v>13</v>
      </c>
    </row>
    <row r="86665" spans="1:4" x14ac:dyDescent="0.35">
      <c r="A86665">
        <v>632881</v>
      </c>
      <c r="B86665" s="2">
        <v>43871</v>
      </c>
      <c r="C86665" s="1" t="s">
        <v>15</v>
      </c>
      <c r="D86665" s="1" t="s">
        <v>13</v>
      </c>
    </row>
    <row r="86666" spans="1:4" x14ac:dyDescent="0.35">
      <c r="A86666">
        <v>275569</v>
      </c>
      <c r="B86666" s="2">
        <v>43871</v>
      </c>
      <c r="C86666" s="1" t="s">
        <v>15</v>
      </c>
      <c r="D86666" s="1" t="s">
        <v>13</v>
      </c>
    </row>
    <row r="86667" spans="1:4" x14ac:dyDescent="0.35">
      <c r="A86667">
        <v>610782</v>
      </c>
      <c r="B86667" s="2">
        <v>43871</v>
      </c>
      <c r="C86667" s="1" t="s">
        <v>15</v>
      </c>
      <c r="D86667" s="1" t="s">
        <v>13</v>
      </c>
    </row>
    <row r="86668" spans="1:4" x14ac:dyDescent="0.35">
      <c r="A86668">
        <v>945909</v>
      </c>
      <c r="B86668" s="2">
        <v>43871</v>
      </c>
      <c r="C86668" s="1" t="s">
        <v>15</v>
      </c>
      <c r="D86668" s="1" t="s">
        <v>13</v>
      </c>
    </row>
    <row r="86669" spans="1:4" x14ac:dyDescent="0.35">
      <c r="A86669">
        <v>548791</v>
      </c>
      <c r="B86669" s="2">
        <v>43871</v>
      </c>
      <c r="C86669" s="1" t="s">
        <v>15</v>
      </c>
      <c r="D86669" s="1" t="s">
        <v>13</v>
      </c>
    </row>
    <row r="86670" spans="1:4" x14ac:dyDescent="0.35">
      <c r="A86670">
        <v>677818</v>
      </c>
      <c r="B86670" s="2">
        <v>43871</v>
      </c>
      <c r="C86670" s="1" t="s">
        <v>15</v>
      </c>
      <c r="D86670" s="1" t="s">
        <v>13</v>
      </c>
    </row>
    <row r="86671" spans="1:4" x14ac:dyDescent="0.35">
      <c r="A86671">
        <v>481852</v>
      </c>
      <c r="B86671" s="2">
        <v>43871</v>
      </c>
      <c r="C86671" s="1" t="s">
        <v>15</v>
      </c>
      <c r="D86671" s="1" t="s">
        <v>13</v>
      </c>
    </row>
    <row r="86672" spans="1:4" x14ac:dyDescent="0.35">
      <c r="A86672">
        <v>770641</v>
      </c>
      <c r="B86672" s="2">
        <v>43871</v>
      </c>
      <c r="C86672" s="1" t="s">
        <v>15</v>
      </c>
      <c r="D86672" s="1" t="s">
        <v>13</v>
      </c>
    </row>
    <row r="86673" spans="1:4" x14ac:dyDescent="0.35">
      <c r="A86673">
        <v>7615</v>
      </c>
      <c r="B86673" s="2">
        <v>43871</v>
      </c>
      <c r="C86673" s="1" t="s">
        <v>15</v>
      </c>
      <c r="D86673" s="1" t="s">
        <v>13</v>
      </c>
    </row>
    <row r="86674" spans="1:4" x14ac:dyDescent="0.35">
      <c r="A86674">
        <v>390096</v>
      </c>
      <c r="B86674" s="2">
        <v>43871</v>
      </c>
      <c r="C86674" s="1" t="s">
        <v>15</v>
      </c>
      <c r="D86674" s="1" t="s">
        <v>13</v>
      </c>
    </row>
    <row r="86675" spans="1:4" x14ac:dyDescent="0.35">
      <c r="A86675">
        <v>234785</v>
      </c>
      <c r="B86675" s="2">
        <v>43871</v>
      </c>
      <c r="C86675" s="1" t="s">
        <v>15</v>
      </c>
      <c r="D86675" s="1" t="s">
        <v>13</v>
      </c>
    </row>
    <row r="86676" spans="1:4" x14ac:dyDescent="0.35">
      <c r="A86676">
        <v>802152</v>
      </c>
      <c r="B86676" s="2">
        <v>43871</v>
      </c>
      <c r="C86676" s="1" t="s">
        <v>15</v>
      </c>
      <c r="D86676" s="1" t="s">
        <v>13</v>
      </c>
    </row>
    <row r="86677" spans="1:4" x14ac:dyDescent="0.35">
      <c r="A86677">
        <v>110932</v>
      </c>
      <c r="B86677" s="2">
        <v>43871</v>
      </c>
      <c r="C86677" s="1" t="s">
        <v>15</v>
      </c>
      <c r="D86677" s="1" t="s">
        <v>13</v>
      </c>
    </row>
    <row r="86678" spans="1:4" x14ac:dyDescent="0.35">
      <c r="A86678">
        <v>676930</v>
      </c>
      <c r="B86678" s="2">
        <v>43871</v>
      </c>
      <c r="C86678" s="1" t="s">
        <v>15</v>
      </c>
      <c r="D86678" s="1" t="s">
        <v>13</v>
      </c>
    </row>
    <row r="86679" spans="1:4" x14ac:dyDescent="0.35">
      <c r="A86679">
        <v>99448</v>
      </c>
      <c r="B86679" s="2">
        <v>43871</v>
      </c>
      <c r="C86679" s="1" t="s">
        <v>15</v>
      </c>
      <c r="D86679" s="1" t="s">
        <v>13</v>
      </c>
    </row>
    <row r="86680" spans="1:4" x14ac:dyDescent="0.35">
      <c r="A86680">
        <v>39549</v>
      </c>
      <c r="B86680" s="2">
        <v>43871</v>
      </c>
      <c r="C86680" s="1" t="s">
        <v>15</v>
      </c>
      <c r="D86680" s="1" t="s">
        <v>13</v>
      </c>
    </row>
    <row r="86681" spans="1:4" x14ac:dyDescent="0.35">
      <c r="A86681">
        <v>270427</v>
      </c>
      <c r="B86681" s="2">
        <v>43871</v>
      </c>
      <c r="C86681" s="1" t="s">
        <v>15</v>
      </c>
      <c r="D86681" s="1" t="s">
        <v>13</v>
      </c>
    </row>
    <row r="86682" spans="1:4" x14ac:dyDescent="0.35">
      <c r="A86682">
        <v>817830</v>
      </c>
      <c r="B86682" s="2">
        <v>43871</v>
      </c>
      <c r="C86682" s="1" t="s">
        <v>15</v>
      </c>
      <c r="D86682" s="1" t="s">
        <v>13</v>
      </c>
    </row>
    <row r="86683" spans="1:4" x14ac:dyDescent="0.35">
      <c r="A86683">
        <v>339632</v>
      </c>
      <c r="B86683" s="2">
        <v>43871</v>
      </c>
      <c r="C86683" s="1" t="s">
        <v>15</v>
      </c>
      <c r="D86683" s="1" t="s">
        <v>13</v>
      </c>
    </row>
    <row r="86684" spans="1:4" x14ac:dyDescent="0.35">
      <c r="A86684">
        <v>882656</v>
      </c>
      <c r="B86684" s="2">
        <v>43871</v>
      </c>
      <c r="C86684" s="1" t="s">
        <v>15</v>
      </c>
      <c r="D86684" s="1" t="s">
        <v>13</v>
      </c>
    </row>
    <row r="86685" spans="1:4" x14ac:dyDescent="0.35">
      <c r="A86685">
        <v>695615</v>
      </c>
      <c r="B86685" s="2">
        <v>43871</v>
      </c>
      <c r="C86685" s="1" t="s">
        <v>15</v>
      </c>
      <c r="D86685" s="1" t="s">
        <v>13</v>
      </c>
    </row>
    <row r="86686" spans="1:4" x14ac:dyDescent="0.35">
      <c r="A86686">
        <v>468256</v>
      </c>
      <c r="B86686" s="2">
        <v>43871</v>
      </c>
      <c r="C86686" s="1" t="s">
        <v>15</v>
      </c>
      <c r="D86686" s="1" t="s">
        <v>13</v>
      </c>
    </row>
    <row r="86687" spans="1:4" x14ac:dyDescent="0.35">
      <c r="A86687">
        <v>814110</v>
      </c>
      <c r="B86687" s="2">
        <v>43871</v>
      </c>
      <c r="C86687" s="1" t="s">
        <v>15</v>
      </c>
      <c r="D86687" s="1" t="s">
        <v>13</v>
      </c>
    </row>
    <row r="86688" spans="1:4" x14ac:dyDescent="0.35">
      <c r="A86688">
        <v>246756</v>
      </c>
      <c r="B86688" s="2">
        <v>43871</v>
      </c>
      <c r="C86688" s="1" t="s">
        <v>15</v>
      </c>
      <c r="D86688" s="1" t="s">
        <v>13</v>
      </c>
    </row>
    <row r="86689" spans="1:4" x14ac:dyDescent="0.35">
      <c r="A86689">
        <v>750341</v>
      </c>
      <c r="B86689" s="2">
        <v>43871</v>
      </c>
      <c r="C86689" s="1" t="s">
        <v>15</v>
      </c>
      <c r="D86689" s="1" t="s">
        <v>13</v>
      </c>
    </row>
    <row r="86690" spans="1:4" x14ac:dyDescent="0.35">
      <c r="A86690">
        <v>61163</v>
      </c>
      <c r="B86690" s="2">
        <v>43871</v>
      </c>
      <c r="C86690" s="1" t="s">
        <v>15</v>
      </c>
      <c r="D86690" s="1" t="s">
        <v>13</v>
      </c>
    </row>
    <row r="86691" spans="1:4" x14ac:dyDescent="0.35">
      <c r="A86691">
        <v>487068</v>
      </c>
      <c r="B86691" s="2">
        <v>43871</v>
      </c>
      <c r="C86691" s="1" t="s">
        <v>15</v>
      </c>
      <c r="D86691" s="1" t="s">
        <v>13</v>
      </c>
    </row>
    <row r="86692" spans="1:4" x14ac:dyDescent="0.35">
      <c r="A86692">
        <v>268515</v>
      </c>
      <c r="B86692" s="2">
        <v>43871</v>
      </c>
      <c r="C86692" s="1" t="s">
        <v>15</v>
      </c>
      <c r="D86692" s="1" t="s">
        <v>13</v>
      </c>
    </row>
    <row r="86693" spans="1:4" x14ac:dyDescent="0.35">
      <c r="A86693">
        <v>735410</v>
      </c>
      <c r="B86693" s="2">
        <v>43871</v>
      </c>
      <c r="C86693" s="1" t="s">
        <v>15</v>
      </c>
      <c r="D86693" s="1" t="s">
        <v>13</v>
      </c>
    </row>
    <row r="86694" spans="1:4" x14ac:dyDescent="0.35">
      <c r="A86694">
        <v>307465</v>
      </c>
      <c r="B86694" s="2">
        <v>43871</v>
      </c>
      <c r="C86694" s="1" t="s">
        <v>15</v>
      </c>
      <c r="D86694" s="1" t="s">
        <v>13</v>
      </c>
    </row>
    <row r="86695" spans="1:4" x14ac:dyDescent="0.35">
      <c r="A86695">
        <v>267260</v>
      </c>
      <c r="B86695" s="2">
        <v>43871</v>
      </c>
      <c r="C86695" s="1" t="s">
        <v>15</v>
      </c>
      <c r="D86695" s="1" t="s">
        <v>13</v>
      </c>
    </row>
    <row r="86696" spans="1:4" x14ac:dyDescent="0.35">
      <c r="A86696">
        <v>502073</v>
      </c>
      <c r="B86696" s="2">
        <v>43871</v>
      </c>
      <c r="C86696" s="1" t="s">
        <v>15</v>
      </c>
      <c r="D86696" s="1" t="s">
        <v>13</v>
      </c>
    </row>
    <row r="86697" spans="1:4" x14ac:dyDescent="0.35">
      <c r="A86697">
        <v>862632</v>
      </c>
      <c r="B86697" s="2">
        <v>43871</v>
      </c>
      <c r="C86697" s="1" t="s">
        <v>15</v>
      </c>
      <c r="D86697" s="1" t="s">
        <v>13</v>
      </c>
    </row>
    <row r="86698" spans="1:4" x14ac:dyDescent="0.35">
      <c r="A86698">
        <v>305122</v>
      </c>
      <c r="B86698" s="2">
        <v>43871</v>
      </c>
      <c r="C86698" s="1" t="s">
        <v>15</v>
      </c>
      <c r="D86698" s="1" t="s">
        <v>13</v>
      </c>
    </row>
    <row r="86699" spans="1:4" x14ac:dyDescent="0.35">
      <c r="A86699">
        <v>136579</v>
      </c>
      <c r="B86699" s="2">
        <v>43871</v>
      </c>
      <c r="C86699" s="1" t="s">
        <v>15</v>
      </c>
      <c r="D86699" s="1" t="s">
        <v>13</v>
      </c>
    </row>
    <row r="86700" spans="1:4" x14ac:dyDescent="0.35">
      <c r="A86700">
        <v>127172</v>
      </c>
      <c r="B86700" s="2">
        <v>43871</v>
      </c>
      <c r="C86700" s="1" t="s">
        <v>15</v>
      </c>
      <c r="D86700" s="1" t="s">
        <v>13</v>
      </c>
    </row>
    <row r="86701" spans="1:4" x14ac:dyDescent="0.35">
      <c r="A86701">
        <v>911837</v>
      </c>
      <c r="B86701" s="2">
        <v>43871</v>
      </c>
      <c r="C86701" s="1" t="s">
        <v>15</v>
      </c>
      <c r="D86701" s="1" t="s">
        <v>13</v>
      </c>
    </row>
    <row r="86702" spans="1:4" x14ac:dyDescent="0.35">
      <c r="A86702">
        <v>135992</v>
      </c>
      <c r="B86702" s="2">
        <v>43871</v>
      </c>
      <c r="C86702" s="1" t="s">
        <v>15</v>
      </c>
      <c r="D86702" s="1" t="s">
        <v>13</v>
      </c>
    </row>
    <row r="86703" spans="1:4" x14ac:dyDescent="0.35">
      <c r="A86703">
        <v>13716</v>
      </c>
      <c r="B86703" s="2">
        <v>43871</v>
      </c>
      <c r="C86703" s="1" t="s">
        <v>15</v>
      </c>
      <c r="D86703" s="1" t="s">
        <v>13</v>
      </c>
    </row>
    <row r="86704" spans="1:4" x14ac:dyDescent="0.35">
      <c r="A86704">
        <v>564457</v>
      </c>
      <c r="B86704" s="2">
        <v>43871</v>
      </c>
      <c r="C86704" s="1" t="s">
        <v>15</v>
      </c>
      <c r="D86704" s="1" t="s">
        <v>13</v>
      </c>
    </row>
    <row r="86705" spans="1:4" x14ac:dyDescent="0.35">
      <c r="A86705">
        <v>639552</v>
      </c>
      <c r="B86705" s="2">
        <v>43871</v>
      </c>
      <c r="C86705" s="1" t="s">
        <v>15</v>
      </c>
      <c r="D86705" s="1" t="s">
        <v>13</v>
      </c>
    </row>
    <row r="86706" spans="1:4" x14ac:dyDescent="0.35">
      <c r="A86706">
        <v>22564</v>
      </c>
      <c r="B86706" s="2">
        <v>43871</v>
      </c>
      <c r="C86706" s="1" t="s">
        <v>15</v>
      </c>
      <c r="D86706" s="1" t="s">
        <v>13</v>
      </c>
    </row>
    <row r="86707" spans="1:4" x14ac:dyDescent="0.35">
      <c r="A86707">
        <v>407564</v>
      </c>
      <c r="B86707" s="2">
        <v>43871</v>
      </c>
      <c r="C86707" s="1" t="s">
        <v>15</v>
      </c>
      <c r="D86707" s="1" t="s">
        <v>13</v>
      </c>
    </row>
    <row r="86708" spans="1:4" x14ac:dyDescent="0.35">
      <c r="A86708">
        <v>528389</v>
      </c>
      <c r="B86708" s="2">
        <v>43871</v>
      </c>
      <c r="C86708" s="1" t="s">
        <v>15</v>
      </c>
      <c r="D86708" s="1" t="s">
        <v>13</v>
      </c>
    </row>
    <row r="86709" spans="1:4" x14ac:dyDescent="0.35">
      <c r="A86709">
        <v>628066</v>
      </c>
      <c r="B86709" s="2">
        <v>43871</v>
      </c>
      <c r="C86709" s="1" t="s">
        <v>15</v>
      </c>
      <c r="D86709" s="1" t="s">
        <v>13</v>
      </c>
    </row>
    <row r="86710" spans="1:4" x14ac:dyDescent="0.35">
      <c r="A86710">
        <v>619437</v>
      </c>
      <c r="B86710" s="2">
        <v>43871</v>
      </c>
      <c r="C86710" s="1" t="s">
        <v>15</v>
      </c>
      <c r="D86710" s="1" t="s">
        <v>13</v>
      </c>
    </row>
    <row r="86711" spans="1:4" x14ac:dyDescent="0.35">
      <c r="A86711">
        <v>702091</v>
      </c>
      <c r="B86711" s="2">
        <v>43871</v>
      </c>
      <c r="C86711" s="1" t="s">
        <v>15</v>
      </c>
      <c r="D86711" s="1" t="s">
        <v>13</v>
      </c>
    </row>
    <row r="86712" spans="1:4" x14ac:dyDescent="0.35">
      <c r="A86712">
        <v>729270</v>
      </c>
      <c r="B86712" s="2">
        <v>43871</v>
      </c>
      <c r="C86712" s="1" t="s">
        <v>15</v>
      </c>
      <c r="D86712" s="1" t="s">
        <v>13</v>
      </c>
    </row>
    <row r="86713" spans="1:4" x14ac:dyDescent="0.35">
      <c r="A86713">
        <v>249323</v>
      </c>
      <c r="B86713" s="2">
        <v>43871</v>
      </c>
      <c r="C86713" s="1" t="s">
        <v>15</v>
      </c>
      <c r="D86713" s="1" t="s">
        <v>13</v>
      </c>
    </row>
    <row r="86714" spans="1:4" x14ac:dyDescent="0.35">
      <c r="A86714">
        <v>289024</v>
      </c>
      <c r="B86714" s="2">
        <v>43871</v>
      </c>
      <c r="C86714" s="1" t="s">
        <v>15</v>
      </c>
      <c r="D86714" s="1" t="s">
        <v>13</v>
      </c>
    </row>
    <row r="86715" spans="1:4" x14ac:dyDescent="0.35">
      <c r="A86715">
        <v>975246</v>
      </c>
      <c r="B86715" s="2">
        <v>43871</v>
      </c>
      <c r="C86715" s="1" t="s">
        <v>15</v>
      </c>
      <c r="D86715" s="1" t="s">
        <v>13</v>
      </c>
    </row>
    <row r="86716" spans="1:4" x14ac:dyDescent="0.35">
      <c r="A86716">
        <v>920820</v>
      </c>
      <c r="B86716" s="2">
        <v>43880</v>
      </c>
      <c r="C86716" s="1" t="s">
        <v>15</v>
      </c>
      <c r="D86716" s="1" t="s">
        <v>13</v>
      </c>
    </row>
    <row r="86717" spans="1:4" x14ac:dyDescent="0.35">
      <c r="A86717">
        <v>930482</v>
      </c>
      <c r="B86717" s="2">
        <v>43880</v>
      </c>
      <c r="C86717" s="1" t="s">
        <v>15</v>
      </c>
      <c r="D86717" s="1" t="s">
        <v>13</v>
      </c>
    </row>
    <row r="86718" spans="1:4" x14ac:dyDescent="0.35">
      <c r="A86718">
        <v>908056</v>
      </c>
      <c r="B86718" s="2">
        <v>43880</v>
      </c>
      <c r="C86718" s="1" t="s">
        <v>15</v>
      </c>
      <c r="D86718" s="1" t="s">
        <v>13</v>
      </c>
    </row>
    <row r="86719" spans="1:4" x14ac:dyDescent="0.35">
      <c r="A86719">
        <v>783768</v>
      </c>
      <c r="B86719" s="2">
        <v>43880</v>
      </c>
      <c r="C86719" s="1" t="s">
        <v>15</v>
      </c>
      <c r="D86719" s="1" t="s">
        <v>13</v>
      </c>
    </row>
    <row r="86720" spans="1:4" x14ac:dyDescent="0.35">
      <c r="A86720">
        <v>48243</v>
      </c>
      <c r="B86720" s="2">
        <v>43880</v>
      </c>
      <c r="C86720" s="1" t="s">
        <v>15</v>
      </c>
      <c r="D86720" s="1" t="s">
        <v>13</v>
      </c>
    </row>
    <row r="86721" spans="1:4" x14ac:dyDescent="0.35">
      <c r="A86721">
        <v>89202</v>
      </c>
      <c r="B86721" s="2">
        <v>43880</v>
      </c>
      <c r="C86721" s="1" t="s">
        <v>15</v>
      </c>
      <c r="D86721" s="1" t="s">
        <v>13</v>
      </c>
    </row>
    <row r="86722" spans="1:4" x14ac:dyDescent="0.35">
      <c r="A86722">
        <v>384721</v>
      </c>
      <c r="B86722" s="2">
        <v>43880</v>
      </c>
      <c r="C86722" s="1" t="s">
        <v>15</v>
      </c>
      <c r="D86722" s="1" t="s">
        <v>13</v>
      </c>
    </row>
    <row r="86723" spans="1:4" x14ac:dyDescent="0.35">
      <c r="A86723">
        <v>3731</v>
      </c>
      <c r="B86723" s="2">
        <v>43880</v>
      </c>
      <c r="C86723" s="1" t="s">
        <v>15</v>
      </c>
      <c r="D86723" s="1" t="s">
        <v>13</v>
      </c>
    </row>
    <row r="86724" spans="1:4" x14ac:dyDescent="0.35">
      <c r="A86724">
        <v>30839</v>
      </c>
      <c r="B86724" s="2">
        <v>43880</v>
      </c>
      <c r="C86724" s="1" t="s">
        <v>15</v>
      </c>
      <c r="D86724" s="1" t="s">
        <v>13</v>
      </c>
    </row>
    <row r="86725" spans="1:4" x14ac:dyDescent="0.35">
      <c r="A86725">
        <v>919660</v>
      </c>
      <c r="B86725" s="2">
        <v>43880</v>
      </c>
      <c r="C86725" s="1" t="s">
        <v>15</v>
      </c>
      <c r="D86725" s="1" t="s">
        <v>13</v>
      </c>
    </row>
    <row r="86726" spans="1:4" x14ac:dyDescent="0.35">
      <c r="A86726">
        <v>251158</v>
      </c>
      <c r="B86726" s="2">
        <v>43880</v>
      </c>
      <c r="C86726" s="1" t="s">
        <v>15</v>
      </c>
      <c r="D86726" s="1" t="s">
        <v>13</v>
      </c>
    </row>
    <row r="86727" spans="1:4" x14ac:dyDescent="0.35">
      <c r="A86727">
        <v>467505</v>
      </c>
      <c r="B86727" s="2">
        <v>43880</v>
      </c>
      <c r="C86727" s="1" t="s">
        <v>15</v>
      </c>
      <c r="D86727" s="1" t="s">
        <v>13</v>
      </c>
    </row>
    <row r="86728" spans="1:4" x14ac:dyDescent="0.35">
      <c r="A86728">
        <v>123681</v>
      </c>
      <c r="B86728" s="2">
        <v>43880</v>
      </c>
      <c r="C86728" s="1" t="s">
        <v>15</v>
      </c>
      <c r="D86728" s="1" t="s">
        <v>13</v>
      </c>
    </row>
    <row r="86729" spans="1:4" x14ac:dyDescent="0.35">
      <c r="A86729">
        <v>383900</v>
      </c>
      <c r="B86729" s="2">
        <v>43880</v>
      </c>
      <c r="C86729" s="1" t="s">
        <v>15</v>
      </c>
      <c r="D86729" s="1" t="s">
        <v>13</v>
      </c>
    </row>
    <row r="86730" spans="1:4" x14ac:dyDescent="0.35">
      <c r="A86730">
        <v>769615</v>
      </c>
      <c r="B86730" s="2">
        <v>43880</v>
      </c>
      <c r="C86730" s="1" t="s">
        <v>15</v>
      </c>
      <c r="D86730" s="1" t="s">
        <v>13</v>
      </c>
    </row>
    <row r="86731" spans="1:4" x14ac:dyDescent="0.35">
      <c r="A86731">
        <v>880927</v>
      </c>
      <c r="B86731" s="2">
        <v>43880</v>
      </c>
      <c r="C86731" s="1" t="s">
        <v>15</v>
      </c>
      <c r="D86731" s="1" t="s">
        <v>13</v>
      </c>
    </row>
    <row r="86732" spans="1:4" x14ac:dyDescent="0.35">
      <c r="A86732">
        <v>118748</v>
      </c>
      <c r="B86732" s="2">
        <v>43880</v>
      </c>
      <c r="C86732" s="1" t="s">
        <v>15</v>
      </c>
      <c r="D86732" s="1" t="s">
        <v>13</v>
      </c>
    </row>
    <row r="86733" spans="1:4" x14ac:dyDescent="0.35">
      <c r="A86733">
        <v>983647</v>
      </c>
      <c r="B86733" s="2">
        <v>43880</v>
      </c>
      <c r="C86733" s="1" t="s">
        <v>15</v>
      </c>
      <c r="D86733" s="1" t="s">
        <v>13</v>
      </c>
    </row>
    <row r="86734" spans="1:4" x14ac:dyDescent="0.35">
      <c r="A86734">
        <v>228551</v>
      </c>
      <c r="B86734" s="2">
        <v>43880</v>
      </c>
      <c r="C86734" s="1" t="s">
        <v>15</v>
      </c>
      <c r="D86734" s="1" t="s">
        <v>13</v>
      </c>
    </row>
    <row r="86735" spans="1:4" x14ac:dyDescent="0.35">
      <c r="A86735">
        <v>430956</v>
      </c>
      <c r="B86735" s="2">
        <v>43880</v>
      </c>
      <c r="C86735" s="1" t="s">
        <v>15</v>
      </c>
      <c r="D86735" s="1" t="s">
        <v>13</v>
      </c>
    </row>
    <row r="86736" spans="1:4" x14ac:dyDescent="0.35">
      <c r="A86736">
        <v>320562</v>
      </c>
      <c r="B86736" s="2">
        <v>43880</v>
      </c>
      <c r="C86736" s="1" t="s">
        <v>15</v>
      </c>
      <c r="D86736" s="1" t="s">
        <v>13</v>
      </c>
    </row>
    <row r="86737" spans="1:4" x14ac:dyDescent="0.35">
      <c r="A86737">
        <v>672984</v>
      </c>
      <c r="B86737" s="2">
        <v>43880</v>
      </c>
      <c r="C86737" s="1" t="s">
        <v>15</v>
      </c>
      <c r="D86737" s="1" t="s">
        <v>13</v>
      </c>
    </row>
    <row r="86738" spans="1:4" x14ac:dyDescent="0.35">
      <c r="A86738">
        <v>911842</v>
      </c>
      <c r="B86738" s="2">
        <v>43880</v>
      </c>
      <c r="C86738" s="1" t="s">
        <v>15</v>
      </c>
      <c r="D86738" s="1" t="s">
        <v>13</v>
      </c>
    </row>
    <row r="86739" spans="1:4" x14ac:dyDescent="0.35">
      <c r="A86739">
        <v>970719</v>
      </c>
      <c r="B86739" s="2">
        <v>43880</v>
      </c>
      <c r="C86739" s="1" t="s">
        <v>15</v>
      </c>
      <c r="D86739" s="1" t="s">
        <v>13</v>
      </c>
    </row>
    <row r="86740" spans="1:4" x14ac:dyDescent="0.35">
      <c r="A86740">
        <v>224742</v>
      </c>
      <c r="B86740" s="2">
        <v>43880</v>
      </c>
      <c r="C86740" s="1" t="s">
        <v>15</v>
      </c>
      <c r="D86740" s="1" t="s">
        <v>13</v>
      </c>
    </row>
    <row r="86741" spans="1:4" x14ac:dyDescent="0.35">
      <c r="A86741">
        <v>571878</v>
      </c>
      <c r="B86741" s="2">
        <v>43880</v>
      </c>
      <c r="C86741" s="1" t="s">
        <v>15</v>
      </c>
      <c r="D86741" s="1" t="s">
        <v>13</v>
      </c>
    </row>
    <row r="86742" spans="1:4" x14ac:dyDescent="0.35">
      <c r="A86742">
        <v>969344</v>
      </c>
      <c r="B86742" s="2">
        <v>43880</v>
      </c>
      <c r="C86742" s="1" t="s">
        <v>15</v>
      </c>
      <c r="D86742" s="1" t="s">
        <v>13</v>
      </c>
    </row>
    <row r="86743" spans="1:4" x14ac:dyDescent="0.35">
      <c r="A86743">
        <v>100560</v>
      </c>
      <c r="B86743" s="2">
        <v>43880</v>
      </c>
      <c r="C86743" s="1" t="s">
        <v>15</v>
      </c>
      <c r="D86743" s="1" t="s">
        <v>13</v>
      </c>
    </row>
    <row r="86744" spans="1:4" x14ac:dyDescent="0.35">
      <c r="A86744">
        <v>545104</v>
      </c>
      <c r="B86744" s="2">
        <v>43880</v>
      </c>
      <c r="C86744" s="1" t="s">
        <v>15</v>
      </c>
      <c r="D86744" s="1" t="s">
        <v>13</v>
      </c>
    </row>
    <row r="86745" spans="1:4" x14ac:dyDescent="0.35">
      <c r="A86745">
        <v>215530</v>
      </c>
      <c r="B86745" s="2">
        <v>43880</v>
      </c>
      <c r="C86745" s="1" t="s">
        <v>15</v>
      </c>
      <c r="D86745" s="1" t="s">
        <v>13</v>
      </c>
    </row>
    <row r="86746" spans="1:4" x14ac:dyDescent="0.35">
      <c r="A86746">
        <v>123158</v>
      </c>
      <c r="B86746" s="2">
        <v>43880</v>
      </c>
      <c r="C86746" s="1" t="s">
        <v>15</v>
      </c>
      <c r="D86746" s="1" t="s">
        <v>13</v>
      </c>
    </row>
    <row r="86747" spans="1:4" x14ac:dyDescent="0.35">
      <c r="A86747">
        <v>308107</v>
      </c>
      <c r="B86747" s="2">
        <v>43880</v>
      </c>
      <c r="C86747" s="1" t="s">
        <v>15</v>
      </c>
      <c r="D86747" s="1" t="s">
        <v>13</v>
      </c>
    </row>
    <row r="86748" spans="1:4" x14ac:dyDescent="0.35">
      <c r="A86748">
        <v>311002</v>
      </c>
      <c r="B86748" s="2">
        <v>43880</v>
      </c>
      <c r="C86748" s="1" t="s">
        <v>15</v>
      </c>
      <c r="D86748" s="1" t="s">
        <v>13</v>
      </c>
    </row>
    <row r="86749" spans="1:4" x14ac:dyDescent="0.35">
      <c r="A86749">
        <v>140707</v>
      </c>
      <c r="B86749" s="2">
        <v>43880</v>
      </c>
      <c r="C86749" s="1" t="s">
        <v>15</v>
      </c>
      <c r="D86749" s="1" t="s">
        <v>13</v>
      </c>
    </row>
    <row r="86750" spans="1:4" x14ac:dyDescent="0.35">
      <c r="A86750">
        <v>567812</v>
      </c>
      <c r="B86750" s="2">
        <v>43880</v>
      </c>
      <c r="C86750" s="1" t="s">
        <v>15</v>
      </c>
      <c r="D86750" s="1" t="s">
        <v>13</v>
      </c>
    </row>
    <row r="86751" spans="1:4" x14ac:dyDescent="0.35">
      <c r="A86751">
        <v>321833</v>
      </c>
      <c r="B86751" s="2">
        <v>43880</v>
      </c>
      <c r="C86751" s="1" t="s">
        <v>15</v>
      </c>
      <c r="D86751" s="1" t="s">
        <v>13</v>
      </c>
    </row>
    <row r="86752" spans="1:4" x14ac:dyDescent="0.35">
      <c r="A86752">
        <v>722482</v>
      </c>
      <c r="B86752" s="2">
        <v>43880</v>
      </c>
      <c r="C86752" s="1" t="s">
        <v>15</v>
      </c>
      <c r="D86752" s="1" t="s">
        <v>13</v>
      </c>
    </row>
    <row r="86753" spans="1:4" x14ac:dyDescent="0.35">
      <c r="A86753">
        <v>881096</v>
      </c>
      <c r="B86753" s="2">
        <v>43880</v>
      </c>
      <c r="C86753" s="1" t="s">
        <v>15</v>
      </c>
      <c r="D86753" s="1" t="s">
        <v>13</v>
      </c>
    </row>
    <row r="86754" spans="1:4" x14ac:dyDescent="0.35">
      <c r="A86754">
        <v>877528</v>
      </c>
      <c r="B86754" s="2">
        <v>43880</v>
      </c>
      <c r="C86754" s="1" t="s">
        <v>15</v>
      </c>
      <c r="D86754" s="1" t="s">
        <v>13</v>
      </c>
    </row>
    <row r="86755" spans="1:4" x14ac:dyDescent="0.35">
      <c r="A86755">
        <v>492096</v>
      </c>
      <c r="B86755" s="2">
        <v>43880</v>
      </c>
      <c r="C86755" s="1" t="s">
        <v>15</v>
      </c>
      <c r="D86755" s="1" t="s">
        <v>13</v>
      </c>
    </row>
    <row r="86756" spans="1:4" x14ac:dyDescent="0.35">
      <c r="A86756">
        <v>903198</v>
      </c>
      <c r="B86756" s="2">
        <v>43880</v>
      </c>
      <c r="C86756" s="1" t="s">
        <v>15</v>
      </c>
      <c r="D86756" s="1" t="s">
        <v>13</v>
      </c>
    </row>
    <row r="86757" spans="1:4" x14ac:dyDescent="0.35">
      <c r="A86757">
        <v>373694</v>
      </c>
      <c r="B86757" s="2">
        <v>43880</v>
      </c>
      <c r="C86757" s="1" t="s">
        <v>15</v>
      </c>
      <c r="D86757" s="1" t="s">
        <v>13</v>
      </c>
    </row>
    <row r="86758" spans="1:4" x14ac:dyDescent="0.35">
      <c r="A86758">
        <v>242043</v>
      </c>
      <c r="B86758" s="2">
        <v>43880</v>
      </c>
      <c r="C86758" s="1" t="s">
        <v>15</v>
      </c>
      <c r="D86758" s="1" t="s">
        <v>13</v>
      </c>
    </row>
    <row r="86759" spans="1:4" x14ac:dyDescent="0.35">
      <c r="A86759">
        <v>299547</v>
      </c>
      <c r="B86759" s="2">
        <v>43880</v>
      </c>
      <c r="C86759" s="1" t="s">
        <v>15</v>
      </c>
      <c r="D86759" s="1" t="s">
        <v>13</v>
      </c>
    </row>
    <row r="86760" spans="1:4" x14ac:dyDescent="0.35">
      <c r="A86760">
        <v>829196</v>
      </c>
      <c r="B86760" s="2">
        <v>43880</v>
      </c>
      <c r="C86760" s="1" t="s">
        <v>15</v>
      </c>
      <c r="D86760" s="1" t="s">
        <v>13</v>
      </c>
    </row>
    <row r="86761" spans="1:4" x14ac:dyDescent="0.35">
      <c r="A86761">
        <v>116744</v>
      </c>
      <c r="B86761" s="2">
        <v>43880</v>
      </c>
      <c r="C86761" s="1" t="s">
        <v>15</v>
      </c>
      <c r="D86761" s="1" t="s">
        <v>13</v>
      </c>
    </row>
    <row r="86762" spans="1:4" x14ac:dyDescent="0.35">
      <c r="A86762">
        <v>510273</v>
      </c>
      <c r="B86762" s="2">
        <v>43880</v>
      </c>
      <c r="C86762" s="1" t="s">
        <v>15</v>
      </c>
      <c r="D86762" s="1" t="s">
        <v>13</v>
      </c>
    </row>
    <row r="86763" spans="1:4" x14ac:dyDescent="0.35">
      <c r="A86763">
        <v>782041</v>
      </c>
      <c r="B86763" s="2">
        <v>43880</v>
      </c>
      <c r="C86763" s="1" t="s">
        <v>15</v>
      </c>
      <c r="D86763" s="1" t="s">
        <v>13</v>
      </c>
    </row>
    <row r="86764" spans="1:4" x14ac:dyDescent="0.35">
      <c r="A86764">
        <v>833109</v>
      </c>
      <c r="B86764" s="2">
        <v>43880</v>
      </c>
      <c r="C86764" s="1" t="s">
        <v>15</v>
      </c>
      <c r="D86764" s="1" t="s">
        <v>13</v>
      </c>
    </row>
    <row r="86765" spans="1:4" x14ac:dyDescent="0.35">
      <c r="A86765">
        <v>645676</v>
      </c>
      <c r="B86765" s="2">
        <v>43880</v>
      </c>
      <c r="C86765" s="1" t="s">
        <v>15</v>
      </c>
      <c r="D86765" s="1" t="s">
        <v>13</v>
      </c>
    </row>
    <row r="86766" spans="1:4" x14ac:dyDescent="0.35">
      <c r="A86766">
        <v>325991</v>
      </c>
      <c r="B86766" s="2">
        <v>43880</v>
      </c>
      <c r="C86766" s="1" t="s">
        <v>15</v>
      </c>
      <c r="D86766" s="1" t="s">
        <v>13</v>
      </c>
    </row>
    <row r="86767" spans="1:4" x14ac:dyDescent="0.35">
      <c r="A86767">
        <v>8908</v>
      </c>
      <c r="B86767" s="2">
        <v>43880</v>
      </c>
      <c r="C86767" s="1" t="s">
        <v>15</v>
      </c>
      <c r="D86767" s="1" t="s">
        <v>13</v>
      </c>
    </row>
    <row r="86768" spans="1:4" x14ac:dyDescent="0.35">
      <c r="A86768">
        <v>683569</v>
      </c>
      <c r="B86768" s="2">
        <v>43880</v>
      </c>
      <c r="C86768" s="1" t="s">
        <v>15</v>
      </c>
      <c r="D86768" s="1" t="s">
        <v>13</v>
      </c>
    </row>
    <row r="86769" spans="1:4" x14ac:dyDescent="0.35">
      <c r="A86769">
        <v>270135</v>
      </c>
      <c r="B86769" s="2">
        <v>43880</v>
      </c>
      <c r="C86769" s="1" t="s">
        <v>15</v>
      </c>
      <c r="D86769" s="1" t="s">
        <v>13</v>
      </c>
    </row>
    <row r="86770" spans="1:4" x14ac:dyDescent="0.35">
      <c r="A86770">
        <v>299109</v>
      </c>
      <c r="B86770" s="2">
        <v>43880</v>
      </c>
      <c r="C86770" s="1" t="s">
        <v>15</v>
      </c>
      <c r="D86770" s="1" t="s">
        <v>13</v>
      </c>
    </row>
    <row r="86771" spans="1:4" x14ac:dyDescent="0.35">
      <c r="A86771">
        <v>106128</v>
      </c>
      <c r="B86771" s="2">
        <v>43880</v>
      </c>
      <c r="C86771" s="1" t="s">
        <v>15</v>
      </c>
      <c r="D86771" s="1" t="s">
        <v>13</v>
      </c>
    </row>
    <row r="86772" spans="1:4" x14ac:dyDescent="0.35">
      <c r="A86772">
        <v>899873</v>
      </c>
      <c r="B86772" s="2">
        <v>43880</v>
      </c>
      <c r="C86772" s="1" t="s">
        <v>15</v>
      </c>
      <c r="D86772" s="1" t="s">
        <v>13</v>
      </c>
    </row>
    <row r="86773" spans="1:4" x14ac:dyDescent="0.35">
      <c r="A86773">
        <v>845896</v>
      </c>
      <c r="B86773" s="2">
        <v>43880</v>
      </c>
      <c r="C86773" s="1" t="s">
        <v>15</v>
      </c>
      <c r="D86773" s="1" t="s">
        <v>13</v>
      </c>
    </row>
    <row r="86774" spans="1:4" x14ac:dyDescent="0.35">
      <c r="A86774">
        <v>222406</v>
      </c>
      <c r="B86774" s="2">
        <v>43880</v>
      </c>
      <c r="C86774" s="1" t="s">
        <v>15</v>
      </c>
      <c r="D86774" s="1" t="s">
        <v>13</v>
      </c>
    </row>
    <row r="86775" spans="1:4" x14ac:dyDescent="0.35">
      <c r="A86775">
        <v>744989</v>
      </c>
      <c r="B86775" s="2">
        <v>43880</v>
      </c>
      <c r="C86775" s="1" t="s">
        <v>15</v>
      </c>
      <c r="D86775" s="1" t="s">
        <v>13</v>
      </c>
    </row>
    <row r="86776" spans="1:4" x14ac:dyDescent="0.35">
      <c r="A86776">
        <v>54924</v>
      </c>
      <c r="B86776" s="2">
        <v>43880</v>
      </c>
      <c r="C86776" s="1" t="s">
        <v>15</v>
      </c>
      <c r="D86776" s="1" t="s">
        <v>13</v>
      </c>
    </row>
    <row r="86777" spans="1:4" x14ac:dyDescent="0.35">
      <c r="A86777">
        <v>772816</v>
      </c>
      <c r="B86777" s="2">
        <v>43880</v>
      </c>
      <c r="C86777" s="1" t="s">
        <v>15</v>
      </c>
      <c r="D86777" s="1" t="s">
        <v>13</v>
      </c>
    </row>
    <row r="86778" spans="1:4" x14ac:dyDescent="0.35">
      <c r="A86778">
        <v>953266</v>
      </c>
      <c r="B86778" s="2">
        <v>43880</v>
      </c>
      <c r="C86778" s="1" t="s">
        <v>15</v>
      </c>
      <c r="D86778" s="1" t="s">
        <v>13</v>
      </c>
    </row>
    <row r="86779" spans="1:4" x14ac:dyDescent="0.35">
      <c r="A86779">
        <v>494659</v>
      </c>
      <c r="B86779" s="2">
        <v>43880</v>
      </c>
      <c r="C86779" s="1" t="s">
        <v>15</v>
      </c>
      <c r="D86779" s="1" t="s">
        <v>13</v>
      </c>
    </row>
    <row r="86780" spans="1:4" x14ac:dyDescent="0.35">
      <c r="A86780">
        <v>573455</v>
      </c>
      <c r="B86780" s="2">
        <v>43880</v>
      </c>
      <c r="C86780" s="1" t="s">
        <v>15</v>
      </c>
      <c r="D86780" s="1" t="s">
        <v>13</v>
      </c>
    </row>
    <row r="86781" spans="1:4" x14ac:dyDescent="0.35">
      <c r="A86781">
        <v>377024</v>
      </c>
      <c r="B86781" s="2">
        <v>43880</v>
      </c>
      <c r="C86781" s="1" t="s">
        <v>15</v>
      </c>
      <c r="D86781" s="1" t="s">
        <v>13</v>
      </c>
    </row>
    <row r="86782" spans="1:4" x14ac:dyDescent="0.35">
      <c r="A86782">
        <v>913694</v>
      </c>
      <c r="B86782" s="2">
        <v>43880</v>
      </c>
      <c r="C86782" s="1" t="s">
        <v>15</v>
      </c>
      <c r="D86782" s="1" t="s">
        <v>13</v>
      </c>
    </row>
    <row r="86783" spans="1:4" x14ac:dyDescent="0.35">
      <c r="A86783">
        <v>159611</v>
      </c>
      <c r="B86783" s="2">
        <v>43880</v>
      </c>
      <c r="C86783" s="1" t="s">
        <v>15</v>
      </c>
      <c r="D86783" s="1" t="s">
        <v>13</v>
      </c>
    </row>
    <row r="86784" spans="1:4" x14ac:dyDescent="0.35">
      <c r="A86784">
        <v>812484</v>
      </c>
      <c r="B86784" s="2">
        <v>43880</v>
      </c>
      <c r="C86784" s="1" t="s">
        <v>15</v>
      </c>
      <c r="D86784" s="1" t="s">
        <v>13</v>
      </c>
    </row>
    <row r="86785" spans="1:4" x14ac:dyDescent="0.35">
      <c r="A86785">
        <v>590364</v>
      </c>
      <c r="B86785" s="2">
        <v>43880</v>
      </c>
      <c r="C86785" s="1" t="s">
        <v>15</v>
      </c>
      <c r="D86785" s="1" t="s">
        <v>13</v>
      </c>
    </row>
    <row r="86786" spans="1:4" x14ac:dyDescent="0.35">
      <c r="A86786">
        <v>708550</v>
      </c>
      <c r="B86786" s="2">
        <v>43880</v>
      </c>
      <c r="C86786" s="1" t="s">
        <v>15</v>
      </c>
      <c r="D86786" s="1" t="s">
        <v>13</v>
      </c>
    </row>
    <row r="86787" spans="1:4" x14ac:dyDescent="0.35">
      <c r="A86787">
        <v>728141</v>
      </c>
      <c r="B86787" s="2">
        <v>43880</v>
      </c>
      <c r="C86787" s="1" t="s">
        <v>15</v>
      </c>
      <c r="D86787" s="1" t="s">
        <v>13</v>
      </c>
    </row>
    <row r="86788" spans="1:4" x14ac:dyDescent="0.35">
      <c r="A86788">
        <v>795850</v>
      </c>
      <c r="B86788" s="2">
        <v>43880</v>
      </c>
      <c r="C86788" s="1" t="s">
        <v>15</v>
      </c>
      <c r="D86788" s="1" t="s">
        <v>13</v>
      </c>
    </row>
    <row r="86789" spans="1:4" x14ac:dyDescent="0.35">
      <c r="A86789">
        <v>328840</v>
      </c>
      <c r="B86789" s="2">
        <v>43880</v>
      </c>
      <c r="C86789" s="1" t="s">
        <v>15</v>
      </c>
      <c r="D86789" s="1" t="s">
        <v>13</v>
      </c>
    </row>
    <row r="86790" spans="1:4" x14ac:dyDescent="0.35">
      <c r="A86790">
        <v>642503</v>
      </c>
      <c r="B86790" s="2">
        <v>43880</v>
      </c>
      <c r="C86790" s="1" t="s">
        <v>15</v>
      </c>
      <c r="D86790" s="1" t="s">
        <v>13</v>
      </c>
    </row>
    <row r="86791" spans="1:4" x14ac:dyDescent="0.35">
      <c r="A86791">
        <v>42062</v>
      </c>
      <c r="B86791" s="2">
        <v>43880</v>
      </c>
      <c r="C86791" s="1" t="s">
        <v>15</v>
      </c>
      <c r="D86791" s="1" t="s">
        <v>13</v>
      </c>
    </row>
    <row r="86792" spans="1:4" x14ac:dyDescent="0.35">
      <c r="A86792">
        <v>253095</v>
      </c>
      <c r="B86792" s="2">
        <v>43880</v>
      </c>
      <c r="C86792" s="1" t="s">
        <v>15</v>
      </c>
      <c r="D86792" s="1" t="s">
        <v>13</v>
      </c>
    </row>
    <row r="86793" spans="1:4" x14ac:dyDescent="0.35">
      <c r="A86793">
        <v>548758</v>
      </c>
      <c r="B86793" s="2">
        <v>43880</v>
      </c>
      <c r="C86793" s="1" t="s">
        <v>15</v>
      </c>
      <c r="D86793" s="1" t="s">
        <v>13</v>
      </c>
    </row>
    <row r="86794" spans="1:4" x14ac:dyDescent="0.35">
      <c r="A86794">
        <v>725196</v>
      </c>
      <c r="B86794" s="2">
        <v>43880</v>
      </c>
      <c r="C86794" s="1" t="s">
        <v>15</v>
      </c>
      <c r="D86794" s="1" t="s">
        <v>13</v>
      </c>
    </row>
    <row r="86795" spans="1:4" x14ac:dyDescent="0.35">
      <c r="A86795">
        <v>755109</v>
      </c>
      <c r="B86795" s="2">
        <v>43880</v>
      </c>
      <c r="C86795" s="1" t="s">
        <v>15</v>
      </c>
      <c r="D86795" s="1" t="s">
        <v>13</v>
      </c>
    </row>
    <row r="86796" spans="1:4" x14ac:dyDescent="0.35">
      <c r="A86796">
        <v>446417</v>
      </c>
      <c r="B86796" s="2">
        <v>43880</v>
      </c>
      <c r="C86796" s="1" t="s">
        <v>15</v>
      </c>
      <c r="D86796" s="1" t="s">
        <v>13</v>
      </c>
    </row>
    <row r="86797" spans="1:4" x14ac:dyDescent="0.35">
      <c r="A86797">
        <v>358666</v>
      </c>
      <c r="B86797" s="2">
        <v>43880</v>
      </c>
      <c r="C86797" s="1" t="s">
        <v>15</v>
      </c>
      <c r="D86797" s="1" t="s">
        <v>13</v>
      </c>
    </row>
    <row r="86798" spans="1:4" x14ac:dyDescent="0.35">
      <c r="A86798">
        <v>408452</v>
      </c>
      <c r="B86798" s="2">
        <v>43880</v>
      </c>
      <c r="C86798" s="1" t="s">
        <v>15</v>
      </c>
      <c r="D86798" s="1" t="s">
        <v>13</v>
      </c>
    </row>
    <row r="86799" spans="1:4" x14ac:dyDescent="0.35">
      <c r="A86799">
        <v>494918</v>
      </c>
      <c r="B86799" s="2">
        <v>43880</v>
      </c>
      <c r="C86799" s="1" t="s">
        <v>15</v>
      </c>
      <c r="D86799" s="1" t="s">
        <v>13</v>
      </c>
    </row>
    <row r="86800" spans="1:4" x14ac:dyDescent="0.35">
      <c r="A86800">
        <v>208628</v>
      </c>
      <c r="B86800" s="2">
        <v>43880</v>
      </c>
      <c r="C86800" s="1" t="s">
        <v>15</v>
      </c>
      <c r="D86800" s="1" t="s">
        <v>13</v>
      </c>
    </row>
    <row r="86801" spans="1:4" x14ac:dyDescent="0.35">
      <c r="A86801">
        <v>260878</v>
      </c>
      <c r="B86801" s="2">
        <v>43880</v>
      </c>
      <c r="C86801" s="1" t="s">
        <v>15</v>
      </c>
      <c r="D86801" s="1" t="s">
        <v>13</v>
      </c>
    </row>
    <row r="86802" spans="1:4" x14ac:dyDescent="0.35">
      <c r="A86802">
        <v>118869</v>
      </c>
      <c r="B86802" s="2">
        <v>43880</v>
      </c>
      <c r="C86802" s="1" t="s">
        <v>15</v>
      </c>
      <c r="D86802" s="1" t="s">
        <v>13</v>
      </c>
    </row>
    <row r="86803" spans="1:4" x14ac:dyDescent="0.35">
      <c r="A86803">
        <v>783184</v>
      </c>
      <c r="B86803" s="2">
        <v>43880</v>
      </c>
      <c r="C86803" s="1" t="s">
        <v>15</v>
      </c>
      <c r="D86803" s="1" t="s">
        <v>13</v>
      </c>
    </row>
    <row r="86804" spans="1:4" x14ac:dyDescent="0.35">
      <c r="A86804">
        <v>631893</v>
      </c>
      <c r="B86804" s="2">
        <v>43880</v>
      </c>
      <c r="C86804" s="1" t="s">
        <v>15</v>
      </c>
      <c r="D86804" s="1" t="s">
        <v>13</v>
      </c>
    </row>
    <row r="86805" spans="1:4" x14ac:dyDescent="0.35">
      <c r="A86805">
        <v>9940</v>
      </c>
      <c r="B86805" s="2">
        <v>43880</v>
      </c>
      <c r="C86805" s="1" t="s">
        <v>15</v>
      </c>
      <c r="D86805" s="1" t="s">
        <v>13</v>
      </c>
    </row>
    <row r="86806" spans="1:4" x14ac:dyDescent="0.35">
      <c r="A86806">
        <v>828553</v>
      </c>
      <c r="B86806" s="2">
        <v>43880</v>
      </c>
      <c r="C86806" s="1" t="s">
        <v>15</v>
      </c>
      <c r="D86806" s="1" t="s">
        <v>13</v>
      </c>
    </row>
    <row r="86807" spans="1:4" x14ac:dyDescent="0.35">
      <c r="A86807">
        <v>626297</v>
      </c>
      <c r="B86807" s="2">
        <v>43880</v>
      </c>
      <c r="C86807" s="1" t="s">
        <v>15</v>
      </c>
      <c r="D86807" s="1" t="s">
        <v>13</v>
      </c>
    </row>
    <row r="86808" spans="1:4" x14ac:dyDescent="0.35">
      <c r="A86808">
        <v>625815</v>
      </c>
      <c r="B86808" s="2">
        <v>43880</v>
      </c>
      <c r="C86808" s="1" t="s">
        <v>15</v>
      </c>
      <c r="D86808" s="1" t="s">
        <v>13</v>
      </c>
    </row>
    <row r="86809" spans="1:4" x14ac:dyDescent="0.35">
      <c r="A86809">
        <v>779512</v>
      </c>
      <c r="B86809" s="2">
        <v>43880</v>
      </c>
      <c r="C86809" s="1" t="s">
        <v>15</v>
      </c>
      <c r="D86809" s="1" t="s">
        <v>13</v>
      </c>
    </row>
    <row r="86810" spans="1:4" x14ac:dyDescent="0.35">
      <c r="A86810">
        <v>905946</v>
      </c>
      <c r="B86810" s="2">
        <v>43880</v>
      </c>
      <c r="C86810" s="1" t="s">
        <v>15</v>
      </c>
      <c r="D86810" s="1" t="s">
        <v>13</v>
      </c>
    </row>
    <row r="86811" spans="1:4" x14ac:dyDescent="0.35">
      <c r="A86811">
        <v>407835</v>
      </c>
      <c r="B86811" s="2">
        <v>43880</v>
      </c>
      <c r="C86811" s="1" t="s">
        <v>15</v>
      </c>
      <c r="D86811" s="1" t="s">
        <v>13</v>
      </c>
    </row>
    <row r="86812" spans="1:4" x14ac:dyDescent="0.35">
      <c r="A86812">
        <v>515195</v>
      </c>
      <c r="B86812" s="2">
        <v>43880</v>
      </c>
      <c r="C86812" s="1" t="s">
        <v>15</v>
      </c>
      <c r="D86812" s="1" t="s">
        <v>13</v>
      </c>
    </row>
    <row r="86813" spans="1:4" x14ac:dyDescent="0.35">
      <c r="A86813">
        <v>165106</v>
      </c>
      <c r="B86813" s="2">
        <v>43880</v>
      </c>
      <c r="C86813" s="1" t="s">
        <v>15</v>
      </c>
      <c r="D86813" s="1" t="s">
        <v>13</v>
      </c>
    </row>
    <row r="86814" spans="1:4" x14ac:dyDescent="0.35">
      <c r="A86814">
        <v>794329</v>
      </c>
      <c r="B86814" s="2">
        <v>43880</v>
      </c>
      <c r="C86814" s="1" t="s">
        <v>15</v>
      </c>
      <c r="D86814" s="1" t="s">
        <v>13</v>
      </c>
    </row>
    <row r="86815" spans="1:4" x14ac:dyDescent="0.35">
      <c r="A86815">
        <v>190260</v>
      </c>
      <c r="B86815" s="2">
        <v>43880</v>
      </c>
      <c r="C86815" s="1" t="s">
        <v>15</v>
      </c>
      <c r="D86815" s="1" t="s">
        <v>13</v>
      </c>
    </row>
    <row r="86816" spans="1:4" x14ac:dyDescent="0.35">
      <c r="A86816">
        <v>212901</v>
      </c>
      <c r="B86816" s="2">
        <v>43880</v>
      </c>
      <c r="C86816" s="1" t="s">
        <v>15</v>
      </c>
      <c r="D86816" s="1" t="s">
        <v>13</v>
      </c>
    </row>
    <row r="86817" spans="1:4" x14ac:dyDescent="0.35">
      <c r="A86817">
        <v>781129</v>
      </c>
      <c r="B86817" s="2">
        <v>43880</v>
      </c>
      <c r="C86817" s="1" t="s">
        <v>15</v>
      </c>
      <c r="D86817" s="1" t="s">
        <v>13</v>
      </c>
    </row>
    <row r="86818" spans="1:4" x14ac:dyDescent="0.35">
      <c r="A86818">
        <v>795637</v>
      </c>
      <c r="B86818" s="2">
        <v>43880</v>
      </c>
      <c r="C86818" s="1" t="s">
        <v>15</v>
      </c>
      <c r="D86818" s="1" t="s">
        <v>13</v>
      </c>
    </row>
    <row r="86819" spans="1:4" x14ac:dyDescent="0.35">
      <c r="A86819">
        <v>965377</v>
      </c>
      <c r="B86819" s="2">
        <v>43880</v>
      </c>
      <c r="C86819" s="1" t="s">
        <v>15</v>
      </c>
      <c r="D86819" s="1" t="s">
        <v>13</v>
      </c>
    </row>
    <row r="86820" spans="1:4" x14ac:dyDescent="0.35">
      <c r="A86820">
        <v>762796</v>
      </c>
      <c r="B86820" s="2">
        <v>43880</v>
      </c>
      <c r="C86820" s="1" t="s">
        <v>15</v>
      </c>
      <c r="D86820" s="1" t="s">
        <v>13</v>
      </c>
    </row>
    <row r="86821" spans="1:4" x14ac:dyDescent="0.35">
      <c r="A86821">
        <v>181135</v>
      </c>
      <c r="B86821" s="2">
        <v>43880</v>
      </c>
      <c r="C86821" s="1" t="s">
        <v>15</v>
      </c>
      <c r="D86821" s="1" t="s">
        <v>13</v>
      </c>
    </row>
    <row r="86822" spans="1:4" x14ac:dyDescent="0.35">
      <c r="A86822">
        <v>829009</v>
      </c>
      <c r="B86822" s="2">
        <v>43880</v>
      </c>
      <c r="C86822" s="1" t="s">
        <v>15</v>
      </c>
      <c r="D86822" s="1" t="s">
        <v>13</v>
      </c>
    </row>
    <row r="86823" spans="1:4" x14ac:dyDescent="0.35">
      <c r="A86823">
        <v>918017</v>
      </c>
      <c r="B86823" s="2">
        <v>43880</v>
      </c>
      <c r="C86823" s="1" t="s">
        <v>15</v>
      </c>
      <c r="D86823" s="1" t="s">
        <v>13</v>
      </c>
    </row>
    <row r="86824" spans="1:4" x14ac:dyDescent="0.35">
      <c r="A86824">
        <v>495056</v>
      </c>
      <c r="B86824" s="2">
        <v>43880</v>
      </c>
      <c r="C86824" s="1" t="s">
        <v>15</v>
      </c>
      <c r="D86824" s="1" t="s">
        <v>13</v>
      </c>
    </row>
    <row r="86825" spans="1:4" x14ac:dyDescent="0.35">
      <c r="A86825">
        <v>966889</v>
      </c>
      <c r="B86825" s="2">
        <v>43880</v>
      </c>
      <c r="C86825" s="1" t="s">
        <v>15</v>
      </c>
      <c r="D86825" s="1" t="s">
        <v>13</v>
      </c>
    </row>
    <row r="86826" spans="1:4" x14ac:dyDescent="0.35">
      <c r="A86826">
        <v>790561</v>
      </c>
      <c r="B86826" s="2">
        <v>43880</v>
      </c>
      <c r="C86826" s="1" t="s">
        <v>15</v>
      </c>
      <c r="D86826" s="1" t="s">
        <v>13</v>
      </c>
    </row>
    <row r="86827" spans="1:4" x14ac:dyDescent="0.35">
      <c r="A86827">
        <v>236211</v>
      </c>
      <c r="B86827" s="2">
        <v>43880</v>
      </c>
      <c r="C86827" s="1" t="s">
        <v>15</v>
      </c>
      <c r="D86827" s="1" t="s">
        <v>13</v>
      </c>
    </row>
    <row r="86828" spans="1:4" x14ac:dyDescent="0.35">
      <c r="A86828">
        <v>213488</v>
      </c>
      <c r="B86828" s="2">
        <v>43880</v>
      </c>
      <c r="C86828" s="1" t="s">
        <v>15</v>
      </c>
      <c r="D86828" s="1" t="s">
        <v>13</v>
      </c>
    </row>
    <row r="86829" spans="1:4" x14ac:dyDescent="0.35">
      <c r="A86829">
        <v>770411</v>
      </c>
      <c r="B86829" s="2">
        <v>43880</v>
      </c>
      <c r="C86829" s="1" t="s">
        <v>15</v>
      </c>
      <c r="D86829" s="1" t="s">
        <v>13</v>
      </c>
    </row>
    <row r="86830" spans="1:4" x14ac:dyDescent="0.35">
      <c r="A86830">
        <v>624127</v>
      </c>
      <c r="B86830" s="2">
        <v>43880</v>
      </c>
      <c r="C86830" s="1" t="s">
        <v>15</v>
      </c>
      <c r="D86830" s="1" t="s">
        <v>13</v>
      </c>
    </row>
    <row r="86831" spans="1:4" x14ac:dyDescent="0.35">
      <c r="A86831">
        <v>360634</v>
      </c>
      <c r="B86831" s="2">
        <v>43880</v>
      </c>
      <c r="C86831" s="1" t="s">
        <v>15</v>
      </c>
      <c r="D86831" s="1" t="s">
        <v>13</v>
      </c>
    </row>
    <row r="86832" spans="1:4" x14ac:dyDescent="0.35">
      <c r="A86832">
        <v>655576</v>
      </c>
      <c r="B86832" s="2">
        <v>43880</v>
      </c>
      <c r="C86832" s="1" t="s">
        <v>15</v>
      </c>
      <c r="D86832" s="1" t="s">
        <v>13</v>
      </c>
    </row>
    <row r="86833" spans="1:4" x14ac:dyDescent="0.35">
      <c r="A86833">
        <v>190327</v>
      </c>
      <c r="B86833" s="2">
        <v>43880</v>
      </c>
      <c r="C86833" s="1" t="s">
        <v>15</v>
      </c>
      <c r="D86833" s="1" t="s">
        <v>13</v>
      </c>
    </row>
    <row r="86834" spans="1:4" x14ac:dyDescent="0.35">
      <c r="A86834">
        <v>510789</v>
      </c>
      <c r="B86834" s="2">
        <v>43880</v>
      </c>
      <c r="C86834" s="1" t="s">
        <v>15</v>
      </c>
      <c r="D86834" s="1" t="s">
        <v>13</v>
      </c>
    </row>
    <row r="86835" spans="1:4" x14ac:dyDescent="0.35">
      <c r="A86835">
        <v>669561</v>
      </c>
      <c r="B86835" s="2">
        <v>43880</v>
      </c>
      <c r="C86835" s="1" t="s">
        <v>15</v>
      </c>
      <c r="D86835" s="1" t="s">
        <v>13</v>
      </c>
    </row>
    <row r="86836" spans="1:4" x14ac:dyDescent="0.35">
      <c r="A86836">
        <v>38522</v>
      </c>
      <c r="B86836" s="2">
        <v>43880</v>
      </c>
      <c r="C86836" s="1" t="s">
        <v>15</v>
      </c>
      <c r="D86836" s="1" t="s">
        <v>13</v>
      </c>
    </row>
    <row r="86837" spans="1:4" x14ac:dyDescent="0.35">
      <c r="A86837">
        <v>350286</v>
      </c>
      <c r="B86837" s="2">
        <v>43880</v>
      </c>
      <c r="C86837" s="1" t="s">
        <v>15</v>
      </c>
      <c r="D86837" s="1" t="s">
        <v>13</v>
      </c>
    </row>
    <row r="86838" spans="1:4" x14ac:dyDescent="0.35">
      <c r="A86838">
        <v>51783</v>
      </c>
      <c r="B86838" s="2">
        <v>43880</v>
      </c>
      <c r="C86838" s="1" t="s">
        <v>15</v>
      </c>
      <c r="D86838" s="1" t="s">
        <v>13</v>
      </c>
    </row>
    <row r="86839" spans="1:4" x14ac:dyDescent="0.35">
      <c r="A86839">
        <v>867728</v>
      </c>
      <c r="B86839" s="2">
        <v>43880</v>
      </c>
      <c r="C86839" s="1" t="s">
        <v>15</v>
      </c>
      <c r="D86839" s="1" t="s">
        <v>13</v>
      </c>
    </row>
    <row r="86840" spans="1:4" x14ac:dyDescent="0.35">
      <c r="A86840">
        <v>500304</v>
      </c>
      <c r="B86840" s="2">
        <v>43880</v>
      </c>
      <c r="C86840" s="1" t="s">
        <v>15</v>
      </c>
      <c r="D86840" s="1" t="s">
        <v>13</v>
      </c>
    </row>
    <row r="86841" spans="1:4" x14ac:dyDescent="0.35">
      <c r="A86841">
        <v>492268</v>
      </c>
      <c r="B86841" s="2">
        <v>43880</v>
      </c>
      <c r="C86841" s="1" t="s">
        <v>15</v>
      </c>
      <c r="D86841" s="1" t="s">
        <v>13</v>
      </c>
    </row>
    <row r="86842" spans="1:4" x14ac:dyDescent="0.35">
      <c r="A86842">
        <v>996916</v>
      </c>
      <c r="B86842" s="2">
        <v>43880</v>
      </c>
      <c r="C86842" s="1" t="s">
        <v>15</v>
      </c>
      <c r="D86842" s="1" t="s">
        <v>13</v>
      </c>
    </row>
    <row r="86843" spans="1:4" x14ac:dyDescent="0.35">
      <c r="A86843">
        <v>753908</v>
      </c>
      <c r="B86843" s="2">
        <v>43880</v>
      </c>
      <c r="C86843" s="1" t="s">
        <v>15</v>
      </c>
      <c r="D86843" s="1" t="s">
        <v>13</v>
      </c>
    </row>
    <row r="86844" spans="1:4" x14ac:dyDescent="0.35">
      <c r="A86844">
        <v>69557</v>
      </c>
      <c r="B86844" s="2">
        <v>43880</v>
      </c>
      <c r="C86844" s="1" t="s">
        <v>15</v>
      </c>
      <c r="D86844" s="1" t="s">
        <v>13</v>
      </c>
    </row>
    <row r="86845" spans="1:4" x14ac:dyDescent="0.35">
      <c r="A86845">
        <v>654951</v>
      </c>
      <c r="B86845" s="2">
        <v>43880</v>
      </c>
      <c r="C86845" s="1" t="s">
        <v>15</v>
      </c>
      <c r="D86845" s="1" t="s">
        <v>13</v>
      </c>
    </row>
    <row r="86846" spans="1:4" x14ac:dyDescent="0.35">
      <c r="A86846">
        <v>782554</v>
      </c>
      <c r="B86846" s="2">
        <v>43855</v>
      </c>
      <c r="C86846" s="1" t="s">
        <v>15</v>
      </c>
      <c r="D86846" s="1" t="s">
        <v>13</v>
      </c>
    </row>
    <row r="86847" spans="1:4" x14ac:dyDescent="0.35">
      <c r="A86847">
        <v>448390</v>
      </c>
      <c r="B86847" s="2">
        <v>43855</v>
      </c>
      <c r="C86847" s="1" t="s">
        <v>15</v>
      </c>
      <c r="D86847" s="1" t="s">
        <v>13</v>
      </c>
    </row>
    <row r="86848" spans="1:4" x14ac:dyDescent="0.35">
      <c r="A86848">
        <v>171524</v>
      </c>
      <c r="B86848" s="2">
        <v>43855</v>
      </c>
      <c r="C86848" s="1" t="s">
        <v>15</v>
      </c>
      <c r="D86848" s="1" t="s">
        <v>13</v>
      </c>
    </row>
    <row r="86849" spans="1:4" x14ac:dyDescent="0.35">
      <c r="A86849">
        <v>14647</v>
      </c>
      <c r="B86849" s="2">
        <v>43855</v>
      </c>
      <c r="C86849" s="1" t="s">
        <v>15</v>
      </c>
      <c r="D86849" s="1" t="s">
        <v>13</v>
      </c>
    </row>
    <row r="86850" spans="1:4" x14ac:dyDescent="0.35">
      <c r="A86850">
        <v>81955</v>
      </c>
      <c r="B86850" s="2">
        <v>43855</v>
      </c>
      <c r="C86850" s="1" t="s">
        <v>15</v>
      </c>
      <c r="D86850" s="1" t="s">
        <v>13</v>
      </c>
    </row>
    <row r="86851" spans="1:4" x14ac:dyDescent="0.35">
      <c r="A86851">
        <v>128835</v>
      </c>
      <c r="B86851" s="2">
        <v>43855</v>
      </c>
      <c r="C86851" s="1" t="s">
        <v>15</v>
      </c>
      <c r="D86851" s="1" t="s">
        <v>13</v>
      </c>
    </row>
    <row r="86852" spans="1:4" x14ac:dyDescent="0.35">
      <c r="A86852">
        <v>389186</v>
      </c>
      <c r="B86852" s="2">
        <v>43855</v>
      </c>
      <c r="C86852" s="1" t="s">
        <v>15</v>
      </c>
      <c r="D86852" s="1" t="s">
        <v>13</v>
      </c>
    </row>
    <row r="86853" spans="1:4" x14ac:dyDescent="0.35">
      <c r="A86853">
        <v>972775</v>
      </c>
      <c r="B86853" s="2">
        <v>43855</v>
      </c>
      <c r="C86853" s="1" t="s">
        <v>15</v>
      </c>
      <c r="D86853" s="1" t="s">
        <v>13</v>
      </c>
    </row>
    <row r="86854" spans="1:4" x14ac:dyDescent="0.35">
      <c r="A86854">
        <v>592003</v>
      </c>
      <c r="B86854" s="2">
        <v>43855</v>
      </c>
      <c r="C86854" s="1" t="s">
        <v>15</v>
      </c>
      <c r="D86854" s="1" t="s">
        <v>13</v>
      </c>
    </row>
    <row r="86855" spans="1:4" x14ac:dyDescent="0.35">
      <c r="A86855">
        <v>531690</v>
      </c>
      <c r="B86855" s="2">
        <v>43855</v>
      </c>
      <c r="C86855" s="1" t="s">
        <v>15</v>
      </c>
      <c r="D86855" s="1" t="s">
        <v>13</v>
      </c>
    </row>
    <row r="86856" spans="1:4" x14ac:dyDescent="0.35">
      <c r="A86856">
        <v>745305</v>
      </c>
      <c r="B86856" s="2">
        <v>43855</v>
      </c>
      <c r="C86856" s="1" t="s">
        <v>15</v>
      </c>
      <c r="D86856" s="1" t="s">
        <v>13</v>
      </c>
    </row>
    <row r="86857" spans="1:4" x14ac:dyDescent="0.35">
      <c r="A86857">
        <v>483505</v>
      </c>
      <c r="B86857" s="2">
        <v>43855</v>
      </c>
      <c r="C86857" s="1" t="s">
        <v>15</v>
      </c>
      <c r="D86857" s="1" t="s">
        <v>13</v>
      </c>
    </row>
    <row r="86858" spans="1:4" x14ac:dyDescent="0.35">
      <c r="A86858">
        <v>9458</v>
      </c>
      <c r="B86858" s="2">
        <v>43855</v>
      </c>
      <c r="C86858" s="1" t="s">
        <v>15</v>
      </c>
      <c r="D86858" s="1" t="s">
        <v>13</v>
      </c>
    </row>
    <row r="86859" spans="1:4" x14ac:dyDescent="0.35">
      <c r="A86859">
        <v>383773</v>
      </c>
      <c r="B86859" s="2">
        <v>43855</v>
      </c>
      <c r="C86859" s="1" t="s">
        <v>15</v>
      </c>
      <c r="D86859" s="1" t="s">
        <v>13</v>
      </c>
    </row>
    <row r="86860" spans="1:4" x14ac:dyDescent="0.35">
      <c r="A86860">
        <v>55804</v>
      </c>
      <c r="B86860" s="2">
        <v>43855</v>
      </c>
      <c r="C86860" s="1" t="s">
        <v>15</v>
      </c>
      <c r="D86860" s="1" t="s">
        <v>13</v>
      </c>
    </row>
    <row r="86861" spans="1:4" x14ac:dyDescent="0.35">
      <c r="A86861">
        <v>411173</v>
      </c>
      <c r="B86861" s="2">
        <v>43855</v>
      </c>
      <c r="C86861" s="1" t="s">
        <v>15</v>
      </c>
      <c r="D86861" s="1" t="s">
        <v>13</v>
      </c>
    </row>
    <row r="86862" spans="1:4" x14ac:dyDescent="0.35">
      <c r="A86862">
        <v>896934</v>
      </c>
      <c r="B86862" s="2">
        <v>43855</v>
      </c>
      <c r="C86862" s="1" t="s">
        <v>15</v>
      </c>
      <c r="D86862" s="1" t="s">
        <v>13</v>
      </c>
    </row>
    <row r="86863" spans="1:4" x14ac:dyDescent="0.35">
      <c r="A86863">
        <v>386248</v>
      </c>
      <c r="B86863" s="2">
        <v>43855</v>
      </c>
      <c r="C86863" s="1" t="s">
        <v>15</v>
      </c>
      <c r="D86863" s="1" t="s">
        <v>13</v>
      </c>
    </row>
    <row r="86864" spans="1:4" x14ac:dyDescent="0.35">
      <c r="A86864">
        <v>160092</v>
      </c>
      <c r="B86864" s="2">
        <v>43855</v>
      </c>
      <c r="C86864" s="1" t="s">
        <v>15</v>
      </c>
      <c r="D86864" s="1" t="s">
        <v>13</v>
      </c>
    </row>
    <row r="86865" spans="1:4" x14ac:dyDescent="0.35">
      <c r="A86865">
        <v>321906</v>
      </c>
      <c r="B86865" s="2">
        <v>43855</v>
      </c>
      <c r="C86865" s="1" t="s">
        <v>15</v>
      </c>
      <c r="D86865" s="1" t="s">
        <v>13</v>
      </c>
    </row>
    <row r="86866" spans="1:4" x14ac:dyDescent="0.35">
      <c r="A86866">
        <v>83360</v>
      </c>
      <c r="B86866" s="2">
        <v>43855</v>
      </c>
      <c r="C86866" s="1" t="s">
        <v>15</v>
      </c>
      <c r="D86866" s="1" t="s">
        <v>13</v>
      </c>
    </row>
    <row r="86867" spans="1:4" x14ac:dyDescent="0.35">
      <c r="A86867">
        <v>776066</v>
      </c>
      <c r="B86867" s="2">
        <v>43855</v>
      </c>
      <c r="C86867" s="1" t="s">
        <v>15</v>
      </c>
      <c r="D86867" s="1" t="s">
        <v>13</v>
      </c>
    </row>
    <row r="86868" spans="1:4" x14ac:dyDescent="0.35">
      <c r="A86868">
        <v>390915</v>
      </c>
      <c r="B86868" s="2">
        <v>43855</v>
      </c>
      <c r="C86868" s="1" t="s">
        <v>15</v>
      </c>
      <c r="D86868" s="1" t="s">
        <v>13</v>
      </c>
    </row>
    <row r="86869" spans="1:4" x14ac:dyDescent="0.35">
      <c r="A86869">
        <v>219524</v>
      </c>
      <c r="B86869" s="2">
        <v>43855</v>
      </c>
      <c r="C86869" s="1" t="s">
        <v>15</v>
      </c>
      <c r="D86869" s="1" t="s">
        <v>13</v>
      </c>
    </row>
    <row r="86870" spans="1:4" x14ac:dyDescent="0.35">
      <c r="A86870">
        <v>435433</v>
      </c>
      <c r="B86870" s="2">
        <v>43855</v>
      </c>
      <c r="C86870" s="1" t="s">
        <v>15</v>
      </c>
      <c r="D86870" s="1" t="s">
        <v>13</v>
      </c>
    </row>
    <row r="86871" spans="1:4" x14ac:dyDescent="0.35">
      <c r="A86871">
        <v>860878</v>
      </c>
      <c r="B86871" s="2">
        <v>43855</v>
      </c>
      <c r="C86871" s="1" t="s">
        <v>15</v>
      </c>
      <c r="D86871" s="1" t="s">
        <v>13</v>
      </c>
    </row>
    <row r="86872" spans="1:4" x14ac:dyDescent="0.35">
      <c r="A86872">
        <v>71516</v>
      </c>
      <c r="B86872" s="2">
        <v>43855</v>
      </c>
      <c r="C86872" s="1" t="s">
        <v>15</v>
      </c>
      <c r="D86872" s="1" t="s">
        <v>13</v>
      </c>
    </row>
    <row r="86873" spans="1:4" x14ac:dyDescent="0.35">
      <c r="A86873">
        <v>338478</v>
      </c>
      <c r="B86873" s="2">
        <v>43855</v>
      </c>
      <c r="C86873" s="1" t="s">
        <v>15</v>
      </c>
      <c r="D86873" s="1" t="s">
        <v>13</v>
      </c>
    </row>
    <row r="86874" spans="1:4" x14ac:dyDescent="0.35">
      <c r="A86874">
        <v>334507</v>
      </c>
      <c r="B86874" s="2">
        <v>43855</v>
      </c>
      <c r="C86874" s="1" t="s">
        <v>15</v>
      </c>
      <c r="D86874" s="1" t="s">
        <v>13</v>
      </c>
    </row>
    <row r="86875" spans="1:4" x14ac:dyDescent="0.35">
      <c r="A86875">
        <v>544150</v>
      </c>
      <c r="B86875" s="2">
        <v>43855</v>
      </c>
      <c r="C86875" s="1" t="s">
        <v>15</v>
      </c>
      <c r="D86875" s="1" t="s">
        <v>13</v>
      </c>
    </row>
    <row r="86876" spans="1:4" x14ac:dyDescent="0.35">
      <c r="A86876">
        <v>761166</v>
      </c>
      <c r="B86876" s="2">
        <v>43855</v>
      </c>
      <c r="C86876" s="1" t="s">
        <v>15</v>
      </c>
      <c r="D86876" s="1" t="s">
        <v>13</v>
      </c>
    </row>
    <row r="86877" spans="1:4" x14ac:dyDescent="0.35">
      <c r="A86877">
        <v>383371</v>
      </c>
      <c r="B86877" s="2">
        <v>43855</v>
      </c>
      <c r="C86877" s="1" t="s">
        <v>15</v>
      </c>
      <c r="D86877" s="1" t="s">
        <v>13</v>
      </c>
    </row>
    <row r="86878" spans="1:4" x14ac:dyDescent="0.35">
      <c r="A86878">
        <v>190170</v>
      </c>
      <c r="B86878" s="2">
        <v>43855</v>
      </c>
      <c r="C86878" s="1" t="s">
        <v>15</v>
      </c>
      <c r="D86878" s="1" t="s">
        <v>13</v>
      </c>
    </row>
    <row r="86879" spans="1:4" x14ac:dyDescent="0.35">
      <c r="A86879">
        <v>906821</v>
      </c>
      <c r="B86879" s="2">
        <v>43855</v>
      </c>
      <c r="C86879" s="1" t="s">
        <v>15</v>
      </c>
      <c r="D86879" s="1" t="s">
        <v>13</v>
      </c>
    </row>
    <row r="86880" spans="1:4" x14ac:dyDescent="0.35">
      <c r="A86880">
        <v>312283</v>
      </c>
      <c r="B86880" s="2">
        <v>43855</v>
      </c>
      <c r="C86880" s="1" t="s">
        <v>15</v>
      </c>
      <c r="D86880" s="1" t="s">
        <v>13</v>
      </c>
    </row>
    <row r="86881" spans="1:4" x14ac:dyDescent="0.35">
      <c r="A86881">
        <v>206838</v>
      </c>
      <c r="B86881" s="2">
        <v>43855</v>
      </c>
      <c r="C86881" s="1" t="s">
        <v>15</v>
      </c>
      <c r="D86881" s="1" t="s">
        <v>13</v>
      </c>
    </row>
    <row r="86882" spans="1:4" x14ac:dyDescent="0.35">
      <c r="A86882">
        <v>756488</v>
      </c>
      <c r="B86882" s="2">
        <v>43855</v>
      </c>
      <c r="C86882" s="1" t="s">
        <v>15</v>
      </c>
      <c r="D86882" s="1" t="s">
        <v>13</v>
      </c>
    </row>
    <row r="86883" spans="1:4" x14ac:dyDescent="0.35">
      <c r="A86883">
        <v>887723</v>
      </c>
      <c r="B86883" s="2">
        <v>43855</v>
      </c>
      <c r="C86883" s="1" t="s">
        <v>15</v>
      </c>
      <c r="D86883" s="1" t="s">
        <v>13</v>
      </c>
    </row>
    <row r="86884" spans="1:4" x14ac:dyDescent="0.35">
      <c r="A86884">
        <v>183620</v>
      </c>
      <c r="B86884" s="2">
        <v>43855</v>
      </c>
      <c r="C86884" s="1" t="s">
        <v>15</v>
      </c>
      <c r="D86884" s="1" t="s">
        <v>13</v>
      </c>
    </row>
    <row r="86885" spans="1:4" x14ac:dyDescent="0.35">
      <c r="A86885">
        <v>896622</v>
      </c>
      <c r="B86885" s="2">
        <v>43855</v>
      </c>
      <c r="C86885" s="1" t="s">
        <v>15</v>
      </c>
      <c r="D86885" s="1" t="s">
        <v>13</v>
      </c>
    </row>
    <row r="86886" spans="1:4" x14ac:dyDescent="0.35">
      <c r="A86886">
        <v>940260</v>
      </c>
      <c r="B86886" s="2">
        <v>43855</v>
      </c>
      <c r="C86886" s="1" t="s">
        <v>15</v>
      </c>
      <c r="D86886" s="1" t="s">
        <v>13</v>
      </c>
    </row>
    <row r="86887" spans="1:4" x14ac:dyDescent="0.35">
      <c r="A86887">
        <v>952056</v>
      </c>
      <c r="B86887" s="2">
        <v>43855</v>
      </c>
      <c r="C86887" s="1" t="s">
        <v>15</v>
      </c>
      <c r="D86887" s="1" t="s">
        <v>13</v>
      </c>
    </row>
    <row r="86888" spans="1:4" x14ac:dyDescent="0.35">
      <c r="A86888">
        <v>355270</v>
      </c>
      <c r="B86888" s="2">
        <v>43855</v>
      </c>
      <c r="C86888" s="1" t="s">
        <v>15</v>
      </c>
      <c r="D86888" s="1" t="s">
        <v>13</v>
      </c>
    </row>
    <row r="86889" spans="1:4" x14ac:dyDescent="0.35">
      <c r="A86889">
        <v>710585</v>
      </c>
      <c r="B86889" s="2">
        <v>43855</v>
      </c>
      <c r="C86889" s="1" t="s">
        <v>15</v>
      </c>
      <c r="D86889" s="1" t="s">
        <v>13</v>
      </c>
    </row>
    <row r="86890" spans="1:4" x14ac:dyDescent="0.35">
      <c r="A86890">
        <v>983194</v>
      </c>
      <c r="B86890" s="2">
        <v>43855</v>
      </c>
      <c r="C86890" s="1" t="s">
        <v>15</v>
      </c>
      <c r="D86890" s="1" t="s">
        <v>13</v>
      </c>
    </row>
    <row r="86891" spans="1:4" x14ac:dyDescent="0.35">
      <c r="A86891">
        <v>153049</v>
      </c>
      <c r="B86891" s="2">
        <v>43855</v>
      </c>
      <c r="C86891" s="1" t="s">
        <v>15</v>
      </c>
      <c r="D86891" s="1" t="s">
        <v>13</v>
      </c>
    </row>
    <row r="86892" spans="1:4" x14ac:dyDescent="0.35">
      <c r="A86892">
        <v>476412</v>
      </c>
      <c r="B86892" s="2">
        <v>43855</v>
      </c>
      <c r="C86892" s="1" t="s">
        <v>15</v>
      </c>
      <c r="D86892" s="1" t="s">
        <v>13</v>
      </c>
    </row>
    <row r="86893" spans="1:4" x14ac:dyDescent="0.35">
      <c r="A86893">
        <v>458575</v>
      </c>
      <c r="B86893" s="2">
        <v>43855</v>
      </c>
      <c r="C86893" s="1" t="s">
        <v>15</v>
      </c>
      <c r="D86893" s="1" t="s">
        <v>13</v>
      </c>
    </row>
    <row r="86894" spans="1:4" x14ac:dyDescent="0.35">
      <c r="A86894">
        <v>853882</v>
      </c>
      <c r="B86894" s="2">
        <v>43855</v>
      </c>
      <c r="C86894" s="1" t="s">
        <v>15</v>
      </c>
      <c r="D86894" s="1" t="s">
        <v>13</v>
      </c>
    </row>
    <row r="86895" spans="1:4" x14ac:dyDescent="0.35">
      <c r="A86895">
        <v>481346</v>
      </c>
      <c r="B86895" s="2">
        <v>43855</v>
      </c>
      <c r="C86895" s="1" t="s">
        <v>15</v>
      </c>
      <c r="D86895" s="1" t="s">
        <v>13</v>
      </c>
    </row>
    <row r="86896" spans="1:4" x14ac:dyDescent="0.35">
      <c r="A86896">
        <v>618225</v>
      </c>
      <c r="B86896" s="2">
        <v>43855</v>
      </c>
      <c r="C86896" s="1" t="s">
        <v>15</v>
      </c>
      <c r="D86896" s="1" t="s">
        <v>13</v>
      </c>
    </row>
    <row r="86897" spans="1:4" x14ac:dyDescent="0.35">
      <c r="A86897">
        <v>834447</v>
      </c>
      <c r="B86897" s="2">
        <v>43855</v>
      </c>
      <c r="C86897" s="1" t="s">
        <v>15</v>
      </c>
      <c r="D86897" s="1" t="s">
        <v>13</v>
      </c>
    </row>
    <row r="86898" spans="1:4" x14ac:dyDescent="0.35">
      <c r="A86898">
        <v>261224</v>
      </c>
      <c r="B86898" s="2">
        <v>43855</v>
      </c>
      <c r="C86898" s="1" t="s">
        <v>15</v>
      </c>
      <c r="D86898" s="1" t="s">
        <v>13</v>
      </c>
    </row>
    <row r="86899" spans="1:4" x14ac:dyDescent="0.35">
      <c r="A86899">
        <v>580905</v>
      </c>
      <c r="B86899" s="2">
        <v>43855</v>
      </c>
      <c r="C86899" s="1" t="s">
        <v>15</v>
      </c>
      <c r="D86899" s="1" t="s">
        <v>13</v>
      </c>
    </row>
    <row r="86900" spans="1:4" x14ac:dyDescent="0.35">
      <c r="A86900">
        <v>689569</v>
      </c>
      <c r="B86900" s="2">
        <v>43855</v>
      </c>
      <c r="C86900" s="1" t="s">
        <v>15</v>
      </c>
      <c r="D86900" s="1" t="s">
        <v>13</v>
      </c>
    </row>
    <row r="86901" spans="1:4" x14ac:dyDescent="0.35">
      <c r="A86901">
        <v>14210</v>
      </c>
      <c r="B86901" s="2">
        <v>43855</v>
      </c>
      <c r="C86901" s="1" t="s">
        <v>15</v>
      </c>
      <c r="D86901" s="1" t="s">
        <v>13</v>
      </c>
    </row>
    <row r="86902" spans="1:4" x14ac:dyDescent="0.35">
      <c r="A86902">
        <v>857615</v>
      </c>
      <c r="B86902" s="2">
        <v>43855</v>
      </c>
      <c r="C86902" s="1" t="s">
        <v>15</v>
      </c>
      <c r="D86902" s="1" t="s">
        <v>13</v>
      </c>
    </row>
    <row r="86903" spans="1:4" x14ac:dyDescent="0.35">
      <c r="A86903">
        <v>176645</v>
      </c>
      <c r="B86903" s="2">
        <v>43855</v>
      </c>
      <c r="C86903" s="1" t="s">
        <v>15</v>
      </c>
      <c r="D86903" s="1" t="s">
        <v>13</v>
      </c>
    </row>
    <row r="86904" spans="1:4" x14ac:dyDescent="0.35">
      <c r="A86904">
        <v>965465</v>
      </c>
      <c r="B86904" s="2">
        <v>43855</v>
      </c>
      <c r="C86904" s="1" t="s">
        <v>15</v>
      </c>
      <c r="D86904" s="1" t="s">
        <v>13</v>
      </c>
    </row>
    <row r="86905" spans="1:4" x14ac:dyDescent="0.35">
      <c r="A86905">
        <v>78234</v>
      </c>
      <c r="B86905" s="2">
        <v>43855</v>
      </c>
      <c r="C86905" s="1" t="s">
        <v>15</v>
      </c>
      <c r="D86905" s="1" t="s">
        <v>13</v>
      </c>
    </row>
    <row r="86906" spans="1:4" x14ac:dyDescent="0.35">
      <c r="A86906">
        <v>396452</v>
      </c>
      <c r="B86906" s="2">
        <v>43855</v>
      </c>
      <c r="C86906" s="1" t="s">
        <v>15</v>
      </c>
      <c r="D86906" s="1" t="s">
        <v>13</v>
      </c>
    </row>
    <row r="86907" spans="1:4" x14ac:dyDescent="0.35">
      <c r="A86907">
        <v>988032</v>
      </c>
      <c r="B86907" s="2">
        <v>43855</v>
      </c>
      <c r="C86907" s="1" t="s">
        <v>15</v>
      </c>
      <c r="D86907" s="1" t="s">
        <v>13</v>
      </c>
    </row>
    <row r="86908" spans="1:4" x14ac:dyDescent="0.35">
      <c r="A86908">
        <v>399041</v>
      </c>
      <c r="B86908" s="2">
        <v>43855</v>
      </c>
      <c r="C86908" s="1" t="s">
        <v>15</v>
      </c>
      <c r="D86908" s="1" t="s">
        <v>13</v>
      </c>
    </row>
    <row r="86909" spans="1:4" x14ac:dyDescent="0.35">
      <c r="A86909">
        <v>43694</v>
      </c>
      <c r="B86909" s="2">
        <v>43855</v>
      </c>
      <c r="C86909" s="1" t="s">
        <v>15</v>
      </c>
      <c r="D86909" s="1" t="s">
        <v>13</v>
      </c>
    </row>
    <row r="86910" spans="1:4" x14ac:dyDescent="0.35">
      <c r="A86910">
        <v>652424</v>
      </c>
      <c r="B86910" s="2">
        <v>43855</v>
      </c>
      <c r="C86910" s="1" t="s">
        <v>15</v>
      </c>
      <c r="D86910" s="1" t="s">
        <v>13</v>
      </c>
    </row>
    <row r="86911" spans="1:4" x14ac:dyDescent="0.35">
      <c r="A86911">
        <v>76881</v>
      </c>
      <c r="B86911" s="2">
        <v>43855</v>
      </c>
      <c r="C86911" s="1" t="s">
        <v>15</v>
      </c>
      <c r="D86911" s="1" t="s">
        <v>13</v>
      </c>
    </row>
    <row r="86912" spans="1:4" x14ac:dyDescent="0.35">
      <c r="A86912">
        <v>994434</v>
      </c>
      <c r="B86912" s="2">
        <v>43855</v>
      </c>
      <c r="C86912" s="1" t="s">
        <v>15</v>
      </c>
      <c r="D86912" s="1" t="s">
        <v>13</v>
      </c>
    </row>
    <row r="86913" spans="1:4" x14ac:dyDescent="0.35">
      <c r="A86913">
        <v>474251</v>
      </c>
      <c r="B86913" s="2">
        <v>43855</v>
      </c>
      <c r="C86913" s="1" t="s">
        <v>15</v>
      </c>
      <c r="D86913" s="1" t="s">
        <v>13</v>
      </c>
    </row>
    <row r="86914" spans="1:4" x14ac:dyDescent="0.35">
      <c r="A86914">
        <v>607592</v>
      </c>
      <c r="B86914" s="2">
        <v>43855</v>
      </c>
      <c r="C86914" s="1" t="s">
        <v>15</v>
      </c>
      <c r="D86914" s="1" t="s">
        <v>13</v>
      </c>
    </row>
    <row r="86915" spans="1:4" x14ac:dyDescent="0.35">
      <c r="A86915">
        <v>887586</v>
      </c>
      <c r="B86915" s="2">
        <v>43855</v>
      </c>
      <c r="C86915" s="1" t="s">
        <v>15</v>
      </c>
      <c r="D86915" s="1" t="s">
        <v>13</v>
      </c>
    </row>
    <row r="86916" spans="1:4" x14ac:dyDescent="0.35">
      <c r="A86916">
        <v>497899</v>
      </c>
      <c r="B86916" s="2">
        <v>43855</v>
      </c>
      <c r="C86916" s="1" t="s">
        <v>15</v>
      </c>
      <c r="D86916" s="1" t="s">
        <v>13</v>
      </c>
    </row>
    <row r="86917" spans="1:4" x14ac:dyDescent="0.35">
      <c r="A86917">
        <v>460838</v>
      </c>
      <c r="B86917" s="2">
        <v>43855</v>
      </c>
      <c r="C86917" s="1" t="s">
        <v>15</v>
      </c>
      <c r="D86917" s="1" t="s">
        <v>13</v>
      </c>
    </row>
    <row r="86918" spans="1:4" x14ac:dyDescent="0.35">
      <c r="A86918">
        <v>252951</v>
      </c>
      <c r="B86918" s="2">
        <v>43855</v>
      </c>
      <c r="C86918" s="1" t="s">
        <v>15</v>
      </c>
      <c r="D86918" s="1" t="s">
        <v>13</v>
      </c>
    </row>
    <row r="86919" spans="1:4" x14ac:dyDescent="0.35">
      <c r="A86919">
        <v>206829</v>
      </c>
      <c r="B86919" s="2">
        <v>43855</v>
      </c>
      <c r="C86919" s="1" t="s">
        <v>15</v>
      </c>
      <c r="D86919" s="1" t="s">
        <v>13</v>
      </c>
    </row>
    <row r="86920" spans="1:4" x14ac:dyDescent="0.35">
      <c r="A86920">
        <v>421953</v>
      </c>
      <c r="B86920" s="2">
        <v>43855</v>
      </c>
      <c r="C86920" s="1" t="s">
        <v>15</v>
      </c>
      <c r="D86920" s="1" t="s">
        <v>13</v>
      </c>
    </row>
    <row r="86921" spans="1:4" x14ac:dyDescent="0.35">
      <c r="A86921">
        <v>967664</v>
      </c>
      <c r="B86921" s="2">
        <v>43855</v>
      </c>
      <c r="C86921" s="1" t="s">
        <v>15</v>
      </c>
      <c r="D86921" s="1" t="s">
        <v>13</v>
      </c>
    </row>
    <row r="86922" spans="1:4" x14ac:dyDescent="0.35">
      <c r="A86922">
        <v>193804</v>
      </c>
      <c r="B86922" s="2">
        <v>43855</v>
      </c>
      <c r="C86922" s="1" t="s">
        <v>15</v>
      </c>
      <c r="D86922" s="1" t="s">
        <v>13</v>
      </c>
    </row>
    <row r="86923" spans="1:4" x14ac:dyDescent="0.35">
      <c r="A86923">
        <v>863080</v>
      </c>
      <c r="B86923" s="2">
        <v>43855</v>
      </c>
      <c r="C86923" s="1" t="s">
        <v>15</v>
      </c>
      <c r="D86923" s="1" t="s">
        <v>13</v>
      </c>
    </row>
    <row r="86924" spans="1:4" x14ac:dyDescent="0.35">
      <c r="A86924">
        <v>91367</v>
      </c>
      <c r="B86924" s="2">
        <v>43855</v>
      </c>
      <c r="C86924" s="1" t="s">
        <v>15</v>
      </c>
      <c r="D86924" s="1" t="s">
        <v>13</v>
      </c>
    </row>
    <row r="86925" spans="1:4" x14ac:dyDescent="0.35">
      <c r="A86925">
        <v>572575</v>
      </c>
      <c r="B86925" s="2">
        <v>43855</v>
      </c>
      <c r="C86925" s="1" t="s">
        <v>15</v>
      </c>
      <c r="D86925" s="1" t="s">
        <v>13</v>
      </c>
    </row>
    <row r="86926" spans="1:4" x14ac:dyDescent="0.35">
      <c r="A86926">
        <v>824948</v>
      </c>
      <c r="B86926" s="2">
        <v>43855</v>
      </c>
      <c r="C86926" s="1" t="s">
        <v>15</v>
      </c>
      <c r="D86926" s="1" t="s">
        <v>13</v>
      </c>
    </row>
    <row r="86927" spans="1:4" x14ac:dyDescent="0.35">
      <c r="A86927">
        <v>497064</v>
      </c>
      <c r="B86927" s="2">
        <v>43855</v>
      </c>
      <c r="C86927" s="1" t="s">
        <v>15</v>
      </c>
      <c r="D86927" s="1" t="s">
        <v>13</v>
      </c>
    </row>
    <row r="86928" spans="1:4" x14ac:dyDescent="0.35">
      <c r="A86928">
        <v>148991</v>
      </c>
      <c r="B86928" s="2">
        <v>43855</v>
      </c>
      <c r="C86928" s="1" t="s">
        <v>15</v>
      </c>
      <c r="D86928" s="1" t="s">
        <v>13</v>
      </c>
    </row>
    <row r="86929" spans="1:4" x14ac:dyDescent="0.35">
      <c r="A86929">
        <v>45821</v>
      </c>
      <c r="B86929" s="2">
        <v>43855</v>
      </c>
      <c r="C86929" s="1" t="s">
        <v>15</v>
      </c>
      <c r="D86929" s="1" t="s">
        <v>13</v>
      </c>
    </row>
    <row r="86930" spans="1:4" x14ac:dyDescent="0.35">
      <c r="A86930">
        <v>736900</v>
      </c>
      <c r="B86930" s="2">
        <v>43855</v>
      </c>
      <c r="C86930" s="1" t="s">
        <v>15</v>
      </c>
      <c r="D86930" s="1" t="s">
        <v>13</v>
      </c>
    </row>
    <row r="86931" spans="1:4" x14ac:dyDescent="0.35">
      <c r="A86931">
        <v>773120</v>
      </c>
      <c r="B86931" s="2">
        <v>43855</v>
      </c>
      <c r="C86931" s="1" t="s">
        <v>15</v>
      </c>
      <c r="D86931" s="1" t="s">
        <v>13</v>
      </c>
    </row>
    <row r="86932" spans="1:4" x14ac:dyDescent="0.35">
      <c r="A86932">
        <v>776891</v>
      </c>
      <c r="B86932" s="2">
        <v>43855</v>
      </c>
      <c r="C86932" s="1" t="s">
        <v>15</v>
      </c>
      <c r="D86932" s="1" t="s">
        <v>13</v>
      </c>
    </row>
    <row r="86933" spans="1:4" x14ac:dyDescent="0.35">
      <c r="A86933">
        <v>185520</v>
      </c>
      <c r="B86933" s="2">
        <v>43855</v>
      </c>
      <c r="C86933" s="1" t="s">
        <v>15</v>
      </c>
      <c r="D86933" s="1" t="s">
        <v>13</v>
      </c>
    </row>
    <row r="86934" spans="1:4" x14ac:dyDescent="0.35">
      <c r="A86934">
        <v>872399</v>
      </c>
      <c r="B86934" s="2">
        <v>43855</v>
      </c>
      <c r="C86934" s="1" t="s">
        <v>15</v>
      </c>
      <c r="D86934" s="1" t="s">
        <v>13</v>
      </c>
    </row>
    <row r="86935" spans="1:4" x14ac:dyDescent="0.35">
      <c r="A86935">
        <v>360078</v>
      </c>
      <c r="B86935" s="2">
        <v>43855</v>
      </c>
      <c r="C86935" s="1" t="s">
        <v>15</v>
      </c>
      <c r="D86935" s="1" t="s">
        <v>13</v>
      </c>
    </row>
    <row r="86936" spans="1:4" x14ac:dyDescent="0.35">
      <c r="A86936">
        <v>708616</v>
      </c>
      <c r="B86936" s="2">
        <v>43855</v>
      </c>
      <c r="C86936" s="1" t="s">
        <v>15</v>
      </c>
      <c r="D86936" s="1" t="s">
        <v>13</v>
      </c>
    </row>
    <row r="86937" spans="1:4" x14ac:dyDescent="0.35">
      <c r="A86937">
        <v>128061</v>
      </c>
      <c r="B86937" s="2">
        <v>43855</v>
      </c>
      <c r="C86937" s="1" t="s">
        <v>15</v>
      </c>
      <c r="D86937" s="1" t="s">
        <v>13</v>
      </c>
    </row>
    <row r="86938" spans="1:4" x14ac:dyDescent="0.35">
      <c r="A86938">
        <v>683457</v>
      </c>
      <c r="B86938" s="2">
        <v>43855</v>
      </c>
      <c r="C86938" s="1" t="s">
        <v>15</v>
      </c>
      <c r="D86938" s="1" t="s">
        <v>13</v>
      </c>
    </row>
    <row r="86939" spans="1:4" x14ac:dyDescent="0.35">
      <c r="A86939">
        <v>478198</v>
      </c>
      <c r="B86939" s="2">
        <v>43855</v>
      </c>
      <c r="C86939" s="1" t="s">
        <v>15</v>
      </c>
      <c r="D86939" s="1" t="s">
        <v>13</v>
      </c>
    </row>
    <row r="86940" spans="1:4" x14ac:dyDescent="0.35">
      <c r="A86940">
        <v>508000</v>
      </c>
      <c r="B86940" s="2">
        <v>43855</v>
      </c>
      <c r="C86940" s="1" t="s">
        <v>15</v>
      </c>
      <c r="D86940" s="1" t="s">
        <v>13</v>
      </c>
    </row>
    <row r="86941" spans="1:4" x14ac:dyDescent="0.35">
      <c r="A86941">
        <v>284756</v>
      </c>
      <c r="B86941" s="2">
        <v>43855</v>
      </c>
      <c r="C86941" s="1" t="s">
        <v>15</v>
      </c>
      <c r="D86941" s="1" t="s">
        <v>13</v>
      </c>
    </row>
    <row r="86942" spans="1:4" x14ac:dyDescent="0.35">
      <c r="A86942">
        <v>541606</v>
      </c>
      <c r="B86942" s="2">
        <v>43855</v>
      </c>
      <c r="C86942" s="1" t="s">
        <v>15</v>
      </c>
      <c r="D86942" s="1" t="s">
        <v>13</v>
      </c>
    </row>
    <row r="86943" spans="1:4" x14ac:dyDescent="0.35">
      <c r="A86943">
        <v>454871</v>
      </c>
      <c r="B86943" s="2">
        <v>43855</v>
      </c>
      <c r="C86943" s="1" t="s">
        <v>15</v>
      </c>
      <c r="D86943" s="1" t="s">
        <v>13</v>
      </c>
    </row>
    <row r="86944" spans="1:4" x14ac:dyDescent="0.35">
      <c r="A86944">
        <v>470988</v>
      </c>
      <c r="B86944" s="2">
        <v>43855</v>
      </c>
      <c r="C86944" s="1" t="s">
        <v>15</v>
      </c>
      <c r="D86944" s="1" t="s">
        <v>13</v>
      </c>
    </row>
    <row r="86945" spans="1:4" x14ac:dyDescent="0.35">
      <c r="A86945">
        <v>570257</v>
      </c>
      <c r="B86945" s="2">
        <v>43855</v>
      </c>
      <c r="C86945" s="1" t="s">
        <v>15</v>
      </c>
      <c r="D86945" s="1" t="s">
        <v>13</v>
      </c>
    </row>
    <row r="86946" spans="1:4" x14ac:dyDescent="0.35">
      <c r="A86946">
        <v>689305</v>
      </c>
      <c r="B86946" s="2">
        <v>43855</v>
      </c>
      <c r="C86946" s="1" t="s">
        <v>15</v>
      </c>
      <c r="D86946" s="1" t="s">
        <v>13</v>
      </c>
    </row>
    <row r="86947" spans="1:4" x14ac:dyDescent="0.35">
      <c r="A86947">
        <v>661775</v>
      </c>
      <c r="B86947" s="2">
        <v>43855</v>
      </c>
      <c r="C86947" s="1" t="s">
        <v>15</v>
      </c>
      <c r="D86947" s="1" t="s">
        <v>13</v>
      </c>
    </row>
    <row r="86948" spans="1:4" x14ac:dyDescent="0.35">
      <c r="A86948">
        <v>906379</v>
      </c>
      <c r="B86948" s="2">
        <v>43855</v>
      </c>
      <c r="C86948" s="1" t="s">
        <v>15</v>
      </c>
      <c r="D86948" s="1" t="s">
        <v>13</v>
      </c>
    </row>
    <row r="86949" spans="1:4" x14ac:dyDescent="0.35">
      <c r="A86949">
        <v>943888</v>
      </c>
      <c r="B86949" s="2">
        <v>43855</v>
      </c>
      <c r="C86949" s="1" t="s">
        <v>15</v>
      </c>
      <c r="D86949" s="1" t="s">
        <v>13</v>
      </c>
    </row>
    <row r="86950" spans="1:4" x14ac:dyDescent="0.35">
      <c r="A86950">
        <v>454481</v>
      </c>
      <c r="B86950" s="2">
        <v>43855</v>
      </c>
      <c r="C86950" s="1" t="s">
        <v>15</v>
      </c>
      <c r="D86950" s="1" t="s">
        <v>13</v>
      </c>
    </row>
    <row r="86951" spans="1:4" x14ac:dyDescent="0.35">
      <c r="A86951">
        <v>581664</v>
      </c>
      <c r="B86951" s="2">
        <v>43855</v>
      </c>
      <c r="C86951" s="1" t="s">
        <v>15</v>
      </c>
      <c r="D86951" s="1" t="s">
        <v>13</v>
      </c>
    </row>
    <row r="86952" spans="1:4" x14ac:dyDescent="0.35">
      <c r="A86952">
        <v>369430</v>
      </c>
      <c r="B86952" s="2">
        <v>43855</v>
      </c>
      <c r="C86952" s="1" t="s">
        <v>15</v>
      </c>
      <c r="D86952" s="1" t="s">
        <v>13</v>
      </c>
    </row>
    <row r="86953" spans="1:4" x14ac:dyDescent="0.35">
      <c r="A86953">
        <v>900790</v>
      </c>
      <c r="B86953" s="2">
        <v>43855</v>
      </c>
      <c r="C86953" s="1" t="s">
        <v>15</v>
      </c>
      <c r="D86953" s="1" t="s">
        <v>13</v>
      </c>
    </row>
    <row r="86954" spans="1:4" x14ac:dyDescent="0.35">
      <c r="A86954">
        <v>917330</v>
      </c>
      <c r="B86954" s="2">
        <v>43855</v>
      </c>
      <c r="C86954" s="1" t="s">
        <v>15</v>
      </c>
      <c r="D86954" s="1" t="s">
        <v>13</v>
      </c>
    </row>
    <row r="86955" spans="1:4" x14ac:dyDescent="0.35">
      <c r="A86955">
        <v>909489</v>
      </c>
      <c r="B86955" s="2">
        <v>43855</v>
      </c>
      <c r="C86955" s="1" t="s">
        <v>15</v>
      </c>
      <c r="D86955" s="1" t="s">
        <v>13</v>
      </c>
    </row>
    <row r="86956" spans="1:4" x14ac:dyDescent="0.35">
      <c r="A86956">
        <v>268304</v>
      </c>
      <c r="B86956" s="2">
        <v>43855</v>
      </c>
      <c r="C86956" s="1" t="s">
        <v>15</v>
      </c>
      <c r="D86956" s="1" t="s">
        <v>13</v>
      </c>
    </row>
    <row r="86957" spans="1:4" x14ac:dyDescent="0.35">
      <c r="A86957">
        <v>9562</v>
      </c>
      <c r="B86957" s="2">
        <v>43855</v>
      </c>
      <c r="C86957" s="1" t="s">
        <v>15</v>
      </c>
      <c r="D86957" s="1" t="s">
        <v>13</v>
      </c>
    </row>
    <row r="86958" spans="1:4" x14ac:dyDescent="0.35">
      <c r="A86958">
        <v>101758</v>
      </c>
      <c r="B86958" s="2">
        <v>43855</v>
      </c>
      <c r="C86958" s="1" t="s">
        <v>15</v>
      </c>
      <c r="D86958" s="1" t="s">
        <v>13</v>
      </c>
    </row>
    <row r="86959" spans="1:4" x14ac:dyDescent="0.35">
      <c r="A86959">
        <v>195040</v>
      </c>
      <c r="B86959" s="2">
        <v>43855</v>
      </c>
      <c r="C86959" s="1" t="s">
        <v>15</v>
      </c>
      <c r="D86959" s="1" t="s">
        <v>13</v>
      </c>
    </row>
    <row r="86960" spans="1:4" x14ac:dyDescent="0.35">
      <c r="A86960">
        <v>288669</v>
      </c>
      <c r="B86960" s="2">
        <v>43855</v>
      </c>
      <c r="C86960" s="1" t="s">
        <v>15</v>
      </c>
      <c r="D86960" s="1" t="s">
        <v>13</v>
      </c>
    </row>
    <row r="86961" spans="1:4" x14ac:dyDescent="0.35">
      <c r="A86961">
        <v>704897</v>
      </c>
      <c r="B86961" s="2">
        <v>43855</v>
      </c>
      <c r="C86961" s="1" t="s">
        <v>15</v>
      </c>
      <c r="D86961" s="1" t="s">
        <v>13</v>
      </c>
    </row>
    <row r="86962" spans="1:4" x14ac:dyDescent="0.35">
      <c r="A86962">
        <v>738368</v>
      </c>
      <c r="B86962" s="2">
        <v>43855</v>
      </c>
      <c r="C86962" s="1" t="s">
        <v>15</v>
      </c>
      <c r="D86962" s="1" t="s">
        <v>13</v>
      </c>
    </row>
    <row r="86963" spans="1:4" x14ac:dyDescent="0.35">
      <c r="A86963">
        <v>188859</v>
      </c>
      <c r="B86963" s="2">
        <v>43855</v>
      </c>
      <c r="C86963" s="1" t="s">
        <v>15</v>
      </c>
      <c r="D86963" s="1" t="s">
        <v>13</v>
      </c>
    </row>
    <row r="86964" spans="1:4" x14ac:dyDescent="0.35">
      <c r="A86964">
        <v>582056</v>
      </c>
      <c r="B86964" s="2">
        <v>43855</v>
      </c>
      <c r="C86964" s="1" t="s">
        <v>15</v>
      </c>
      <c r="D86964" s="1" t="s">
        <v>13</v>
      </c>
    </row>
    <row r="86965" spans="1:4" x14ac:dyDescent="0.35">
      <c r="A86965">
        <v>624010</v>
      </c>
      <c r="B86965" s="2">
        <v>43855</v>
      </c>
      <c r="C86965" s="1" t="s">
        <v>15</v>
      </c>
      <c r="D86965" s="1" t="s">
        <v>13</v>
      </c>
    </row>
    <row r="86966" spans="1:4" x14ac:dyDescent="0.35">
      <c r="A86966">
        <v>741101</v>
      </c>
      <c r="B86966" s="2">
        <v>43855</v>
      </c>
      <c r="C86966" s="1" t="s">
        <v>15</v>
      </c>
      <c r="D86966" s="1" t="s">
        <v>13</v>
      </c>
    </row>
    <row r="86967" spans="1:4" x14ac:dyDescent="0.35">
      <c r="A86967">
        <v>999426</v>
      </c>
      <c r="B86967" s="2">
        <v>43855</v>
      </c>
      <c r="C86967" s="1" t="s">
        <v>15</v>
      </c>
      <c r="D86967" s="1" t="s">
        <v>13</v>
      </c>
    </row>
    <row r="86968" spans="1:4" x14ac:dyDescent="0.35">
      <c r="A86968">
        <v>306656</v>
      </c>
      <c r="B86968" s="2">
        <v>43855</v>
      </c>
      <c r="C86968" s="1" t="s">
        <v>15</v>
      </c>
      <c r="D86968" s="1" t="s">
        <v>13</v>
      </c>
    </row>
    <row r="86969" spans="1:4" x14ac:dyDescent="0.35">
      <c r="A86969">
        <v>736123</v>
      </c>
      <c r="B86969" s="2">
        <v>43855</v>
      </c>
      <c r="C86969" s="1" t="s">
        <v>15</v>
      </c>
      <c r="D86969" s="1" t="s">
        <v>13</v>
      </c>
    </row>
    <row r="86970" spans="1:4" x14ac:dyDescent="0.35">
      <c r="A86970">
        <v>362509</v>
      </c>
      <c r="B86970" s="2">
        <v>43855</v>
      </c>
      <c r="C86970" s="1" t="s">
        <v>15</v>
      </c>
      <c r="D86970" s="1" t="s">
        <v>13</v>
      </c>
    </row>
    <row r="86971" spans="1:4" x14ac:dyDescent="0.35">
      <c r="A86971">
        <v>413456</v>
      </c>
      <c r="B86971" s="2">
        <v>43855</v>
      </c>
      <c r="C86971" s="1" t="s">
        <v>15</v>
      </c>
      <c r="D86971" s="1" t="s">
        <v>13</v>
      </c>
    </row>
    <row r="86972" spans="1:4" x14ac:dyDescent="0.35">
      <c r="A86972">
        <v>144596</v>
      </c>
      <c r="B86972" s="2">
        <v>43855</v>
      </c>
      <c r="C86972" s="1" t="s">
        <v>15</v>
      </c>
      <c r="D86972" s="1" t="s">
        <v>13</v>
      </c>
    </row>
    <row r="86973" spans="1:4" x14ac:dyDescent="0.35">
      <c r="A86973">
        <v>353175</v>
      </c>
      <c r="B86973" s="2">
        <v>43855</v>
      </c>
      <c r="C86973" s="1" t="s">
        <v>15</v>
      </c>
      <c r="D86973" s="1" t="s">
        <v>13</v>
      </c>
    </row>
    <row r="86974" spans="1:4" x14ac:dyDescent="0.35">
      <c r="A86974">
        <v>373043</v>
      </c>
      <c r="B86974" s="2">
        <v>43855</v>
      </c>
      <c r="C86974" s="1" t="s">
        <v>15</v>
      </c>
      <c r="D86974" s="1" t="s">
        <v>13</v>
      </c>
    </row>
    <row r="86975" spans="1:4" x14ac:dyDescent="0.35">
      <c r="A86975">
        <v>261952</v>
      </c>
      <c r="B86975" s="2">
        <v>43855</v>
      </c>
      <c r="C86975" s="1" t="s">
        <v>15</v>
      </c>
      <c r="D86975" s="1" t="s">
        <v>13</v>
      </c>
    </row>
    <row r="86976" spans="1:4" x14ac:dyDescent="0.35">
      <c r="A86976">
        <v>529655</v>
      </c>
      <c r="B86976" s="2">
        <v>43855</v>
      </c>
      <c r="C86976" s="1" t="s">
        <v>15</v>
      </c>
      <c r="D86976" s="1" t="s">
        <v>13</v>
      </c>
    </row>
    <row r="86977" spans="1:4" x14ac:dyDescent="0.35">
      <c r="A86977">
        <v>966751</v>
      </c>
      <c r="B86977" s="2">
        <v>43855</v>
      </c>
      <c r="C86977" s="1" t="s">
        <v>15</v>
      </c>
      <c r="D86977" s="1" t="s">
        <v>13</v>
      </c>
    </row>
    <row r="86978" spans="1:4" x14ac:dyDescent="0.35">
      <c r="A86978">
        <v>656715</v>
      </c>
      <c r="B86978" s="2">
        <v>43855</v>
      </c>
      <c r="C86978" s="1" t="s">
        <v>15</v>
      </c>
      <c r="D86978" s="1" t="s">
        <v>13</v>
      </c>
    </row>
    <row r="86979" spans="1:4" x14ac:dyDescent="0.35">
      <c r="A86979">
        <v>213332</v>
      </c>
      <c r="B86979" s="2">
        <v>43855</v>
      </c>
      <c r="C86979" s="1" t="s">
        <v>15</v>
      </c>
      <c r="D86979" s="1" t="s">
        <v>13</v>
      </c>
    </row>
    <row r="86980" spans="1:4" x14ac:dyDescent="0.35">
      <c r="A86980">
        <v>126531</v>
      </c>
      <c r="B86980" s="2">
        <v>43855</v>
      </c>
      <c r="C86980" s="1" t="s">
        <v>15</v>
      </c>
      <c r="D86980" s="1" t="s">
        <v>13</v>
      </c>
    </row>
    <row r="86981" spans="1:4" x14ac:dyDescent="0.35">
      <c r="A86981">
        <v>3962</v>
      </c>
      <c r="B86981" s="2">
        <v>43855</v>
      </c>
      <c r="C86981" s="1" t="s">
        <v>15</v>
      </c>
      <c r="D86981" s="1" t="s">
        <v>13</v>
      </c>
    </row>
    <row r="86982" spans="1:4" x14ac:dyDescent="0.35">
      <c r="A86982">
        <v>417630</v>
      </c>
      <c r="B86982" s="2">
        <v>43855</v>
      </c>
      <c r="C86982" s="1" t="s">
        <v>15</v>
      </c>
      <c r="D86982" s="1" t="s">
        <v>13</v>
      </c>
    </row>
    <row r="86983" spans="1:4" x14ac:dyDescent="0.35">
      <c r="A86983">
        <v>297193</v>
      </c>
      <c r="B86983" s="2">
        <v>43855</v>
      </c>
      <c r="C86983" s="1" t="s">
        <v>15</v>
      </c>
      <c r="D86983" s="1" t="s">
        <v>13</v>
      </c>
    </row>
    <row r="86984" spans="1:4" x14ac:dyDescent="0.35">
      <c r="A86984">
        <v>993324</v>
      </c>
      <c r="B86984" s="2">
        <v>43855</v>
      </c>
      <c r="C86984" s="1" t="s">
        <v>15</v>
      </c>
      <c r="D86984" s="1" t="s">
        <v>13</v>
      </c>
    </row>
    <row r="86985" spans="1:4" x14ac:dyDescent="0.35">
      <c r="A86985">
        <v>311022</v>
      </c>
      <c r="B86985" s="2">
        <v>43855</v>
      </c>
      <c r="C86985" s="1" t="s">
        <v>15</v>
      </c>
      <c r="D86985" s="1" t="s">
        <v>13</v>
      </c>
    </row>
    <row r="86986" spans="1:4" x14ac:dyDescent="0.35">
      <c r="A86986">
        <v>969984</v>
      </c>
      <c r="B86986" s="2">
        <v>43855</v>
      </c>
      <c r="C86986" s="1" t="s">
        <v>15</v>
      </c>
      <c r="D86986" s="1" t="s">
        <v>13</v>
      </c>
    </row>
    <row r="86987" spans="1:4" x14ac:dyDescent="0.35">
      <c r="A86987">
        <v>755252</v>
      </c>
      <c r="B86987" s="2">
        <v>43855</v>
      </c>
      <c r="C86987" s="1" t="s">
        <v>15</v>
      </c>
      <c r="D86987" s="1" t="s">
        <v>13</v>
      </c>
    </row>
    <row r="86988" spans="1:4" x14ac:dyDescent="0.35">
      <c r="A86988">
        <v>782646</v>
      </c>
      <c r="B86988" s="2">
        <v>43927</v>
      </c>
      <c r="C86988" s="1" t="s">
        <v>15</v>
      </c>
      <c r="D86988" s="1" t="s">
        <v>13</v>
      </c>
    </row>
    <row r="86989" spans="1:4" x14ac:dyDescent="0.35">
      <c r="A86989">
        <v>665185</v>
      </c>
      <c r="B86989" s="2">
        <v>43927</v>
      </c>
      <c r="C86989" s="1" t="s">
        <v>15</v>
      </c>
      <c r="D86989" s="1" t="s">
        <v>13</v>
      </c>
    </row>
    <row r="86990" spans="1:4" x14ac:dyDescent="0.35">
      <c r="A86990">
        <v>368660</v>
      </c>
      <c r="B86990" s="2">
        <v>43927</v>
      </c>
      <c r="C86990" s="1" t="s">
        <v>15</v>
      </c>
      <c r="D86990" s="1" t="s">
        <v>13</v>
      </c>
    </row>
    <row r="86991" spans="1:4" x14ac:dyDescent="0.35">
      <c r="A86991">
        <v>653727</v>
      </c>
      <c r="B86991" s="2">
        <v>43927</v>
      </c>
      <c r="C86991" s="1" t="s">
        <v>15</v>
      </c>
      <c r="D86991" s="1" t="s">
        <v>13</v>
      </c>
    </row>
    <row r="86992" spans="1:4" x14ac:dyDescent="0.35">
      <c r="A86992">
        <v>815615</v>
      </c>
      <c r="B86992" s="2">
        <v>43927</v>
      </c>
      <c r="C86992" s="1" t="s">
        <v>15</v>
      </c>
      <c r="D86992" s="1" t="s">
        <v>13</v>
      </c>
    </row>
    <row r="86993" spans="1:4" x14ac:dyDescent="0.35">
      <c r="A86993">
        <v>339757</v>
      </c>
      <c r="B86993" s="2">
        <v>43927</v>
      </c>
      <c r="C86993" s="1" t="s">
        <v>15</v>
      </c>
      <c r="D86993" s="1" t="s">
        <v>13</v>
      </c>
    </row>
    <row r="86994" spans="1:4" x14ac:dyDescent="0.35">
      <c r="A86994">
        <v>903340</v>
      </c>
      <c r="B86994" s="2">
        <v>43927</v>
      </c>
      <c r="C86994" s="1" t="s">
        <v>15</v>
      </c>
      <c r="D86994" s="1" t="s">
        <v>13</v>
      </c>
    </row>
    <row r="86995" spans="1:4" x14ac:dyDescent="0.35">
      <c r="A86995">
        <v>493275</v>
      </c>
      <c r="B86995" s="2">
        <v>43927</v>
      </c>
      <c r="C86995" s="1" t="s">
        <v>15</v>
      </c>
      <c r="D86995" s="1" t="s">
        <v>13</v>
      </c>
    </row>
    <row r="86996" spans="1:4" x14ac:dyDescent="0.35">
      <c r="A86996">
        <v>337318</v>
      </c>
      <c r="B86996" s="2">
        <v>43927</v>
      </c>
      <c r="C86996" s="1" t="s">
        <v>15</v>
      </c>
      <c r="D86996" s="1" t="s">
        <v>13</v>
      </c>
    </row>
    <row r="86997" spans="1:4" x14ac:dyDescent="0.35">
      <c r="A86997">
        <v>328325</v>
      </c>
      <c r="B86997" s="2">
        <v>43927</v>
      </c>
      <c r="C86997" s="1" t="s">
        <v>15</v>
      </c>
      <c r="D86997" s="1" t="s">
        <v>13</v>
      </c>
    </row>
    <row r="86998" spans="1:4" x14ac:dyDescent="0.35">
      <c r="A86998">
        <v>706226</v>
      </c>
      <c r="B86998" s="2">
        <v>43927</v>
      </c>
      <c r="C86998" s="1" t="s">
        <v>15</v>
      </c>
      <c r="D86998" s="1" t="s">
        <v>13</v>
      </c>
    </row>
    <row r="86999" spans="1:4" x14ac:dyDescent="0.35">
      <c r="A86999">
        <v>428655</v>
      </c>
      <c r="B86999" s="2">
        <v>43927</v>
      </c>
      <c r="C86999" s="1" t="s">
        <v>15</v>
      </c>
      <c r="D86999" s="1" t="s">
        <v>13</v>
      </c>
    </row>
    <row r="87000" spans="1:4" x14ac:dyDescent="0.35">
      <c r="A87000">
        <v>247562</v>
      </c>
      <c r="B87000" s="2">
        <v>43927</v>
      </c>
      <c r="C87000" s="1" t="s">
        <v>15</v>
      </c>
      <c r="D87000" s="1" t="s">
        <v>13</v>
      </c>
    </row>
    <row r="87001" spans="1:4" x14ac:dyDescent="0.35">
      <c r="A87001">
        <v>56533</v>
      </c>
      <c r="B87001" s="2">
        <v>43927</v>
      </c>
      <c r="C87001" s="1" t="s">
        <v>15</v>
      </c>
      <c r="D87001" s="1" t="s">
        <v>13</v>
      </c>
    </row>
    <row r="87002" spans="1:4" x14ac:dyDescent="0.35">
      <c r="A87002">
        <v>680612</v>
      </c>
      <c r="B87002" s="2">
        <v>43927</v>
      </c>
      <c r="C87002" s="1" t="s">
        <v>15</v>
      </c>
      <c r="D87002" s="1" t="s">
        <v>13</v>
      </c>
    </row>
    <row r="87003" spans="1:4" x14ac:dyDescent="0.35">
      <c r="A87003">
        <v>571848</v>
      </c>
      <c r="B87003" s="2">
        <v>43927</v>
      </c>
      <c r="C87003" s="1" t="s">
        <v>15</v>
      </c>
      <c r="D87003" s="1" t="s">
        <v>13</v>
      </c>
    </row>
    <row r="87004" spans="1:4" x14ac:dyDescent="0.35">
      <c r="A87004">
        <v>381998</v>
      </c>
      <c r="B87004" s="2">
        <v>43927</v>
      </c>
      <c r="C87004" s="1" t="s">
        <v>15</v>
      </c>
      <c r="D87004" s="1" t="s">
        <v>13</v>
      </c>
    </row>
    <row r="87005" spans="1:4" x14ac:dyDescent="0.35">
      <c r="A87005">
        <v>292704</v>
      </c>
      <c r="B87005" s="2">
        <v>43927</v>
      </c>
      <c r="C87005" s="1" t="s">
        <v>15</v>
      </c>
      <c r="D87005" s="1" t="s">
        <v>13</v>
      </c>
    </row>
    <row r="87006" spans="1:4" x14ac:dyDescent="0.35">
      <c r="A87006">
        <v>468755</v>
      </c>
      <c r="B87006" s="2">
        <v>43927</v>
      </c>
      <c r="C87006" s="1" t="s">
        <v>15</v>
      </c>
      <c r="D87006" s="1" t="s">
        <v>13</v>
      </c>
    </row>
    <row r="87007" spans="1:4" x14ac:dyDescent="0.35">
      <c r="A87007">
        <v>514909</v>
      </c>
      <c r="B87007" s="2">
        <v>43927</v>
      </c>
      <c r="C87007" s="1" t="s">
        <v>15</v>
      </c>
      <c r="D87007" s="1" t="s">
        <v>13</v>
      </c>
    </row>
    <row r="87008" spans="1:4" x14ac:dyDescent="0.35">
      <c r="A87008">
        <v>498977</v>
      </c>
      <c r="B87008" s="2">
        <v>43927</v>
      </c>
      <c r="C87008" s="1" t="s">
        <v>15</v>
      </c>
      <c r="D87008" s="1" t="s">
        <v>13</v>
      </c>
    </row>
    <row r="87009" spans="1:4" x14ac:dyDescent="0.35">
      <c r="A87009">
        <v>183933</v>
      </c>
      <c r="B87009" s="2">
        <v>43927</v>
      </c>
      <c r="C87009" s="1" t="s">
        <v>15</v>
      </c>
      <c r="D87009" s="1" t="s">
        <v>13</v>
      </c>
    </row>
    <row r="87010" spans="1:4" x14ac:dyDescent="0.35">
      <c r="A87010">
        <v>759721</v>
      </c>
      <c r="B87010" s="2">
        <v>43927</v>
      </c>
      <c r="C87010" s="1" t="s">
        <v>15</v>
      </c>
      <c r="D87010" s="1" t="s">
        <v>13</v>
      </c>
    </row>
    <row r="87011" spans="1:4" x14ac:dyDescent="0.35">
      <c r="A87011">
        <v>140905</v>
      </c>
      <c r="B87011" s="2">
        <v>43927</v>
      </c>
      <c r="C87011" s="1" t="s">
        <v>15</v>
      </c>
      <c r="D87011" s="1" t="s">
        <v>13</v>
      </c>
    </row>
    <row r="87012" spans="1:4" x14ac:dyDescent="0.35">
      <c r="A87012">
        <v>358904</v>
      </c>
      <c r="B87012" s="2">
        <v>43927</v>
      </c>
      <c r="C87012" s="1" t="s">
        <v>15</v>
      </c>
      <c r="D87012" s="1" t="s">
        <v>13</v>
      </c>
    </row>
    <row r="87013" spans="1:4" x14ac:dyDescent="0.35">
      <c r="A87013">
        <v>372016</v>
      </c>
      <c r="B87013" s="2">
        <v>43927</v>
      </c>
      <c r="C87013" s="1" t="s">
        <v>15</v>
      </c>
      <c r="D87013" s="1" t="s">
        <v>13</v>
      </c>
    </row>
    <row r="87014" spans="1:4" x14ac:dyDescent="0.35">
      <c r="A87014">
        <v>559032</v>
      </c>
      <c r="B87014" s="2">
        <v>43927</v>
      </c>
      <c r="C87014" s="1" t="s">
        <v>15</v>
      </c>
      <c r="D87014" s="1" t="s">
        <v>13</v>
      </c>
    </row>
    <row r="87015" spans="1:4" x14ac:dyDescent="0.35">
      <c r="A87015">
        <v>812809</v>
      </c>
      <c r="B87015" s="2">
        <v>43927</v>
      </c>
      <c r="C87015" s="1" t="s">
        <v>15</v>
      </c>
      <c r="D87015" s="1" t="s">
        <v>13</v>
      </c>
    </row>
    <row r="87016" spans="1:4" x14ac:dyDescent="0.35">
      <c r="A87016">
        <v>212325</v>
      </c>
      <c r="B87016" s="2">
        <v>43927</v>
      </c>
      <c r="C87016" s="1" t="s">
        <v>15</v>
      </c>
      <c r="D87016" s="1" t="s">
        <v>13</v>
      </c>
    </row>
    <row r="87017" spans="1:4" x14ac:dyDescent="0.35">
      <c r="A87017">
        <v>655358</v>
      </c>
      <c r="B87017" s="2">
        <v>43927</v>
      </c>
      <c r="C87017" s="1" t="s">
        <v>15</v>
      </c>
      <c r="D87017" s="1" t="s">
        <v>13</v>
      </c>
    </row>
    <row r="87018" spans="1:4" x14ac:dyDescent="0.35">
      <c r="A87018">
        <v>637712</v>
      </c>
      <c r="B87018" s="2">
        <v>43927</v>
      </c>
      <c r="C87018" s="1" t="s">
        <v>15</v>
      </c>
      <c r="D87018" s="1" t="s">
        <v>13</v>
      </c>
    </row>
    <row r="87019" spans="1:4" x14ac:dyDescent="0.35">
      <c r="A87019">
        <v>81124</v>
      </c>
      <c r="B87019" s="2">
        <v>43927</v>
      </c>
      <c r="C87019" s="1" t="s">
        <v>15</v>
      </c>
      <c r="D87019" s="1" t="s">
        <v>13</v>
      </c>
    </row>
    <row r="87020" spans="1:4" x14ac:dyDescent="0.35">
      <c r="A87020">
        <v>957154</v>
      </c>
      <c r="B87020" s="2">
        <v>43927</v>
      </c>
      <c r="C87020" s="1" t="s">
        <v>15</v>
      </c>
      <c r="D87020" s="1" t="s">
        <v>13</v>
      </c>
    </row>
    <row r="87021" spans="1:4" x14ac:dyDescent="0.35">
      <c r="A87021">
        <v>264347</v>
      </c>
      <c r="B87021" s="2">
        <v>43927</v>
      </c>
      <c r="C87021" s="1" t="s">
        <v>15</v>
      </c>
      <c r="D87021" s="1" t="s">
        <v>13</v>
      </c>
    </row>
    <row r="87022" spans="1:4" x14ac:dyDescent="0.35">
      <c r="A87022">
        <v>103412</v>
      </c>
      <c r="B87022" s="2">
        <v>43927</v>
      </c>
      <c r="C87022" s="1" t="s">
        <v>15</v>
      </c>
      <c r="D87022" s="1" t="s">
        <v>13</v>
      </c>
    </row>
    <row r="87023" spans="1:4" x14ac:dyDescent="0.35">
      <c r="A87023">
        <v>706778</v>
      </c>
      <c r="B87023" s="2">
        <v>43927</v>
      </c>
      <c r="C87023" s="1" t="s">
        <v>15</v>
      </c>
      <c r="D87023" s="1" t="s">
        <v>13</v>
      </c>
    </row>
    <row r="87024" spans="1:4" x14ac:dyDescent="0.35">
      <c r="A87024">
        <v>728484</v>
      </c>
      <c r="B87024" s="2">
        <v>43927</v>
      </c>
      <c r="C87024" s="1" t="s">
        <v>15</v>
      </c>
      <c r="D87024" s="1" t="s">
        <v>13</v>
      </c>
    </row>
    <row r="87025" spans="1:4" x14ac:dyDescent="0.35">
      <c r="A87025">
        <v>735301</v>
      </c>
      <c r="B87025" s="2">
        <v>43927</v>
      </c>
      <c r="C87025" s="1" t="s">
        <v>15</v>
      </c>
      <c r="D87025" s="1" t="s">
        <v>13</v>
      </c>
    </row>
    <row r="87026" spans="1:4" x14ac:dyDescent="0.35">
      <c r="A87026">
        <v>323538</v>
      </c>
      <c r="B87026" s="2">
        <v>43927</v>
      </c>
      <c r="C87026" s="1" t="s">
        <v>15</v>
      </c>
      <c r="D87026" s="1" t="s">
        <v>13</v>
      </c>
    </row>
    <row r="87027" spans="1:4" x14ac:dyDescent="0.35">
      <c r="A87027">
        <v>7794</v>
      </c>
      <c r="B87027" s="2">
        <v>43927</v>
      </c>
      <c r="C87027" s="1" t="s">
        <v>15</v>
      </c>
      <c r="D87027" s="1" t="s">
        <v>13</v>
      </c>
    </row>
    <row r="87028" spans="1:4" x14ac:dyDescent="0.35">
      <c r="A87028">
        <v>525681</v>
      </c>
      <c r="B87028" s="2">
        <v>43927</v>
      </c>
      <c r="C87028" s="1" t="s">
        <v>15</v>
      </c>
      <c r="D87028" s="1" t="s">
        <v>13</v>
      </c>
    </row>
    <row r="87029" spans="1:4" x14ac:dyDescent="0.35">
      <c r="A87029">
        <v>68137</v>
      </c>
      <c r="B87029" s="2">
        <v>43927</v>
      </c>
      <c r="C87029" s="1" t="s">
        <v>15</v>
      </c>
      <c r="D87029" s="1" t="s">
        <v>13</v>
      </c>
    </row>
    <row r="87030" spans="1:4" x14ac:dyDescent="0.35">
      <c r="A87030">
        <v>512320</v>
      </c>
      <c r="B87030" s="2">
        <v>43927</v>
      </c>
      <c r="C87030" s="1" t="s">
        <v>15</v>
      </c>
      <c r="D87030" s="1" t="s">
        <v>13</v>
      </c>
    </row>
    <row r="87031" spans="1:4" x14ac:dyDescent="0.35">
      <c r="A87031">
        <v>139777</v>
      </c>
      <c r="B87031" s="2">
        <v>43927</v>
      </c>
      <c r="C87031" s="1" t="s">
        <v>15</v>
      </c>
      <c r="D87031" s="1" t="s">
        <v>13</v>
      </c>
    </row>
    <row r="87032" spans="1:4" x14ac:dyDescent="0.35">
      <c r="A87032">
        <v>863932</v>
      </c>
      <c r="B87032" s="2">
        <v>43927</v>
      </c>
      <c r="C87032" s="1" t="s">
        <v>15</v>
      </c>
      <c r="D87032" s="1" t="s">
        <v>13</v>
      </c>
    </row>
    <row r="87033" spans="1:4" x14ac:dyDescent="0.35">
      <c r="A87033">
        <v>775597</v>
      </c>
      <c r="B87033" s="2">
        <v>43927</v>
      </c>
      <c r="C87033" s="1" t="s">
        <v>15</v>
      </c>
      <c r="D87033" s="1" t="s">
        <v>13</v>
      </c>
    </row>
    <row r="87034" spans="1:4" x14ac:dyDescent="0.35">
      <c r="A87034">
        <v>765506</v>
      </c>
      <c r="B87034" s="2">
        <v>43927</v>
      </c>
      <c r="C87034" s="1" t="s">
        <v>15</v>
      </c>
      <c r="D87034" s="1" t="s">
        <v>13</v>
      </c>
    </row>
    <row r="87035" spans="1:4" x14ac:dyDescent="0.35">
      <c r="A87035">
        <v>128635</v>
      </c>
      <c r="B87035" s="2">
        <v>43927</v>
      </c>
      <c r="C87035" s="1" t="s">
        <v>15</v>
      </c>
      <c r="D87035" s="1" t="s">
        <v>13</v>
      </c>
    </row>
    <row r="87036" spans="1:4" x14ac:dyDescent="0.35">
      <c r="A87036">
        <v>289909</v>
      </c>
      <c r="B87036" s="2">
        <v>43927</v>
      </c>
      <c r="C87036" s="1" t="s">
        <v>15</v>
      </c>
      <c r="D87036" s="1" t="s">
        <v>13</v>
      </c>
    </row>
    <row r="87037" spans="1:4" x14ac:dyDescent="0.35">
      <c r="A87037">
        <v>559573</v>
      </c>
      <c r="B87037" s="2">
        <v>43927</v>
      </c>
      <c r="C87037" s="1" t="s">
        <v>15</v>
      </c>
      <c r="D87037" s="1" t="s">
        <v>13</v>
      </c>
    </row>
    <row r="87038" spans="1:4" x14ac:dyDescent="0.35">
      <c r="A87038">
        <v>772183</v>
      </c>
      <c r="B87038" s="2">
        <v>43927</v>
      </c>
      <c r="C87038" s="1" t="s">
        <v>15</v>
      </c>
      <c r="D87038" s="1" t="s">
        <v>13</v>
      </c>
    </row>
    <row r="87039" spans="1:4" x14ac:dyDescent="0.35">
      <c r="A87039">
        <v>747292</v>
      </c>
      <c r="B87039" s="2">
        <v>43927</v>
      </c>
      <c r="C87039" s="1" t="s">
        <v>15</v>
      </c>
      <c r="D87039" s="1" t="s">
        <v>13</v>
      </c>
    </row>
    <row r="87040" spans="1:4" x14ac:dyDescent="0.35">
      <c r="A87040">
        <v>769079</v>
      </c>
      <c r="B87040" s="2">
        <v>43927</v>
      </c>
      <c r="C87040" s="1" t="s">
        <v>15</v>
      </c>
      <c r="D87040" s="1" t="s">
        <v>13</v>
      </c>
    </row>
    <row r="87041" spans="1:4" x14ac:dyDescent="0.35">
      <c r="A87041">
        <v>199044</v>
      </c>
      <c r="B87041" s="2">
        <v>43927</v>
      </c>
      <c r="C87041" s="1" t="s">
        <v>15</v>
      </c>
      <c r="D87041" s="1" t="s">
        <v>13</v>
      </c>
    </row>
    <row r="87042" spans="1:4" x14ac:dyDescent="0.35">
      <c r="A87042">
        <v>592613</v>
      </c>
      <c r="B87042" s="2">
        <v>43927</v>
      </c>
      <c r="C87042" s="1" t="s">
        <v>15</v>
      </c>
      <c r="D87042" s="1" t="s">
        <v>13</v>
      </c>
    </row>
    <row r="87043" spans="1:4" x14ac:dyDescent="0.35">
      <c r="A87043">
        <v>660783</v>
      </c>
      <c r="B87043" s="2">
        <v>43927</v>
      </c>
      <c r="C87043" s="1" t="s">
        <v>15</v>
      </c>
      <c r="D87043" s="1" t="s">
        <v>13</v>
      </c>
    </row>
    <row r="87044" spans="1:4" x14ac:dyDescent="0.35">
      <c r="A87044">
        <v>476753</v>
      </c>
      <c r="B87044" s="2">
        <v>43927</v>
      </c>
      <c r="C87044" s="1" t="s">
        <v>15</v>
      </c>
      <c r="D87044" s="1" t="s">
        <v>13</v>
      </c>
    </row>
    <row r="87045" spans="1:4" x14ac:dyDescent="0.35">
      <c r="A87045">
        <v>773383</v>
      </c>
      <c r="B87045" s="2">
        <v>43927</v>
      </c>
      <c r="C87045" s="1" t="s">
        <v>15</v>
      </c>
      <c r="D87045" s="1" t="s">
        <v>13</v>
      </c>
    </row>
    <row r="87046" spans="1:4" x14ac:dyDescent="0.35">
      <c r="A87046">
        <v>41697</v>
      </c>
      <c r="B87046" s="2">
        <v>43927</v>
      </c>
      <c r="C87046" s="1" t="s">
        <v>15</v>
      </c>
      <c r="D87046" s="1" t="s">
        <v>13</v>
      </c>
    </row>
    <row r="87047" spans="1:4" x14ac:dyDescent="0.35">
      <c r="A87047">
        <v>995060</v>
      </c>
      <c r="B87047" s="2">
        <v>43927</v>
      </c>
      <c r="C87047" s="1" t="s">
        <v>15</v>
      </c>
      <c r="D87047" s="1" t="s">
        <v>13</v>
      </c>
    </row>
    <row r="87048" spans="1:4" x14ac:dyDescent="0.35">
      <c r="A87048">
        <v>485416</v>
      </c>
      <c r="B87048" s="2">
        <v>43927</v>
      </c>
      <c r="C87048" s="1" t="s">
        <v>15</v>
      </c>
      <c r="D87048" s="1" t="s">
        <v>13</v>
      </c>
    </row>
    <row r="87049" spans="1:4" x14ac:dyDescent="0.35">
      <c r="A87049">
        <v>998728</v>
      </c>
      <c r="B87049" s="2">
        <v>43927</v>
      </c>
      <c r="C87049" s="1" t="s">
        <v>15</v>
      </c>
      <c r="D87049" s="1" t="s">
        <v>13</v>
      </c>
    </row>
    <row r="87050" spans="1:4" x14ac:dyDescent="0.35">
      <c r="A87050">
        <v>678547</v>
      </c>
      <c r="B87050" s="2">
        <v>43927</v>
      </c>
      <c r="C87050" s="1" t="s">
        <v>15</v>
      </c>
      <c r="D87050" s="1" t="s">
        <v>13</v>
      </c>
    </row>
    <row r="87051" spans="1:4" x14ac:dyDescent="0.35">
      <c r="A87051">
        <v>747273</v>
      </c>
      <c r="B87051" s="2">
        <v>43927</v>
      </c>
      <c r="C87051" s="1" t="s">
        <v>15</v>
      </c>
      <c r="D87051" s="1" t="s">
        <v>13</v>
      </c>
    </row>
    <row r="87052" spans="1:4" x14ac:dyDescent="0.35">
      <c r="A87052">
        <v>731763</v>
      </c>
      <c r="B87052" s="2">
        <v>43927</v>
      </c>
      <c r="C87052" s="1" t="s">
        <v>15</v>
      </c>
      <c r="D87052" s="1" t="s">
        <v>13</v>
      </c>
    </row>
    <row r="87053" spans="1:4" x14ac:dyDescent="0.35">
      <c r="A87053">
        <v>766828</v>
      </c>
      <c r="B87053" s="2">
        <v>43927</v>
      </c>
      <c r="C87053" s="1" t="s">
        <v>15</v>
      </c>
      <c r="D87053" s="1" t="s">
        <v>13</v>
      </c>
    </row>
    <row r="87054" spans="1:4" x14ac:dyDescent="0.35">
      <c r="A87054">
        <v>798312</v>
      </c>
      <c r="B87054" s="2">
        <v>43927</v>
      </c>
      <c r="C87054" s="1" t="s">
        <v>15</v>
      </c>
      <c r="D87054" s="1" t="s">
        <v>13</v>
      </c>
    </row>
    <row r="87055" spans="1:4" x14ac:dyDescent="0.35">
      <c r="A87055">
        <v>287605</v>
      </c>
      <c r="B87055" s="2">
        <v>43927</v>
      </c>
      <c r="C87055" s="1" t="s">
        <v>15</v>
      </c>
      <c r="D87055" s="1" t="s">
        <v>13</v>
      </c>
    </row>
    <row r="87056" spans="1:4" x14ac:dyDescent="0.35">
      <c r="A87056">
        <v>299331</v>
      </c>
      <c r="B87056" s="2">
        <v>43927</v>
      </c>
      <c r="C87056" s="1" t="s">
        <v>15</v>
      </c>
      <c r="D87056" s="1" t="s">
        <v>13</v>
      </c>
    </row>
    <row r="87057" spans="1:4" x14ac:dyDescent="0.35">
      <c r="A87057">
        <v>362748</v>
      </c>
      <c r="B87057" s="2">
        <v>43927</v>
      </c>
      <c r="C87057" s="1" t="s">
        <v>15</v>
      </c>
      <c r="D87057" s="1" t="s">
        <v>13</v>
      </c>
    </row>
    <row r="87058" spans="1:4" x14ac:dyDescent="0.35">
      <c r="A87058">
        <v>844691</v>
      </c>
      <c r="B87058" s="2">
        <v>43927</v>
      </c>
      <c r="C87058" s="1" t="s">
        <v>15</v>
      </c>
      <c r="D87058" s="1" t="s">
        <v>13</v>
      </c>
    </row>
    <row r="87059" spans="1:4" x14ac:dyDescent="0.35">
      <c r="A87059">
        <v>912933</v>
      </c>
      <c r="B87059" s="2">
        <v>43927</v>
      </c>
      <c r="C87059" s="1" t="s">
        <v>15</v>
      </c>
      <c r="D87059" s="1" t="s">
        <v>13</v>
      </c>
    </row>
    <row r="87060" spans="1:4" x14ac:dyDescent="0.35">
      <c r="A87060">
        <v>19950</v>
      </c>
      <c r="B87060" s="2">
        <v>43927</v>
      </c>
      <c r="C87060" s="1" t="s">
        <v>15</v>
      </c>
      <c r="D87060" s="1" t="s">
        <v>13</v>
      </c>
    </row>
    <row r="87061" spans="1:4" x14ac:dyDescent="0.35">
      <c r="A87061">
        <v>825272</v>
      </c>
      <c r="B87061" s="2">
        <v>43927</v>
      </c>
      <c r="C87061" s="1" t="s">
        <v>15</v>
      </c>
      <c r="D87061" s="1" t="s">
        <v>13</v>
      </c>
    </row>
    <row r="87062" spans="1:4" x14ac:dyDescent="0.35">
      <c r="A87062">
        <v>711907</v>
      </c>
      <c r="B87062" s="2">
        <v>43927</v>
      </c>
      <c r="C87062" s="1" t="s">
        <v>15</v>
      </c>
      <c r="D87062" s="1" t="s">
        <v>13</v>
      </c>
    </row>
    <row r="87063" spans="1:4" x14ac:dyDescent="0.35">
      <c r="A87063">
        <v>57390</v>
      </c>
      <c r="B87063" s="2">
        <v>43927</v>
      </c>
      <c r="C87063" s="1" t="s">
        <v>15</v>
      </c>
      <c r="D87063" s="1" t="s">
        <v>13</v>
      </c>
    </row>
    <row r="87064" spans="1:4" x14ac:dyDescent="0.35">
      <c r="A87064">
        <v>501760</v>
      </c>
      <c r="B87064" s="2">
        <v>43927</v>
      </c>
      <c r="C87064" s="1" t="s">
        <v>15</v>
      </c>
      <c r="D87064" s="1" t="s">
        <v>13</v>
      </c>
    </row>
    <row r="87065" spans="1:4" x14ac:dyDescent="0.35">
      <c r="A87065">
        <v>99156</v>
      </c>
      <c r="B87065" s="2">
        <v>43927</v>
      </c>
      <c r="C87065" s="1" t="s">
        <v>15</v>
      </c>
      <c r="D87065" s="1" t="s">
        <v>13</v>
      </c>
    </row>
    <row r="87066" spans="1:4" x14ac:dyDescent="0.35">
      <c r="A87066">
        <v>195347</v>
      </c>
      <c r="B87066" s="2">
        <v>43927</v>
      </c>
      <c r="C87066" s="1" t="s">
        <v>15</v>
      </c>
      <c r="D87066" s="1" t="s">
        <v>13</v>
      </c>
    </row>
    <row r="87067" spans="1:4" x14ac:dyDescent="0.35">
      <c r="A87067">
        <v>754341</v>
      </c>
      <c r="B87067" s="2">
        <v>43927</v>
      </c>
      <c r="C87067" s="1" t="s">
        <v>15</v>
      </c>
      <c r="D87067" s="1" t="s">
        <v>13</v>
      </c>
    </row>
    <row r="87068" spans="1:4" x14ac:dyDescent="0.35">
      <c r="A87068">
        <v>614637</v>
      </c>
      <c r="B87068" s="2">
        <v>43927</v>
      </c>
      <c r="C87068" s="1" t="s">
        <v>15</v>
      </c>
      <c r="D87068" s="1" t="s">
        <v>13</v>
      </c>
    </row>
    <row r="87069" spans="1:4" x14ac:dyDescent="0.35">
      <c r="A87069">
        <v>890706</v>
      </c>
      <c r="B87069" s="2">
        <v>43927</v>
      </c>
      <c r="C87069" s="1" t="s">
        <v>15</v>
      </c>
      <c r="D87069" s="1" t="s">
        <v>13</v>
      </c>
    </row>
    <row r="87070" spans="1:4" x14ac:dyDescent="0.35">
      <c r="A87070">
        <v>762776</v>
      </c>
      <c r="B87070" s="2">
        <v>43927</v>
      </c>
      <c r="C87070" s="1" t="s">
        <v>15</v>
      </c>
      <c r="D87070" s="1" t="s">
        <v>13</v>
      </c>
    </row>
    <row r="87071" spans="1:4" x14ac:dyDescent="0.35">
      <c r="A87071">
        <v>793967</v>
      </c>
      <c r="B87071" s="2">
        <v>43927</v>
      </c>
      <c r="C87071" s="1" t="s">
        <v>15</v>
      </c>
      <c r="D87071" s="1" t="s">
        <v>13</v>
      </c>
    </row>
    <row r="87072" spans="1:4" x14ac:dyDescent="0.35">
      <c r="A87072">
        <v>904132</v>
      </c>
      <c r="B87072" s="2">
        <v>43927</v>
      </c>
      <c r="C87072" s="1" t="s">
        <v>15</v>
      </c>
      <c r="D87072" s="1" t="s">
        <v>13</v>
      </c>
    </row>
    <row r="87073" spans="1:4" x14ac:dyDescent="0.35">
      <c r="A87073">
        <v>722553</v>
      </c>
      <c r="B87073" s="2">
        <v>43927</v>
      </c>
      <c r="C87073" s="1" t="s">
        <v>15</v>
      </c>
      <c r="D87073" s="1" t="s">
        <v>13</v>
      </c>
    </row>
    <row r="87074" spans="1:4" x14ac:dyDescent="0.35">
      <c r="A87074">
        <v>979462</v>
      </c>
      <c r="B87074" s="2">
        <v>43927</v>
      </c>
      <c r="C87074" s="1" t="s">
        <v>15</v>
      </c>
      <c r="D87074" s="1" t="s">
        <v>13</v>
      </c>
    </row>
    <row r="87075" spans="1:4" x14ac:dyDescent="0.35">
      <c r="A87075">
        <v>169254</v>
      </c>
      <c r="B87075" s="2">
        <v>43927</v>
      </c>
      <c r="C87075" s="1" t="s">
        <v>15</v>
      </c>
      <c r="D87075" s="1" t="s">
        <v>13</v>
      </c>
    </row>
    <row r="87076" spans="1:4" x14ac:dyDescent="0.35">
      <c r="A87076">
        <v>734161</v>
      </c>
      <c r="B87076" s="2">
        <v>43927</v>
      </c>
      <c r="C87076" s="1" t="s">
        <v>15</v>
      </c>
      <c r="D87076" s="1" t="s">
        <v>13</v>
      </c>
    </row>
    <row r="87077" spans="1:4" x14ac:dyDescent="0.35">
      <c r="A87077">
        <v>170114</v>
      </c>
      <c r="B87077" s="2">
        <v>43927</v>
      </c>
      <c r="C87077" s="1" t="s">
        <v>15</v>
      </c>
      <c r="D87077" s="1" t="s">
        <v>13</v>
      </c>
    </row>
    <row r="87078" spans="1:4" x14ac:dyDescent="0.35">
      <c r="A87078">
        <v>303155</v>
      </c>
      <c r="B87078" s="2">
        <v>43927</v>
      </c>
      <c r="C87078" s="1" t="s">
        <v>15</v>
      </c>
      <c r="D87078" s="1" t="s">
        <v>13</v>
      </c>
    </row>
    <row r="87079" spans="1:4" x14ac:dyDescent="0.35">
      <c r="A87079">
        <v>462592</v>
      </c>
      <c r="B87079" s="2">
        <v>43927</v>
      </c>
      <c r="C87079" s="1" t="s">
        <v>15</v>
      </c>
      <c r="D87079" s="1" t="s">
        <v>13</v>
      </c>
    </row>
    <row r="87080" spans="1:4" x14ac:dyDescent="0.35">
      <c r="A87080">
        <v>546722</v>
      </c>
      <c r="B87080" s="2">
        <v>43927</v>
      </c>
      <c r="C87080" s="1" t="s">
        <v>15</v>
      </c>
      <c r="D87080" s="1" t="s">
        <v>13</v>
      </c>
    </row>
    <row r="87081" spans="1:4" x14ac:dyDescent="0.35">
      <c r="A87081">
        <v>500817</v>
      </c>
      <c r="B87081" s="2">
        <v>43927</v>
      </c>
      <c r="C87081" s="1" t="s">
        <v>15</v>
      </c>
      <c r="D87081" s="1" t="s">
        <v>13</v>
      </c>
    </row>
    <row r="87082" spans="1:4" x14ac:dyDescent="0.35">
      <c r="A87082">
        <v>988280</v>
      </c>
      <c r="B87082" s="2">
        <v>43927</v>
      </c>
      <c r="C87082" s="1" t="s">
        <v>15</v>
      </c>
      <c r="D87082" s="1" t="s">
        <v>13</v>
      </c>
    </row>
    <row r="87083" spans="1:4" x14ac:dyDescent="0.35">
      <c r="A87083">
        <v>933432</v>
      </c>
      <c r="B87083" s="2">
        <v>43927</v>
      </c>
      <c r="C87083" s="1" t="s">
        <v>15</v>
      </c>
      <c r="D87083" s="1" t="s">
        <v>13</v>
      </c>
    </row>
    <row r="87084" spans="1:4" x14ac:dyDescent="0.35">
      <c r="A87084">
        <v>351734</v>
      </c>
      <c r="B87084" s="2">
        <v>43927</v>
      </c>
      <c r="C87084" s="1" t="s">
        <v>15</v>
      </c>
      <c r="D87084" s="1" t="s">
        <v>13</v>
      </c>
    </row>
    <row r="87085" spans="1:4" x14ac:dyDescent="0.35">
      <c r="A87085">
        <v>192197</v>
      </c>
      <c r="B87085" s="2">
        <v>43927</v>
      </c>
      <c r="C87085" s="1" t="s">
        <v>15</v>
      </c>
      <c r="D87085" s="1" t="s">
        <v>13</v>
      </c>
    </row>
    <row r="87086" spans="1:4" x14ac:dyDescent="0.35">
      <c r="A87086">
        <v>757722</v>
      </c>
      <c r="B87086" s="2">
        <v>43927</v>
      </c>
      <c r="C87086" s="1" t="s">
        <v>15</v>
      </c>
      <c r="D87086" s="1" t="s">
        <v>13</v>
      </c>
    </row>
    <row r="87087" spans="1:4" x14ac:dyDescent="0.35">
      <c r="A87087">
        <v>631154</v>
      </c>
      <c r="B87087" s="2">
        <v>43927</v>
      </c>
      <c r="C87087" s="1" t="s">
        <v>15</v>
      </c>
      <c r="D87087" s="1" t="s">
        <v>13</v>
      </c>
    </row>
    <row r="87088" spans="1:4" x14ac:dyDescent="0.35">
      <c r="A87088">
        <v>900054</v>
      </c>
      <c r="B87088" s="2">
        <v>43927</v>
      </c>
      <c r="C87088" s="1" t="s">
        <v>15</v>
      </c>
      <c r="D87088" s="1" t="s">
        <v>13</v>
      </c>
    </row>
    <row r="87089" spans="1:4" x14ac:dyDescent="0.35">
      <c r="A87089">
        <v>699483</v>
      </c>
      <c r="B87089" s="2">
        <v>43927</v>
      </c>
      <c r="C87089" s="1" t="s">
        <v>15</v>
      </c>
      <c r="D87089" s="1" t="s">
        <v>13</v>
      </c>
    </row>
    <row r="87090" spans="1:4" x14ac:dyDescent="0.35">
      <c r="A87090">
        <v>199631</v>
      </c>
      <c r="B87090" s="2">
        <v>43927</v>
      </c>
      <c r="C87090" s="1" t="s">
        <v>15</v>
      </c>
      <c r="D87090" s="1" t="s">
        <v>13</v>
      </c>
    </row>
    <row r="87091" spans="1:4" x14ac:dyDescent="0.35">
      <c r="A87091">
        <v>574322</v>
      </c>
      <c r="B87091" s="2">
        <v>43927</v>
      </c>
      <c r="C87091" s="1" t="s">
        <v>15</v>
      </c>
      <c r="D87091" s="1" t="s">
        <v>13</v>
      </c>
    </row>
    <row r="87092" spans="1:4" x14ac:dyDescent="0.35">
      <c r="A87092">
        <v>741591</v>
      </c>
      <c r="B87092" s="2">
        <v>43927</v>
      </c>
      <c r="C87092" s="1" t="s">
        <v>15</v>
      </c>
      <c r="D87092" s="1" t="s">
        <v>13</v>
      </c>
    </row>
    <row r="87093" spans="1:4" x14ac:dyDescent="0.35">
      <c r="A87093">
        <v>755260</v>
      </c>
      <c r="B87093" s="2">
        <v>43927</v>
      </c>
      <c r="C87093" s="1" t="s">
        <v>15</v>
      </c>
      <c r="D87093" s="1" t="s">
        <v>13</v>
      </c>
    </row>
    <row r="87094" spans="1:4" x14ac:dyDescent="0.35">
      <c r="A87094">
        <v>465863</v>
      </c>
      <c r="B87094" s="2">
        <v>43927</v>
      </c>
      <c r="C87094" s="1" t="s">
        <v>15</v>
      </c>
      <c r="D87094" s="1" t="s">
        <v>13</v>
      </c>
    </row>
    <row r="87095" spans="1:4" x14ac:dyDescent="0.35">
      <c r="A87095">
        <v>589550</v>
      </c>
      <c r="B87095" s="2">
        <v>43927</v>
      </c>
      <c r="C87095" s="1" t="s">
        <v>15</v>
      </c>
      <c r="D87095" s="1" t="s">
        <v>13</v>
      </c>
    </row>
    <row r="87096" spans="1:4" x14ac:dyDescent="0.35">
      <c r="A87096">
        <v>166849</v>
      </c>
      <c r="B87096" s="2">
        <v>43927</v>
      </c>
      <c r="C87096" s="1" t="s">
        <v>15</v>
      </c>
      <c r="D87096" s="1" t="s">
        <v>13</v>
      </c>
    </row>
    <row r="87097" spans="1:4" x14ac:dyDescent="0.35">
      <c r="A87097">
        <v>633031</v>
      </c>
      <c r="B87097" s="2">
        <v>43927</v>
      </c>
      <c r="C87097" s="1" t="s">
        <v>15</v>
      </c>
      <c r="D87097" s="1" t="s">
        <v>13</v>
      </c>
    </row>
    <row r="87098" spans="1:4" x14ac:dyDescent="0.35">
      <c r="A87098">
        <v>981340</v>
      </c>
      <c r="B87098" s="2">
        <v>43927</v>
      </c>
      <c r="C87098" s="1" t="s">
        <v>15</v>
      </c>
      <c r="D87098" s="1" t="s">
        <v>13</v>
      </c>
    </row>
    <row r="87099" spans="1:4" x14ac:dyDescent="0.35">
      <c r="A87099">
        <v>520236</v>
      </c>
      <c r="B87099" s="2">
        <v>43927</v>
      </c>
      <c r="C87099" s="1" t="s">
        <v>15</v>
      </c>
      <c r="D87099" s="1" t="s">
        <v>13</v>
      </c>
    </row>
    <row r="87100" spans="1:4" x14ac:dyDescent="0.35">
      <c r="A87100">
        <v>298212</v>
      </c>
      <c r="B87100" s="2">
        <v>43927</v>
      </c>
      <c r="C87100" s="1" t="s">
        <v>15</v>
      </c>
      <c r="D87100" s="1" t="s">
        <v>13</v>
      </c>
    </row>
    <row r="87101" spans="1:4" x14ac:dyDescent="0.35">
      <c r="A87101">
        <v>990095</v>
      </c>
      <c r="B87101" s="2">
        <v>43927</v>
      </c>
      <c r="C87101" s="1" t="s">
        <v>15</v>
      </c>
      <c r="D87101" s="1" t="s">
        <v>13</v>
      </c>
    </row>
    <row r="87102" spans="1:4" x14ac:dyDescent="0.35">
      <c r="A87102">
        <v>982850</v>
      </c>
      <c r="B87102" s="2">
        <v>43927</v>
      </c>
      <c r="C87102" s="1" t="s">
        <v>15</v>
      </c>
      <c r="D87102" s="1" t="s">
        <v>13</v>
      </c>
    </row>
    <row r="87103" spans="1:4" x14ac:dyDescent="0.35">
      <c r="A87103">
        <v>580211</v>
      </c>
      <c r="B87103" s="2">
        <v>43927</v>
      </c>
      <c r="C87103" s="1" t="s">
        <v>15</v>
      </c>
      <c r="D87103" s="1" t="s">
        <v>13</v>
      </c>
    </row>
    <row r="87104" spans="1:4" x14ac:dyDescent="0.35">
      <c r="A87104">
        <v>229876</v>
      </c>
      <c r="B87104" s="2">
        <v>43927</v>
      </c>
      <c r="C87104" s="1" t="s">
        <v>15</v>
      </c>
      <c r="D87104" s="1" t="s">
        <v>13</v>
      </c>
    </row>
    <row r="87105" spans="1:4" x14ac:dyDescent="0.35">
      <c r="A87105">
        <v>711455</v>
      </c>
      <c r="B87105" s="2">
        <v>43927</v>
      </c>
      <c r="C87105" s="1" t="s">
        <v>15</v>
      </c>
      <c r="D87105" s="1" t="s">
        <v>13</v>
      </c>
    </row>
    <row r="87106" spans="1:4" x14ac:dyDescent="0.35">
      <c r="A87106">
        <v>100978</v>
      </c>
      <c r="B87106" s="2">
        <v>43927</v>
      </c>
      <c r="C87106" s="1" t="s">
        <v>15</v>
      </c>
      <c r="D87106" s="1" t="s">
        <v>13</v>
      </c>
    </row>
    <row r="87107" spans="1:4" x14ac:dyDescent="0.35">
      <c r="A87107">
        <v>935533</v>
      </c>
      <c r="B87107" s="2">
        <v>43927</v>
      </c>
      <c r="C87107" s="1" t="s">
        <v>15</v>
      </c>
      <c r="D87107" s="1" t="s">
        <v>13</v>
      </c>
    </row>
    <row r="87108" spans="1:4" x14ac:dyDescent="0.35">
      <c r="A87108">
        <v>481923</v>
      </c>
      <c r="B87108" s="2">
        <v>43927</v>
      </c>
      <c r="C87108" s="1" t="s">
        <v>15</v>
      </c>
      <c r="D87108" s="1" t="s">
        <v>13</v>
      </c>
    </row>
    <row r="87109" spans="1:4" x14ac:dyDescent="0.35">
      <c r="A87109">
        <v>697324</v>
      </c>
      <c r="B87109" s="2">
        <v>43927</v>
      </c>
      <c r="C87109" s="1" t="s">
        <v>15</v>
      </c>
      <c r="D87109" s="1" t="s">
        <v>13</v>
      </c>
    </row>
    <row r="87110" spans="1:4" x14ac:dyDescent="0.35">
      <c r="A87110">
        <v>539531</v>
      </c>
      <c r="B87110" s="2">
        <v>43927</v>
      </c>
      <c r="C87110" s="1" t="s">
        <v>15</v>
      </c>
      <c r="D87110" s="1" t="s">
        <v>13</v>
      </c>
    </row>
    <row r="87111" spans="1:4" x14ac:dyDescent="0.35">
      <c r="A87111">
        <v>578541</v>
      </c>
      <c r="B87111" s="2">
        <v>43927</v>
      </c>
      <c r="C87111" s="1" t="s">
        <v>15</v>
      </c>
      <c r="D87111" s="1" t="s">
        <v>13</v>
      </c>
    </row>
    <row r="87112" spans="1:4" x14ac:dyDescent="0.35">
      <c r="A87112">
        <v>759056</v>
      </c>
      <c r="B87112" s="2">
        <v>43868</v>
      </c>
      <c r="C87112" s="1" t="s">
        <v>15</v>
      </c>
      <c r="D87112" s="1" t="s">
        <v>13</v>
      </c>
    </row>
    <row r="87113" spans="1:4" x14ac:dyDescent="0.35">
      <c r="A87113">
        <v>700318</v>
      </c>
      <c r="B87113" s="2">
        <v>43868</v>
      </c>
      <c r="C87113" s="1" t="s">
        <v>15</v>
      </c>
      <c r="D87113" s="1" t="s">
        <v>13</v>
      </c>
    </row>
    <row r="87114" spans="1:4" x14ac:dyDescent="0.35">
      <c r="A87114">
        <v>183506</v>
      </c>
      <c r="B87114" s="2">
        <v>43868</v>
      </c>
      <c r="C87114" s="1" t="s">
        <v>15</v>
      </c>
      <c r="D87114" s="1" t="s">
        <v>13</v>
      </c>
    </row>
    <row r="87115" spans="1:4" x14ac:dyDescent="0.35">
      <c r="A87115">
        <v>892133</v>
      </c>
      <c r="B87115" s="2">
        <v>43868</v>
      </c>
      <c r="C87115" s="1" t="s">
        <v>15</v>
      </c>
      <c r="D87115" s="1" t="s">
        <v>13</v>
      </c>
    </row>
    <row r="87116" spans="1:4" x14ac:dyDescent="0.35">
      <c r="A87116">
        <v>186749</v>
      </c>
      <c r="B87116" s="2">
        <v>43868</v>
      </c>
      <c r="C87116" s="1" t="s">
        <v>15</v>
      </c>
      <c r="D87116" s="1" t="s">
        <v>13</v>
      </c>
    </row>
    <row r="87117" spans="1:4" x14ac:dyDescent="0.35">
      <c r="A87117">
        <v>366494</v>
      </c>
      <c r="B87117" s="2">
        <v>43868</v>
      </c>
      <c r="C87117" s="1" t="s">
        <v>15</v>
      </c>
      <c r="D87117" s="1" t="s">
        <v>13</v>
      </c>
    </row>
    <row r="87118" spans="1:4" x14ac:dyDescent="0.35">
      <c r="A87118">
        <v>189356</v>
      </c>
      <c r="B87118" s="2">
        <v>43868</v>
      </c>
      <c r="C87118" s="1" t="s">
        <v>15</v>
      </c>
      <c r="D87118" s="1" t="s">
        <v>13</v>
      </c>
    </row>
    <row r="87119" spans="1:4" x14ac:dyDescent="0.35">
      <c r="A87119">
        <v>233248</v>
      </c>
      <c r="B87119" s="2">
        <v>43868</v>
      </c>
      <c r="C87119" s="1" t="s">
        <v>15</v>
      </c>
      <c r="D87119" s="1" t="s">
        <v>13</v>
      </c>
    </row>
    <row r="87120" spans="1:4" x14ac:dyDescent="0.35">
      <c r="A87120">
        <v>785065</v>
      </c>
      <c r="B87120" s="2">
        <v>43868</v>
      </c>
      <c r="C87120" s="1" t="s">
        <v>15</v>
      </c>
      <c r="D87120" s="1" t="s">
        <v>13</v>
      </c>
    </row>
    <row r="87121" spans="1:4" x14ac:dyDescent="0.35">
      <c r="A87121">
        <v>496914</v>
      </c>
      <c r="B87121" s="2">
        <v>43868</v>
      </c>
      <c r="C87121" s="1" t="s">
        <v>15</v>
      </c>
      <c r="D87121" s="1" t="s">
        <v>13</v>
      </c>
    </row>
    <row r="87122" spans="1:4" x14ac:dyDescent="0.35">
      <c r="A87122">
        <v>934102</v>
      </c>
      <c r="B87122" s="2">
        <v>43868</v>
      </c>
      <c r="C87122" s="1" t="s">
        <v>15</v>
      </c>
      <c r="D87122" s="1" t="s">
        <v>13</v>
      </c>
    </row>
    <row r="87123" spans="1:4" x14ac:dyDescent="0.35">
      <c r="A87123">
        <v>443902</v>
      </c>
      <c r="B87123" s="2">
        <v>43868</v>
      </c>
      <c r="C87123" s="1" t="s">
        <v>15</v>
      </c>
      <c r="D87123" s="1" t="s">
        <v>13</v>
      </c>
    </row>
    <row r="87124" spans="1:4" x14ac:dyDescent="0.35">
      <c r="A87124">
        <v>567797</v>
      </c>
      <c r="B87124" s="2">
        <v>43868</v>
      </c>
      <c r="C87124" s="1" t="s">
        <v>15</v>
      </c>
      <c r="D87124" s="1" t="s">
        <v>13</v>
      </c>
    </row>
    <row r="87125" spans="1:4" x14ac:dyDescent="0.35">
      <c r="A87125">
        <v>666712</v>
      </c>
      <c r="B87125" s="2">
        <v>43868</v>
      </c>
      <c r="C87125" s="1" t="s">
        <v>15</v>
      </c>
      <c r="D87125" s="1" t="s">
        <v>13</v>
      </c>
    </row>
    <row r="87126" spans="1:4" x14ac:dyDescent="0.35">
      <c r="A87126">
        <v>873004</v>
      </c>
      <c r="B87126" s="2">
        <v>43868</v>
      </c>
      <c r="C87126" s="1" t="s">
        <v>15</v>
      </c>
      <c r="D87126" s="1" t="s">
        <v>13</v>
      </c>
    </row>
    <row r="87127" spans="1:4" x14ac:dyDescent="0.35">
      <c r="A87127">
        <v>312408</v>
      </c>
      <c r="B87127" s="2">
        <v>43868</v>
      </c>
      <c r="C87127" s="1" t="s">
        <v>15</v>
      </c>
      <c r="D87127" s="1" t="s">
        <v>13</v>
      </c>
    </row>
    <row r="87128" spans="1:4" x14ac:dyDescent="0.35">
      <c r="A87128">
        <v>860350</v>
      </c>
      <c r="B87128" s="2">
        <v>43868</v>
      </c>
      <c r="C87128" s="1" t="s">
        <v>15</v>
      </c>
      <c r="D87128" s="1" t="s">
        <v>13</v>
      </c>
    </row>
    <row r="87129" spans="1:4" x14ac:dyDescent="0.35">
      <c r="A87129">
        <v>222191</v>
      </c>
      <c r="B87129" s="2">
        <v>43868</v>
      </c>
      <c r="C87129" s="1" t="s">
        <v>15</v>
      </c>
      <c r="D87129" s="1" t="s">
        <v>13</v>
      </c>
    </row>
    <row r="87130" spans="1:4" x14ac:dyDescent="0.35">
      <c r="A87130">
        <v>168384</v>
      </c>
      <c r="B87130" s="2">
        <v>43868</v>
      </c>
      <c r="C87130" s="1" t="s">
        <v>15</v>
      </c>
      <c r="D87130" s="1" t="s">
        <v>13</v>
      </c>
    </row>
    <row r="87131" spans="1:4" x14ac:dyDescent="0.35">
      <c r="A87131">
        <v>38210</v>
      </c>
      <c r="B87131" s="2">
        <v>43868</v>
      </c>
      <c r="C87131" s="1" t="s">
        <v>15</v>
      </c>
      <c r="D87131" s="1" t="s">
        <v>13</v>
      </c>
    </row>
    <row r="87132" spans="1:4" x14ac:dyDescent="0.35">
      <c r="A87132">
        <v>555839</v>
      </c>
      <c r="B87132" s="2">
        <v>43868</v>
      </c>
      <c r="C87132" s="1" t="s">
        <v>15</v>
      </c>
      <c r="D87132" s="1" t="s">
        <v>13</v>
      </c>
    </row>
    <row r="87133" spans="1:4" x14ac:dyDescent="0.35">
      <c r="A87133">
        <v>560806</v>
      </c>
      <c r="B87133" s="2">
        <v>43868</v>
      </c>
      <c r="C87133" s="1" t="s">
        <v>15</v>
      </c>
      <c r="D87133" s="1" t="s">
        <v>13</v>
      </c>
    </row>
    <row r="87134" spans="1:4" x14ac:dyDescent="0.35">
      <c r="A87134">
        <v>872372</v>
      </c>
      <c r="B87134" s="2">
        <v>43868</v>
      </c>
      <c r="C87134" s="1" t="s">
        <v>15</v>
      </c>
      <c r="D87134" s="1" t="s">
        <v>13</v>
      </c>
    </row>
    <row r="87135" spans="1:4" x14ac:dyDescent="0.35">
      <c r="A87135">
        <v>834590</v>
      </c>
      <c r="B87135" s="2">
        <v>43868</v>
      </c>
      <c r="C87135" s="1" t="s">
        <v>15</v>
      </c>
      <c r="D87135" s="1" t="s">
        <v>13</v>
      </c>
    </row>
    <row r="87136" spans="1:4" x14ac:dyDescent="0.35">
      <c r="A87136">
        <v>669877</v>
      </c>
      <c r="B87136" s="2">
        <v>43868</v>
      </c>
      <c r="C87136" s="1" t="s">
        <v>15</v>
      </c>
      <c r="D87136" s="1" t="s">
        <v>13</v>
      </c>
    </row>
    <row r="87137" spans="1:4" x14ac:dyDescent="0.35">
      <c r="A87137">
        <v>463862</v>
      </c>
      <c r="B87137" s="2">
        <v>43868</v>
      </c>
      <c r="C87137" s="1" t="s">
        <v>15</v>
      </c>
      <c r="D87137" s="1" t="s">
        <v>13</v>
      </c>
    </row>
    <row r="87138" spans="1:4" x14ac:dyDescent="0.35">
      <c r="A87138">
        <v>100046</v>
      </c>
      <c r="B87138" s="2">
        <v>43868</v>
      </c>
      <c r="C87138" s="1" t="s">
        <v>15</v>
      </c>
      <c r="D87138" s="1" t="s">
        <v>13</v>
      </c>
    </row>
    <row r="87139" spans="1:4" x14ac:dyDescent="0.35">
      <c r="A87139">
        <v>251171</v>
      </c>
      <c r="B87139" s="2">
        <v>43868</v>
      </c>
      <c r="C87139" s="1" t="s">
        <v>15</v>
      </c>
      <c r="D87139" s="1" t="s">
        <v>13</v>
      </c>
    </row>
    <row r="87140" spans="1:4" x14ac:dyDescent="0.35">
      <c r="A87140">
        <v>164856</v>
      </c>
      <c r="B87140" s="2">
        <v>43868</v>
      </c>
      <c r="C87140" s="1" t="s">
        <v>15</v>
      </c>
      <c r="D87140" s="1" t="s">
        <v>13</v>
      </c>
    </row>
    <row r="87141" spans="1:4" x14ac:dyDescent="0.35">
      <c r="A87141">
        <v>294631</v>
      </c>
      <c r="B87141" s="2">
        <v>43868</v>
      </c>
      <c r="C87141" s="1" t="s">
        <v>15</v>
      </c>
      <c r="D87141" s="1" t="s">
        <v>13</v>
      </c>
    </row>
    <row r="87142" spans="1:4" x14ac:dyDescent="0.35">
      <c r="A87142">
        <v>226052</v>
      </c>
      <c r="B87142" s="2">
        <v>43868</v>
      </c>
      <c r="C87142" s="1" t="s">
        <v>15</v>
      </c>
      <c r="D87142" s="1" t="s">
        <v>13</v>
      </c>
    </row>
    <row r="87143" spans="1:4" x14ac:dyDescent="0.35">
      <c r="A87143">
        <v>737358</v>
      </c>
      <c r="B87143" s="2">
        <v>43868</v>
      </c>
      <c r="C87143" s="1" t="s">
        <v>15</v>
      </c>
      <c r="D87143" s="1" t="s">
        <v>13</v>
      </c>
    </row>
    <row r="87144" spans="1:4" x14ac:dyDescent="0.35">
      <c r="A87144">
        <v>73611</v>
      </c>
      <c r="B87144" s="2">
        <v>43868</v>
      </c>
      <c r="C87144" s="1" t="s">
        <v>15</v>
      </c>
      <c r="D87144" s="1" t="s">
        <v>13</v>
      </c>
    </row>
    <row r="87145" spans="1:4" x14ac:dyDescent="0.35">
      <c r="A87145">
        <v>740044</v>
      </c>
      <c r="B87145" s="2">
        <v>43868</v>
      </c>
      <c r="C87145" s="1" t="s">
        <v>15</v>
      </c>
      <c r="D87145" s="1" t="s">
        <v>13</v>
      </c>
    </row>
    <row r="87146" spans="1:4" x14ac:dyDescent="0.35">
      <c r="A87146">
        <v>744742</v>
      </c>
      <c r="B87146" s="2">
        <v>43868</v>
      </c>
      <c r="C87146" s="1" t="s">
        <v>15</v>
      </c>
      <c r="D87146" s="1" t="s">
        <v>13</v>
      </c>
    </row>
    <row r="87147" spans="1:4" x14ac:dyDescent="0.35">
      <c r="A87147">
        <v>226775</v>
      </c>
      <c r="B87147" s="2">
        <v>43868</v>
      </c>
      <c r="C87147" s="1" t="s">
        <v>15</v>
      </c>
      <c r="D87147" s="1" t="s">
        <v>13</v>
      </c>
    </row>
    <row r="87148" spans="1:4" x14ac:dyDescent="0.35">
      <c r="A87148">
        <v>583495</v>
      </c>
      <c r="B87148" s="2">
        <v>43868</v>
      </c>
      <c r="C87148" s="1" t="s">
        <v>15</v>
      </c>
      <c r="D87148" s="1" t="s">
        <v>13</v>
      </c>
    </row>
    <row r="87149" spans="1:4" x14ac:dyDescent="0.35">
      <c r="A87149">
        <v>538812</v>
      </c>
      <c r="B87149" s="2">
        <v>43868</v>
      </c>
      <c r="C87149" s="1" t="s">
        <v>15</v>
      </c>
      <c r="D87149" s="1" t="s">
        <v>13</v>
      </c>
    </row>
    <row r="87150" spans="1:4" x14ac:dyDescent="0.35">
      <c r="A87150">
        <v>828971</v>
      </c>
      <c r="B87150" s="2">
        <v>43868</v>
      </c>
      <c r="C87150" s="1" t="s">
        <v>15</v>
      </c>
      <c r="D87150" s="1" t="s">
        <v>13</v>
      </c>
    </row>
    <row r="87151" spans="1:4" x14ac:dyDescent="0.35">
      <c r="A87151">
        <v>860829</v>
      </c>
      <c r="B87151" s="2">
        <v>43868</v>
      </c>
      <c r="C87151" s="1" t="s">
        <v>15</v>
      </c>
      <c r="D87151" s="1" t="s">
        <v>13</v>
      </c>
    </row>
    <row r="87152" spans="1:4" x14ac:dyDescent="0.35">
      <c r="A87152">
        <v>800077</v>
      </c>
      <c r="B87152" s="2">
        <v>43868</v>
      </c>
      <c r="C87152" s="1" t="s">
        <v>15</v>
      </c>
      <c r="D87152" s="1" t="s">
        <v>13</v>
      </c>
    </row>
    <row r="87153" spans="1:4" x14ac:dyDescent="0.35">
      <c r="A87153">
        <v>262303</v>
      </c>
      <c r="B87153" s="2">
        <v>43868</v>
      </c>
      <c r="C87153" s="1" t="s">
        <v>15</v>
      </c>
      <c r="D87153" s="1" t="s">
        <v>13</v>
      </c>
    </row>
    <row r="87154" spans="1:4" x14ac:dyDescent="0.35">
      <c r="A87154">
        <v>284666</v>
      </c>
      <c r="B87154" s="2">
        <v>43868</v>
      </c>
      <c r="C87154" s="1" t="s">
        <v>15</v>
      </c>
      <c r="D87154" s="1" t="s">
        <v>13</v>
      </c>
    </row>
    <row r="87155" spans="1:4" x14ac:dyDescent="0.35">
      <c r="A87155">
        <v>66401</v>
      </c>
      <c r="B87155" s="2">
        <v>43868</v>
      </c>
      <c r="C87155" s="1" t="s">
        <v>15</v>
      </c>
      <c r="D87155" s="1" t="s">
        <v>13</v>
      </c>
    </row>
    <row r="87156" spans="1:4" x14ac:dyDescent="0.35">
      <c r="A87156">
        <v>792873</v>
      </c>
      <c r="B87156" s="2">
        <v>43868</v>
      </c>
      <c r="C87156" s="1" t="s">
        <v>15</v>
      </c>
      <c r="D87156" s="1" t="s">
        <v>13</v>
      </c>
    </row>
    <row r="87157" spans="1:4" x14ac:dyDescent="0.35">
      <c r="A87157">
        <v>679560</v>
      </c>
      <c r="B87157" s="2">
        <v>43868</v>
      </c>
      <c r="C87157" s="1" t="s">
        <v>15</v>
      </c>
      <c r="D87157" s="1" t="s">
        <v>13</v>
      </c>
    </row>
    <row r="87158" spans="1:4" x14ac:dyDescent="0.35">
      <c r="A87158">
        <v>816732</v>
      </c>
      <c r="B87158" s="2">
        <v>43868</v>
      </c>
      <c r="C87158" s="1" t="s">
        <v>15</v>
      </c>
      <c r="D87158" s="1" t="s">
        <v>13</v>
      </c>
    </row>
    <row r="87159" spans="1:4" x14ac:dyDescent="0.35">
      <c r="A87159">
        <v>607700</v>
      </c>
      <c r="B87159" s="2">
        <v>43868</v>
      </c>
      <c r="C87159" s="1" t="s">
        <v>15</v>
      </c>
      <c r="D87159" s="1" t="s">
        <v>13</v>
      </c>
    </row>
    <row r="87160" spans="1:4" x14ac:dyDescent="0.35">
      <c r="A87160">
        <v>245123</v>
      </c>
      <c r="B87160" s="2">
        <v>43868</v>
      </c>
      <c r="C87160" s="1" t="s">
        <v>15</v>
      </c>
      <c r="D87160" s="1" t="s">
        <v>13</v>
      </c>
    </row>
    <row r="87161" spans="1:4" x14ac:dyDescent="0.35">
      <c r="A87161">
        <v>55838</v>
      </c>
      <c r="B87161" s="2">
        <v>43868</v>
      </c>
      <c r="C87161" s="1" t="s">
        <v>15</v>
      </c>
      <c r="D87161" s="1" t="s">
        <v>13</v>
      </c>
    </row>
    <row r="87162" spans="1:4" x14ac:dyDescent="0.35">
      <c r="A87162">
        <v>250035</v>
      </c>
      <c r="B87162" s="2">
        <v>43868</v>
      </c>
      <c r="C87162" s="1" t="s">
        <v>15</v>
      </c>
      <c r="D87162" s="1" t="s">
        <v>13</v>
      </c>
    </row>
    <row r="87163" spans="1:4" x14ac:dyDescent="0.35">
      <c r="A87163">
        <v>664251</v>
      </c>
      <c r="B87163" s="2">
        <v>43868</v>
      </c>
      <c r="C87163" s="1" t="s">
        <v>15</v>
      </c>
      <c r="D87163" s="1" t="s">
        <v>13</v>
      </c>
    </row>
    <row r="87164" spans="1:4" x14ac:dyDescent="0.35">
      <c r="A87164">
        <v>834034</v>
      </c>
      <c r="B87164" s="2">
        <v>43868</v>
      </c>
      <c r="C87164" s="1" t="s">
        <v>15</v>
      </c>
      <c r="D87164" s="1" t="s">
        <v>13</v>
      </c>
    </row>
    <row r="87165" spans="1:4" x14ac:dyDescent="0.35">
      <c r="A87165">
        <v>695884</v>
      </c>
      <c r="B87165" s="2">
        <v>43868</v>
      </c>
      <c r="C87165" s="1" t="s">
        <v>15</v>
      </c>
      <c r="D87165" s="1" t="s">
        <v>13</v>
      </c>
    </row>
    <row r="87166" spans="1:4" x14ac:dyDescent="0.35">
      <c r="A87166">
        <v>439717</v>
      </c>
      <c r="B87166" s="2">
        <v>43868</v>
      </c>
      <c r="C87166" s="1" t="s">
        <v>15</v>
      </c>
      <c r="D87166" s="1" t="s">
        <v>13</v>
      </c>
    </row>
    <row r="87167" spans="1:4" x14ac:dyDescent="0.35">
      <c r="A87167">
        <v>993331</v>
      </c>
      <c r="B87167" s="2">
        <v>43868</v>
      </c>
      <c r="C87167" s="1" t="s">
        <v>15</v>
      </c>
      <c r="D87167" s="1" t="s">
        <v>13</v>
      </c>
    </row>
    <row r="87168" spans="1:4" x14ac:dyDescent="0.35">
      <c r="A87168">
        <v>383107</v>
      </c>
      <c r="B87168" s="2">
        <v>43868</v>
      </c>
      <c r="C87168" s="1" t="s">
        <v>15</v>
      </c>
      <c r="D87168" s="1" t="s">
        <v>13</v>
      </c>
    </row>
    <row r="87169" spans="1:4" x14ac:dyDescent="0.35">
      <c r="A87169">
        <v>60304</v>
      </c>
      <c r="B87169" s="2">
        <v>43868</v>
      </c>
      <c r="C87169" s="1" t="s">
        <v>15</v>
      </c>
      <c r="D87169" s="1" t="s">
        <v>13</v>
      </c>
    </row>
    <row r="87170" spans="1:4" x14ac:dyDescent="0.35">
      <c r="A87170">
        <v>792929</v>
      </c>
      <c r="B87170" s="2">
        <v>43868</v>
      </c>
      <c r="C87170" s="1" t="s">
        <v>15</v>
      </c>
      <c r="D87170" s="1" t="s">
        <v>13</v>
      </c>
    </row>
    <row r="87171" spans="1:4" x14ac:dyDescent="0.35">
      <c r="A87171">
        <v>543254</v>
      </c>
      <c r="B87171" s="2">
        <v>43868</v>
      </c>
      <c r="C87171" s="1" t="s">
        <v>15</v>
      </c>
      <c r="D87171" s="1" t="s">
        <v>13</v>
      </c>
    </row>
    <row r="87172" spans="1:4" x14ac:dyDescent="0.35">
      <c r="A87172">
        <v>457464</v>
      </c>
      <c r="B87172" s="2">
        <v>43868</v>
      </c>
      <c r="C87172" s="1" t="s">
        <v>15</v>
      </c>
      <c r="D87172" s="1" t="s">
        <v>13</v>
      </c>
    </row>
    <row r="87173" spans="1:4" x14ac:dyDescent="0.35">
      <c r="A87173">
        <v>687646</v>
      </c>
      <c r="B87173" s="2">
        <v>43868</v>
      </c>
      <c r="C87173" s="1" t="s">
        <v>15</v>
      </c>
      <c r="D87173" s="1" t="s">
        <v>13</v>
      </c>
    </row>
    <row r="87174" spans="1:4" x14ac:dyDescent="0.35">
      <c r="A87174">
        <v>441539</v>
      </c>
      <c r="B87174" s="2">
        <v>43868</v>
      </c>
      <c r="C87174" s="1" t="s">
        <v>15</v>
      </c>
      <c r="D87174" s="1" t="s">
        <v>13</v>
      </c>
    </row>
    <row r="87175" spans="1:4" x14ac:dyDescent="0.35">
      <c r="A87175">
        <v>656910</v>
      </c>
      <c r="B87175" s="2">
        <v>43868</v>
      </c>
      <c r="C87175" s="1" t="s">
        <v>15</v>
      </c>
      <c r="D87175" s="1" t="s">
        <v>13</v>
      </c>
    </row>
    <row r="87176" spans="1:4" x14ac:dyDescent="0.35">
      <c r="A87176">
        <v>166575</v>
      </c>
      <c r="B87176" s="2">
        <v>43868</v>
      </c>
      <c r="C87176" s="1" t="s">
        <v>15</v>
      </c>
      <c r="D87176" s="1" t="s">
        <v>13</v>
      </c>
    </row>
    <row r="87177" spans="1:4" x14ac:dyDescent="0.35">
      <c r="A87177">
        <v>250099</v>
      </c>
      <c r="B87177" s="2">
        <v>43868</v>
      </c>
      <c r="C87177" s="1" t="s">
        <v>15</v>
      </c>
      <c r="D87177" s="1" t="s">
        <v>13</v>
      </c>
    </row>
    <row r="87178" spans="1:4" x14ac:dyDescent="0.35">
      <c r="A87178">
        <v>583854</v>
      </c>
      <c r="B87178" s="2">
        <v>43868</v>
      </c>
      <c r="C87178" s="1" t="s">
        <v>15</v>
      </c>
      <c r="D87178" s="1" t="s">
        <v>13</v>
      </c>
    </row>
    <row r="87179" spans="1:4" x14ac:dyDescent="0.35">
      <c r="A87179">
        <v>100499</v>
      </c>
      <c r="B87179" s="2">
        <v>43868</v>
      </c>
      <c r="C87179" s="1" t="s">
        <v>15</v>
      </c>
      <c r="D87179" s="1" t="s">
        <v>13</v>
      </c>
    </row>
    <row r="87180" spans="1:4" x14ac:dyDescent="0.35">
      <c r="A87180">
        <v>519601</v>
      </c>
      <c r="B87180" s="2">
        <v>43868</v>
      </c>
      <c r="C87180" s="1" t="s">
        <v>15</v>
      </c>
      <c r="D87180" s="1" t="s">
        <v>13</v>
      </c>
    </row>
    <row r="87181" spans="1:4" x14ac:dyDescent="0.35">
      <c r="A87181">
        <v>650346</v>
      </c>
      <c r="B87181" s="2">
        <v>43868</v>
      </c>
      <c r="C87181" s="1" t="s">
        <v>15</v>
      </c>
      <c r="D87181" s="1" t="s">
        <v>13</v>
      </c>
    </row>
    <row r="87182" spans="1:4" x14ac:dyDescent="0.35">
      <c r="A87182">
        <v>121963</v>
      </c>
      <c r="B87182" s="2">
        <v>43868</v>
      </c>
      <c r="C87182" s="1" t="s">
        <v>15</v>
      </c>
      <c r="D87182" s="1" t="s">
        <v>13</v>
      </c>
    </row>
    <row r="87183" spans="1:4" x14ac:dyDescent="0.35">
      <c r="A87183">
        <v>771380</v>
      </c>
      <c r="B87183" s="2">
        <v>43868</v>
      </c>
      <c r="C87183" s="1" t="s">
        <v>15</v>
      </c>
      <c r="D87183" s="1" t="s">
        <v>13</v>
      </c>
    </row>
    <row r="87184" spans="1:4" x14ac:dyDescent="0.35">
      <c r="A87184">
        <v>909294</v>
      </c>
      <c r="B87184" s="2">
        <v>43868</v>
      </c>
      <c r="C87184" s="1" t="s">
        <v>15</v>
      </c>
      <c r="D87184" s="1" t="s">
        <v>13</v>
      </c>
    </row>
    <row r="87185" spans="1:4" x14ac:dyDescent="0.35">
      <c r="A87185">
        <v>816223</v>
      </c>
      <c r="B87185" s="2">
        <v>43868</v>
      </c>
      <c r="C87185" s="1" t="s">
        <v>15</v>
      </c>
      <c r="D87185" s="1" t="s">
        <v>13</v>
      </c>
    </row>
    <row r="87186" spans="1:4" x14ac:dyDescent="0.35">
      <c r="A87186">
        <v>464800</v>
      </c>
      <c r="B87186" s="2">
        <v>43868</v>
      </c>
      <c r="C87186" s="1" t="s">
        <v>15</v>
      </c>
      <c r="D87186" s="1" t="s">
        <v>13</v>
      </c>
    </row>
    <row r="87187" spans="1:4" x14ac:dyDescent="0.35">
      <c r="A87187">
        <v>90605</v>
      </c>
      <c r="B87187" s="2">
        <v>43868</v>
      </c>
      <c r="C87187" s="1" t="s">
        <v>15</v>
      </c>
      <c r="D87187" s="1" t="s">
        <v>13</v>
      </c>
    </row>
    <row r="87188" spans="1:4" x14ac:dyDescent="0.35">
      <c r="A87188">
        <v>512606</v>
      </c>
      <c r="B87188" s="2">
        <v>43868</v>
      </c>
      <c r="C87188" s="1" t="s">
        <v>15</v>
      </c>
      <c r="D87188" s="1" t="s">
        <v>13</v>
      </c>
    </row>
    <row r="87189" spans="1:4" x14ac:dyDescent="0.35">
      <c r="A87189">
        <v>685287</v>
      </c>
      <c r="B87189" s="2">
        <v>43868</v>
      </c>
      <c r="C87189" s="1" t="s">
        <v>15</v>
      </c>
      <c r="D87189" s="1" t="s">
        <v>13</v>
      </c>
    </row>
    <row r="87190" spans="1:4" x14ac:dyDescent="0.35">
      <c r="A87190">
        <v>902165</v>
      </c>
      <c r="B87190" s="2">
        <v>43868</v>
      </c>
      <c r="C87190" s="1" t="s">
        <v>15</v>
      </c>
      <c r="D87190" s="1" t="s">
        <v>13</v>
      </c>
    </row>
    <row r="87191" spans="1:4" x14ac:dyDescent="0.35">
      <c r="A87191">
        <v>377225</v>
      </c>
      <c r="B87191" s="2">
        <v>43868</v>
      </c>
      <c r="C87191" s="1" t="s">
        <v>15</v>
      </c>
      <c r="D87191" s="1" t="s">
        <v>13</v>
      </c>
    </row>
    <row r="87192" spans="1:4" x14ac:dyDescent="0.35">
      <c r="A87192">
        <v>316550</v>
      </c>
      <c r="B87192" s="2">
        <v>43868</v>
      </c>
      <c r="C87192" s="1" t="s">
        <v>15</v>
      </c>
      <c r="D87192" s="1" t="s">
        <v>13</v>
      </c>
    </row>
    <row r="87193" spans="1:4" x14ac:dyDescent="0.35">
      <c r="A87193">
        <v>113323</v>
      </c>
      <c r="B87193" s="2">
        <v>43868</v>
      </c>
      <c r="C87193" s="1" t="s">
        <v>15</v>
      </c>
      <c r="D87193" s="1" t="s">
        <v>13</v>
      </c>
    </row>
    <row r="87194" spans="1:4" x14ac:dyDescent="0.35">
      <c r="A87194">
        <v>781178</v>
      </c>
      <c r="B87194" s="2">
        <v>43868</v>
      </c>
      <c r="C87194" s="1" t="s">
        <v>15</v>
      </c>
      <c r="D87194" s="1" t="s">
        <v>13</v>
      </c>
    </row>
    <row r="87195" spans="1:4" x14ac:dyDescent="0.35">
      <c r="A87195">
        <v>282349</v>
      </c>
      <c r="B87195" s="2">
        <v>43868</v>
      </c>
      <c r="C87195" s="1" t="s">
        <v>15</v>
      </c>
      <c r="D87195" s="1" t="s">
        <v>13</v>
      </c>
    </row>
    <row r="87196" spans="1:4" x14ac:dyDescent="0.35">
      <c r="A87196">
        <v>454034</v>
      </c>
      <c r="B87196" s="2">
        <v>43868</v>
      </c>
      <c r="C87196" s="1" t="s">
        <v>15</v>
      </c>
      <c r="D87196" s="1" t="s">
        <v>13</v>
      </c>
    </row>
    <row r="87197" spans="1:4" x14ac:dyDescent="0.35">
      <c r="A87197">
        <v>983725</v>
      </c>
      <c r="B87197" s="2">
        <v>43868</v>
      </c>
      <c r="C87197" s="1" t="s">
        <v>15</v>
      </c>
      <c r="D87197" s="1" t="s">
        <v>13</v>
      </c>
    </row>
    <row r="87198" spans="1:4" x14ac:dyDescent="0.35">
      <c r="A87198">
        <v>794948</v>
      </c>
      <c r="B87198" s="2">
        <v>43868</v>
      </c>
      <c r="C87198" s="1" t="s">
        <v>15</v>
      </c>
      <c r="D87198" s="1" t="s">
        <v>13</v>
      </c>
    </row>
    <row r="87199" spans="1:4" x14ac:dyDescent="0.35">
      <c r="A87199">
        <v>392652</v>
      </c>
      <c r="B87199" s="2">
        <v>43868</v>
      </c>
      <c r="C87199" s="1" t="s">
        <v>15</v>
      </c>
      <c r="D87199" s="1" t="s">
        <v>13</v>
      </c>
    </row>
    <row r="87200" spans="1:4" x14ac:dyDescent="0.35">
      <c r="A87200">
        <v>648409</v>
      </c>
      <c r="B87200" s="2">
        <v>43868</v>
      </c>
      <c r="C87200" s="1" t="s">
        <v>15</v>
      </c>
      <c r="D87200" s="1" t="s">
        <v>13</v>
      </c>
    </row>
    <row r="87201" spans="1:4" x14ac:dyDescent="0.35">
      <c r="A87201">
        <v>423642</v>
      </c>
      <c r="B87201" s="2">
        <v>43868</v>
      </c>
      <c r="C87201" s="1" t="s">
        <v>15</v>
      </c>
      <c r="D87201" s="1" t="s">
        <v>13</v>
      </c>
    </row>
    <row r="87202" spans="1:4" x14ac:dyDescent="0.35">
      <c r="A87202">
        <v>120562</v>
      </c>
      <c r="B87202" s="2">
        <v>43868</v>
      </c>
      <c r="C87202" s="1" t="s">
        <v>15</v>
      </c>
      <c r="D87202" s="1" t="s">
        <v>13</v>
      </c>
    </row>
    <row r="87203" spans="1:4" x14ac:dyDescent="0.35">
      <c r="A87203">
        <v>936298</v>
      </c>
      <c r="B87203" s="2">
        <v>43868</v>
      </c>
      <c r="C87203" s="1" t="s">
        <v>15</v>
      </c>
      <c r="D87203" s="1" t="s">
        <v>13</v>
      </c>
    </row>
    <row r="87204" spans="1:4" x14ac:dyDescent="0.35">
      <c r="A87204">
        <v>697305</v>
      </c>
      <c r="B87204" s="2">
        <v>43868</v>
      </c>
      <c r="C87204" s="1" t="s">
        <v>15</v>
      </c>
      <c r="D87204" s="1" t="s">
        <v>13</v>
      </c>
    </row>
    <row r="87205" spans="1:4" x14ac:dyDescent="0.35">
      <c r="A87205">
        <v>716501</v>
      </c>
      <c r="B87205" s="2">
        <v>43868</v>
      </c>
      <c r="C87205" s="1" t="s">
        <v>15</v>
      </c>
      <c r="D87205" s="1" t="s">
        <v>13</v>
      </c>
    </row>
    <row r="87206" spans="1:4" x14ac:dyDescent="0.35">
      <c r="A87206">
        <v>639127</v>
      </c>
      <c r="B87206" s="2">
        <v>43868</v>
      </c>
      <c r="C87206" s="1" t="s">
        <v>15</v>
      </c>
      <c r="D87206" s="1" t="s">
        <v>13</v>
      </c>
    </row>
    <row r="87207" spans="1:4" x14ac:dyDescent="0.35">
      <c r="A87207">
        <v>375534</v>
      </c>
      <c r="B87207" s="2">
        <v>43868</v>
      </c>
      <c r="C87207" s="1" t="s">
        <v>15</v>
      </c>
      <c r="D87207" s="1" t="s">
        <v>13</v>
      </c>
    </row>
    <row r="87208" spans="1:4" x14ac:dyDescent="0.35">
      <c r="A87208">
        <v>393076</v>
      </c>
      <c r="B87208" s="2">
        <v>43868</v>
      </c>
      <c r="C87208" s="1" t="s">
        <v>15</v>
      </c>
      <c r="D87208" s="1" t="s">
        <v>13</v>
      </c>
    </row>
    <row r="87209" spans="1:4" x14ac:dyDescent="0.35">
      <c r="A87209">
        <v>294495</v>
      </c>
      <c r="B87209" s="2">
        <v>43868</v>
      </c>
      <c r="C87209" s="1" t="s">
        <v>15</v>
      </c>
      <c r="D87209" s="1" t="s">
        <v>13</v>
      </c>
    </row>
    <row r="87210" spans="1:4" x14ac:dyDescent="0.35">
      <c r="A87210">
        <v>362539</v>
      </c>
      <c r="B87210" s="2">
        <v>43868</v>
      </c>
      <c r="C87210" s="1" t="s">
        <v>15</v>
      </c>
      <c r="D87210" s="1" t="s">
        <v>13</v>
      </c>
    </row>
    <row r="87211" spans="1:4" x14ac:dyDescent="0.35">
      <c r="A87211">
        <v>318114</v>
      </c>
      <c r="B87211" s="2">
        <v>43868</v>
      </c>
      <c r="C87211" s="1" t="s">
        <v>15</v>
      </c>
      <c r="D87211" s="1" t="s">
        <v>13</v>
      </c>
    </row>
    <row r="87212" spans="1:4" x14ac:dyDescent="0.35">
      <c r="A87212">
        <v>780730</v>
      </c>
      <c r="B87212" s="2">
        <v>43868</v>
      </c>
      <c r="C87212" s="1" t="s">
        <v>15</v>
      </c>
      <c r="D87212" s="1" t="s">
        <v>13</v>
      </c>
    </row>
    <row r="87213" spans="1:4" x14ac:dyDescent="0.35">
      <c r="A87213">
        <v>65681</v>
      </c>
      <c r="B87213" s="2">
        <v>43868</v>
      </c>
      <c r="C87213" s="1" t="s">
        <v>15</v>
      </c>
      <c r="D87213" s="1" t="s">
        <v>13</v>
      </c>
    </row>
    <row r="87214" spans="1:4" x14ac:dyDescent="0.35">
      <c r="A87214">
        <v>390897</v>
      </c>
      <c r="B87214" s="2">
        <v>43868</v>
      </c>
      <c r="C87214" s="1" t="s">
        <v>15</v>
      </c>
      <c r="D87214" s="1" t="s">
        <v>13</v>
      </c>
    </row>
    <row r="87215" spans="1:4" x14ac:dyDescent="0.35">
      <c r="A87215">
        <v>628836</v>
      </c>
      <c r="B87215" s="2">
        <v>43868</v>
      </c>
      <c r="C87215" s="1" t="s">
        <v>15</v>
      </c>
      <c r="D87215" s="1" t="s">
        <v>13</v>
      </c>
    </row>
    <row r="87216" spans="1:4" x14ac:dyDescent="0.35">
      <c r="A87216">
        <v>760434</v>
      </c>
      <c r="B87216" s="2">
        <v>43868</v>
      </c>
      <c r="C87216" s="1" t="s">
        <v>15</v>
      </c>
      <c r="D87216" s="1" t="s">
        <v>13</v>
      </c>
    </row>
    <row r="87217" spans="1:4" x14ac:dyDescent="0.35">
      <c r="A87217">
        <v>809933</v>
      </c>
      <c r="B87217" s="2">
        <v>43868</v>
      </c>
      <c r="C87217" s="1" t="s">
        <v>15</v>
      </c>
      <c r="D87217" s="1" t="s">
        <v>13</v>
      </c>
    </row>
    <row r="87218" spans="1:4" x14ac:dyDescent="0.35">
      <c r="A87218">
        <v>902958</v>
      </c>
      <c r="B87218" s="2">
        <v>43868</v>
      </c>
      <c r="C87218" s="1" t="s">
        <v>15</v>
      </c>
      <c r="D87218" s="1" t="s">
        <v>13</v>
      </c>
    </row>
    <row r="87219" spans="1:4" x14ac:dyDescent="0.35">
      <c r="A87219">
        <v>229753</v>
      </c>
      <c r="B87219" s="2">
        <v>43868</v>
      </c>
      <c r="C87219" s="1" t="s">
        <v>15</v>
      </c>
      <c r="D87219" s="1" t="s">
        <v>13</v>
      </c>
    </row>
    <row r="87220" spans="1:4" x14ac:dyDescent="0.35">
      <c r="A87220">
        <v>295024</v>
      </c>
      <c r="B87220" s="2">
        <v>43868</v>
      </c>
      <c r="C87220" s="1" t="s">
        <v>15</v>
      </c>
      <c r="D87220" s="1" t="s">
        <v>13</v>
      </c>
    </row>
    <row r="87221" spans="1:4" x14ac:dyDescent="0.35">
      <c r="A87221">
        <v>231030</v>
      </c>
      <c r="B87221" s="2">
        <v>43868</v>
      </c>
      <c r="C87221" s="1" t="s">
        <v>15</v>
      </c>
      <c r="D87221" s="1" t="s">
        <v>13</v>
      </c>
    </row>
    <row r="87222" spans="1:4" x14ac:dyDescent="0.35">
      <c r="A87222">
        <v>662949</v>
      </c>
      <c r="B87222" s="2">
        <v>43868</v>
      </c>
      <c r="C87222" s="1" t="s">
        <v>15</v>
      </c>
      <c r="D87222" s="1" t="s">
        <v>13</v>
      </c>
    </row>
    <row r="87223" spans="1:4" x14ac:dyDescent="0.35">
      <c r="A87223">
        <v>953020</v>
      </c>
      <c r="B87223" s="2">
        <v>43868</v>
      </c>
      <c r="C87223" s="1" t="s">
        <v>15</v>
      </c>
      <c r="D87223" s="1" t="s">
        <v>13</v>
      </c>
    </row>
    <row r="87224" spans="1:4" x14ac:dyDescent="0.35">
      <c r="A87224">
        <v>19646</v>
      </c>
      <c r="B87224" s="2">
        <v>43868</v>
      </c>
      <c r="C87224" s="1" t="s">
        <v>15</v>
      </c>
      <c r="D87224" s="1" t="s">
        <v>13</v>
      </c>
    </row>
    <row r="87225" spans="1:4" x14ac:dyDescent="0.35">
      <c r="A87225">
        <v>753254</v>
      </c>
      <c r="B87225" s="2">
        <v>43868</v>
      </c>
      <c r="C87225" s="1" t="s">
        <v>15</v>
      </c>
      <c r="D87225" s="1" t="s">
        <v>13</v>
      </c>
    </row>
    <row r="87226" spans="1:4" x14ac:dyDescent="0.35">
      <c r="A87226">
        <v>699673</v>
      </c>
      <c r="B87226" s="2">
        <v>43868</v>
      </c>
      <c r="C87226" s="1" t="s">
        <v>15</v>
      </c>
      <c r="D87226" s="1" t="s">
        <v>13</v>
      </c>
    </row>
    <row r="87227" spans="1:4" x14ac:dyDescent="0.35">
      <c r="A87227">
        <v>470618</v>
      </c>
      <c r="B87227" s="2">
        <v>43868</v>
      </c>
      <c r="C87227" s="1" t="s">
        <v>15</v>
      </c>
      <c r="D87227" s="1" t="s">
        <v>13</v>
      </c>
    </row>
    <row r="87228" spans="1:4" x14ac:dyDescent="0.35">
      <c r="A87228">
        <v>324931</v>
      </c>
      <c r="B87228" s="2">
        <v>43868</v>
      </c>
      <c r="C87228" s="1" t="s">
        <v>15</v>
      </c>
      <c r="D87228" s="1" t="s">
        <v>13</v>
      </c>
    </row>
    <row r="87229" spans="1:4" x14ac:dyDescent="0.35">
      <c r="A87229">
        <v>698154</v>
      </c>
      <c r="B87229" s="2">
        <v>43868</v>
      </c>
      <c r="C87229" s="1" t="s">
        <v>15</v>
      </c>
      <c r="D87229" s="1" t="s">
        <v>13</v>
      </c>
    </row>
    <row r="87230" spans="1:4" x14ac:dyDescent="0.35">
      <c r="A87230">
        <v>827152</v>
      </c>
      <c r="B87230" s="2">
        <v>43868</v>
      </c>
      <c r="C87230" s="1" t="s">
        <v>15</v>
      </c>
      <c r="D87230" s="1" t="s">
        <v>13</v>
      </c>
    </row>
    <row r="87231" spans="1:4" x14ac:dyDescent="0.35">
      <c r="A87231">
        <v>566016</v>
      </c>
      <c r="B87231" s="2">
        <v>43868</v>
      </c>
      <c r="C87231" s="1" t="s">
        <v>15</v>
      </c>
      <c r="D87231" s="1" t="s">
        <v>13</v>
      </c>
    </row>
    <row r="87232" spans="1:4" x14ac:dyDescent="0.35">
      <c r="A87232">
        <v>490238</v>
      </c>
      <c r="B87232" s="2">
        <v>43868</v>
      </c>
      <c r="C87232" s="1" t="s">
        <v>15</v>
      </c>
      <c r="D87232" s="1" t="s">
        <v>13</v>
      </c>
    </row>
    <row r="87233" spans="1:4" x14ac:dyDescent="0.35">
      <c r="A87233">
        <v>936808</v>
      </c>
      <c r="B87233" s="2">
        <v>43868</v>
      </c>
      <c r="C87233" s="1" t="s">
        <v>15</v>
      </c>
      <c r="D87233" s="1" t="s">
        <v>13</v>
      </c>
    </row>
    <row r="87234" spans="1:4" x14ac:dyDescent="0.35">
      <c r="A87234">
        <v>994185</v>
      </c>
      <c r="B87234" s="2">
        <v>43868</v>
      </c>
      <c r="C87234" s="1" t="s">
        <v>15</v>
      </c>
      <c r="D87234" s="1" t="s">
        <v>13</v>
      </c>
    </row>
    <row r="87235" spans="1:4" x14ac:dyDescent="0.35">
      <c r="A87235">
        <v>881026</v>
      </c>
      <c r="B87235" s="2">
        <v>43868</v>
      </c>
      <c r="C87235" s="1" t="s">
        <v>15</v>
      </c>
      <c r="D87235" s="1" t="s">
        <v>13</v>
      </c>
    </row>
    <row r="87236" spans="1:4" x14ac:dyDescent="0.35">
      <c r="A87236">
        <v>198390</v>
      </c>
      <c r="B87236" s="2">
        <v>43868</v>
      </c>
      <c r="C87236" s="1" t="s">
        <v>15</v>
      </c>
      <c r="D87236" s="1" t="s">
        <v>13</v>
      </c>
    </row>
    <row r="87237" spans="1:4" x14ac:dyDescent="0.35">
      <c r="A87237">
        <v>565323</v>
      </c>
      <c r="B87237" s="2">
        <v>43868</v>
      </c>
      <c r="C87237" s="1" t="s">
        <v>15</v>
      </c>
      <c r="D87237" s="1" t="s">
        <v>13</v>
      </c>
    </row>
    <row r="87238" spans="1:4" x14ac:dyDescent="0.35">
      <c r="A87238">
        <v>90239</v>
      </c>
      <c r="B87238" s="2">
        <v>43868</v>
      </c>
      <c r="C87238" s="1" t="s">
        <v>15</v>
      </c>
      <c r="D87238" s="1" t="s">
        <v>13</v>
      </c>
    </row>
    <row r="87239" spans="1:4" x14ac:dyDescent="0.35">
      <c r="A87239">
        <v>419859</v>
      </c>
      <c r="B87239" s="2">
        <v>43868</v>
      </c>
      <c r="C87239" s="1" t="s">
        <v>15</v>
      </c>
      <c r="D87239" s="1" t="s">
        <v>13</v>
      </c>
    </row>
    <row r="87240" spans="1:4" x14ac:dyDescent="0.35">
      <c r="A87240">
        <v>787788</v>
      </c>
      <c r="B87240" s="2">
        <v>43868</v>
      </c>
      <c r="C87240" s="1" t="s">
        <v>15</v>
      </c>
      <c r="D87240" s="1" t="s">
        <v>13</v>
      </c>
    </row>
    <row r="87241" spans="1:4" x14ac:dyDescent="0.35">
      <c r="A87241">
        <v>438311</v>
      </c>
      <c r="B87241" s="2">
        <v>43868</v>
      </c>
      <c r="C87241" s="1" t="s">
        <v>15</v>
      </c>
      <c r="D87241" s="1" t="s">
        <v>13</v>
      </c>
    </row>
    <row r="87242" spans="1:4" x14ac:dyDescent="0.35">
      <c r="A87242">
        <v>692922</v>
      </c>
      <c r="B87242" s="2">
        <v>43868</v>
      </c>
      <c r="C87242" s="1" t="s">
        <v>15</v>
      </c>
      <c r="D87242" s="1" t="s">
        <v>13</v>
      </c>
    </row>
    <row r="87243" spans="1:4" x14ac:dyDescent="0.35">
      <c r="A87243">
        <v>495424</v>
      </c>
      <c r="B87243" s="2">
        <v>43868</v>
      </c>
      <c r="C87243" s="1" t="s">
        <v>15</v>
      </c>
      <c r="D87243" s="1" t="s">
        <v>13</v>
      </c>
    </row>
    <row r="87244" spans="1:4" x14ac:dyDescent="0.35">
      <c r="A87244">
        <v>591646</v>
      </c>
      <c r="B87244" s="2">
        <v>43868</v>
      </c>
      <c r="C87244" s="1" t="s">
        <v>15</v>
      </c>
      <c r="D87244" s="1" t="s">
        <v>13</v>
      </c>
    </row>
    <row r="87245" spans="1:4" x14ac:dyDescent="0.35">
      <c r="A87245">
        <v>144560</v>
      </c>
      <c r="B87245" s="2">
        <v>43868</v>
      </c>
      <c r="C87245" s="1" t="s">
        <v>15</v>
      </c>
      <c r="D87245" s="1" t="s">
        <v>13</v>
      </c>
    </row>
    <row r="87246" spans="1:4" x14ac:dyDescent="0.35">
      <c r="A87246">
        <v>888887</v>
      </c>
      <c r="B87246" s="2">
        <v>43868</v>
      </c>
      <c r="C87246" s="1" t="s">
        <v>15</v>
      </c>
      <c r="D87246" s="1" t="s">
        <v>13</v>
      </c>
    </row>
    <row r="87247" spans="1:4" x14ac:dyDescent="0.35">
      <c r="A87247">
        <v>346013</v>
      </c>
      <c r="B87247" s="2">
        <v>43868</v>
      </c>
      <c r="C87247" s="1" t="s">
        <v>15</v>
      </c>
      <c r="D87247" s="1" t="s">
        <v>13</v>
      </c>
    </row>
    <row r="87248" spans="1:4" x14ac:dyDescent="0.35">
      <c r="A87248">
        <v>787456</v>
      </c>
      <c r="B87248" s="2">
        <v>43868</v>
      </c>
      <c r="C87248" s="1" t="s">
        <v>15</v>
      </c>
      <c r="D87248" s="1" t="s">
        <v>13</v>
      </c>
    </row>
    <row r="87249" spans="1:4" x14ac:dyDescent="0.35">
      <c r="A87249">
        <v>658908</v>
      </c>
      <c r="B87249" s="2">
        <v>43868</v>
      </c>
      <c r="C87249" s="1" t="s">
        <v>15</v>
      </c>
      <c r="D87249" s="1" t="s">
        <v>13</v>
      </c>
    </row>
    <row r="87250" spans="1:4" x14ac:dyDescent="0.35">
      <c r="A87250">
        <v>435742</v>
      </c>
      <c r="B87250" s="2">
        <v>43862</v>
      </c>
      <c r="C87250" s="1" t="s">
        <v>15</v>
      </c>
      <c r="D87250" s="1" t="s">
        <v>13</v>
      </c>
    </row>
    <row r="87251" spans="1:4" x14ac:dyDescent="0.35">
      <c r="A87251">
        <v>316881</v>
      </c>
      <c r="B87251" s="2">
        <v>43862</v>
      </c>
      <c r="C87251" s="1" t="s">
        <v>15</v>
      </c>
      <c r="D87251" s="1" t="s">
        <v>13</v>
      </c>
    </row>
    <row r="87252" spans="1:4" x14ac:dyDescent="0.35">
      <c r="A87252">
        <v>65281</v>
      </c>
      <c r="B87252" s="2">
        <v>43862</v>
      </c>
      <c r="C87252" s="1" t="s">
        <v>15</v>
      </c>
      <c r="D87252" s="1" t="s">
        <v>13</v>
      </c>
    </row>
    <row r="87253" spans="1:4" x14ac:dyDescent="0.35">
      <c r="A87253">
        <v>990052</v>
      </c>
      <c r="B87253" s="2">
        <v>43862</v>
      </c>
      <c r="C87253" s="1" t="s">
        <v>15</v>
      </c>
      <c r="D87253" s="1" t="s">
        <v>13</v>
      </c>
    </row>
    <row r="87254" spans="1:4" x14ac:dyDescent="0.35">
      <c r="A87254">
        <v>819878</v>
      </c>
      <c r="B87254" s="2">
        <v>43862</v>
      </c>
      <c r="C87254" s="1" t="s">
        <v>15</v>
      </c>
      <c r="D87254" s="1" t="s">
        <v>13</v>
      </c>
    </row>
    <row r="87255" spans="1:4" x14ac:dyDescent="0.35">
      <c r="A87255">
        <v>540758</v>
      </c>
      <c r="B87255" s="2">
        <v>43862</v>
      </c>
      <c r="C87255" s="1" t="s">
        <v>15</v>
      </c>
      <c r="D87255" s="1" t="s">
        <v>13</v>
      </c>
    </row>
    <row r="87256" spans="1:4" x14ac:dyDescent="0.35">
      <c r="A87256">
        <v>254968</v>
      </c>
      <c r="B87256" s="2">
        <v>43862</v>
      </c>
      <c r="C87256" s="1" t="s">
        <v>15</v>
      </c>
      <c r="D87256" s="1" t="s">
        <v>13</v>
      </c>
    </row>
    <row r="87257" spans="1:4" x14ac:dyDescent="0.35">
      <c r="A87257">
        <v>780387</v>
      </c>
      <c r="B87257" s="2">
        <v>43862</v>
      </c>
      <c r="C87257" s="1" t="s">
        <v>15</v>
      </c>
      <c r="D87257" s="1" t="s">
        <v>13</v>
      </c>
    </row>
    <row r="87258" spans="1:4" x14ac:dyDescent="0.35">
      <c r="A87258">
        <v>809742</v>
      </c>
      <c r="B87258" s="2">
        <v>43862</v>
      </c>
      <c r="C87258" s="1" t="s">
        <v>15</v>
      </c>
      <c r="D87258" s="1" t="s">
        <v>13</v>
      </c>
    </row>
    <row r="87259" spans="1:4" x14ac:dyDescent="0.35">
      <c r="A87259">
        <v>299822</v>
      </c>
      <c r="B87259" s="2">
        <v>43862</v>
      </c>
      <c r="C87259" s="1" t="s">
        <v>15</v>
      </c>
      <c r="D87259" s="1" t="s">
        <v>13</v>
      </c>
    </row>
    <row r="87260" spans="1:4" x14ac:dyDescent="0.35">
      <c r="A87260">
        <v>495004</v>
      </c>
      <c r="B87260" s="2">
        <v>43862</v>
      </c>
      <c r="C87260" s="1" t="s">
        <v>15</v>
      </c>
      <c r="D87260" s="1" t="s">
        <v>13</v>
      </c>
    </row>
    <row r="87261" spans="1:4" x14ac:dyDescent="0.35">
      <c r="A87261">
        <v>704284</v>
      </c>
      <c r="B87261" s="2">
        <v>43862</v>
      </c>
      <c r="C87261" s="1" t="s">
        <v>15</v>
      </c>
      <c r="D87261" s="1" t="s">
        <v>13</v>
      </c>
    </row>
    <row r="87262" spans="1:4" x14ac:dyDescent="0.35">
      <c r="A87262">
        <v>877654</v>
      </c>
      <c r="B87262" s="2">
        <v>43862</v>
      </c>
      <c r="C87262" s="1" t="s">
        <v>15</v>
      </c>
      <c r="D87262" s="1" t="s">
        <v>13</v>
      </c>
    </row>
    <row r="87263" spans="1:4" x14ac:dyDescent="0.35">
      <c r="A87263">
        <v>967453</v>
      </c>
      <c r="B87263" s="2">
        <v>43862</v>
      </c>
      <c r="C87263" s="1" t="s">
        <v>15</v>
      </c>
      <c r="D87263" s="1" t="s">
        <v>13</v>
      </c>
    </row>
    <row r="87264" spans="1:4" x14ac:dyDescent="0.35">
      <c r="A87264">
        <v>465657</v>
      </c>
      <c r="B87264" s="2">
        <v>43862</v>
      </c>
      <c r="C87264" s="1" t="s">
        <v>15</v>
      </c>
      <c r="D87264" s="1" t="s">
        <v>13</v>
      </c>
    </row>
    <row r="87265" spans="1:4" x14ac:dyDescent="0.35">
      <c r="A87265">
        <v>630393</v>
      </c>
      <c r="B87265" s="2">
        <v>43862</v>
      </c>
      <c r="C87265" s="1" t="s">
        <v>15</v>
      </c>
      <c r="D87265" s="1" t="s">
        <v>13</v>
      </c>
    </row>
    <row r="87266" spans="1:4" x14ac:dyDescent="0.35">
      <c r="A87266">
        <v>8662</v>
      </c>
      <c r="B87266" s="2">
        <v>43862</v>
      </c>
      <c r="C87266" s="1" t="s">
        <v>15</v>
      </c>
      <c r="D87266" s="1" t="s">
        <v>13</v>
      </c>
    </row>
    <row r="87267" spans="1:4" x14ac:dyDescent="0.35">
      <c r="A87267">
        <v>953017</v>
      </c>
      <c r="B87267" s="2">
        <v>43862</v>
      </c>
      <c r="C87267" s="1" t="s">
        <v>15</v>
      </c>
      <c r="D87267" s="1" t="s">
        <v>13</v>
      </c>
    </row>
    <row r="87268" spans="1:4" x14ac:dyDescent="0.35">
      <c r="A87268">
        <v>636911</v>
      </c>
      <c r="B87268" s="2">
        <v>43862</v>
      </c>
      <c r="C87268" s="1" t="s">
        <v>15</v>
      </c>
      <c r="D87268" s="1" t="s">
        <v>13</v>
      </c>
    </row>
    <row r="87269" spans="1:4" x14ac:dyDescent="0.35">
      <c r="A87269">
        <v>528918</v>
      </c>
      <c r="B87269" s="2">
        <v>43862</v>
      </c>
      <c r="C87269" s="1" t="s">
        <v>15</v>
      </c>
      <c r="D87269" s="1" t="s">
        <v>13</v>
      </c>
    </row>
    <row r="87270" spans="1:4" x14ac:dyDescent="0.35">
      <c r="A87270">
        <v>761637</v>
      </c>
      <c r="B87270" s="2">
        <v>43862</v>
      </c>
      <c r="C87270" s="1" t="s">
        <v>15</v>
      </c>
      <c r="D87270" s="1" t="s">
        <v>13</v>
      </c>
    </row>
    <row r="87271" spans="1:4" x14ac:dyDescent="0.35">
      <c r="A87271">
        <v>983519</v>
      </c>
      <c r="B87271" s="2">
        <v>43862</v>
      </c>
      <c r="C87271" s="1" t="s">
        <v>15</v>
      </c>
      <c r="D87271" s="1" t="s">
        <v>13</v>
      </c>
    </row>
    <row r="87272" spans="1:4" x14ac:dyDescent="0.35">
      <c r="A87272">
        <v>509686</v>
      </c>
      <c r="B87272" s="2">
        <v>43862</v>
      </c>
      <c r="C87272" s="1" t="s">
        <v>15</v>
      </c>
      <c r="D87272" s="1" t="s">
        <v>13</v>
      </c>
    </row>
    <row r="87273" spans="1:4" x14ac:dyDescent="0.35">
      <c r="A87273">
        <v>925797</v>
      </c>
      <c r="B87273" s="2">
        <v>43862</v>
      </c>
      <c r="C87273" s="1" t="s">
        <v>15</v>
      </c>
      <c r="D87273" s="1" t="s">
        <v>13</v>
      </c>
    </row>
    <row r="87274" spans="1:4" x14ac:dyDescent="0.35">
      <c r="A87274">
        <v>810898</v>
      </c>
      <c r="B87274" s="2">
        <v>43862</v>
      </c>
      <c r="C87274" s="1" t="s">
        <v>15</v>
      </c>
      <c r="D87274" s="1" t="s">
        <v>13</v>
      </c>
    </row>
    <row r="87275" spans="1:4" x14ac:dyDescent="0.35">
      <c r="A87275">
        <v>569648</v>
      </c>
      <c r="B87275" s="2">
        <v>43862</v>
      </c>
      <c r="C87275" s="1" t="s">
        <v>15</v>
      </c>
      <c r="D87275" s="1" t="s">
        <v>13</v>
      </c>
    </row>
    <row r="87276" spans="1:4" x14ac:dyDescent="0.35">
      <c r="A87276">
        <v>711967</v>
      </c>
      <c r="B87276" s="2">
        <v>43862</v>
      </c>
      <c r="C87276" s="1" t="s">
        <v>15</v>
      </c>
      <c r="D87276" s="1" t="s">
        <v>13</v>
      </c>
    </row>
    <row r="87277" spans="1:4" x14ac:dyDescent="0.35">
      <c r="A87277">
        <v>389774</v>
      </c>
      <c r="B87277" s="2">
        <v>43862</v>
      </c>
      <c r="C87277" s="1" t="s">
        <v>15</v>
      </c>
      <c r="D87277" s="1" t="s">
        <v>13</v>
      </c>
    </row>
    <row r="87278" spans="1:4" x14ac:dyDescent="0.35">
      <c r="A87278">
        <v>465443</v>
      </c>
      <c r="B87278" s="2">
        <v>43862</v>
      </c>
      <c r="C87278" s="1" t="s">
        <v>15</v>
      </c>
      <c r="D87278" s="1" t="s">
        <v>13</v>
      </c>
    </row>
    <row r="87279" spans="1:4" x14ac:dyDescent="0.35">
      <c r="A87279">
        <v>288126</v>
      </c>
      <c r="B87279" s="2">
        <v>43862</v>
      </c>
      <c r="C87279" s="1" t="s">
        <v>15</v>
      </c>
      <c r="D87279" s="1" t="s">
        <v>13</v>
      </c>
    </row>
    <row r="87280" spans="1:4" x14ac:dyDescent="0.35">
      <c r="A87280">
        <v>388225</v>
      </c>
      <c r="B87280" s="2">
        <v>43862</v>
      </c>
      <c r="C87280" s="1" t="s">
        <v>15</v>
      </c>
      <c r="D87280" s="1" t="s">
        <v>13</v>
      </c>
    </row>
    <row r="87281" spans="1:4" x14ac:dyDescent="0.35">
      <c r="A87281">
        <v>68810</v>
      </c>
      <c r="B87281" s="2">
        <v>43862</v>
      </c>
      <c r="C87281" s="1" t="s">
        <v>15</v>
      </c>
      <c r="D87281" s="1" t="s">
        <v>13</v>
      </c>
    </row>
    <row r="87282" spans="1:4" x14ac:dyDescent="0.35">
      <c r="A87282">
        <v>949642</v>
      </c>
      <c r="B87282" s="2">
        <v>43862</v>
      </c>
      <c r="C87282" s="1" t="s">
        <v>15</v>
      </c>
      <c r="D87282" s="1" t="s">
        <v>13</v>
      </c>
    </row>
    <row r="87283" spans="1:4" x14ac:dyDescent="0.35">
      <c r="A87283">
        <v>453433</v>
      </c>
      <c r="B87283" s="2">
        <v>43862</v>
      </c>
      <c r="C87283" s="1" t="s">
        <v>15</v>
      </c>
      <c r="D87283" s="1" t="s">
        <v>13</v>
      </c>
    </row>
    <row r="87284" spans="1:4" x14ac:dyDescent="0.35">
      <c r="A87284">
        <v>752321</v>
      </c>
      <c r="B87284" s="2">
        <v>43862</v>
      </c>
      <c r="C87284" s="1" t="s">
        <v>15</v>
      </c>
      <c r="D87284" s="1" t="s">
        <v>13</v>
      </c>
    </row>
    <row r="87285" spans="1:4" x14ac:dyDescent="0.35">
      <c r="A87285">
        <v>735820</v>
      </c>
      <c r="B87285" s="2">
        <v>43862</v>
      </c>
      <c r="C87285" s="1" t="s">
        <v>15</v>
      </c>
      <c r="D87285" s="1" t="s">
        <v>13</v>
      </c>
    </row>
    <row r="87286" spans="1:4" x14ac:dyDescent="0.35">
      <c r="A87286">
        <v>971959</v>
      </c>
      <c r="B87286" s="2">
        <v>43862</v>
      </c>
      <c r="C87286" s="1" t="s">
        <v>15</v>
      </c>
      <c r="D87286" s="1" t="s">
        <v>13</v>
      </c>
    </row>
    <row r="87287" spans="1:4" x14ac:dyDescent="0.35">
      <c r="A87287">
        <v>246461</v>
      </c>
      <c r="B87287" s="2">
        <v>43862</v>
      </c>
      <c r="C87287" s="1" t="s">
        <v>15</v>
      </c>
      <c r="D87287" s="1" t="s">
        <v>13</v>
      </c>
    </row>
    <row r="87288" spans="1:4" x14ac:dyDescent="0.35">
      <c r="A87288">
        <v>287407</v>
      </c>
      <c r="B87288" s="2">
        <v>43862</v>
      </c>
      <c r="C87288" s="1" t="s">
        <v>15</v>
      </c>
      <c r="D87288" s="1" t="s">
        <v>13</v>
      </c>
    </row>
    <row r="87289" spans="1:4" x14ac:dyDescent="0.35">
      <c r="A87289">
        <v>665408</v>
      </c>
      <c r="B87289" s="2">
        <v>43862</v>
      </c>
      <c r="C87289" s="1" t="s">
        <v>15</v>
      </c>
      <c r="D87289" s="1" t="s">
        <v>13</v>
      </c>
    </row>
    <row r="87290" spans="1:4" x14ac:dyDescent="0.35">
      <c r="A87290">
        <v>344587</v>
      </c>
      <c r="B87290" s="2">
        <v>43862</v>
      </c>
      <c r="C87290" s="1" t="s">
        <v>15</v>
      </c>
      <c r="D87290" s="1" t="s">
        <v>13</v>
      </c>
    </row>
    <row r="87291" spans="1:4" x14ac:dyDescent="0.35">
      <c r="A87291">
        <v>15031</v>
      </c>
      <c r="B87291" s="2">
        <v>43862</v>
      </c>
      <c r="C87291" s="1" t="s">
        <v>15</v>
      </c>
      <c r="D87291" s="1" t="s">
        <v>13</v>
      </c>
    </row>
    <row r="87292" spans="1:4" x14ac:dyDescent="0.35">
      <c r="A87292">
        <v>931524</v>
      </c>
      <c r="B87292" s="2">
        <v>43862</v>
      </c>
      <c r="C87292" s="1" t="s">
        <v>15</v>
      </c>
      <c r="D87292" s="1" t="s">
        <v>13</v>
      </c>
    </row>
    <row r="87293" spans="1:4" x14ac:dyDescent="0.35">
      <c r="A87293">
        <v>103587</v>
      </c>
      <c r="B87293" s="2">
        <v>43862</v>
      </c>
      <c r="C87293" s="1" t="s">
        <v>15</v>
      </c>
      <c r="D87293" s="1" t="s">
        <v>13</v>
      </c>
    </row>
    <row r="87294" spans="1:4" x14ac:dyDescent="0.35">
      <c r="A87294">
        <v>993505</v>
      </c>
      <c r="B87294" s="2">
        <v>43862</v>
      </c>
      <c r="C87294" s="1" t="s">
        <v>15</v>
      </c>
      <c r="D87294" s="1" t="s">
        <v>13</v>
      </c>
    </row>
    <row r="87295" spans="1:4" x14ac:dyDescent="0.35">
      <c r="A87295">
        <v>533893</v>
      </c>
      <c r="B87295" s="2">
        <v>43862</v>
      </c>
      <c r="C87295" s="1" t="s">
        <v>15</v>
      </c>
      <c r="D87295" s="1" t="s">
        <v>13</v>
      </c>
    </row>
    <row r="87296" spans="1:4" x14ac:dyDescent="0.35">
      <c r="A87296">
        <v>907518</v>
      </c>
      <c r="B87296" s="2">
        <v>43862</v>
      </c>
      <c r="C87296" s="1" t="s">
        <v>15</v>
      </c>
      <c r="D87296" s="1" t="s">
        <v>13</v>
      </c>
    </row>
    <row r="87297" spans="1:4" x14ac:dyDescent="0.35">
      <c r="A87297">
        <v>176048</v>
      </c>
      <c r="B87297" s="2">
        <v>43862</v>
      </c>
      <c r="C87297" s="1" t="s">
        <v>15</v>
      </c>
      <c r="D87297" s="1" t="s">
        <v>13</v>
      </c>
    </row>
    <row r="87298" spans="1:4" x14ac:dyDescent="0.35">
      <c r="A87298">
        <v>737667</v>
      </c>
      <c r="B87298" s="2">
        <v>43862</v>
      </c>
      <c r="C87298" s="1" t="s">
        <v>15</v>
      </c>
      <c r="D87298" s="1" t="s">
        <v>13</v>
      </c>
    </row>
    <row r="87299" spans="1:4" x14ac:dyDescent="0.35">
      <c r="A87299">
        <v>797658</v>
      </c>
      <c r="B87299" s="2">
        <v>43862</v>
      </c>
      <c r="C87299" s="1" t="s">
        <v>15</v>
      </c>
      <c r="D87299" s="1" t="s">
        <v>13</v>
      </c>
    </row>
    <row r="87300" spans="1:4" x14ac:dyDescent="0.35">
      <c r="A87300">
        <v>35257</v>
      </c>
      <c r="B87300" s="2">
        <v>43862</v>
      </c>
      <c r="C87300" s="1" t="s">
        <v>15</v>
      </c>
      <c r="D87300" s="1" t="s">
        <v>13</v>
      </c>
    </row>
    <row r="87301" spans="1:4" x14ac:dyDescent="0.35">
      <c r="A87301">
        <v>422150</v>
      </c>
      <c r="B87301" s="2">
        <v>43862</v>
      </c>
      <c r="C87301" s="1" t="s">
        <v>15</v>
      </c>
      <c r="D87301" s="1" t="s">
        <v>13</v>
      </c>
    </row>
    <row r="87302" spans="1:4" x14ac:dyDescent="0.35">
      <c r="A87302">
        <v>5929</v>
      </c>
      <c r="B87302" s="2">
        <v>43862</v>
      </c>
      <c r="C87302" s="1" t="s">
        <v>15</v>
      </c>
      <c r="D87302" s="1" t="s">
        <v>13</v>
      </c>
    </row>
    <row r="87303" spans="1:4" x14ac:dyDescent="0.35">
      <c r="A87303">
        <v>915279</v>
      </c>
      <c r="B87303" s="2">
        <v>43862</v>
      </c>
      <c r="C87303" s="1" t="s">
        <v>15</v>
      </c>
      <c r="D87303" s="1" t="s">
        <v>13</v>
      </c>
    </row>
    <row r="87304" spans="1:4" x14ac:dyDescent="0.35">
      <c r="A87304">
        <v>520756</v>
      </c>
      <c r="B87304" s="2">
        <v>43862</v>
      </c>
      <c r="C87304" s="1" t="s">
        <v>15</v>
      </c>
      <c r="D87304" s="1" t="s">
        <v>13</v>
      </c>
    </row>
    <row r="87305" spans="1:4" x14ac:dyDescent="0.35">
      <c r="A87305">
        <v>738230</v>
      </c>
      <c r="B87305" s="2">
        <v>43862</v>
      </c>
      <c r="C87305" s="1" t="s">
        <v>15</v>
      </c>
      <c r="D87305" s="1" t="s">
        <v>13</v>
      </c>
    </row>
    <row r="87306" spans="1:4" x14ac:dyDescent="0.35">
      <c r="A87306">
        <v>559959</v>
      </c>
      <c r="B87306" s="2">
        <v>43862</v>
      </c>
      <c r="C87306" s="1" t="s">
        <v>15</v>
      </c>
      <c r="D87306" s="1" t="s">
        <v>13</v>
      </c>
    </row>
    <row r="87307" spans="1:4" x14ac:dyDescent="0.35">
      <c r="A87307">
        <v>81266</v>
      </c>
      <c r="B87307" s="2">
        <v>43862</v>
      </c>
      <c r="C87307" s="1" t="s">
        <v>15</v>
      </c>
      <c r="D87307" s="1" t="s">
        <v>13</v>
      </c>
    </row>
    <row r="87308" spans="1:4" x14ac:dyDescent="0.35">
      <c r="A87308">
        <v>220100</v>
      </c>
      <c r="B87308" s="2">
        <v>43862</v>
      </c>
      <c r="C87308" s="1" t="s">
        <v>15</v>
      </c>
      <c r="D87308" s="1" t="s">
        <v>13</v>
      </c>
    </row>
    <row r="87309" spans="1:4" x14ac:dyDescent="0.35">
      <c r="A87309">
        <v>353766</v>
      </c>
      <c r="B87309" s="2">
        <v>43862</v>
      </c>
      <c r="C87309" s="1" t="s">
        <v>15</v>
      </c>
      <c r="D87309" s="1" t="s">
        <v>13</v>
      </c>
    </row>
    <row r="87310" spans="1:4" x14ac:dyDescent="0.35">
      <c r="A87310">
        <v>177292</v>
      </c>
      <c r="B87310" s="2">
        <v>43862</v>
      </c>
      <c r="C87310" s="1" t="s">
        <v>15</v>
      </c>
      <c r="D87310" s="1" t="s">
        <v>13</v>
      </c>
    </row>
    <row r="87311" spans="1:4" x14ac:dyDescent="0.35">
      <c r="A87311">
        <v>286838</v>
      </c>
      <c r="B87311" s="2">
        <v>43862</v>
      </c>
      <c r="C87311" s="1" t="s">
        <v>15</v>
      </c>
      <c r="D87311" s="1" t="s">
        <v>13</v>
      </c>
    </row>
    <row r="87312" spans="1:4" x14ac:dyDescent="0.35">
      <c r="A87312">
        <v>780826</v>
      </c>
      <c r="B87312" s="2">
        <v>43862</v>
      </c>
      <c r="C87312" s="1" t="s">
        <v>15</v>
      </c>
      <c r="D87312" s="1" t="s">
        <v>13</v>
      </c>
    </row>
    <row r="87313" spans="1:4" x14ac:dyDescent="0.35">
      <c r="A87313">
        <v>488987</v>
      </c>
      <c r="B87313" s="2">
        <v>43862</v>
      </c>
      <c r="C87313" s="1" t="s">
        <v>15</v>
      </c>
      <c r="D87313" s="1" t="s">
        <v>13</v>
      </c>
    </row>
    <row r="87314" spans="1:4" x14ac:dyDescent="0.35">
      <c r="A87314">
        <v>750712</v>
      </c>
      <c r="B87314" s="2">
        <v>43862</v>
      </c>
      <c r="C87314" s="1" t="s">
        <v>15</v>
      </c>
      <c r="D87314" s="1" t="s">
        <v>13</v>
      </c>
    </row>
    <row r="87315" spans="1:4" x14ac:dyDescent="0.35">
      <c r="A87315">
        <v>957226</v>
      </c>
      <c r="B87315" s="2">
        <v>43862</v>
      </c>
      <c r="C87315" s="1" t="s">
        <v>15</v>
      </c>
      <c r="D87315" s="1" t="s">
        <v>13</v>
      </c>
    </row>
    <row r="87316" spans="1:4" x14ac:dyDescent="0.35">
      <c r="A87316">
        <v>803870</v>
      </c>
      <c r="B87316" s="2">
        <v>43862</v>
      </c>
      <c r="C87316" s="1" t="s">
        <v>15</v>
      </c>
      <c r="D87316" s="1" t="s">
        <v>13</v>
      </c>
    </row>
    <row r="87317" spans="1:4" x14ac:dyDescent="0.35">
      <c r="A87317">
        <v>773138</v>
      </c>
      <c r="B87317" s="2">
        <v>43862</v>
      </c>
      <c r="C87317" s="1" t="s">
        <v>15</v>
      </c>
      <c r="D87317" s="1" t="s">
        <v>13</v>
      </c>
    </row>
    <row r="87318" spans="1:4" x14ac:dyDescent="0.35">
      <c r="A87318">
        <v>844761</v>
      </c>
      <c r="B87318" s="2">
        <v>43862</v>
      </c>
      <c r="C87318" s="1" t="s">
        <v>15</v>
      </c>
      <c r="D87318" s="1" t="s">
        <v>13</v>
      </c>
    </row>
    <row r="87319" spans="1:4" x14ac:dyDescent="0.35">
      <c r="A87319">
        <v>816940</v>
      </c>
      <c r="B87319" s="2">
        <v>43862</v>
      </c>
      <c r="C87319" s="1" t="s">
        <v>15</v>
      </c>
      <c r="D87319" s="1" t="s">
        <v>13</v>
      </c>
    </row>
    <row r="87320" spans="1:4" x14ac:dyDescent="0.35">
      <c r="A87320">
        <v>138831</v>
      </c>
      <c r="B87320" s="2">
        <v>43862</v>
      </c>
      <c r="C87320" s="1" t="s">
        <v>15</v>
      </c>
      <c r="D87320" s="1" t="s">
        <v>13</v>
      </c>
    </row>
    <row r="87321" spans="1:4" x14ac:dyDescent="0.35">
      <c r="A87321">
        <v>769694</v>
      </c>
      <c r="B87321" s="2">
        <v>43862</v>
      </c>
      <c r="C87321" s="1" t="s">
        <v>15</v>
      </c>
      <c r="D87321" s="1" t="s">
        <v>13</v>
      </c>
    </row>
    <row r="87322" spans="1:4" x14ac:dyDescent="0.35">
      <c r="A87322">
        <v>393798</v>
      </c>
      <c r="B87322" s="2">
        <v>43862</v>
      </c>
      <c r="C87322" s="1" t="s">
        <v>15</v>
      </c>
      <c r="D87322" s="1" t="s">
        <v>13</v>
      </c>
    </row>
    <row r="87323" spans="1:4" x14ac:dyDescent="0.35">
      <c r="A87323">
        <v>181986</v>
      </c>
      <c r="B87323" s="2">
        <v>43862</v>
      </c>
      <c r="C87323" s="1" t="s">
        <v>15</v>
      </c>
      <c r="D87323" s="1" t="s">
        <v>13</v>
      </c>
    </row>
    <row r="87324" spans="1:4" x14ac:dyDescent="0.35">
      <c r="A87324">
        <v>131399</v>
      </c>
      <c r="B87324" s="2">
        <v>43862</v>
      </c>
      <c r="C87324" s="1" t="s">
        <v>15</v>
      </c>
      <c r="D87324" s="1" t="s">
        <v>13</v>
      </c>
    </row>
    <row r="87325" spans="1:4" x14ac:dyDescent="0.35">
      <c r="A87325">
        <v>540272</v>
      </c>
      <c r="B87325" s="2">
        <v>43862</v>
      </c>
      <c r="C87325" s="1" t="s">
        <v>15</v>
      </c>
      <c r="D87325" s="1" t="s">
        <v>13</v>
      </c>
    </row>
    <row r="87326" spans="1:4" x14ac:dyDescent="0.35">
      <c r="A87326">
        <v>801109</v>
      </c>
      <c r="B87326" s="2">
        <v>43862</v>
      </c>
      <c r="C87326" s="1" t="s">
        <v>15</v>
      </c>
      <c r="D87326" s="1" t="s">
        <v>13</v>
      </c>
    </row>
    <row r="87327" spans="1:4" x14ac:dyDescent="0.35">
      <c r="A87327">
        <v>331826</v>
      </c>
      <c r="B87327" s="2">
        <v>43862</v>
      </c>
      <c r="C87327" s="1" t="s">
        <v>15</v>
      </c>
      <c r="D87327" s="1" t="s">
        <v>13</v>
      </c>
    </row>
    <row r="87328" spans="1:4" x14ac:dyDescent="0.35">
      <c r="A87328">
        <v>440613</v>
      </c>
      <c r="B87328" s="2">
        <v>43862</v>
      </c>
      <c r="C87328" s="1" t="s">
        <v>15</v>
      </c>
      <c r="D87328" s="1" t="s">
        <v>13</v>
      </c>
    </row>
    <row r="87329" spans="1:4" x14ac:dyDescent="0.35">
      <c r="A87329">
        <v>487484</v>
      </c>
      <c r="B87329" s="2">
        <v>43862</v>
      </c>
      <c r="C87329" s="1" t="s">
        <v>15</v>
      </c>
      <c r="D87329" s="1" t="s">
        <v>13</v>
      </c>
    </row>
    <row r="87330" spans="1:4" x14ac:dyDescent="0.35">
      <c r="A87330">
        <v>395739</v>
      </c>
      <c r="B87330" s="2">
        <v>43862</v>
      </c>
      <c r="C87330" s="1" t="s">
        <v>15</v>
      </c>
      <c r="D87330" s="1" t="s">
        <v>13</v>
      </c>
    </row>
    <row r="87331" spans="1:4" x14ac:dyDescent="0.35">
      <c r="A87331">
        <v>49684</v>
      </c>
      <c r="B87331" s="2">
        <v>43862</v>
      </c>
      <c r="C87331" s="1" t="s">
        <v>15</v>
      </c>
      <c r="D87331" s="1" t="s">
        <v>13</v>
      </c>
    </row>
    <row r="87332" spans="1:4" x14ac:dyDescent="0.35">
      <c r="A87332">
        <v>144594</v>
      </c>
      <c r="B87332" s="2">
        <v>43862</v>
      </c>
      <c r="C87332" s="1" t="s">
        <v>15</v>
      </c>
      <c r="D87332" s="1" t="s">
        <v>13</v>
      </c>
    </row>
    <row r="87333" spans="1:4" x14ac:dyDescent="0.35">
      <c r="A87333">
        <v>253848</v>
      </c>
      <c r="B87333" s="2">
        <v>43862</v>
      </c>
      <c r="C87333" s="1" t="s">
        <v>15</v>
      </c>
      <c r="D87333" s="1" t="s">
        <v>13</v>
      </c>
    </row>
    <row r="87334" spans="1:4" x14ac:dyDescent="0.35">
      <c r="A87334">
        <v>926063</v>
      </c>
      <c r="B87334" s="2">
        <v>43862</v>
      </c>
      <c r="C87334" s="1" t="s">
        <v>15</v>
      </c>
      <c r="D87334" s="1" t="s">
        <v>13</v>
      </c>
    </row>
    <row r="87335" spans="1:4" x14ac:dyDescent="0.35">
      <c r="A87335">
        <v>653354</v>
      </c>
      <c r="B87335" s="2">
        <v>43862</v>
      </c>
      <c r="C87335" s="1" t="s">
        <v>15</v>
      </c>
      <c r="D87335" s="1" t="s">
        <v>13</v>
      </c>
    </row>
    <row r="87336" spans="1:4" x14ac:dyDescent="0.35">
      <c r="A87336">
        <v>211855</v>
      </c>
      <c r="B87336" s="2">
        <v>43862</v>
      </c>
      <c r="C87336" s="1" t="s">
        <v>15</v>
      </c>
      <c r="D87336" s="1" t="s">
        <v>13</v>
      </c>
    </row>
    <row r="87337" spans="1:4" x14ac:dyDescent="0.35">
      <c r="A87337">
        <v>999315</v>
      </c>
      <c r="B87337" s="2">
        <v>43862</v>
      </c>
      <c r="C87337" s="1" t="s">
        <v>15</v>
      </c>
      <c r="D87337" s="1" t="s">
        <v>13</v>
      </c>
    </row>
    <row r="87338" spans="1:4" x14ac:dyDescent="0.35">
      <c r="A87338">
        <v>703482</v>
      </c>
      <c r="B87338" s="2">
        <v>43862</v>
      </c>
      <c r="C87338" s="1" t="s">
        <v>15</v>
      </c>
      <c r="D87338" s="1" t="s">
        <v>13</v>
      </c>
    </row>
    <row r="87339" spans="1:4" x14ac:dyDescent="0.35">
      <c r="A87339">
        <v>578196</v>
      </c>
      <c r="B87339" s="2">
        <v>43862</v>
      </c>
      <c r="C87339" s="1" t="s">
        <v>15</v>
      </c>
      <c r="D87339" s="1" t="s">
        <v>13</v>
      </c>
    </row>
    <row r="87340" spans="1:4" x14ac:dyDescent="0.35">
      <c r="A87340">
        <v>940891</v>
      </c>
      <c r="B87340" s="2">
        <v>43862</v>
      </c>
      <c r="C87340" s="1" t="s">
        <v>15</v>
      </c>
      <c r="D87340" s="1" t="s">
        <v>13</v>
      </c>
    </row>
    <row r="87341" spans="1:4" x14ac:dyDescent="0.35">
      <c r="A87341">
        <v>828179</v>
      </c>
      <c r="B87341" s="2">
        <v>43862</v>
      </c>
      <c r="C87341" s="1" t="s">
        <v>15</v>
      </c>
      <c r="D87341" s="1" t="s">
        <v>13</v>
      </c>
    </row>
    <row r="87342" spans="1:4" x14ac:dyDescent="0.35">
      <c r="A87342">
        <v>443035</v>
      </c>
      <c r="B87342" s="2">
        <v>43862</v>
      </c>
      <c r="C87342" s="1" t="s">
        <v>15</v>
      </c>
      <c r="D87342" s="1" t="s">
        <v>13</v>
      </c>
    </row>
    <row r="87343" spans="1:4" x14ac:dyDescent="0.35">
      <c r="A87343">
        <v>740296</v>
      </c>
      <c r="B87343" s="2">
        <v>43862</v>
      </c>
      <c r="C87343" s="1" t="s">
        <v>15</v>
      </c>
      <c r="D87343" s="1" t="s">
        <v>13</v>
      </c>
    </row>
    <row r="87344" spans="1:4" x14ac:dyDescent="0.35">
      <c r="A87344">
        <v>172736</v>
      </c>
      <c r="B87344" s="2">
        <v>43862</v>
      </c>
      <c r="C87344" s="1" t="s">
        <v>15</v>
      </c>
      <c r="D87344" s="1" t="s">
        <v>13</v>
      </c>
    </row>
    <row r="87345" spans="1:4" x14ac:dyDescent="0.35">
      <c r="A87345">
        <v>738398</v>
      </c>
      <c r="B87345" s="2">
        <v>43862</v>
      </c>
      <c r="C87345" s="1" t="s">
        <v>15</v>
      </c>
      <c r="D87345" s="1" t="s">
        <v>13</v>
      </c>
    </row>
    <row r="87346" spans="1:4" x14ac:dyDescent="0.35">
      <c r="A87346">
        <v>613368</v>
      </c>
      <c r="B87346" s="2">
        <v>43862</v>
      </c>
      <c r="C87346" s="1" t="s">
        <v>15</v>
      </c>
      <c r="D87346" s="1" t="s">
        <v>13</v>
      </c>
    </row>
    <row r="87347" spans="1:4" x14ac:dyDescent="0.35">
      <c r="A87347">
        <v>632786</v>
      </c>
      <c r="B87347" s="2">
        <v>43862</v>
      </c>
      <c r="C87347" s="1" t="s">
        <v>15</v>
      </c>
      <c r="D87347" s="1" t="s">
        <v>13</v>
      </c>
    </row>
    <row r="87348" spans="1:4" x14ac:dyDescent="0.35">
      <c r="A87348">
        <v>953789</v>
      </c>
      <c r="B87348" s="2">
        <v>43862</v>
      </c>
      <c r="C87348" s="1" t="s">
        <v>15</v>
      </c>
      <c r="D87348" s="1" t="s">
        <v>13</v>
      </c>
    </row>
    <row r="87349" spans="1:4" x14ac:dyDescent="0.35">
      <c r="A87349">
        <v>300580</v>
      </c>
      <c r="B87349" s="2">
        <v>43862</v>
      </c>
      <c r="C87349" s="1" t="s">
        <v>15</v>
      </c>
      <c r="D87349" s="1" t="s">
        <v>13</v>
      </c>
    </row>
    <row r="87350" spans="1:4" x14ac:dyDescent="0.35">
      <c r="A87350">
        <v>149608</v>
      </c>
      <c r="B87350" s="2">
        <v>43862</v>
      </c>
      <c r="C87350" s="1" t="s">
        <v>15</v>
      </c>
      <c r="D87350" s="1" t="s">
        <v>13</v>
      </c>
    </row>
    <row r="87351" spans="1:4" x14ac:dyDescent="0.35">
      <c r="A87351">
        <v>431728</v>
      </c>
      <c r="B87351" s="2">
        <v>43862</v>
      </c>
      <c r="C87351" s="1" t="s">
        <v>15</v>
      </c>
      <c r="D87351" s="1" t="s">
        <v>13</v>
      </c>
    </row>
    <row r="87352" spans="1:4" x14ac:dyDescent="0.35">
      <c r="A87352">
        <v>640552</v>
      </c>
      <c r="B87352" s="2">
        <v>43862</v>
      </c>
      <c r="C87352" s="1" t="s">
        <v>15</v>
      </c>
      <c r="D87352" s="1" t="s">
        <v>13</v>
      </c>
    </row>
    <row r="87353" spans="1:4" x14ac:dyDescent="0.35">
      <c r="A87353">
        <v>536515</v>
      </c>
      <c r="B87353" s="2">
        <v>43862</v>
      </c>
      <c r="C87353" s="1" t="s">
        <v>15</v>
      </c>
      <c r="D87353" s="1" t="s">
        <v>13</v>
      </c>
    </row>
    <row r="87354" spans="1:4" x14ac:dyDescent="0.35">
      <c r="A87354">
        <v>371577</v>
      </c>
      <c r="B87354" s="2">
        <v>43862</v>
      </c>
      <c r="C87354" s="1" t="s">
        <v>15</v>
      </c>
      <c r="D87354" s="1" t="s">
        <v>13</v>
      </c>
    </row>
    <row r="87355" spans="1:4" x14ac:dyDescent="0.35">
      <c r="A87355">
        <v>604816</v>
      </c>
      <c r="B87355" s="2">
        <v>43862</v>
      </c>
      <c r="C87355" s="1" t="s">
        <v>15</v>
      </c>
      <c r="D87355" s="1" t="s">
        <v>13</v>
      </c>
    </row>
    <row r="87356" spans="1:4" x14ac:dyDescent="0.35">
      <c r="A87356">
        <v>593762</v>
      </c>
      <c r="B87356" s="2">
        <v>43862</v>
      </c>
      <c r="C87356" s="1" t="s">
        <v>15</v>
      </c>
      <c r="D87356" s="1" t="s">
        <v>13</v>
      </c>
    </row>
    <row r="87357" spans="1:4" x14ac:dyDescent="0.35">
      <c r="A87357">
        <v>979901</v>
      </c>
      <c r="B87357" s="2">
        <v>43862</v>
      </c>
      <c r="C87357" s="1" t="s">
        <v>15</v>
      </c>
      <c r="D87357" s="1" t="s">
        <v>13</v>
      </c>
    </row>
    <row r="87358" spans="1:4" x14ac:dyDescent="0.35">
      <c r="A87358">
        <v>705675</v>
      </c>
      <c r="B87358" s="2">
        <v>43862</v>
      </c>
      <c r="C87358" s="1" t="s">
        <v>15</v>
      </c>
      <c r="D87358" s="1" t="s">
        <v>13</v>
      </c>
    </row>
    <row r="87359" spans="1:4" x14ac:dyDescent="0.35">
      <c r="A87359">
        <v>784966</v>
      </c>
      <c r="B87359" s="2">
        <v>43862</v>
      </c>
      <c r="C87359" s="1" t="s">
        <v>15</v>
      </c>
      <c r="D87359" s="1" t="s">
        <v>13</v>
      </c>
    </row>
    <row r="87360" spans="1:4" x14ac:dyDescent="0.35">
      <c r="A87360">
        <v>798178</v>
      </c>
      <c r="B87360" s="2">
        <v>43862</v>
      </c>
      <c r="C87360" s="1" t="s">
        <v>15</v>
      </c>
      <c r="D87360" s="1" t="s">
        <v>13</v>
      </c>
    </row>
    <row r="87361" spans="1:4" x14ac:dyDescent="0.35">
      <c r="A87361">
        <v>126357</v>
      </c>
      <c r="B87361" s="2">
        <v>43862</v>
      </c>
      <c r="C87361" s="1" t="s">
        <v>15</v>
      </c>
      <c r="D87361" s="1" t="s">
        <v>13</v>
      </c>
    </row>
    <row r="87362" spans="1:4" x14ac:dyDescent="0.35">
      <c r="A87362">
        <v>576368</v>
      </c>
      <c r="B87362" s="2">
        <v>43862</v>
      </c>
      <c r="C87362" s="1" t="s">
        <v>15</v>
      </c>
      <c r="D87362" s="1" t="s">
        <v>13</v>
      </c>
    </row>
    <row r="87363" spans="1:4" x14ac:dyDescent="0.35">
      <c r="A87363">
        <v>606505</v>
      </c>
      <c r="B87363" s="2">
        <v>43862</v>
      </c>
      <c r="C87363" s="1" t="s">
        <v>15</v>
      </c>
      <c r="D87363" s="1" t="s">
        <v>13</v>
      </c>
    </row>
    <row r="87364" spans="1:4" x14ac:dyDescent="0.35">
      <c r="A87364">
        <v>112480</v>
      </c>
      <c r="B87364" s="2">
        <v>43862</v>
      </c>
      <c r="C87364" s="1" t="s">
        <v>15</v>
      </c>
      <c r="D87364" s="1" t="s">
        <v>13</v>
      </c>
    </row>
    <row r="87365" spans="1:4" x14ac:dyDescent="0.35">
      <c r="A87365">
        <v>789013</v>
      </c>
      <c r="B87365" s="2">
        <v>43862</v>
      </c>
      <c r="C87365" s="1" t="s">
        <v>15</v>
      </c>
      <c r="D87365" s="1" t="s">
        <v>13</v>
      </c>
    </row>
    <row r="87366" spans="1:4" x14ac:dyDescent="0.35">
      <c r="A87366">
        <v>402216</v>
      </c>
      <c r="B87366" s="2">
        <v>43862</v>
      </c>
      <c r="C87366" s="1" t="s">
        <v>15</v>
      </c>
      <c r="D87366" s="1" t="s">
        <v>13</v>
      </c>
    </row>
    <row r="87367" spans="1:4" x14ac:dyDescent="0.35">
      <c r="A87367">
        <v>337789</v>
      </c>
      <c r="B87367" s="2">
        <v>43862</v>
      </c>
      <c r="C87367" s="1" t="s">
        <v>15</v>
      </c>
      <c r="D87367" s="1" t="s">
        <v>13</v>
      </c>
    </row>
    <row r="87368" spans="1:4" x14ac:dyDescent="0.35">
      <c r="A87368">
        <v>742527</v>
      </c>
      <c r="B87368" s="2">
        <v>43862</v>
      </c>
      <c r="C87368" s="1" t="s">
        <v>15</v>
      </c>
      <c r="D87368" s="1" t="s">
        <v>13</v>
      </c>
    </row>
    <row r="87369" spans="1:4" x14ac:dyDescent="0.35">
      <c r="A87369">
        <v>127829</v>
      </c>
      <c r="B87369" s="2">
        <v>43862</v>
      </c>
      <c r="C87369" s="1" t="s">
        <v>15</v>
      </c>
      <c r="D87369" s="1" t="s">
        <v>13</v>
      </c>
    </row>
    <row r="87370" spans="1:4" x14ac:dyDescent="0.35">
      <c r="A87370">
        <v>284691</v>
      </c>
      <c r="B87370" s="2">
        <v>43862</v>
      </c>
      <c r="C87370" s="1" t="s">
        <v>15</v>
      </c>
      <c r="D87370" s="1" t="s">
        <v>13</v>
      </c>
    </row>
    <row r="87371" spans="1:4" x14ac:dyDescent="0.35">
      <c r="A87371">
        <v>963496</v>
      </c>
      <c r="B87371" s="2">
        <v>43862</v>
      </c>
      <c r="C87371" s="1" t="s">
        <v>15</v>
      </c>
      <c r="D87371" s="1" t="s">
        <v>13</v>
      </c>
    </row>
    <row r="87372" spans="1:4" x14ac:dyDescent="0.35">
      <c r="A87372">
        <v>559453</v>
      </c>
      <c r="B87372" s="2">
        <v>43862</v>
      </c>
      <c r="C87372" s="1" t="s">
        <v>15</v>
      </c>
      <c r="D87372" s="1" t="s">
        <v>13</v>
      </c>
    </row>
    <row r="87373" spans="1:4" x14ac:dyDescent="0.35">
      <c r="A87373">
        <v>284182</v>
      </c>
      <c r="B87373" s="2">
        <v>43862</v>
      </c>
      <c r="C87373" s="1" t="s">
        <v>15</v>
      </c>
      <c r="D87373" s="1" t="s">
        <v>13</v>
      </c>
    </row>
    <row r="87374" spans="1:4" x14ac:dyDescent="0.35">
      <c r="A87374">
        <v>161303</v>
      </c>
      <c r="B87374" s="2">
        <v>43862</v>
      </c>
      <c r="C87374" s="1" t="s">
        <v>15</v>
      </c>
      <c r="D87374" s="1" t="s">
        <v>13</v>
      </c>
    </row>
    <row r="87375" spans="1:4" x14ac:dyDescent="0.35">
      <c r="A87375">
        <v>958645</v>
      </c>
      <c r="B87375" s="2">
        <v>43862</v>
      </c>
      <c r="C87375" s="1" t="s">
        <v>15</v>
      </c>
      <c r="D87375" s="1" t="s">
        <v>13</v>
      </c>
    </row>
    <row r="87376" spans="1:4" x14ac:dyDescent="0.35">
      <c r="A87376">
        <v>540217</v>
      </c>
      <c r="B87376" s="2">
        <v>43862</v>
      </c>
      <c r="C87376" s="1" t="s">
        <v>15</v>
      </c>
      <c r="D87376" s="1" t="s">
        <v>13</v>
      </c>
    </row>
    <row r="87377" spans="1:4" x14ac:dyDescent="0.35">
      <c r="A87377">
        <v>616064</v>
      </c>
      <c r="B87377" s="2">
        <v>43862</v>
      </c>
      <c r="C87377" s="1" t="s">
        <v>15</v>
      </c>
      <c r="D87377" s="1" t="s">
        <v>13</v>
      </c>
    </row>
    <row r="87378" spans="1:4" x14ac:dyDescent="0.35">
      <c r="A87378">
        <v>238552</v>
      </c>
      <c r="B87378" s="2">
        <v>43862</v>
      </c>
      <c r="C87378" s="1" t="s">
        <v>15</v>
      </c>
      <c r="D87378" s="1" t="s">
        <v>13</v>
      </c>
    </row>
    <row r="87379" spans="1:4" x14ac:dyDescent="0.35">
      <c r="A87379">
        <v>86121</v>
      </c>
      <c r="B87379" s="2">
        <v>43862</v>
      </c>
      <c r="C87379" s="1" t="s">
        <v>15</v>
      </c>
      <c r="D87379" s="1" t="s">
        <v>13</v>
      </c>
    </row>
    <row r="87380" spans="1:4" x14ac:dyDescent="0.35">
      <c r="A87380">
        <v>3831</v>
      </c>
      <c r="B87380" s="2">
        <v>43862</v>
      </c>
      <c r="C87380" s="1" t="s">
        <v>15</v>
      </c>
      <c r="D87380" s="1" t="s">
        <v>13</v>
      </c>
    </row>
    <row r="87381" spans="1:4" x14ac:dyDescent="0.35">
      <c r="A87381">
        <v>727934</v>
      </c>
      <c r="B87381" s="2">
        <v>43862</v>
      </c>
      <c r="C87381" s="1" t="s">
        <v>15</v>
      </c>
      <c r="D87381" s="1" t="s">
        <v>13</v>
      </c>
    </row>
    <row r="87382" spans="1:4" x14ac:dyDescent="0.35">
      <c r="A87382">
        <v>163664</v>
      </c>
      <c r="B87382" s="2">
        <v>43862</v>
      </c>
      <c r="C87382" s="1" t="s">
        <v>15</v>
      </c>
      <c r="D87382" s="1" t="s">
        <v>13</v>
      </c>
    </row>
    <row r="87383" spans="1:4" x14ac:dyDescent="0.35">
      <c r="A87383">
        <v>782977</v>
      </c>
      <c r="B87383" s="2">
        <v>43862</v>
      </c>
      <c r="C87383" s="1" t="s">
        <v>15</v>
      </c>
      <c r="D87383" s="1" t="s">
        <v>13</v>
      </c>
    </row>
    <row r="87384" spans="1:4" x14ac:dyDescent="0.35">
      <c r="A87384">
        <v>513537</v>
      </c>
      <c r="B87384" s="2">
        <v>43862</v>
      </c>
      <c r="C87384" s="1" t="s">
        <v>15</v>
      </c>
      <c r="D87384" s="1" t="s">
        <v>13</v>
      </c>
    </row>
    <row r="87385" spans="1:4" x14ac:dyDescent="0.35">
      <c r="A87385">
        <v>304282</v>
      </c>
      <c r="B87385" s="2">
        <v>43862</v>
      </c>
      <c r="C87385" s="1" t="s">
        <v>15</v>
      </c>
      <c r="D87385" s="1" t="s">
        <v>13</v>
      </c>
    </row>
    <row r="87386" spans="1:4" x14ac:dyDescent="0.35">
      <c r="A87386">
        <v>445902</v>
      </c>
      <c r="B87386" s="2">
        <v>43862</v>
      </c>
      <c r="C87386" s="1" t="s">
        <v>15</v>
      </c>
      <c r="D87386" s="1" t="s">
        <v>13</v>
      </c>
    </row>
    <row r="87387" spans="1:4" x14ac:dyDescent="0.35">
      <c r="A87387">
        <v>392117</v>
      </c>
      <c r="B87387" s="2">
        <v>43862</v>
      </c>
      <c r="C87387" s="1" t="s">
        <v>15</v>
      </c>
      <c r="D87387" s="1" t="s">
        <v>13</v>
      </c>
    </row>
    <row r="87388" spans="1:4" x14ac:dyDescent="0.35">
      <c r="A87388">
        <v>794891</v>
      </c>
      <c r="B87388" s="2">
        <v>43862</v>
      </c>
      <c r="C87388" s="1" t="s">
        <v>15</v>
      </c>
      <c r="D87388" s="1" t="s">
        <v>13</v>
      </c>
    </row>
    <row r="87389" spans="1:4" x14ac:dyDescent="0.35">
      <c r="A87389">
        <v>238972</v>
      </c>
      <c r="B87389" s="2">
        <v>43862</v>
      </c>
      <c r="C87389" s="1" t="s">
        <v>15</v>
      </c>
      <c r="D87389" s="1" t="s">
        <v>13</v>
      </c>
    </row>
    <row r="87390" spans="1:4" x14ac:dyDescent="0.35">
      <c r="A87390">
        <v>530087</v>
      </c>
      <c r="B87390" s="2">
        <v>43862</v>
      </c>
      <c r="C87390" s="1" t="s">
        <v>15</v>
      </c>
      <c r="D87390" s="1" t="s">
        <v>13</v>
      </c>
    </row>
    <row r="87391" spans="1:4" x14ac:dyDescent="0.35">
      <c r="A87391">
        <v>117135</v>
      </c>
      <c r="B87391" s="2">
        <v>43862</v>
      </c>
      <c r="C87391" s="1" t="s">
        <v>15</v>
      </c>
      <c r="D87391" s="1" t="s">
        <v>13</v>
      </c>
    </row>
    <row r="87392" spans="1:4" x14ac:dyDescent="0.35">
      <c r="A87392">
        <v>490662</v>
      </c>
      <c r="B87392" s="2">
        <v>43862</v>
      </c>
      <c r="C87392" s="1" t="s">
        <v>15</v>
      </c>
      <c r="D87392" s="1" t="s">
        <v>13</v>
      </c>
    </row>
    <row r="87393" spans="1:4" x14ac:dyDescent="0.35">
      <c r="A87393">
        <v>7685</v>
      </c>
      <c r="B87393" s="2">
        <v>43862</v>
      </c>
      <c r="C87393" s="1" t="s">
        <v>15</v>
      </c>
      <c r="D87393" s="1" t="s">
        <v>13</v>
      </c>
    </row>
    <row r="87394" spans="1:4" x14ac:dyDescent="0.35">
      <c r="A87394">
        <v>901960</v>
      </c>
      <c r="B87394" s="2">
        <v>43862</v>
      </c>
      <c r="C87394" s="1" t="s">
        <v>15</v>
      </c>
      <c r="D87394" s="1" t="s">
        <v>13</v>
      </c>
    </row>
    <row r="87395" spans="1:4" x14ac:dyDescent="0.35">
      <c r="A87395">
        <v>148157</v>
      </c>
      <c r="B87395" s="2">
        <v>43950</v>
      </c>
      <c r="C87395" s="1" t="s">
        <v>15</v>
      </c>
      <c r="D87395" s="1" t="s">
        <v>13</v>
      </c>
    </row>
    <row r="87396" spans="1:4" x14ac:dyDescent="0.35">
      <c r="A87396">
        <v>340400</v>
      </c>
      <c r="B87396" s="2">
        <v>43950</v>
      </c>
      <c r="C87396" s="1" t="s">
        <v>15</v>
      </c>
      <c r="D87396" s="1" t="s">
        <v>13</v>
      </c>
    </row>
    <row r="87397" spans="1:4" x14ac:dyDescent="0.35">
      <c r="A87397">
        <v>626635</v>
      </c>
      <c r="B87397" s="2">
        <v>43950</v>
      </c>
      <c r="C87397" s="1" t="s">
        <v>15</v>
      </c>
      <c r="D87397" s="1" t="s">
        <v>13</v>
      </c>
    </row>
    <row r="87398" spans="1:4" x14ac:dyDescent="0.35">
      <c r="A87398">
        <v>170427</v>
      </c>
      <c r="B87398" s="2">
        <v>43950</v>
      </c>
      <c r="C87398" s="1" t="s">
        <v>15</v>
      </c>
      <c r="D87398" s="1" t="s">
        <v>13</v>
      </c>
    </row>
    <row r="87399" spans="1:4" x14ac:dyDescent="0.35">
      <c r="A87399">
        <v>494034</v>
      </c>
      <c r="B87399" s="2">
        <v>43950</v>
      </c>
      <c r="C87399" s="1" t="s">
        <v>15</v>
      </c>
      <c r="D87399" s="1" t="s">
        <v>13</v>
      </c>
    </row>
    <row r="87400" spans="1:4" x14ac:dyDescent="0.35">
      <c r="A87400">
        <v>234042</v>
      </c>
      <c r="B87400" s="2">
        <v>43950</v>
      </c>
      <c r="C87400" s="1" t="s">
        <v>15</v>
      </c>
      <c r="D87400" s="1" t="s">
        <v>13</v>
      </c>
    </row>
    <row r="87401" spans="1:4" x14ac:dyDescent="0.35">
      <c r="A87401">
        <v>347688</v>
      </c>
      <c r="B87401" s="2">
        <v>43950</v>
      </c>
      <c r="C87401" s="1" t="s">
        <v>15</v>
      </c>
      <c r="D87401" s="1" t="s">
        <v>13</v>
      </c>
    </row>
    <row r="87402" spans="1:4" x14ac:dyDescent="0.35">
      <c r="A87402">
        <v>796663</v>
      </c>
      <c r="B87402" s="2">
        <v>43950</v>
      </c>
      <c r="C87402" s="1" t="s">
        <v>15</v>
      </c>
      <c r="D87402" s="1" t="s">
        <v>13</v>
      </c>
    </row>
    <row r="87403" spans="1:4" x14ac:dyDescent="0.35">
      <c r="A87403">
        <v>310941</v>
      </c>
      <c r="B87403" s="2">
        <v>43950</v>
      </c>
      <c r="C87403" s="1" t="s">
        <v>15</v>
      </c>
      <c r="D87403" s="1" t="s">
        <v>13</v>
      </c>
    </row>
    <row r="87404" spans="1:4" x14ac:dyDescent="0.35">
      <c r="A87404">
        <v>657849</v>
      </c>
      <c r="B87404" s="2">
        <v>43950</v>
      </c>
      <c r="C87404" s="1" t="s">
        <v>15</v>
      </c>
      <c r="D87404" s="1" t="s">
        <v>13</v>
      </c>
    </row>
    <row r="87405" spans="1:4" x14ac:dyDescent="0.35">
      <c r="A87405">
        <v>904361</v>
      </c>
      <c r="B87405" s="2">
        <v>43950</v>
      </c>
      <c r="C87405" s="1" t="s">
        <v>15</v>
      </c>
      <c r="D87405" s="1" t="s">
        <v>13</v>
      </c>
    </row>
    <row r="87406" spans="1:4" x14ac:dyDescent="0.35">
      <c r="A87406">
        <v>625087</v>
      </c>
      <c r="B87406" s="2">
        <v>43950</v>
      </c>
      <c r="C87406" s="1" t="s">
        <v>15</v>
      </c>
      <c r="D87406" s="1" t="s">
        <v>13</v>
      </c>
    </row>
    <row r="87407" spans="1:4" x14ac:dyDescent="0.35">
      <c r="A87407">
        <v>761968</v>
      </c>
      <c r="B87407" s="2">
        <v>43950</v>
      </c>
      <c r="C87407" s="1" t="s">
        <v>15</v>
      </c>
      <c r="D87407" s="1" t="s">
        <v>13</v>
      </c>
    </row>
    <row r="87408" spans="1:4" x14ac:dyDescent="0.35">
      <c r="A87408">
        <v>99046</v>
      </c>
      <c r="B87408" s="2">
        <v>43950</v>
      </c>
      <c r="C87408" s="1" t="s">
        <v>15</v>
      </c>
      <c r="D87408" s="1" t="s">
        <v>13</v>
      </c>
    </row>
    <row r="87409" spans="1:4" x14ac:dyDescent="0.35">
      <c r="A87409">
        <v>586617</v>
      </c>
      <c r="B87409" s="2">
        <v>43950</v>
      </c>
      <c r="C87409" s="1" t="s">
        <v>15</v>
      </c>
      <c r="D87409" s="1" t="s">
        <v>13</v>
      </c>
    </row>
    <row r="87410" spans="1:4" x14ac:dyDescent="0.35">
      <c r="A87410">
        <v>910413</v>
      </c>
      <c r="B87410" s="2">
        <v>43950</v>
      </c>
      <c r="C87410" s="1" t="s">
        <v>15</v>
      </c>
      <c r="D87410" s="1" t="s">
        <v>13</v>
      </c>
    </row>
    <row r="87411" spans="1:4" x14ac:dyDescent="0.35">
      <c r="A87411">
        <v>327600</v>
      </c>
      <c r="B87411" s="2">
        <v>43950</v>
      </c>
      <c r="C87411" s="1" t="s">
        <v>15</v>
      </c>
      <c r="D87411" s="1" t="s">
        <v>13</v>
      </c>
    </row>
    <row r="87412" spans="1:4" x14ac:dyDescent="0.35">
      <c r="A87412">
        <v>833789</v>
      </c>
      <c r="B87412" s="2">
        <v>43950</v>
      </c>
      <c r="C87412" s="1" t="s">
        <v>15</v>
      </c>
      <c r="D87412" s="1" t="s">
        <v>13</v>
      </c>
    </row>
    <row r="87413" spans="1:4" x14ac:dyDescent="0.35">
      <c r="A87413">
        <v>895493</v>
      </c>
      <c r="B87413" s="2">
        <v>43950</v>
      </c>
      <c r="C87413" s="1" t="s">
        <v>15</v>
      </c>
      <c r="D87413" s="1" t="s">
        <v>13</v>
      </c>
    </row>
    <row r="87414" spans="1:4" x14ac:dyDescent="0.35">
      <c r="A87414">
        <v>501585</v>
      </c>
      <c r="B87414" s="2">
        <v>43950</v>
      </c>
      <c r="C87414" s="1" t="s">
        <v>15</v>
      </c>
      <c r="D87414" s="1" t="s">
        <v>13</v>
      </c>
    </row>
    <row r="87415" spans="1:4" x14ac:dyDescent="0.35">
      <c r="A87415">
        <v>256451</v>
      </c>
      <c r="B87415" s="2">
        <v>43950</v>
      </c>
      <c r="C87415" s="1" t="s">
        <v>15</v>
      </c>
      <c r="D87415" s="1" t="s">
        <v>13</v>
      </c>
    </row>
    <row r="87416" spans="1:4" x14ac:dyDescent="0.35">
      <c r="A87416">
        <v>746861</v>
      </c>
      <c r="B87416" s="2">
        <v>43950</v>
      </c>
      <c r="C87416" s="1" t="s">
        <v>15</v>
      </c>
      <c r="D87416" s="1" t="s">
        <v>13</v>
      </c>
    </row>
    <row r="87417" spans="1:4" x14ac:dyDescent="0.35">
      <c r="A87417">
        <v>158401</v>
      </c>
      <c r="B87417" s="2">
        <v>43950</v>
      </c>
      <c r="C87417" s="1" t="s">
        <v>15</v>
      </c>
      <c r="D87417" s="1" t="s">
        <v>13</v>
      </c>
    </row>
    <row r="87418" spans="1:4" x14ac:dyDescent="0.35">
      <c r="A87418">
        <v>308946</v>
      </c>
      <c r="B87418" s="2">
        <v>43950</v>
      </c>
      <c r="C87418" s="1" t="s">
        <v>15</v>
      </c>
      <c r="D87418" s="1" t="s">
        <v>13</v>
      </c>
    </row>
    <row r="87419" spans="1:4" x14ac:dyDescent="0.35">
      <c r="A87419">
        <v>983340</v>
      </c>
      <c r="B87419" s="2">
        <v>43950</v>
      </c>
      <c r="C87419" s="1" t="s">
        <v>15</v>
      </c>
      <c r="D87419" s="1" t="s">
        <v>13</v>
      </c>
    </row>
    <row r="87420" spans="1:4" x14ac:dyDescent="0.35">
      <c r="A87420">
        <v>504968</v>
      </c>
      <c r="B87420" s="2">
        <v>43950</v>
      </c>
      <c r="C87420" s="1" t="s">
        <v>15</v>
      </c>
      <c r="D87420" s="1" t="s">
        <v>13</v>
      </c>
    </row>
    <row r="87421" spans="1:4" x14ac:dyDescent="0.35">
      <c r="A87421">
        <v>358056</v>
      </c>
      <c r="B87421" s="2">
        <v>43950</v>
      </c>
      <c r="C87421" s="1" t="s">
        <v>15</v>
      </c>
      <c r="D87421" s="1" t="s">
        <v>13</v>
      </c>
    </row>
    <row r="87422" spans="1:4" x14ac:dyDescent="0.35">
      <c r="A87422">
        <v>586778</v>
      </c>
      <c r="B87422" s="2">
        <v>43950</v>
      </c>
      <c r="C87422" s="1" t="s">
        <v>15</v>
      </c>
      <c r="D87422" s="1" t="s">
        <v>13</v>
      </c>
    </row>
    <row r="87423" spans="1:4" x14ac:dyDescent="0.35">
      <c r="A87423">
        <v>201126</v>
      </c>
      <c r="B87423" s="2">
        <v>43950</v>
      </c>
      <c r="C87423" s="1" t="s">
        <v>15</v>
      </c>
      <c r="D87423" s="1" t="s">
        <v>13</v>
      </c>
    </row>
    <row r="87424" spans="1:4" x14ac:dyDescent="0.35">
      <c r="A87424">
        <v>508454</v>
      </c>
      <c r="B87424" s="2">
        <v>43950</v>
      </c>
      <c r="C87424" s="1" t="s">
        <v>15</v>
      </c>
      <c r="D87424" s="1" t="s">
        <v>13</v>
      </c>
    </row>
    <row r="87425" spans="1:4" x14ac:dyDescent="0.35">
      <c r="A87425">
        <v>30983</v>
      </c>
      <c r="B87425" s="2">
        <v>43950</v>
      </c>
      <c r="C87425" s="1" t="s">
        <v>15</v>
      </c>
      <c r="D87425" s="1" t="s">
        <v>13</v>
      </c>
    </row>
    <row r="87426" spans="1:4" x14ac:dyDescent="0.35">
      <c r="A87426">
        <v>293711</v>
      </c>
      <c r="B87426" s="2">
        <v>43950</v>
      </c>
      <c r="C87426" s="1" t="s">
        <v>15</v>
      </c>
      <c r="D87426" s="1" t="s">
        <v>13</v>
      </c>
    </row>
    <row r="87427" spans="1:4" x14ac:dyDescent="0.35">
      <c r="A87427">
        <v>71894</v>
      </c>
      <c r="B87427" s="2">
        <v>43950</v>
      </c>
      <c r="C87427" s="1" t="s">
        <v>15</v>
      </c>
      <c r="D87427" s="1" t="s">
        <v>13</v>
      </c>
    </row>
    <row r="87428" spans="1:4" x14ac:dyDescent="0.35">
      <c r="A87428">
        <v>230042</v>
      </c>
      <c r="B87428" s="2">
        <v>43950</v>
      </c>
      <c r="C87428" s="1" t="s">
        <v>15</v>
      </c>
      <c r="D87428" s="1" t="s">
        <v>13</v>
      </c>
    </row>
    <row r="87429" spans="1:4" x14ac:dyDescent="0.35">
      <c r="A87429">
        <v>508495</v>
      </c>
      <c r="B87429" s="2">
        <v>43950</v>
      </c>
      <c r="C87429" s="1" t="s">
        <v>15</v>
      </c>
      <c r="D87429" s="1" t="s">
        <v>13</v>
      </c>
    </row>
    <row r="87430" spans="1:4" x14ac:dyDescent="0.35">
      <c r="A87430">
        <v>279066</v>
      </c>
      <c r="B87430" s="2">
        <v>43950</v>
      </c>
      <c r="C87430" s="1" t="s">
        <v>15</v>
      </c>
      <c r="D87430" s="1" t="s">
        <v>13</v>
      </c>
    </row>
    <row r="87431" spans="1:4" x14ac:dyDescent="0.35">
      <c r="A87431">
        <v>902643</v>
      </c>
      <c r="B87431" s="2">
        <v>43950</v>
      </c>
      <c r="C87431" s="1" t="s">
        <v>15</v>
      </c>
      <c r="D87431" s="1" t="s">
        <v>13</v>
      </c>
    </row>
    <row r="87432" spans="1:4" x14ac:dyDescent="0.35">
      <c r="A87432">
        <v>767817</v>
      </c>
      <c r="B87432" s="2">
        <v>43950</v>
      </c>
      <c r="C87432" s="1" t="s">
        <v>15</v>
      </c>
      <c r="D87432" s="1" t="s">
        <v>13</v>
      </c>
    </row>
    <row r="87433" spans="1:4" x14ac:dyDescent="0.35">
      <c r="A87433">
        <v>469214</v>
      </c>
      <c r="B87433" s="2">
        <v>43950</v>
      </c>
      <c r="C87433" s="1" t="s">
        <v>15</v>
      </c>
      <c r="D87433" s="1" t="s">
        <v>13</v>
      </c>
    </row>
    <row r="87434" spans="1:4" x14ac:dyDescent="0.35">
      <c r="A87434">
        <v>336421</v>
      </c>
      <c r="B87434" s="2">
        <v>43950</v>
      </c>
      <c r="C87434" s="1" t="s">
        <v>15</v>
      </c>
      <c r="D87434" s="1" t="s">
        <v>13</v>
      </c>
    </row>
    <row r="87435" spans="1:4" x14ac:dyDescent="0.35">
      <c r="A87435">
        <v>602676</v>
      </c>
      <c r="B87435" s="2">
        <v>43950</v>
      </c>
      <c r="C87435" s="1" t="s">
        <v>15</v>
      </c>
      <c r="D87435" s="1" t="s">
        <v>13</v>
      </c>
    </row>
    <row r="87436" spans="1:4" x14ac:dyDescent="0.35">
      <c r="A87436">
        <v>767507</v>
      </c>
      <c r="B87436" s="2">
        <v>43950</v>
      </c>
      <c r="C87436" s="1" t="s">
        <v>15</v>
      </c>
      <c r="D87436" s="1" t="s">
        <v>13</v>
      </c>
    </row>
    <row r="87437" spans="1:4" x14ac:dyDescent="0.35">
      <c r="A87437">
        <v>607253</v>
      </c>
      <c r="B87437" s="2">
        <v>43950</v>
      </c>
      <c r="C87437" s="1" t="s">
        <v>15</v>
      </c>
      <c r="D87437" s="1" t="s">
        <v>13</v>
      </c>
    </row>
    <row r="87438" spans="1:4" x14ac:dyDescent="0.35">
      <c r="A87438">
        <v>949073</v>
      </c>
      <c r="B87438" s="2">
        <v>43950</v>
      </c>
      <c r="C87438" s="1" t="s">
        <v>15</v>
      </c>
      <c r="D87438" s="1" t="s">
        <v>13</v>
      </c>
    </row>
    <row r="87439" spans="1:4" x14ac:dyDescent="0.35">
      <c r="A87439">
        <v>117303</v>
      </c>
      <c r="B87439" s="2">
        <v>43950</v>
      </c>
      <c r="C87439" s="1" t="s">
        <v>15</v>
      </c>
      <c r="D87439" s="1" t="s">
        <v>13</v>
      </c>
    </row>
    <row r="87440" spans="1:4" x14ac:dyDescent="0.35">
      <c r="A87440">
        <v>434942</v>
      </c>
      <c r="B87440" s="2">
        <v>43950</v>
      </c>
      <c r="C87440" s="1" t="s">
        <v>15</v>
      </c>
      <c r="D87440" s="1" t="s">
        <v>13</v>
      </c>
    </row>
    <row r="87441" spans="1:4" x14ac:dyDescent="0.35">
      <c r="A87441">
        <v>132539</v>
      </c>
      <c r="B87441" s="2">
        <v>43950</v>
      </c>
      <c r="C87441" s="1" t="s">
        <v>15</v>
      </c>
      <c r="D87441" s="1" t="s">
        <v>13</v>
      </c>
    </row>
    <row r="87442" spans="1:4" x14ac:dyDescent="0.35">
      <c r="A87442">
        <v>434455</v>
      </c>
      <c r="B87442" s="2">
        <v>43950</v>
      </c>
      <c r="C87442" s="1" t="s">
        <v>15</v>
      </c>
      <c r="D87442" s="1" t="s">
        <v>13</v>
      </c>
    </row>
    <row r="87443" spans="1:4" x14ac:dyDescent="0.35">
      <c r="A87443">
        <v>798081</v>
      </c>
      <c r="B87443" s="2">
        <v>43950</v>
      </c>
      <c r="C87443" s="1" t="s">
        <v>15</v>
      </c>
      <c r="D87443" s="1" t="s">
        <v>13</v>
      </c>
    </row>
    <row r="87444" spans="1:4" x14ac:dyDescent="0.35">
      <c r="A87444">
        <v>659527</v>
      </c>
      <c r="B87444" s="2">
        <v>43950</v>
      </c>
      <c r="C87444" s="1" t="s">
        <v>15</v>
      </c>
      <c r="D87444" s="1" t="s">
        <v>13</v>
      </c>
    </row>
    <row r="87445" spans="1:4" x14ac:dyDescent="0.35">
      <c r="A87445">
        <v>13925</v>
      </c>
      <c r="B87445" s="2">
        <v>43950</v>
      </c>
      <c r="C87445" s="1" t="s">
        <v>15</v>
      </c>
      <c r="D87445" s="1" t="s">
        <v>13</v>
      </c>
    </row>
    <row r="87446" spans="1:4" x14ac:dyDescent="0.35">
      <c r="A87446">
        <v>431195</v>
      </c>
      <c r="B87446" s="2">
        <v>43950</v>
      </c>
      <c r="C87446" s="1" t="s">
        <v>15</v>
      </c>
      <c r="D87446" s="1" t="s">
        <v>13</v>
      </c>
    </row>
    <row r="87447" spans="1:4" x14ac:dyDescent="0.35">
      <c r="A87447">
        <v>991704</v>
      </c>
      <c r="B87447" s="2">
        <v>43950</v>
      </c>
      <c r="C87447" s="1" t="s">
        <v>15</v>
      </c>
      <c r="D87447" s="1" t="s">
        <v>13</v>
      </c>
    </row>
    <row r="87448" spans="1:4" x14ac:dyDescent="0.35">
      <c r="A87448">
        <v>362979</v>
      </c>
      <c r="B87448" s="2">
        <v>43950</v>
      </c>
      <c r="C87448" s="1" t="s">
        <v>15</v>
      </c>
      <c r="D87448" s="1" t="s">
        <v>13</v>
      </c>
    </row>
    <row r="87449" spans="1:4" x14ac:dyDescent="0.35">
      <c r="A87449">
        <v>684463</v>
      </c>
      <c r="B87449" s="2">
        <v>43950</v>
      </c>
      <c r="C87449" s="1" t="s">
        <v>15</v>
      </c>
      <c r="D87449" s="1" t="s">
        <v>13</v>
      </c>
    </row>
    <row r="87450" spans="1:4" x14ac:dyDescent="0.35">
      <c r="A87450">
        <v>563145</v>
      </c>
      <c r="B87450" s="2">
        <v>43950</v>
      </c>
      <c r="C87450" s="1" t="s">
        <v>15</v>
      </c>
      <c r="D87450" s="1" t="s">
        <v>13</v>
      </c>
    </row>
    <row r="87451" spans="1:4" x14ac:dyDescent="0.35">
      <c r="A87451">
        <v>381336</v>
      </c>
      <c r="B87451" s="2">
        <v>43950</v>
      </c>
      <c r="C87451" s="1" t="s">
        <v>15</v>
      </c>
      <c r="D87451" s="1" t="s">
        <v>13</v>
      </c>
    </row>
    <row r="87452" spans="1:4" x14ac:dyDescent="0.35">
      <c r="A87452">
        <v>31152</v>
      </c>
      <c r="B87452" s="2">
        <v>43950</v>
      </c>
      <c r="C87452" s="1" t="s">
        <v>15</v>
      </c>
      <c r="D87452" s="1" t="s">
        <v>13</v>
      </c>
    </row>
    <row r="87453" spans="1:4" x14ac:dyDescent="0.35">
      <c r="A87453">
        <v>361809</v>
      </c>
      <c r="B87453" s="2">
        <v>43950</v>
      </c>
      <c r="C87453" s="1" t="s">
        <v>15</v>
      </c>
      <c r="D87453" s="1" t="s">
        <v>13</v>
      </c>
    </row>
    <row r="87454" spans="1:4" x14ac:dyDescent="0.35">
      <c r="A87454">
        <v>666191</v>
      </c>
      <c r="B87454" s="2">
        <v>43950</v>
      </c>
      <c r="C87454" s="1" t="s">
        <v>15</v>
      </c>
      <c r="D87454" s="1" t="s">
        <v>13</v>
      </c>
    </row>
    <row r="87455" spans="1:4" x14ac:dyDescent="0.35">
      <c r="A87455">
        <v>561557</v>
      </c>
      <c r="B87455" s="2">
        <v>43950</v>
      </c>
      <c r="C87455" s="1" t="s">
        <v>15</v>
      </c>
      <c r="D87455" s="1" t="s">
        <v>13</v>
      </c>
    </row>
    <row r="87456" spans="1:4" x14ac:dyDescent="0.35">
      <c r="A87456">
        <v>509462</v>
      </c>
      <c r="B87456" s="2">
        <v>43950</v>
      </c>
      <c r="C87456" s="1" t="s">
        <v>15</v>
      </c>
      <c r="D87456" s="1" t="s">
        <v>13</v>
      </c>
    </row>
    <row r="87457" spans="1:4" x14ac:dyDescent="0.35">
      <c r="A87457">
        <v>958354</v>
      </c>
      <c r="B87457" s="2">
        <v>43950</v>
      </c>
      <c r="C87457" s="1" t="s">
        <v>15</v>
      </c>
      <c r="D87457" s="1" t="s">
        <v>13</v>
      </c>
    </row>
    <row r="87458" spans="1:4" x14ac:dyDescent="0.35">
      <c r="A87458">
        <v>781207</v>
      </c>
      <c r="B87458" s="2">
        <v>43950</v>
      </c>
      <c r="C87458" s="1" t="s">
        <v>15</v>
      </c>
      <c r="D87458" s="1" t="s">
        <v>13</v>
      </c>
    </row>
    <row r="87459" spans="1:4" x14ac:dyDescent="0.35">
      <c r="A87459">
        <v>680812</v>
      </c>
      <c r="B87459" s="2">
        <v>43950</v>
      </c>
      <c r="C87459" s="1" t="s">
        <v>15</v>
      </c>
      <c r="D87459" s="1" t="s">
        <v>13</v>
      </c>
    </row>
    <row r="87460" spans="1:4" x14ac:dyDescent="0.35">
      <c r="A87460">
        <v>361120</v>
      </c>
      <c r="B87460" s="2">
        <v>43950</v>
      </c>
      <c r="C87460" s="1" t="s">
        <v>15</v>
      </c>
      <c r="D87460" s="1" t="s">
        <v>13</v>
      </c>
    </row>
    <row r="87461" spans="1:4" x14ac:dyDescent="0.35">
      <c r="A87461">
        <v>941349</v>
      </c>
      <c r="B87461" s="2">
        <v>43950</v>
      </c>
      <c r="C87461" s="1" t="s">
        <v>15</v>
      </c>
      <c r="D87461" s="1" t="s">
        <v>13</v>
      </c>
    </row>
    <row r="87462" spans="1:4" x14ac:dyDescent="0.35">
      <c r="A87462">
        <v>475060</v>
      </c>
      <c r="B87462" s="2">
        <v>43950</v>
      </c>
      <c r="C87462" s="1" t="s">
        <v>15</v>
      </c>
      <c r="D87462" s="1" t="s">
        <v>13</v>
      </c>
    </row>
    <row r="87463" spans="1:4" x14ac:dyDescent="0.35">
      <c r="A87463">
        <v>1518</v>
      </c>
      <c r="B87463" s="2">
        <v>43950</v>
      </c>
      <c r="C87463" s="1" t="s">
        <v>15</v>
      </c>
      <c r="D87463" s="1" t="s">
        <v>13</v>
      </c>
    </row>
    <row r="87464" spans="1:4" x14ac:dyDescent="0.35">
      <c r="A87464">
        <v>365259</v>
      </c>
      <c r="B87464" s="2">
        <v>43950</v>
      </c>
      <c r="C87464" s="1" t="s">
        <v>15</v>
      </c>
      <c r="D87464" s="1" t="s">
        <v>13</v>
      </c>
    </row>
    <row r="87465" spans="1:4" x14ac:dyDescent="0.35">
      <c r="A87465">
        <v>208072</v>
      </c>
      <c r="B87465" s="2">
        <v>43950</v>
      </c>
      <c r="C87465" s="1" t="s">
        <v>15</v>
      </c>
      <c r="D87465" s="1" t="s">
        <v>13</v>
      </c>
    </row>
    <row r="87466" spans="1:4" x14ac:dyDescent="0.35">
      <c r="A87466">
        <v>487714</v>
      </c>
      <c r="B87466" s="2">
        <v>43950</v>
      </c>
      <c r="C87466" s="1" t="s">
        <v>15</v>
      </c>
      <c r="D87466" s="1" t="s">
        <v>13</v>
      </c>
    </row>
    <row r="87467" spans="1:4" x14ac:dyDescent="0.35">
      <c r="A87467">
        <v>784342</v>
      </c>
      <c r="B87467" s="2">
        <v>43950</v>
      </c>
      <c r="C87467" s="1" t="s">
        <v>15</v>
      </c>
      <c r="D87467" s="1" t="s">
        <v>13</v>
      </c>
    </row>
    <row r="87468" spans="1:4" x14ac:dyDescent="0.35">
      <c r="A87468">
        <v>116575</v>
      </c>
      <c r="B87468" s="2">
        <v>43950</v>
      </c>
      <c r="C87468" s="1" t="s">
        <v>15</v>
      </c>
      <c r="D87468" s="1" t="s">
        <v>13</v>
      </c>
    </row>
    <row r="87469" spans="1:4" x14ac:dyDescent="0.35">
      <c r="A87469">
        <v>479357</v>
      </c>
      <c r="B87469" s="2">
        <v>43950</v>
      </c>
      <c r="C87469" s="1" t="s">
        <v>15</v>
      </c>
      <c r="D87469" s="1" t="s">
        <v>13</v>
      </c>
    </row>
    <row r="87470" spans="1:4" x14ac:dyDescent="0.35">
      <c r="A87470">
        <v>772389</v>
      </c>
      <c r="B87470" s="2">
        <v>43950</v>
      </c>
      <c r="C87470" s="1" t="s">
        <v>15</v>
      </c>
      <c r="D87470" s="1" t="s">
        <v>13</v>
      </c>
    </row>
    <row r="87471" spans="1:4" x14ac:dyDescent="0.35">
      <c r="A87471">
        <v>744229</v>
      </c>
      <c r="B87471" s="2">
        <v>43950</v>
      </c>
      <c r="C87471" s="1" t="s">
        <v>15</v>
      </c>
      <c r="D87471" s="1" t="s">
        <v>13</v>
      </c>
    </row>
    <row r="87472" spans="1:4" x14ac:dyDescent="0.35">
      <c r="A87472">
        <v>892698</v>
      </c>
      <c r="B87472" s="2">
        <v>43950</v>
      </c>
      <c r="C87472" s="1" t="s">
        <v>15</v>
      </c>
      <c r="D87472" s="1" t="s">
        <v>13</v>
      </c>
    </row>
    <row r="87473" spans="1:4" x14ac:dyDescent="0.35">
      <c r="A87473">
        <v>980023</v>
      </c>
      <c r="B87473" s="2">
        <v>43950</v>
      </c>
      <c r="C87473" s="1" t="s">
        <v>15</v>
      </c>
      <c r="D87473" s="1" t="s">
        <v>13</v>
      </c>
    </row>
    <row r="87474" spans="1:4" x14ac:dyDescent="0.35">
      <c r="A87474">
        <v>727142</v>
      </c>
      <c r="B87474" s="2">
        <v>43950</v>
      </c>
      <c r="C87474" s="1" t="s">
        <v>15</v>
      </c>
      <c r="D87474" s="1" t="s">
        <v>13</v>
      </c>
    </row>
    <row r="87475" spans="1:4" x14ac:dyDescent="0.35">
      <c r="A87475">
        <v>9688</v>
      </c>
      <c r="B87475" s="2">
        <v>43950</v>
      </c>
      <c r="C87475" s="1" t="s">
        <v>15</v>
      </c>
      <c r="D87475" s="1" t="s">
        <v>13</v>
      </c>
    </row>
    <row r="87476" spans="1:4" x14ac:dyDescent="0.35">
      <c r="A87476">
        <v>806016</v>
      </c>
      <c r="B87476" s="2">
        <v>43950</v>
      </c>
      <c r="C87476" s="1" t="s">
        <v>15</v>
      </c>
      <c r="D87476" s="1" t="s">
        <v>13</v>
      </c>
    </row>
    <row r="87477" spans="1:4" x14ac:dyDescent="0.35">
      <c r="A87477">
        <v>392596</v>
      </c>
      <c r="B87477" s="2">
        <v>43950</v>
      </c>
      <c r="C87477" s="1" t="s">
        <v>15</v>
      </c>
      <c r="D87477" s="1" t="s">
        <v>13</v>
      </c>
    </row>
    <row r="87478" spans="1:4" x14ac:dyDescent="0.35">
      <c r="A87478">
        <v>564534</v>
      </c>
      <c r="B87478" s="2">
        <v>43950</v>
      </c>
      <c r="C87478" s="1" t="s">
        <v>15</v>
      </c>
      <c r="D87478" s="1" t="s">
        <v>13</v>
      </c>
    </row>
    <row r="87479" spans="1:4" x14ac:dyDescent="0.35">
      <c r="A87479">
        <v>892200</v>
      </c>
      <c r="B87479" s="2">
        <v>43950</v>
      </c>
      <c r="C87479" s="1" t="s">
        <v>15</v>
      </c>
      <c r="D87479" s="1" t="s">
        <v>13</v>
      </c>
    </row>
    <row r="87480" spans="1:4" x14ac:dyDescent="0.35">
      <c r="A87480">
        <v>179327</v>
      </c>
      <c r="B87480" s="2">
        <v>43950</v>
      </c>
      <c r="C87480" s="1" t="s">
        <v>15</v>
      </c>
      <c r="D87480" s="1" t="s">
        <v>13</v>
      </c>
    </row>
    <row r="87481" spans="1:4" x14ac:dyDescent="0.35">
      <c r="A87481">
        <v>454941</v>
      </c>
      <c r="B87481" s="2">
        <v>43950</v>
      </c>
      <c r="C87481" s="1" t="s">
        <v>15</v>
      </c>
      <c r="D87481" s="1" t="s">
        <v>13</v>
      </c>
    </row>
    <row r="87482" spans="1:4" x14ac:dyDescent="0.35">
      <c r="A87482">
        <v>961645</v>
      </c>
      <c r="B87482" s="2">
        <v>43950</v>
      </c>
      <c r="C87482" s="1" t="s">
        <v>15</v>
      </c>
      <c r="D87482" s="1" t="s">
        <v>13</v>
      </c>
    </row>
    <row r="87483" spans="1:4" x14ac:dyDescent="0.35">
      <c r="A87483">
        <v>64285</v>
      </c>
      <c r="B87483" s="2">
        <v>43950</v>
      </c>
      <c r="C87483" s="1" t="s">
        <v>15</v>
      </c>
      <c r="D87483" s="1" t="s">
        <v>13</v>
      </c>
    </row>
    <row r="87484" spans="1:4" x14ac:dyDescent="0.35">
      <c r="A87484">
        <v>128530</v>
      </c>
      <c r="B87484" s="2">
        <v>43950</v>
      </c>
      <c r="C87484" s="1" t="s">
        <v>15</v>
      </c>
      <c r="D87484" s="1" t="s">
        <v>13</v>
      </c>
    </row>
    <row r="87485" spans="1:4" x14ac:dyDescent="0.35">
      <c r="A87485">
        <v>498885</v>
      </c>
      <c r="B87485" s="2">
        <v>43950</v>
      </c>
      <c r="C87485" s="1" t="s">
        <v>15</v>
      </c>
      <c r="D87485" s="1" t="s">
        <v>13</v>
      </c>
    </row>
    <row r="87486" spans="1:4" x14ac:dyDescent="0.35">
      <c r="A87486">
        <v>562690</v>
      </c>
      <c r="B87486" s="2">
        <v>43950</v>
      </c>
      <c r="C87486" s="1" t="s">
        <v>15</v>
      </c>
      <c r="D87486" s="1" t="s">
        <v>13</v>
      </c>
    </row>
    <row r="87487" spans="1:4" x14ac:dyDescent="0.35">
      <c r="A87487">
        <v>556181</v>
      </c>
      <c r="B87487" s="2">
        <v>43950</v>
      </c>
      <c r="C87487" s="1" t="s">
        <v>15</v>
      </c>
      <c r="D87487" s="1" t="s">
        <v>13</v>
      </c>
    </row>
    <row r="87488" spans="1:4" x14ac:dyDescent="0.35">
      <c r="A87488">
        <v>362340</v>
      </c>
      <c r="B87488" s="2">
        <v>43950</v>
      </c>
      <c r="C87488" s="1" t="s">
        <v>15</v>
      </c>
      <c r="D87488" s="1" t="s">
        <v>13</v>
      </c>
    </row>
    <row r="87489" spans="1:4" x14ac:dyDescent="0.35">
      <c r="A87489">
        <v>785057</v>
      </c>
      <c r="B87489" s="2">
        <v>43950</v>
      </c>
      <c r="C87489" s="1" t="s">
        <v>15</v>
      </c>
      <c r="D87489" s="1" t="s">
        <v>13</v>
      </c>
    </row>
    <row r="87490" spans="1:4" x14ac:dyDescent="0.35">
      <c r="A87490">
        <v>846156</v>
      </c>
      <c r="B87490" s="2">
        <v>43950</v>
      </c>
      <c r="C87490" s="1" t="s">
        <v>15</v>
      </c>
      <c r="D87490" s="1" t="s">
        <v>13</v>
      </c>
    </row>
    <row r="87491" spans="1:4" x14ac:dyDescent="0.35">
      <c r="A87491">
        <v>477605</v>
      </c>
      <c r="B87491" s="2">
        <v>43950</v>
      </c>
      <c r="C87491" s="1" t="s">
        <v>15</v>
      </c>
      <c r="D87491" s="1" t="s">
        <v>13</v>
      </c>
    </row>
    <row r="87492" spans="1:4" x14ac:dyDescent="0.35">
      <c r="A87492">
        <v>842239</v>
      </c>
      <c r="B87492" s="2">
        <v>43950</v>
      </c>
      <c r="C87492" s="1" t="s">
        <v>15</v>
      </c>
      <c r="D87492" s="1" t="s">
        <v>13</v>
      </c>
    </row>
    <row r="87493" spans="1:4" x14ac:dyDescent="0.35">
      <c r="A87493">
        <v>423708</v>
      </c>
      <c r="B87493" s="2">
        <v>43950</v>
      </c>
      <c r="C87493" s="1" t="s">
        <v>15</v>
      </c>
      <c r="D87493" s="1" t="s">
        <v>13</v>
      </c>
    </row>
    <row r="87494" spans="1:4" x14ac:dyDescent="0.35">
      <c r="A87494">
        <v>145780</v>
      </c>
      <c r="B87494" s="2">
        <v>43950</v>
      </c>
      <c r="C87494" s="1" t="s">
        <v>15</v>
      </c>
      <c r="D87494" s="1" t="s">
        <v>13</v>
      </c>
    </row>
    <row r="87495" spans="1:4" x14ac:dyDescent="0.35">
      <c r="A87495">
        <v>191878</v>
      </c>
      <c r="B87495" s="2">
        <v>43950</v>
      </c>
      <c r="C87495" s="1" t="s">
        <v>15</v>
      </c>
      <c r="D87495" s="1" t="s">
        <v>13</v>
      </c>
    </row>
    <row r="87496" spans="1:4" x14ac:dyDescent="0.35">
      <c r="A87496">
        <v>908229</v>
      </c>
      <c r="B87496" s="2">
        <v>43950</v>
      </c>
      <c r="C87496" s="1" t="s">
        <v>15</v>
      </c>
      <c r="D87496" s="1" t="s">
        <v>13</v>
      </c>
    </row>
    <row r="87497" spans="1:4" x14ac:dyDescent="0.35">
      <c r="A87497">
        <v>918045</v>
      </c>
      <c r="B87497" s="2">
        <v>43950</v>
      </c>
      <c r="C87497" s="1" t="s">
        <v>15</v>
      </c>
      <c r="D87497" s="1" t="s">
        <v>13</v>
      </c>
    </row>
    <row r="87498" spans="1:4" x14ac:dyDescent="0.35">
      <c r="A87498">
        <v>891737</v>
      </c>
      <c r="B87498" s="2">
        <v>43950</v>
      </c>
      <c r="C87498" s="1" t="s">
        <v>15</v>
      </c>
      <c r="D87498" s="1" t="s">
        <v>13</v>
      </c>
    </row>
    <row r="87499" spans="1:4" x14ac:dyDescent="0.35">
      <c r="A87499">
        <v>676206</v>
      </c>
      <c r="B87499" s="2">
        <v>43950</v>
      </c>
      <c r="C87499" s="1" t="s">
        <v>15</v>
      </c>
      <c r="D87499" s="1" t="s">
        <v>13</v>
      </c>
    </row>
    <row r="87500" spans="1:4" x14ac:dyDescent="0.35">
      <c r="A87500">
        <v>892883</v>
      </c>
      <c r="B87500" s="2">
        <v>43950</v>
      </c>
      <c r="C87500" s="1" t="s">
        <v>15</v>
      </c>
      <c r="D87500" s="1" t="s">
        <v>13</v>
      </c>
    </row>
    <row r="87501" spans="1:4" x14ac:dyDescent="0.35">
      <c r="A87501">
        <v>562187</v>
      </c>
      <c r="B87501" s="2">
        <v>43950</v>
      </c>
      <c r="C87501" s="1" t="s">
        <v>15</v>
      </c>
      <c r="D87501" s="1" t="s">
        <v>13</v>
      </c>
    </row>
    <row r="87502" spans="1:4" x14ac:dyDescent="0.35">
      <c r="A87502">
        <v>650048</v>
      </c>
      <c r="B87502" s="2">
        <v>43950</v>
      </c>
      <c r="C87502" s="1" t="s">
        <v>15</v>
      </c>
      <c r="D87502" s="1" t="s">
        <v>13</v>
      </c>
    </row>
    <row r="87503" spans="1:4" x14ac:dyDescent="0.35">
      <c r="A87503">
        <v>891358</v>
      </c>
      <c r="B87503" s="2">
        <v>43950</v>
      </c>
      <c r="C87503" s="1" t="s">
        <v>15</v>
      </c>
      <c r="D87503" s="1" t="s">
        <v>13</v>
      </c>
    </row>
    <row r="87504" spans="1:4" x14ac:dyDescent="0.35">
      <c r="A87504">
        <v>132485</v>
      </c>
      <c r="B87504" s="2">
        <v>43950</v>
      </c>
      <c r="C87504" s="1" t="s">
        <v>15</v>
      </c>
      <c r="D87504" s="1" t="s">
        <v>13</v>
      </c>
    </row>
    <row r="87505" spans="1:4" x14ac:dyDescent="0.35">
      <c r="A87505">
        <v>407076</v>
      </c>
      <c r="B87505" s="2">
        <v>43950</v>
      </c>
      <c r="C87505" s="1" t="s">
        <v>15</v>
      </c>
      <c r="D87505" s="1" t="s">
        <v>13</v>
      </c>
    </row>
    <row r="87506" spans="1:4" x14ac:dyDescent="0.35">
      <c r="A87506">
        <v>28694</v>
      </c>
      <c r="B87506" s="2">
        <v>43950</v>
      </c>
      <c r="C87506" s="1" t="s">
        <v>15</v>
      </c>
      <c r="D87506" s="1" t="s">
        <v>13</v>
      </c>
    </row>
    <row r="87507" spans="1:4" x14ac:dyDescent="0.35">
      <c r="A87507">
        <v>457156</v>
      </c>
      <c r="B87507" s="2">
        <v>43950</v>
      </c>
      <c r="C87507" s="1" t="s">
        <v>15</v>
      </c>
      <c r="D87507" s="1" t="s">
        <v>13</v>
      </c>
    </row>
    <row r="87508" spans="1:4" x14ac:dyDescent="0.35">
      <c r="A87508">
        <v>978113</v>
      </c>
      <c r="B87508" s="2">
        <v>43950</v>
      </c>
      <c r="C87508" s="1" t="s">
        <v>15</v>
      </c>
      <c r="D87508" s="1" t="s">
        <v>13</v>
      </c>
    </row>
    <row r="87509" spans="1:4" x14ac:dyDescent="0.35">
      <c r="A87509">
        <v>285526</v>
      </c>
      <c r="B87509" s="2">
        <v>43950</v>
      </c>
      <c r="C87509" s="1" t="s">
        <v>15</v>
      </c>
      <c r="D87509" s="1" t="s">
        <v>13</v>
      </c>
    </row>
    <row r="87510" spans="1:4" x14ac:dyDescent="0.35">
      <c r="A87510">
        <v>331248</v>
      </c>
      <c r="B87510" s="2">
        <v>43950</v>
      </c>
      <c r="C87510" s="1" t="s">
        <v>15</v>
      </c>
      <c r="D87510" s="1" t="s">
        <v>13</v>
      </c>
    </row>
    <row r="87511" spans="1:4" x14ac:dyDescent="0.35">
      <c r="A87511">
        <v>495492</v>
      </c>
      <c r="B87511" s="2">
        <v>43950</v>
      </c>
      <c r="C87511" s="1" t="s">
        <v>15</v>
      </c>
      <c r="D87511" s="1" t="s">
        <v>13</v>
      </c>
    </row>
    <row r="87512" spans="1:4" x14ac:dyDescent="0.35">
      <c r="A87512">
        <v>937908</v>
      </c>
      <c r="B87512" s="2">
        <v>43950</v>
      </c>
      <c r="C87512" s="1" t="s">
        <v>15</v>
      </c>
      <c r="D87512" s="1" t="s">
        <v>13</v>
      </c>
    </row>
    <row r="87513" spans="1:4" x14ac:dyDescent="0.35">
      <c r="A87513">
        <v>808486</v>
      </c>
      <c r="B87513" s="2">
        <v>43950</v>
      </c>
      <c r="C87513" s="1" t="s">
        <v>15</v>
      </c>
      <c r="D87513" s="1" t="s">
        <v>13</v>
      </c>
    </row>
    <row r="87514" spans="1:4" x14ac:dyDescent="0.35">
      <c r="A87514">
        <v>907811</v>
      </c>
      <c r="B87514" s="2">
        <v>43950</v>
      </c>
      <c r="C87514" s="1" t="s">
        <v>15</v>
      </c>
      <c r="D87514" s="1" t="s">
        <v>13</v>
      </c>
    </row>
    <row r="87515" spans="1:4" x14ac:dyDescent="0.35">
      <c r="A87515">
        <v>990997</v>
      </c>
      <c r="B87515" s="2">
        <v>43950</v>
      </c>
      <c r="C87515" s="1" t="s">
        <v>15</v>
      </c>
      <c r="D87515" s="1" t="s">
        <v>13</v>
      </c>
    </row>
    <row r="87516" spans="1:4" x14ac:dyDescent="0.35">
      <c r="A87516">
        <v>949730</v>
      </c>
      <c r="B87516" s="2">
        <v>43950</v>
      </c>
      <c r="C87516" s="1" t="s">
        <v>15</v>
      </c>
      <c r="D87516" s="1" t="s">
        <v>13</v>
      </c>
    </row>
    <row r="87517" spans="1:4" x14ac:dyDescent="0.35">
      <c r="A87517">
        <v>465700</v>
      </c>
      <c r="B87517" s="2">
        <v>43950</v>
      </c>
      <c r="C87517" s="1" t="s">
        <v>15</v>
      </c>
      <c r="D87517" s="1" t="s">
        <v>13</v>
      </c>
    </row>
    <row r="87518" spans="1:4" x14ac:dyDescent="0.35">
      <c r="A87518">
        <v>429317</v>
      </c>
      <c r="B87518" s="2">
        <v>43950</v>
      </c>
      <c r="C87518" s="1" t="s">
        <v>15</v>
      </c>
      <c r="D87518" s="1" t="s">
        <v>13</v>
      </c>
    </row>
    <row r="87519" spans="1:4" x14ac:dyDescent="0.35">
      <c r="A87519">
        <v>134019</v>
      </c>
      <c r="B87519" s="2">
        <v>43950</v>
      </c>
      <c r="C87519" s="1" t="s">
        <v>15</v>
      </c>
      <c r="D87519" s="1" t="s">
        <v>13</v>
      </c>
    </row>
    <row r="87520" spans="1:4" x14ac:dyDescent="0.35">
      <c r="A87520">
        <v>486973</v>
      </c>
      <c r="B87520" s="2">
        <v>43950</v>
      </c>
      <c r="C87520" s="1" t="s">
        <v>15</v>
      </c>
      <c r="D87520" s="1" t="s">
        <v>13</v>
      </c>
    </row>
    <row r="87521" spans="1:4" x14ac:dyDescent="0.35">
      <c r="A87521">
        <v>824254</v>
      </c>
      <c r="B87521" s="2">
        <v>43950</v>
      </c>
      <c r="C87521" s="1" t="s">
        <v>15</v>
      </c>
      <c r="D87521" s="1" t="s">
        <v>13</v>
      </c>
    </row>
    <row r="87522" spans="1:4" x14ac:dyDescent="0.35">
      <c r="A87522">
        <v>545495</v>
      </c>
      <c r="B87522" s="2">
        <v>43950</v>
      </c>
      <c r="C87522" s="1" t="s">
        <v>15</v>
      </c>
      <c r="D87522" s="1" t="s">
        <v>13</v>
      </c>
    </row>
    <row r="87523" spans="1:4" x14ac:dyDescent="0.35">
      <c r="A87523">
        <v>474493</v>
      </c>
      <c r="B87523" s="2">
        <v>43950</v>
      </c>
      <c r="C87523" s="1" t="s">
        <v>15</v>
      </c>
      <c r="D87523" s="1" t="s">
        <v>13</v>
      </c>
    </row>
    <row r="87524" spans="1:4" x14ac:dyDescent="0.35">
      <c r="A87524">
        <v>352906</v>
      </c>
      <c r="B87524" s="2">
        <v>43950</v>
      </c>
      <c r="C87524" s="1" t="s">
        <v>15</v>
      </c>
      <c r="D87524" s="1" t="s">
        <v>13</v>
      </c>
    </row>
    <row r="87525" spans="1:4" x14ac:dyDescent="0.35">
      <c r="A87525">
        <v>165102</v>
      </c>
      <c r="B87525" s="2">
        <v>43950</v>
      </c>
      <c r="C87525" s="1" t="s">
        <v>15</v>
      </c>
      <c r="D87525" s="1" t="s">
        <v>13</v>
      </c>
    </row>
    <row r="87526" spans="1:4" x14ac:dyDescent="0.35">
      <c r="A87526">
        <v>878181</v>
      </c>
      <c r="B87526" s="2">
        <v>43950</v>
      </c>
      <c r="C87526" s="1" t="s">
        <v>15</v>
      </c>
      <c r="D87526" s="1" t="s">
        <v>13</v>
      </c>
    </row>
    <row r="87527" spans="1:4" x14ac:dyDescent="0.35">
      <c r="A87527">
        <v>491763</v>
      </c>
      <c r="B87527" s="2">
        <v>43950</v>
      </c>
      <c r="C87527" s="1" t="s">
        <v>15</v>
      </c>
      <c r="D87527" s="1" t="s">
        <v>13</v>
      </c>
    </row>
    <row r="87528" spans="1:4" x14ac:dyDescent="0.35">
      <c r="A87528">
        <v>411483</v>
      </c>
      <c r="B87528" s="2">
        <v>43950</v>
      </c>
      <c r="C87528" s="1" t="s">
        <v>15</v>
      </c>
      <c r="D87528" s="1" t="s">
        <v>13</v>
      </c>
    </row>
    <row r="87529" spans="1:4" x14ac:dyDescent="0.35">
      <c r="A87529">
        <v>795437</v>
      </c>
      <c r="B87529" s="2">
        <v>43950</v>
      </c>
      <c r="C87529" s="1" t="s">
        <v>15</v>
      </c>
      <c r="D87529" s="1" t="s">
        <v>13</v>
      </c>
    </row>
    <row r="87530" spans="1:4" x14ac:dyDescent="0.35">
      <c r="A87530">
        <v>303529</v>
      </c>
      <c r="B87530" s="2">
        <v>43950</v>
      </c>
      <c r="C87530" s="1" t="s">
        <v>15</v>
      </c>
      <c r="D87530" s="1" t="s">
        <v>13</v>
      </c>
    </row>
    <row r="87531" spans="1:4" x14ac:dyDescent="0.35">
      <c r="A87531">
        <v>222239</v>
      </c>
      <c r="B87531" s="2">
        <v>43950</v>
      </c>
      <c r="C87531" s="1" t="s">
        <v>15</v>
      </c>
      <c r="D87531" s="1" t="s">
        <v>13</v>
      </c>
    </row>
    <row r="87532" spans="1:4" x14ac:dyDescent="0.35">
      <c r="A87532">
        <v>44447</v>
      </c>
      <c r="B87532" s="2">
        <v>43950</v>
      </c>
      <c r="C87532" s="1" t="s">
        <v>15</v>
      </c>
      <c r="D87532" s="1" t="s">
        <v>13</v>
      </c>
    </row>
    <row r="87533" spans="1:4" x14ac:dyDescent="0.35">
      <c r="A87533">
        <v>904786</v>
      </c>
      <c r="B87533" s="2">
        <v>43950</v>
      </c>
      <c r="C87533" s="1" t="s">
        <v>15</v>
      </c>
      <c r="D87533" s="1" t="s">
        <v>13</v>
      </c>
    </row>
    <row r="87534" spans="1:4" x14ac:dyDescent="0.35">
      <c r="A87534">
        <v>491849</v>
      </c>
      <c r="B87534" s="2">
        <v>43950</v>
      </c>
      <c r="C87534" s="1" t="s">
        <v>15</v>
      </c>
      <c r="D87534" s="1" t="s">
        <v>13</v>
      </c>
    </row>
    <row r="87535" spans="1:4" x14ac:dyDescent="0.35">
      <c r="A87535">
        <v>112842</v>
      </c>
      <c r="B87535" s="2">
        <v>43950</v>
      </c>
      <c r="C87535" s="1" t="s">
        <v>15</v>
      </c>
      <c r="D87535" s="1" t="s">
        <v>13</v>
      </c>
    </row>
    <row r="87536" spans="1:4" x14ac:dyDescent="0.35">
      <c r="A87536">
        <v>603144</v>
      </c>
      <c r="B87536" s="2">
        <v>43950</v>
      </c>
      <c r="C87536" s="1" t="s">
        <v>15</v>
      </c>
      <c r="D87536" s="1" t="s">
        <v>13</v>
      </c>
    </row>
    <row r="87537" spans="1:4" x14ac:dyDescent="0.35">
      <c r="A87537">
        <v>566592</v>
      </c>
      <c r="B87537" s="2">
        <v>43905</v>
      </c>
      <c r="C87537" s="1" t="s">
        <v>15</v>
      </c>
      <c r="D87537" s="1" t="s">
        <v>13</v>
      </c>
    </row>
    <row r="87538" spans="1:4" x14ac:dyDescent="0.35">
      <c r="A87538">
        <v>996376</v>
      </c>
      <c r="B87538" s="2">
        <v>43905</v>
      </c>
      <c r="C87538" s="1" t="s">
        <v>15</v>
      </c>
      <c r="D87538" s="1" t="s">
        <v>13</v>
      </c>
    </row>
    <row r="87539" spans="1:4" x14ac:dyDescent="0.35">
      <c r="A87539">
        <v>698641</v>
      </c>
      <c r="B87539" s="2">
        <v>43905</v>
      </c>
      <c r="C87539" s="1" t="s">
        <v>15</v>
      </c>
      <c r="D87539" s="1" t="s">
        <v>13</v>
      </c>
    </row>
    <row r="87540" spans="1:4" x14ac:dyDescent="0.35">
      <c r="A87540">
        <v>670019</v>
      </c>
      <c r="B87540" s="2">
        <v>43905</v>
      </c>
      <c r="C87540" s="1" t="s">
        <v>15</v>
      </c>
      <c r="D87540" s="1" t="s">
        <v>13</v>
      </c>
    </row>
    <row r="87541" spans="1:4" x14ac:dyDescent="0.35">
      <c r="A87541">
        <v>810212</v>
      </c>
      <c r="B87541" s="2">
        <v>43905</v>
      </c>
      <c r="C87541" s="1" t="s">
        <v>15</v>
      </c>
      <c r="D87541" s="1" t="s">
        <v>13</v>
      </c>
    </row>
    <row r="87542" spans="1:4" x14ac:dyDescent="0.35">
      <c r="A87542">
        <v>233444</v>
      </c>
      <c r="B87542" s="2">
        <v>43905</v>
      </c>
      <c r="C87542" s="1" t="s">
        <v>15</v>
      </c>
      <c r="D87542" s="1" t="s">
        <v>13</v>
      </c>
    </row>
    <row r="87543" spans="1:4" x14ac:dyDescent="0.35">
      <c r="A87543">
        <v>511854</v>
      </c>
      <c r="B87543" s="2">
        <v>43905</v>
      </c>
      <c r="C87543" s="1" t="s">
        <v>15</v>
      </c>
      <c r="D87543" s="1" t="s">
        <v>13</v>
      </c>
    </row>
    <row r="87544" spans="1:4" x14ac:dyDescent="0.35">
      <c r="A87544">
        <v>554073</v>
      </c>
      <c r="B87544" s="2">
        <v>43905</v>
      </c>
      <c r="C87544" s="1" t="s">
        <v>15</v>
      </c>
      <c r="D87544" s="1" t="s">
        <v>13</v>
      </c>
    </row>
    <row r="87545" spans="1:4" x14ac:dyDescent="0.35">
      <c r="A87545">
        <v>780721</v>
      </c>
      <c r="B87545" s="2">
        <v>43905</v>
      </c>
      <c r="C87545" s="1" t="s">
        <v>15</v>
      </c>
      <c r="D87545" s="1" t="s">
        <v>13</v>
      </c>
    </row>
    <row r="87546" spans="1:4" x14ac:dyDescent="0.35">
      <c r="A87546">
        <v>686372</v>
      </c>
      <c r="B87546" s="2">
        <v>43905</v>
      </c>
      <c r="C87546" s="1" t="s">
        <v>15</v>
      </c>
      <c r="D87546" s="1" t="s">
        <v>13</v>
      </c>
    </row>
    <row r="87547" spans="1:4" x14ac:dyDescent="0.35">
      <c r="A87547">
        <v>381753</v>
      </c>
      <c r="B87547" s="2">
        <v>43905</v>
      </c>
      <c r="C87547" s="1" t="s">
        <v>15</v>
      </c>
      <c r="D87547" s="1" t="s">
        <v>13</v>
      </c>
    </row>
    <row r="87548" spans="1:4" x14ac:dyDescent="0.35">
      <c r="A87548">
        <v>229809</v>
      </c>
      <c r="B87548" s="2">
        <v>43905</v>
      </c>
      <c r="C87548" s="1" t="s">
        <v>15</v>
      </c>
      <c r="D87548" s="1" t="s">
        <v>13</v>
      </c>
    </row>
    <row r="87549" spans="1:4" x14ac:dyDescent="0.35">
      <c r="A87549">
        <v>570479</v>
      </c>
      <c r="B87549" s="2">
        <v>43905</v>
      </c>
      <c r="C87549" s="1" t="s">
        <v>15</v>
      </c>
      <c r="D87549" s="1" t="s">
        <v>13</v>
      </c>
    </row>
    <row r="87550" spans="1:4" x14ac:dyDescent="0.35">
      <c r="A87550">
        <v>260293</v>
      </c>
      <c r="B87550" s="2">
        <v>43905</v>
      </c>
      <c r="C87550" s="1" t="s">
        <v>15</v>
      </c>
      <c r="D87550" s="1" t="s">
        <v>13</v>
      </c>
    </row>
    <row r="87551" spans="1:4" x14ac:dyDescent="0.35">
      <c r="A87551">
        <v>993905</v>
      </c>
      <c r="B87551" s="2">
        <v>43905</v>
      </c>
      <c r="C87551" s="1" t="s">
        <v>15</v>
      </c>
      <c r="D87551" s="1" t="s">
        <v>13</v>
      </c>
    </row>
    <row r="87552" spans="1:4" x14ac:dyDescent="0.35">
      <c r="A87552">
        <v>93193</v>
      </c>
      <c r="B87552" s="2">
        <v>43905</v>
      </c>
      <c r="C87552" s="1" t="s">
        <v>15</v>
      </c>
      <c r="D87552" s="1" t="s">
        <v>13</v>
      </c>
    </row>
    <row r="87553" spans="1:4" x14ac:dyDescent="0.35">
      <c r="A87553">
        <v>762896</v>
      </c>
      <c r="B87553" s="2">
        <v>43905</v>
      </c>
      <c r="C87553" s="1" t="s">
        <v>15</v>
      </c>
      <c r="D87553" s="1" t="s">
        <v>13</v>
      </c>
    </row>
    <row r="87554" spans="1:4" x14ac:dyDescent="0.35">
      <c r="A87554">
        <v>507941</v>
      </c>
      <c r="B87554" s="2">
        <v>43905</v>
      </c>
      <c r="C87554" s="1" t="s">
        <v>15</v>
      </c>
      <c r="D87554" s="1" t="s">
        <v>13</v>
      </c>
    </row>
    <row r="87555" spans="1:4" x14ac:dyDescent="0.35">
      <c r="A87555">
        <v>602624</v>
      </c>
      <c r="B87555" s="2">
        <v>43905</v>
      </c>
      <c r="C87555" s="1" t="s">
        <v>15</v>
      </c>
      <c r="D87555" s="1" t="s">
        <v>13</v>
      </c>
    </row>
    <row r="87556" spans="1:4" x14ac:dyDescent="0.35">
      <c r="A87556">
        <v>692521</v>
      </c>
      <c r="B87556" s="2">
        <v>43905</v>
      </c>
      <c r="C87556" s="1" t="s">
        <v>15</v>
      </c>
      <c r="D87556" s="1" t="s">
        <v>13</v>
      </c>
    </row>
    <row r="87557" spans="1:4" x14ac:dyDescent="0.35">
      <c r="A87557">
        <v>811655</v>
      </c>
      <c r="B87557" s="2">
        <v>43905</v>
      </c>
      <c r="C87557" s="1" t="s">
        <v>15</v>
      </c>
      <c r="D87557" s="1" t="s">
        <v>13</v>
      </c>
    </row>
    <row r="87558" spans="1:4" x14ac:dyDescent="0.35">
      <c r="A87558">
        <v>689862</v>
      </c>
      <c r="B87558" s="2">
        <v>43905</v>
      </c>
      <c r="C87558" s="1" t="s">
        <v>15</v>
      </c>
      <c r="D87558" s="1" t="s">
        <v>13</v>
      </c>
    </row>
    <row r="87559" spans="1:4" x14ac:dyDescent="0.35">
      <c r="A87559">
        <v>553751</v>
      </c>
      <c r="B87559" s="2">
        <v>43905</v>
      </c>
      <c r="C87559" s="1" t="s">
        <v>15</v>
      </c>
      <c r="D87559" s="1" t="s">
        <v>13</v>
      </c>
    </row>
    <row r="87560" spans="1:4" x14ac:dyDescent="0.35">
      <c r="A87560">
        <v>656912</v>
      </c>
      <c r="B87560" s="2">
        <v>43905</v>
      </c>
      <c r="C87560" s="1" t="s">
        <v>15</v>
      </c>
      <c r="D87560" s="1" t="s">
        <v>13</v>
      </c>
    </row>
    <row r="87561" spans="1:4" x14ac:dyDescent="0.35">
      <c r="A87561">
        <v>897391</v>
      </c>
      <c r="B87561" s="2">
        <v>43905</v>
      </c>
      <c r="C87561" s="1" t="s">
        <v>15</v>
      </c>
      <c r="D87561" s="1" t="s">
        <v>13</v>
      </c>
    </row>
    <row r="87562" spans="1:4" x14ac:dyDescent="0.35">
      <c r="A87562">
        <v>258370</v>
      </c>
      <c r="B87562" s="2">
        <v>43905</v>
      </c>
      <c r="C87562" s="1" t="s">
        <v>15</v>
      </c>
      <c r="D87562" s="1" t="s">
        <v>13</v>
      </c>
    </row>
    <row r="87563" spans="1:4" x14ac:dyDescent="0.35">
      <c r="A87563">
        <v>470062</v>
      </c>
      <c r="B87563" s="2">
        <v>43905</v>
      </c>
      <c r="C87563" s="1" t="s">
        <v>15</v>
      </c>
      <c r="D87563" s="1" t="s">
        <v>13</v>
      </c>
    </row>
    <row r="87564" spans="1:4" x14ac:dyDescent="0.35">
      <c r="A87564">
        <v>917989</v>
      </c>
      <c r="B87564" s="2">
        <v>43905</v>
      </c>
      <c r="C87564" s="1" t="s">
        <v>15</v>
      </c>
      <c r="D87564" s="1" t="s">
        <v>13</v>
      </c>
    </row>
    <row r="87565" spans="1:4" x14ac:dyDescent="0.35">
      <c r="A87565">
        <v>395461</v>
      </c>
      <c r="B87565" s="2">
        <v>43905</v>
      </c>
      <c r="C87565" s="1" t="s">
        <v>15</v>
      </c>
      <c r="D87565" s="1" t="s">
        <v>13</v>
      </c>
    </row>
    <row r="87566" spans="1:4" x14ac:dyDescent="0.35">
      <c r="A87566">
        <v>932178</v>
      </c>
      <c r="B87566" s="2">
        <v>43905</v>
      </c>
      <c r="C87566" s="1" t="s">
        <v>15</v>
      </c>
      <c r="D87566" s="1" t="s">
        <v>13</v>
      </c>
    </row>
    <row r="87567" spans="1:4" x14ac:dyDescent="0.35">
      <c r="A87567">
        <v>775168</v>
      </c>
      <c r="B87567" s="2">
        <v>43905</v>
      </c>
      <c r="C87567" s="1" t="s">
        <v>15</v>
      </c>
      <c r="D87567" s="1" t="s">
        <v>13</v>
      </c>
    </row>
    <row r="87568" spans="1:4" x14ac:dyDescent="0.35">
      <c r="A87568">
        <v>767283</v>
      </c>
      <c r="B87568" s="2">
        <v>43905</v>
      </c>
      <c r="C87568" s="1" t="s">
        <v>15</v>
      </c>
      <c r="D87568" s="1" t="s">
        <v>13</v>
      </c>
    </row>
    <row r="87569" spans="1:4" x14ac:dyDescent="0.35">
      <c r="A87569">
        <v>765878</v>
      </c>
      <c r="B87569" s="2">
        <v>43905</v>
      </c>
      <c r="C87569" s="1" t="s">
        <v>15</v>
      </c>
      <c r="D87569" s="1" t="s">
        <v>13</v>
      </c>
    </row>
    <row r="87570" spans="1:4" x14ac:dyDescent="0.35">
      <c r="A87570">
        <v>960932</v>
      </c>
      <c r="B87570" s="2">
        <v>43905</v>
      </c>
      <c r="C87570" s="1" t="s">
        <v>15</v>
      </c>
      <c r="D87570" s="1" t="s">
        <v>13</v>
      </c>
    </row>
    <row r="87571" spans="1:4" x14ac:dyDescent="0.35">
      <c r="A87571">
        <v>4308</v>
      </c>
      <c r="B87571" s="2">
        <v>43905</v>
      </c>
      <c r="C87571" s="1" t="s">
        <v>15</v>
      </c>
      <c r="D87571" s="1" t="s">
        <v>13</v>
      </c>
    </row>
    <row r="87572" spans="1:4" x14ac:dyDescent="0.35">
      <c r="A87572">
        <v>830005</v>
      </c>
      <c r="B87572" s="2">
        <v>43905</v>
      </c>
      <c r="C87572" s="1" t="s">
        <v>15</v>
      </c>
      <c r="D87572" s="1" t="s">
        <v>13</v>
      </c>
    </row>
    <row r="87573" spans="1:4" x14ac:dyDescent="0.35">
      <c r="A87573">
        <v>714409</v>
      </c>
      <c r="B87573" s="2">
        <v>43905</v>
      </c>
      <c r="C87573" s="1" t="s">
        <v>15</v>
      </c>
      <c r="D87573" s="1" t="s">
        <v>13</v>
      </c>
    </row>
    <row r="87574" spans="1:4" x14ac:dyDescent="0.35">
      <c r="A87574">
        <v>216374</v>
      </c>
      <c r="B87574" s="2">
        <v>43905</v>
      </c>
      <c r="C87574" s="1" t="s">
        <v>15</v>
      </c>
      <c r="D87574" s="1" t="s">
        <v>13</v>
      </c>
    </row>
    <row r="87575" spans="1:4" x14ac:dyDescent="0.35">
      <c r="A87575">
        <v>628815</v>
      </c>
      <c r="B87575" s="2">
        <v>43905</v>
      </c>
      <c r="C87575" s="1" t="s">
        <v>15</v>
      </c>
      <c r="D87575" s="1" t="s">
        <v>13</v>
      </c>
    </row>
    <row r="87576" spans="1:4" x14ac:dyDescent="0.35">
      <c r="A87576">
        <v>810449</v>
      </c>
      <c r="B87576" s="2">
        <v>43905</v>
      </c>
      <c r="C87576" s="1" t="s">
        <v>15</v>
      </c>
      <c r="D87576" s="1" t="s">
        <v>13</v>
      </c>
    </row>
    <row r="87577" spans="1:4" x14ac:dyDescent="0.35">
      <c r="A87577">
        <v>255068</v>
      </c>
      <c r="B87577" s="2">
        <v>43905</v>
      </c>
      <c r="C87577" s="1" t="s">
        <v>15</v>
      </c>
      <c r="D87577" s="1" t="s">
        <v>13</v>
      </c>
    </row>
    <row r="87578" spans="1:4" x14ac:dyDescent="0.35">
      <c r="A87578">
        <v>781077</v>
      </c>
      <c r="B87578" s="2">
        <v>43905</v>
      </c>
      <c r="C87578" s="1" t="s">
        <v>15</v>
      </c>
      <c r="D87578" s="1" t="s">
        <v>13</v>
      </c>
    </row>
    <row r="87579" spans="1:4" x14ac:dyDescent="0.35">
      <c r="A87579">
        <v>568670</v>
      </c>
      <c r="B87579" s="2">
        <v>43905</v>
      </c>
      <c r="C87579" s="1" t="s">
        <v>15</v>
      </c>
      <c r="D87579" s="1" t="s">
        <v>13</v>
      </c>
    </row>
    <row r="87580" spans="1:4" x14ac:dyDescent="0.35">
      <c r="A87580">
        <v>382026</v>
      </c>
      <c r="B87580" s="2">
        <v>43905</v>
      </c>
      <c r="C87580" s="1" t="s">
        <v>15</v>
      </c>
      <c r="D87580" s="1" t="s">
        <v>13</v>
      </c>
    </row>
    <row r="87581" spans="1:4" x14ac:dyDescent="0.35">
      <c r="A87581">
        <v>565362</v>
      </c>
      <c r="B87581" s="2">
        <v>43905</v>
      </c>
      <c r="C87581" s="1" t="s">
        <v>15</v>
      </c>
      <c r="D87581" s="1" t="s">
        <v>13</v>
      </c>
    </row>
    <row r="87582" spans="1:4" x14ac:dyDescent="0.35">
      <c r="A87582">
        <v>929330</v>
      </c>
      <c r="B87582" s="2">
        <v>43905</v>
      </c>
      <c r="C87582" s="1" t="s">
        <v>15</v>
      </c>
      <c r="D87582" s="1" t="s">
        <v>13</v>
      </c>
    </row>
    <row r="87583" spans="1:4" x14ac:dyDescent="0.35">
      <c r="A87583">
        <v>713858</v>
      </c>
      <c r="B87583" s="2">
        <v>43905</v>
      </c>
      <c r="C87583" s="1" t="s">
        <v>15</v>
      </c>
      <c r="D87583" s="1" t="s">
        <v>13</v>
      </c>
    </row>
    <row r="87584" spans="1:4" x14ac:dyDescent="0.35">
      <c r="A87584">
        <v>464883</v>
      </c>
      <c r="B87584" s="2">
        <v>43905</v>
      </c>
      <c r="C87584" s="1" t="s">
        <v>15</v>
      </c>
      <c r="D87584" s="1" t="s">
        <v>13</v>
      </c>
    </row>
    <row r="87585" spans="1:4" x14ac:dyDescent="0.35">
      <c r="A87585">
        <v>799949</v>
      </c>
      <c r="B87585" s="2">
        <v>43905</v>
      </c>
      <c r="C87585" s="1" t="s">
        <v>15</v>
      </c>
      <c r="D87585" s="1" t="s">
        <v>13</v>
      </c>
    </row>
    <row r="87586" spans="1:4" x14ac:dyDescent="0.35">
      <c r="A87586">
        <v>495607</v>
      </c>
      <c r="B87586" s="2">
        <v>43905</v>
      </c>
      <c r="C87586" s="1" t="s">
        <v>15</v>
      </c>
      <c r="D87586" s="1" t="s">
        <v>13</v>
      </c>
    </row>
    <row r="87587" spans="1:4" x14ac:dyDescent="0.35">
      <c r="A87587">
        <v>157285</v>
      </c>
      <c r="B87587" s="2">
        <v>43905</v>
      </c>
      <c r="C87587" s="1" t="s">
        <v>15</v>
      </c>
      <c r="D87587" s="1" t="s">
        <v>13</v>
      </c>
    </row>
    <row r="87588" spans="1:4" x14ac:dyDescent="0.35">
      <c r="A87588">
        <v>958211</v>
      </c>
      <c r="B87588" s="2">
        <v>43905</v>
      </c>
      <c r="C87588" s="1" t="s">
        <v>15</v>
      </c>
      <c r="D87588" s="1" t="s">
        <v>13</v>
      </c>
    </row>
    <row r="87589" spans="1:4" x14ac:dyDescent="0.35">
      <c r="A87589">
        <v>18677</v>
      </c>
      <c r="B87589" s="2">
        <v>43905</v>
      </c>
      <c r="C87589" s="1" t="s">
        <v>15</v>
      </c>
      <c r="D87589" s="1" t="s">
        <v>13</v>
      </c>
    </row>
    <row r="87590" spans="1:4" x14ac:dyDescent="0.35">
      <c r="A87590">
        <v>686027</v>
      </c>
      <c r="B87590" s="2">
        <v>43905</v>
      </c>
      <c r="C87590" s="1" t="s">
        <v>15</v>
      </c>
      <c r="D87590" s="1" t="s">
        <v>13</v>
      </c>
    </row>
    <row r="87591" spans="1:4" x14ac:dyDescent="0.35">
      <c r="A87591">
        <v>187443</v>
      </c>
      <c r="B87591" s="2">
        <v>43905</v>
      </c>
      <c r="C87591" s="1" t="s">
        <v>15</v>
      </c>
      <c r="D87591" s="1" t="s">
        <v>13</v>
      </c>
    </row>
    <row r="87592" spans="1:4" x14ac:dyDescent="0.35">
      <c r="A87592">
        <v>351330</v>
      </c>
      <c r="B87592" s="2">
        <v>43905</v>
      </c>
      <c r="C87592" s="1" t="s">
        <v>15</v>
      </c>
      <c r="D87592" s="1" t="s">
        <v>13</v>
      </c>
    </row>
    <row r="87593" spans="1:4" x14ac:dyDescent="0.35">
      <c r="A87593">
        <v>723214</v>
      </c>
      <c r="B87593" s="2">
        <v>43905</v>
      </c>
      <c r="C87593" s="1" t="s">
        <v>15</v>
      </c>
      <c r="D87593" s="1" t="s">
        <v>13</v>
      </c>
    </row>
    <row r="87594" spans="1:4" x14ac:dyDescent="0.35">
      <c r="A87594">
        <v>705468</v>
      </c>
      <c r="B87594" s="2">
        <v>43905</v>
      </c>
      <c r="C87594" s="1" t="s">
        <v>15</v>
      </c>
      <c r="D87594" s="1" t="s">
        <v>13</v>
      </c>
    </row>
    <row r="87595" spans="1:4" x14ac:dyDescent="0.35">
      <c r="A87595">
        <v>59685</v>
      </c>
      <c r="B87595" s="2">
        <v>43905</v>
      </c>
      <c r="C87595" s="1" t="s">
        <v>15</v>
      </c>
      <c r="D87595" s="1" t="s">
        <v>13</v>
      </c>
    </row>
    <row r="87596" spans="1:4" x14ac:dyDescent="0.35">
      <c r="A87596">
        <v>131914</v>
      </c>
      <c r="B87596" s="2">
        <v>43905</v>
      </c>
      <c r="C87596" s="1" t="s">
        <v>15</v>
      </c>
      <c r="D87596" s="1" t="s">
        <v>13</v>
      </c>
    </row>
    <row r="87597" spans="1:4" x14ac:dyDescent="0.35">
      <c r="A87597">
        <v>381693</v>
      </c>
      <c r="B87597" s="2">
        <v>43905</v>
      </c>
      <c r="C87597" s="1" t="s">
        <v>15</v>
      </c>
      <c r="D87597" s="1" t="s">
        <v>13</v>
      </c>
    </row>
    <row r="87598" spans="1:4" x14ac:dyDescent="0.35">
      <c r="A87598">
        <v>217410</v>
      </c>
      <c r="B87598" s="2">
        <v>43905</v>
      </c>
      <c r="C87598" s="1" t="s">
        <v>15</v>
      </c>
      <c r="D87598" s="1" t="s">
        <v>13</v>
      </c>
    </row>
    <row r="87599" spans="1:4" x14ac:dyDescent="0.35">
      <c r="A87599">
        <v>419553</v>
      </c>
      <c r="B87599" s="2">
        <v>43905</v>
      </c>
      <c r="C87599" s="1" t="s">
        <v>15</v>
      </c>
      <c r="D87599" s="1" t="s">
        <v>13</v>
      </c>
    </row>
    <row r="87600" spans="1:4" x14ac:dyDescent="0.35">
      <c r="A87600">
        <v>450014</v>
      </c>
      <c r="B87600" s="2">
        <v>43905</v>
      </c>
      <c r="C87600" s="1" t="s">
        <v>15</v>
      </c>
      <c r="D87600" s="1" t="s">
        <v>13</v>
      </c>
    </row>
    <row r="87601" spans="1:4" x14ac:dyDescent="0.35">
      <c r="A87601">
        <v>970853</v>
      </c>
      <c r="B87601" s="2">
        <v>43905</v>
      </c>
      <c r="C87601" s="1" t="s">
        <v>15</v>
      </c>
      <c r="D87601" s="1" t="s">
        <v>13</v>
      </c>
    </row>
    <row r="87602" spans="1:4" x14ac:dyDescent="0.35">
      <c r="A87602">
        <v>974973</v>
      </c>
      <c r="B87602" s="2">
        <v>43905</v>
      </c>
      <c r="C87602" s="1" t="s">
        <v>15</v>
      </c>
      <c r="D87602" s="1" t="s">
        <v>13</v>
      </c>
    </row>
    <row r="87603" spans="1:4" x14ac:dyDescent="0.35">
      <c r="A87603">
        <v>949966</v>
      </c>
      <c r="B87603" s="2">
        <v>43905</v>
      </c>
      <c r="C87603" s="1" t="s">
        <v>15</v>
      </c>
      <c r="D87603" s="1" t="s">
        <v>13</v>
      </c>
    </row>
    <row r="87604" spans="1:4" x14ac:dyDescent="0.35">
      <c r="A87604">
        <v>356829</v>
      </c>
      <c r="B87604" s="2">
        <v>43905</v>
      </c>
      <c r="C87604" s="1" t="s">
        <v>15</v>
      </c>
      <c r="D87604" s="1" t="s">
        <v>13</v>
      </c>
    </row>
    <row r="87605" spans="1:4" x14ac:dyDescent="0.35">
      <c r="A87605">
        <v>262225</v>
      </c>
      <c r="B87605" s="2">
        <v>43905</v>
      </c>
      <c r="C87605" s="1" t="s">
        <v>15</v>
      </c>
      <c r="D87605" s="1" t="s">
        <v>13</v>
      </c>
    </row>
    <row r="87606" spans="1:4" x14ac:dyDescent="0.35">
      <c r="A87606">
        <v>48749</v>
      </c>
      <c r="B87606" s="2">
        <v>43905</v>
      </c>
      <c r="C87606" s="1" t="s">
        <v>15</v>
      </c>
      <c r="D87606" s="1" t="s">
        <v>13</v>
      </c>
    </row>
    <row r="87607" spans="1:4" x14ac:dyDescent="0.35">
      <c r="A87607">
        <v>580360</v>
      </c>
      <c r="B87607" s="2">
        <v>43905</v>
      </c>
      <c r="C87607" s="1" t="s">
        <v>15</v>
      </c>
      <c r="D87607" s="1" t="s">
        <v>13</v>
      </c>
    </row>
    <row r="87608" spans="1:4" x14ac:dyDescent="0.35">
      <c r="A87608">
        <v>711461</v>
      </c>
      <c r="B87608" s="2">
        <v>43905</v>
      </c>
      <c r="C87608" s="1" t="s">
        <v>15</v>
      </c>
      <c r="D87608" s="1" t="s">
        <v>13</v>
      </c>
    </row>
    <row r="87609" spans="1:4" x14ac:dyDescent="0.35">
      <c r="A87609">
        <v>548933</v>
      </c>
      <c r="B87609" s="2">
        <v>43905</v>
      </c>
      <c r="C87609" s="1" t="s">
        <v>15</v>
      </c>
      <c r="D87609" s="1" t="s">
        <v>13</v>
      </c>
    </row>
    <row r="87610" spans="1:4" x14ac:dyDescent="0.35">
      <c r="A87610">
        <v>435657</v>
      </c>
      <c r="B87610" s="2">
        <v>43905</v>
      </c>
      <c r="C87610" s="1" t="s">
        <v>15</v>
      </c>
      <c r="D87610" s="1" t="s">
        <v>13</v>
      </c>
    </row>
    <row r="87611" spans="1:4" x14ac:dyDescent="0.35">
      <c r="A87611">
        <v>718063</v>
      </c>
      <c r="B87611" s="2">
        <v>43905</v>
      </c>
      <c r="C87611" s="1" t="s">
        <v>15</v>
      </c>
      <c r="D87611" s="1" t="s">
        <v>13</v>
      </c>
    </row>
    <row r="87612" spans="1:4" x14ac:dyDescent="0.35">
      <c r="A87612">
        <v>608829</v>
      </c>
      <c r="B87612" s="2">
        <v>43905</v>
      </c>
      <c r="C87612" s="1" t="s">
        <v>15</v>
      </c>
      <c r="D87612" s="1" t="s">
        <v>13</v>
      </c>
    </row>
    <row r="87613" spans="1:4" x14ac:dyDescent="0.35">
      <c r="A87613">
        <v>281989</v>
      </c>
      <c r="B87613" s="2">
        <v>43905</v>
      </c>
      <c r="C87613" s="1" t="s">
        <v>15</v>
      </c>
      <c r="D87613" s="1" t="s">
        <v>13</v>
      </c>
    </row>
    <row r="87614" spans="1:4" x14ac:dyDescent="0.35">
      <c r="A87614">
        <v>253201</v>
      </c>
      <c r="B87614" s="2">
        <v>43905</v>
      </c>
      <c r="C87614" s="1" t="s">
        <v>15</v>
      </c>
      <c r="D87614" s="1" t="s">
        <v>13</v>
      </c>
    </row>
    <row r="87615" spans="1:4" x14ac:dyDescent="0.35">
      <c r="A87615">
        <v>302667</v>
      </c>
      <c r="B87615" s="2">
        <v>43905</v>
      </c>
      <c r="C87615" s="1" t="s">
        <v>15</v>
      </c>
      <c r="D87615" s="1" t="s">
        <v>13</v>
      </c>
    </row>
    <row r="87616" spans="1:4" x14ac:dyDescent="0.35">
      <c r="A87616">
        <v>921352</v>
      </c>
      <c r="B87616" s="2">
        <v>43905</v>
      </c>
      <c r="C87616" s="1" t="s">
        <v>15</v>
      </c>
      <c r="D87616" s="1" t="s">
        <v>13</v>
      </c>
    </row>
    <row r="87617" spans="1:4" x14ac:dyDescent="0.35">
      <c r="A87617">
        <v>401190</v>
      </c>
      <c r="B87617" s="2">
        <v>43905</v>
      </c>
      <c r="C87617" s="1" t="s">
        <v>15</v>
      </c>
      <c r="D87617" s="1" t="s">
        <v>13</v>
      </c>
    </row>
    <row r="87618" spans="1:4" x14ac:dyDescent="0.35">
      <c r="A87618">
        <v>40599</v>
      </c>
      <c r="B87618" s="2">
        <v>43905</v>
      </c>
      <c r="C87618" s="1" t="s">
        <v>15</v>
      </c>
      <c r="D87618" s="1" t="s">
        <v>13</v>
      </c>
    </row>
    <row r="87619" spans="1:4" x14ac:dyDescent="0.35">
      <c r="A87619">
        <v>538993</v>
      </c>
      <c r="B87619" s="2">
        <v>43905</v>
      </c>
      <c r="C87619" s="1" t="s">
        <v>15</v>
      </c>
      <c r="D87619" s="1" t="s">
        <v>13</v>
      </c>
    </row>
    <row r="87620" spans="1:4" x14ac:dyDescent="0.35">
      <c r="A87620">
        <v>911781</v>
      </c>
      <c r="B87620" s="2">
        <v>43905</v>
      </c>
      <c r="C87620" s="1" t="s">
        <v>15</v>
      </c>
      <c r="D87620" s="1" t="s">
        <v>13</v>
      </c>
    </row>
    <row r="87621" spans="1:4" x14ac:dyDescent="0.35">
      <c r="A87621">
        <v>270911</v>
      </c>
      <c r="B87621" s="2">
        <v>43905</v>
      </c>
      <c r="C87621" s="1" t="s">
        <v>15</v>
      </c>
      <c r="D87621" s="1" t="s">
        <v>13</v>
      </c>
    </row>
    <row r="87622" spans="1:4" x14ac:dyDescent="0.35">
      <c r="A87622">
        <v>348052</v>
      </c>
      <c r="B87622" s="2">
        <v>43905</v>
      </c>
      <c r="C87622" s="1" t="s">
        <v>15</v>
      </c>
      <c r="D87622" s="1" t="s">
        <v>13</v>
      </c>
    </row>
    <row r="87623" spans="1:4" x14ac:dyDescent="0.35">
      <c r="A87623">
        <v>112604</v>
      </c>
      <c r="B87623" s="2">
        <v>43905</v>
      </c>
      <c r="C87623" s="1" t="s">
        <v>15</v>
      </c>
      <c r="D87623" s="1" t="s">
        <v>13</v>
      </c>
    </row>
    <row r="87624" spans="1:4" x14ac:dyDescent="0.35">
      <c r="A87624">
        <v>782737</v>
      </c>
      <c r="B87624" s="2">
        <v>43905</v>
      </c>
      <c r="C87624" s="1" t="s">
        <v>15</v>
      </c>
      <c r="D87624" s="1" t="s">
        <v>13</v>
      </c>
    </row>
    <row r="87625" spans="1:4" x14ac:dyDescent="0.35">
      <c r="A87625">
        <v>571088</v>
      </c>
      <c r="B87625" s="2">
        <v>43905</v>
      </c>
      <c r="C87625" s="1" t="s">
        <v>15</v>
      </c>
      <c r="D87625" s="1" t="s">
        <v>13</v>
      </c>
    </row>
    <row r="87626" spans="1:4" x14ac:dyDescent="0.35">
      <c r="A87626">
        <v>456191</v>
      </c>
      <c r="B87626" s="2">
        <v>43905</v>
      </c>
      <c r="C87626" s="1" t="s">
        <v>15</v>
      </c>
      <c r="D87626" s="1" t="s">
        <v>13</v>
      </c>
    </row>
    <row r="87627" spans="1:4" x14ac:dyDescent="0.35">
      <c r="A87627">
        <v>304529</v>
      </c>
      <c r="B87627" s="2">
        <v>43905</v>
      </c>
      <c r="C87627" s="1" t="s">
        <v>15</v>
      </c>
      <c r="D87627" s="1" t="s">
        <v>13</v>
      </c>
    </row>
    <row r="87628" spans="1:4" x14ac:dyDescent="0.35">
      <c r="A87628">
        <v>388066</v>
      </c>
      <c r="B87628" s="2">
        <v>43905</v>
      </c>
      <c r="C87628" s="1" t="s">
        <v>15</v>
      </c>
      <c r="D87628" s="1" t="s">
        <v>13</v>
      </c>
    </row>
    <row r="87629" spans="1:4" x14ac:dyDescent="0.35">
      <c r="A87629">
        <v>274217</v>
      </c>
      <c r="B87629" s="2">
        <v>43905</v>
      </c>
      <c r="C87629" s="1" t="s">
        <v>15</v>
      </c>
      <c r="D87629" s="1" t="s">
        <v>13</v>
      </c>
    </row>
    <row r="87630" spans="1:4" x14ac:dyDescent="0.35">
      <c r="A87630">
        <v>127479</v>
      </c>
      <c r="B87630" s="2">
        <v>43905</v>
      </c>
      <c r="C87630" s="1" t="s">
        <v>15</v>
      </c>
      <c r="D87630" s="1" t="s">
        <v>13</v>
      </c>
    </row>
    <row r="87631" spans="1:4" x14ac:dyDescent="0.35">
      <c r="A87631">
        <v>102082</v>
      </c>
      <c r="B87631" s="2">
        <v>43905</v>
      </c>
      <c r="C87631" s="1" t="s">
        <v>15</v>
      </c>
      <c r="D87631" s="1" t="s">
        <v>13</v>
      </c>
    </row>
    <row r="87632" spans="1:4" x14ac:dyDescent="0.35">
      <c r="A87632">
        <v>906305</v>
      </c>
      <c r="B87632" s="2">
        <v>43905</v>
      </c>
      <c r="C87632" s="1" t="s">
        <v>15</v>
      </c>
      <c r="D87632" s="1" t="s">
        <v>13</v>
      </c>
    </row>
    <row r="87633" spans="1:4" x14ac:dyDescent="0.35">
      <c r="A87633">
        <v>678202</v>
      </c>
      <c r="B87633" s="2">
        <v>43905</v>
      </c>
      <c r="C87633" s="1" t="s">
        <v>15</v>
      </c>
      <c r="D87633" s="1" t="s">
        <v>13</v>
      </c>
    </row>
    <row r="87634" spans="1:4" x14ac:dyDescent="0.35">
      <c r="A87634">
        <v>896064</v>
      </c>
      <c r="B87634" s="2">
        <v>43905</v>
      </c>
      <c r="C87634" s="1" t="s">
        <v>15</v>
      </c>
      <c r="D87634" s="1" t="s">
        <v>13</v>
      </c>
    </row>
    <row r="87635" spans="1:4" x14ac:dyDescent="0.35">
      <c r="A87635">
        <v>886596</v>
      </c>
      <c r="B87635" s="2">
        <v>43905</v>
      </c>
      <c r="C87635" s="1" t="s">
        <v>15</v>
      </c>
      <c r="D87635" s="1" t="s">
        <v>13</v>
      </c>
    </row>
    <row r="87636" spans="1:4" x14ac:dyDescent="0.35">
      <c r="A87636">
        <v>831081</v>
      </c>
      <c r="B87636" s="2">
        <v>43905</v>
      </c>
      <c r="C87636" s="1" t="s">
        <v>15</v>
      </c>
      <c r="D87636" s="1" t="s">
        <v>13</v>
      </c>
    </row>
    <row r="87637" spans="1:4" x14ac:dyDescent="0.35">
      <c r="A87637">
        <v>10775</v>
      </c>
      <c r="B87637" s="2">
        <v>43905</v>
      </c>
      <c r="C87637" s="1" t="s">
        <v>15</v>
      </c>
      <c r="D87637" s="1" t="s">
        <v>13</v>
      </c>
    </row>
    <row r="87638" spans="1:4" x14ac:dyDescent="0.35">
      <c r="A87638">
        <v>242590</v>
      </c>
      <c r="B87638" s="2">
        <v>43905</v>
      </c>
      <c r="C87638" s="1" t="s">
        <v>15</v>
      </c>
      <c r="D87638" s="1" t="s">
        <v>13</v>
      </c>
    </row>
    <row r="87639" spans="1:4" x14ac:dyDescent="0.35">
      <c r="A87639">
        <v>106463</v>
      </c>
      <c r="B87639" s="2">
        <v>43905</v>
      </c>
      <c r="C87639" s="1" t="s">
        <v>15</v>
      </c>
      <c r="D87639" s="1" t="s">
        <v>13</v>
      </c>
    </row>
    <row r="87640" spans="1:4" x14ac:dyDescent="0.35">
      <c r="A87640">
        <v>840443</v>
      </c>
      <c r="B87640" s="2">
        <v>43905</v>
      </c>
      <c r="C87640" s="1" t="s">
        <v>15</v>
      </c>
      <c r="D87640" s="1" t="s">
        <v>13</v>
      </c>
    </row>
    <row r="87641" spans="1:4" x14ac:dyDescent="0.35">
      <c r="A87641">
        <v>207217</v>
      </c>
      <c r="B87641" s="2">
        <v>43905</v>
      </c>
      <c r="C87641" s="1" t="s">
        <v>15</v>
      </c>
      <c r="D87641" s="1" t="s">
        <v>13</v>
      </c>
    </row>
    <row r="87642" spans="1:4" x14ac:dyDescent="0.35">
      <c r="A87642">
        <v>961159</v>
      </c>
      <c r="B87642" s="2">
        <v>43905</v>
      </c>
      <c r="C87642" s="1" t="s">
        <v>15</v>
      </c>
      <c r="D87642" s="1" t="s">
        <v>13</v>
      </c>
    </row>
    <row r="87643" spans="1:4" x14ac:dyDescent="0.35">
      <c r="A87643">
        <v>411580</v>
      </c>
      <c r="B87643" s="2">
        <v>43905</v>
      </c>
      <c r="C87643" s="1" t="s">
        <v>15</v>
      </c>
      <c r="D87643" s="1" t="s">
        <v>13</v>
      </c>
    </row>
    <row r="87644" spans="1:4" x14ac:dyDescent="0.35">
      <c r="A87644">
        <v>116315</v>
      </c>
      <c r="B87644" s="2">
        <v>43905</v>
      </c>
      <c r="C87644" s="1" t="s">
        <v>15</v>
      </c>
      <c r="D87644" s="1" t="s">
        <v>13</v>
      </c>
    </row>
    <row r="87645" spans="1:4" x14ac:dyDescent="0.35">
      <c r="A87645">
        <v>377095</v>
      </c>
      <c r="B87645" s="2">
        <v>43905</v>
      </c>
      <c r="C87645" s="1" t="s">
        <v>15</v>
      </c>
      <c r="D87645" s="1" t="s">
        <v>13</v>
      </c>
    </row>
    <row r="87646" spans="1:4" x14ac:dyDescent="0.35">
      <c r="A87646">
        <v>570214</v>
      </c>
      <c r="B87646" s="2">
        <v>43905</v>
      </c>
      <c r="C87646" s="1" t="s">
        <v>15</v>
      </c>
      <c r="D87646" s="1" t="s">
        <v>13</v>
      </c>
    </row>
    <row r="87647" spans="1:4" x14ac:dyDescent="0.35">
      <c r="A87647">
        <v>873741</v>
      </c>
      <c r="B87647" s="2">
        <v>43905</v>
      </c>
      <c r="C87647" s="1" t="s">
        <v>15</v>
      </c>
      <c r="D87647" s="1" t="s">
        <v>13</v>
      </c>
    </row>
    <row r="87648" spans="1:4" x14ac:dyDescent="0.35">
      <c r="A87648">
        <v>671929</v>
      </c>
      <c r="B87648" s="2">
        <v>43905</v>
      </c>
      <c r="C87648" s="1" t="s">
        <v>15</v>
      </c>
      <c r="D87648" s="1" t="s">
        <v>13</v>
      </c>
    </row>
    <row r="87649" spans="1:4" x14ac:dyDescent="0.35">
      <c r="A87649">
        <v>826440</v>
      </c>
      <c r="B87649" s="2">
        <v>43905</v>
      </c>
      <c r="C87649" s="1" t="s">
        <v>15</v>
      </c>
      <c r="D87649" s="1" t="s">
        <v>13</v>
      </c>
    </row>
    <row r="87650" spans="1:4" x14ac:dyDescent="0.35">
      <c r="A87650">
        <v>965646</v>
      </c>
      <c r="B87650" s="2">
        <v>43905</v>
      </c>
      <c r="C87650" s="1" t="s">
        <v>15</v>
      </c>
      <c r="D87650" s="1" t="s">
        <v>13</v>
      </c>
    </row>
    <row r="87651" spans="1:4" x14ac:dyDescent="0.35">
      <c r="A87651">
        <v>271324</v>
      </c>
      <c r="B87651" s="2">
        <v>43905</v>
      </c>
      <c r="C87651" s="1" t="s">
        <v>15</v>
      </c>
      <c r="D87651" s="1" t="s">
        <v>13</v>
      </c>
    </row>
    <row r="87652" spans="1:4" x14ac:dyDescent="0.35">
      <c r="A87652">
        <v>94530</v>
      </c>
      <c r="B87652" s="2">
        <v>43905</v>
      </c>
      <c r="C87652" s="1" t="s">
        <v>15</v>
      </c>
      <c r="D87652" s="1" t="s">
        <v>13</v>
      </c>
    </row>
    <row r="87653" spans="1:4" x14ac:dyDescent="0.35">
      <c r="A87653">
        <v>540908</v>
      </c>
      <c r="B87653" s="2">
        <v>43905</v>
      </c>
      <c r="C87653" s="1" t="s">
        <v>15</v>
      </c>
      <c r="D87653" s="1" t="s">
        <v>13</v>
      </c>
    </row>
    <row r="87654" spans="1:4" x14ac:dyDescent="0.35">
      <c r="A87654">
        <v>975482</v>
      </c>
      <c r="B87654" s="2">
        <v>43905</v>
      </c>
      <c r="C87654" s="1" t="s">
        <v>15</v>
      </c>
      <c r="D87654" s="1" t="s">
        <v>13</v>
      </c>
    </row>
    <row r="87655" spans="1:4" x14ac:dyDescent="0.35">
      <c r="A87655">
        <v>640999</v>
      </c>
      <c r="B87655" s="2">
        <v>43905</v>
      </c>
      <c r="C87655" s="1" t="s">
        <v>15</v>
      </c>
      <c r="D87655" s="1" t="s">
        <v>13</v>
      </c>
    </row>
    <row r="87656" spans="1:4" x14ac:dyDescent="0.35">
      <c r="A87656">
        <v>66908</v>
      </c>
      <c r="B87656" s="2">
        <v>43905</v>
      </c>
      <c r="C87656" s="1" t="s">
        <v>15</v>
      </c>
      <c r="D87656" s="1" t="s">
        <v>13</v>
      </c>
    </row>
    <row r="87657" spans="1:4" x14ac:dyDescent="0.35">
      <c r="A87657">
        <v>779164</v>
      </c>
      <c r="B87657" s="2">
        <v>43905</v>
      </c>
      <c r="C87657" s="1" t="s">
        <v>15</v>
      </c>
      <c r="D87657" s="1" t="s">
        <v>13</v>
      </c>
    </row>
    <row r="87658" spans="1:4" x14ac:dyDescent="0.35">
      <c r="A87658">
        <v>534971</v>
      </c>
      <c r="B87658" s="2">
        <v>43905</v>
      </c>
      <c r="C87658" s="1" t="s">
        <v>15</v>
      </c>
      <c r="D87658" s="1" t="s">
        <v>13</v>
      </c>
    </row>
    <row r="87659" spans="1:4" x14ac:dyDescent="0.35">
      <c r="A87659">
        <v>353662</v>
      </c>
      <c r="B87659" s="2">
        <v>43905</v>
      </c>
      <c r="C87659" s="1" t="s">
        <v>15</v>
      </c>
      <c r="D87659" s="1" t="s">
        <v>13</v>
      </c>
    </row>
    <row r="87660" spans="1:4" x14ac:dyDescent="0.35">
      <c r="A87660">
        <v>344122</v>
      </c>
      <c r="B87660" s="2">
        <v>43905</v>
      </c>
      <c r="C87660" s="1" t="s">
        <v>15</v>
      </c>
      <c r="D87660" s="1" t="s">
        <v>13</v>
      </c>
    </row>
    <row r="87661" spans="1:4" x14ac:dyDescent="0.35">
      <c r="A87661">
        <v>913535</v>
      </c>
      <c r="B87661" s="2">
        <v>43905</v>
      </c>
      <c r="C87661" s="1" t="s">
        <v>15</v>
      </c>
      <c r="D87661" s="1" t="s">
        <v>13</v>
      </c>
    </row>
    <row r="87662" spans="1:4" x14ac:dyDescent="0.35">
      <c r="A87662">
        <v>578017</v>
      </c>
      <c r="B87662" s="2">
        <v>43905</v>
      </c>
      <c r="C87662" s="1" t="s">
        <v>15</v>
      </c>
      <c r="D87662" s="1" t="s">
        <v>13</v>
      </c>
    </row>
    <row r="87663" spans="1:4" x14ac:dyDescent="0.35">
      <c r="A87663">
        <v>942618</v>
      </c>
      <c r="B87663" s="2">
        <v>43905</v>
      </c>
      <c r="C87663" s="1" t="s">
        <v>15</v>
      </c>
      <c r="D87663" s="1" t="s">
        <v>13</v>
      </c>
    </row>
    <row r="87664" spans="1:4" x14ac:dyDescent="0.35">
      <c r="A87664">
        <v>717666</v>
      </c>
      <c r="B87664" s="2">
        <v>43905</v>
      </c>
      <c r="C87664" s="1" t="s">
        <v>15</v>
      </c>
      <c r="D87664" s="1" t="s">
        <v>13</v>
      </c>
    </row>
    <row r="87665" spans="1:4" x14ac:dyDescent="0.35">
      <c r="A87665">
        <v>826006</v>
      </c>
      <c r="B87665" s="2">
        <v>43905</v>
      </c>
      <c r="C87665" s="1" t="s">
        <v>15</v>
      </c>
      <c r="D87665" s="1" t="s">
        <v>13</v>
      </c>
    </row>
    <row r="87666" spans="1:4" x14ac:dyDescent="0.35">
      <c r="A87666">
        <v>441644</v>
      </c>
      <c r="B87666" s="2">
        <v>43905</v>
      </c>
      <c r="C87666" s="1" t="s">
        <v>15</v>
      </c>
      <c r="D87666" s="1" t="s">
        <v>13</v>
      </c>
    </row>
    <row r="87667" spans="1:4" x14ac:dyDescent="0.35">
      <c r="A87667">
        <v>443750</v>
      </c>
      <c r="B87667" s="2">
        <v>43905</v>
      </c>
      <c r="C87667" s="1" t="s">
        <v>15</v>
      </c>
      <c r="D87667" s="1" t="s">
        <v>13</v>
      </c>
    </row>
    <row r="87668" spans="1:4" x14ac:dyDescent="0.35">
      <c r="A87668">
        <v>924699</v>
      </c>
      <c r="B87668" s="2">
        <v>43905</v>
      </c>
      <c r="C87668" s="1" t="s">
        <v>15</v>
      </c>
      <c r="D87668" s="1" t="s">
        <v>13</v>
      </c>
    </row>
    <row r="87669" spans="1:4" x14ac:dyDescent="0.35">
      <c r="A87669">
        <v>368235</v>
      </c>
      <c r="B87669" s="2">
        <v>43905</v>
      </c>
      <c r="C87669" s="1" t="s">
        <v>15</v>
      </c>
      <c r="D87669" s="1" t="s">
        <v>13</v>
      </c>
    </row>
    <row r="87670" spans="1:4" x14ac:dyDescent="0.35">
      <c r="A87670">
        <v>667530</v>
      </c>
      <c r="B87670" s="2">
        <v>43863</v>
      </c>
      <c r="C87670" s="1" t="s">
        <v>15</v>
      </c>
      <c r="D87670" s="1" t="s">
        <v>13</v>
      </c>
    </row>
    <row r="87671" spans="1:4" x14ac:dyDescent="0.35">
      <c r="A87671">
        <v>545961</v>
      </c>
      <c r="B87671" s="2">
        <v>43863</v>
      </c>
      <c r="C87671" s="1" t="s">
        <v>15</v>
      </c>
      <c r="D87671" s="1" t="s">
        <v>13</v>
      </c>
    </row>
    <row r="87672" spans="1:4" x14ac:dyDescent="0.35">
      <c r="A87672">
        <v>842647</v>
      </c>
      <c r="B87672" s="2">
        <v>43863</v>
      </c>
      <c r="C87672" s="1" t="s">
        <v>15</v>
      </c>
      <c r="D87672" s="1" t="s">
        <v>13</v>
      </c>
    </row>
    <row r="87673" spans="1:4" x14ac:dyDescent="0.35">
      <c r="A87673">
        <v>259407</v>
      </c>
      <c r="B87673" s="2">
        <v>43863</v>
      </c>
      <c r="C87673" s="1" t="s">
        <v>15</v>
      </c>
      <c r="D87673" s="1" t="s">
        <v>13</v>
      </c>
    </row>
    <row r="87674" spans="1:4" x14ac:dyDescent="0.35">
      <c r="A87674">
        <v>919635</v>
      </c>
      <c r="B87674" s="2">
        <v>43863</v>
      </c>
      <c r="C87674" s="1" t="s">
        <v>15</v>
      </c>
      <c r="D87674" s="1" t="s">
        <v>13</v>
      </c>
    </row>
    <row r="87675" spans="1:4" x14ac:dyDescent="0.35">
      <c r="A87675">
        <v>185445</v>
      </c>
      <c r="B87675" s="2">
        <v>43863</v>
      </c>
      <c r="C87675" s="1" t="s">
        <v>15</v>
      </c>
      <c r="D87675" s="1" t="s">
        <v>13</v>
      </c>
    </row>
    <row r="87676" spans="1:4" x14ac:dyDescent="0.35">
      <c r="A87676">
        <v>396592</v>
      </c>
      <c r="B87676" s="2">
        <v>43863</v>
      </c>
      <c r="C87676" s="1" t="s">
        <v>15</v>
      </c>
      <c r="D87676" s="1" t="s">
        <v>13</v>
      </c>
    </row>
    <row r="87677" spans="1:4" x14ac:dyDescent="0.35">
      <c r="A87677">
        <v>854383</v>
      </c>
      <c r="B87677" s="2">
        <v>43863</v>
      </c>
      <c r="C87677" s="1" t="s">
        <v>15</v>
      </c>
      <c r="D87677" s="1" t="s">
        <v>13</v>
      </c>
    </row>
    <row r="87678" spans="1:4" x14ac:dyDescent="0.35">
      <c r="A87678">
        <v>129365</v>
      </c>
      <c r="B87678" s="2">
        <v>43863</v>
      </c>
      <c r="C87678" s="1" t="s">
        <v>15</v>
      </c>
      <c r="D87678" s="1" t="s">
        <v>13</v>
      </c>
    </row>
    <row r="87679" spans="1:4" x14ac:dyDescent="0.35">
      <c r="A87679">
        <v>367178</v>
      </c>
      <c r="B87679" s="2">
        <v>43863</v>
      </c>
      <c r="C87679" s="1" t="s">
        <v>15</v>
      </c>
      <c r="D87679" s="1" t="s">
        <v>13</v>
      </c>
    </row>
    <row r="87680" spans="1:4" x14ac:dyDescent="0.35">
      <c r="A87680">
        <v>178346</v>
      </c>
      <c r="B87680" s="2">
        <v>43863</v>
      </c>
      <c r="C87680" s="1" t="s">
        <v>15</v>
      </c>
      <c r="D87680" s="1" t="s">
        <v>13</v>
      </c>
    </row>
    <row r="87681" spans="1:4" x14ac:dyDescent="0.35">
      <c r="A87681">
        <v>767946</v>
      </c>
      <c r="B87681" s="2">
        <v>43863</v>
      </c>
      <c r="C87681" s="1" t="s">
        <v>15</v>
      </c>
      <c r="D87681" s="1" t="s">
        <v>13</v>
      </c>
    </row>
    <row r="87682" spans="1:4" x14ac:dyDescent="0.35">
      <c r="A87682">
        <v>866012</v>
      </c>
      <c r="B87682" s="2">
        <v>43863</v>
      </c>
      <c r="C87682" s="1" t="s">
        <v>15</v>
      </c>
      <c r="D87682" s="1" t="s">
        <v>13</v>
      </c>
    </row>
    <row r="87683" spans="1:4" x14ac:dyDescent="0.35">
      <c r="A87683">
        <v>314875</v>
      </c>
      <c r="B87683" s="2">
        <v>43863</v>
      </c>
      <c r="C87683" s="1" t="s">
        <v>15</v>
      </c>
      <c r="D87683" s="1" t="s">
        <v>13</v>
      </c>
    </row>
    <row r="87684" spans="1:4" x14ac:dyDescent="0.35">
      <c r="A87684">
        <v>295623</v>
      </c>
      <c r="B87684" s="2">
        <v>43863</v>
      </c>
      <c r="C87684" s="1" t="s">
        <v>15</v>
      </c>
      <c r="D87684" s="1" t="s">
        <v>13</v>
      </c>
    </row>
    <row r="87685" spans="1:4" x14ac:dyDescent="0.35">
      <c r="A87685">
        <v>199621</v>
      </c>
      <c r="B87685" s="2">
        <v>43863</v>
      </c>
      <c r="C87685" s="1" t="s">
        <v>15</v>
      </c>
      <c r="D87685" s="1" t="s">
        <v>13</v>
      </c>
    </row>
    <row r="87686" spans="1:4" x14ac:dyDescent="0.35">
      <c r="A87686">
        <v>396031</v>
      </c>
      <c r="B87686" s="2">
        <v>43863</v>
      </c>
      <c r="C87686" s="1" t="s">
        <v>15</v>
      </c>
      <c r="D87686" s="1" t="s">
        <v>13</v>
      </c>
    </row>
    <row r="87687" spans="1:4" x14ac:dyDescent="0.35">
      <c r="A87687">
        <v>468525</v>
      </c>
      <c r="B87687" s="2">
        <v>43863</v>
      </c>
      <c r="C87687" s="1" t="s">
        <v>15</v>
      </c>
      <c r="D87687" s="1" t="s">
        <v>13</v>
      </c>
    </row>
    <row r="87688" spans="1:4" x14ac:dyDescent="0.35">
      <c r="A87688">
        <v>250982</v>
      </c>
      <c r="B87688" s="2">
        <v>43863</v>
      </c>
      <c r="C87688" s="1" t="s">
        <v>15</v>
      </c>
      <c r="D87688" s="1" t="s">
        <v>13</v>
      </c>
    </row>
    <row r="87689" spans="1:4" x14ac:dyDescent="0.35">
      <c r="A87689">
        <v>221418</v>
      </c>
      <c r="B87689" s="2">
        <v>43863</v>
      </c>
      <c r="C87689" s="1" t="s">
        <v>15</v>
      </c>
      <c r="D87689" s="1" t="s">
        <v>13</v>
      </c>
    </row>
    <row r="87690" spans="1:4" x14ac:dyDescent="0.35">
      <c r="A87690">
        <v>431278</v>
      </c>
      <c r="B87690" s="2">
        <v>43863</v>
      </c>
      <c r="C87690" s="1" t="s">
        <v>15</v>
      </c>
      <c r="D87690" s="1" t="s">
        <v>13</v>
      </c>
    </row>
    <row r="87691" spans="1:4" x14ac:dyDescent="0.35">
      <c r="A87691">
        <v>492753</v>
      </c>
      <c r="B87691" s="2">
        <v>43863</v>
      </c>
      <c r="C87691" s="1" t="s">
        <v>15</v>
      </c>
      <c r="D87691" s="1" t="s">
        <v>13</v>
      </c>
    </row>
    <row r="87692" spans="1:4" x14ac:dyDescent="0.35">
      <c r="A87692">
        <v>432801</v>
      </c>
      <c r="B87692" s="2">
        <v>43863</v>
      </c>
      <c r="C87692" s="1" t="s">
        <v>15</v>
      </c>
      <c r="D87692" s="1" t="s">
        <v>13</v>
      </c>
    </row>
    <row r="87693" spans="1:4" x14ac:dyDescent="0.35">
      <c r="A87693">
        <v>339912</v>
      </c>
      <c r="B87693" s="2">
        <v>43863</v>
      </c>
      <c r="C87693" s="1" t="s">
        <v>15</v>
      </c>
      <c r="D87693" s="1" t="s">
        <v>13</v>
      </c>
    </row>
    <row r="87694" spans="1:4" x14ac:dyDescent="0.35">
      <c r="A87694">
        <v>399002</v>
      </c>
      <c r="B87694" s="2">
        <v>43863</v>
      </c>
      <c r="C87694" s="1" t="s">
        <v>15</v>
      </c>
      <c r="D87694" s="1" t="s">
        <v>13</v>
      </c>
    </row>
    <row r="87695" spans="1:4" x14ac:dyDescent="0.35">
      <c r="A87695">
        <v>971212</v>
      </c>
      <c r="B87695" s="2">
        <v>43863</v>
      </c>
      <c r="C87695" s="1" t="s">
        <v>15</v>
      </c>
      <c r="D87695" s="1" t="s">
        <v>13</v>
      </c>
    </row>
    <row r="87696" spans="1:4" x14ac:dyDescent="0.35">
      <c r="A87696">
        <v>251805</v>
      </c>
      <c r="B87696" s="2">
        <v>43863</v>
      </c>
      <c r="C87696" s="1" t="s">
        <v>15</v>
      </c>
      <c r="D87696" s="1" t="s">
        <v>13</v>
      </c>
    </row>
    <row r="87697" spans="1:4" x14ac:dyDescent="0.35">
      <c r="A87697">
        <v>812329</v>
      </c>
      <c r="B87697" s="2">
        <v>43863</v>
      </c>
      <c r="C87697" s="1" t="s">
        <v>15</v>
      </c>
      <c r="D87697" s="1" t="s">
        <v>13</v>
      </c>
    </row>
    <row r="87698" spans="1:4" x14ac:dyDescent="0.35">
      <c r="A87698">
        <v>155692</v>
      </c>
      <c r="B87698" s="2">
        <v>43863</v>
      </c>
      <c r="C87698" s="1" t="s">
        <v>15</v>
      </c>
      <c r="D87698" s="1" t="s">
        <v>13</v>
      </c>
    </row>
    <row r="87699" spans="1:4" x14ac:dyDescent="0.35">
      <c r="A87699">
        <v>640809</v>
      </c>
      <c r="B87699" s="2">
        <v>43863</v>
      </c>
      <c r="C87699" s="1" t="s">
        <v>15</v>
      </c>
      <c r="D87699" s="1" t="s">
        <v>13</v>
      </c>
    </row>
    <row r="87700" spans="1:4" x14ac:dyDescent="0.35">
      <c r="A87700">
        <v>432551</v>
      </c>
      <c r="B87700" s="2">
        <v>43863</v>
      </c>
      <c r="C87700" s="1" t="s">
        <v>15</v>
      </c>
      <c r="D87700" s="1" t="s">
        <v>13</v>
      </c>
    </row>
    <row r="87701" spans="1:4" x14ac:dyDescent="0.35">
      <c r="A87701">
        <v>358676</v>
      </c>
      <c r="B87701" s="2">
        <v>43863</v>
      </c>
      <c r="C87701" s="1" t="s">
        <v>15</v>
      </c>
      <c r="D87701" s="1" t="s">
        <v>13</v>
      </c>
    </row>
    <row r="87702" spans="1:4" x14ac:dyDescent="0.35">
      <c r="A87702">
        <v>987900</v>
      </c>
      <c r="B87702" s="2">
        <v>43863</v>
      </c>
      <c r="C87702" s="1" t="s">
        <v>15</v>
      </c>
      <c r="D87702" s="1" t="s">
        <v>13</v>
      </c>
    </row>
    <row r="87703" spans="1:4" x14ac:dyDescent="0.35">
      <c r="A87703">
        <v>959885</v>
      </c>
      <c r="B87703" s="2">
        <v>43863</v>
      </c>
      <c r="C87703" s="1" t="s">
        <v>15</v>
      </c>
      <c r="D87703" s="1" t="s">
        <v>13</v>
      </c>
    </row>
    <row r="87704" spans="1:4" x14ac:dyDescent="0.35">
      <c r="A87704">
        <v>157721</v>
      </c>
      <c r="B87704" s="2">
        <v>43863</v>
      </c>
      <c r="C87704" s="1" t="s">
        <v>15</v>
      </c>
      <c r="D87704" s="1" t="s">
        <v>13</v>
      </c>
    </row>
    <row r="87705" spans="1:4" x14ac:dyDescent="0.35">
      <c r="A87705">
        <v>616731</v>
      </c>
      <c r="B87705" s="2">
        <v>43863</v>
      </c>
      <c r="C87705" s="1" t="s">
        <v>15</v>
      </c>
      <c r="D87705" s="1" t="s">
        <v>13</v>
      </c>
    </row>
    <row r="87706" spans="1:4" x14ac:dyDescent="0.35">
      <c r="A87706">
        <v>253793</v>
      </c>
      <c r="B87706" s="2">
        <v>43863</v>
      </c>
      <c r="C87706" s="1" t="s">
        <v>15</v>
      </c>
      <c r="D87706" s="1" t="s">
        <v>13</v>
      </c>
    </row>
    <row r="87707" spans="1:4" x14ac:dyDescent="0.35">
      <c r="A87707">
        <v>92511</v>
      </c>
      <c r="B87707" s="2">
        <v>43863</v>
      </c>
      <c r="C87707" s="1" t="s">
        <v>15</v>
      </c>
      <c r="D87707" s="1" t="s">
        <v>13</v>
      </c>
    </row>
    <row r="87708" spans="1:4" x14ac:dyDescent="0.35">
      <c r="A87708">
        <v>384543</v>
      </c>
      <c r="B87708" s="2">
        <v>43863</v>
      </c>
      <c r="C87708" s="1" t="s">
        <v>15</v>
      </c>
      <c r="D87708" s="1" t="s">
        <v>13</v>
      </c>
    </row>
    <row r="87709" spans="1:4" x14ac:dyDescent="0.35">
      <c r="A87709">
        <v>613362</v>
      </c>
      <c r="B87709" s="2">
        <v>43863</v>
      </c>
      <c r="C87709" s="1" t="s">
        <v>15</v>
      </c>
      <c r="D87709" s="1" t="s">
        <v>13</v>
      </c>
    </row>
    <row r="87710" spans="1:4" x14ac:dyDescent="0.35">
      <c r="A87710">
        <v>375572</v>
      </c>
      <c r="B87710" s="2">
        <v>43863</v>
      </c>
      <c r="C87710" s="1" t="s">
        <v>15</v>
      </c>
      <c r="D87710" s="1" t="s">
        <v>13</v>
      </c>
    </row>
    <row r="87711" spans="1:4" x14ac:dyDescent="0.35">
      <c r="A87711">
        <v>284366</v>
      </c>
      <c r="B87711" s="2">
        <v>43863</v>
      </c>
      <c r="C87711" s="1" t="s">
        <v>15</v>
      </c>
      <c r="D87711" s="1" t="s">
        <v>13</v>
      </c>
    </row>
    <row r="87712" spans="1:4" x14ac:dyDescent="0.35">
      <c r="A87712">
        <v>186271</v>
      </c>
      <c r="B87712" s="2">
        <v>43863</v>
      </c>
      <c r="C87712" s="1" t="s">
        <v>15</v>
      </c>
      <c r="D87712" s="1" t="s">
        <v>13</v>
      </c>
    </row>
    <row r="87713" spans="1:4" x14ac:dyDescent="0.35">
      <c r="A87713">
        <v>774775</v>
      </c>
      <c r="B87713" s="2">
        <v>43863</v>
      </c>
      <c r="C87713" s="1" t="s">
        <v>15</v>
      </c>
      <c r="D87713" s="1" t="s">
        <v>13</v>
      </c>
    </row>
    <row r="87714" spans="1:4" x14ac:dyDescent="0.35">
      <c r="A87714">
        <v>804291</v>
      </c>
      <c r="B87714" s="2">
        <v>43863</v>
      </c>
      <c r="C87714" s="1" t="s">
        <v>15</v>
      </c>
      <c r="D87714" s="1" t="s">
        <v>13</v>
      </c>
    </row>
    <row r="87715" spans="1:4" x14ac:dyDescent="0.35">
      <c r="A87715">
        <v>799478</v>
      </c>
      <c r="B87715" s="2">
        <v>43863</v>
      </c>
      <c r="C87715" s="1" t="s">
        <v>15</v>
      </c>
      <c r="D87715" s="1" t="s">
        <v>13</v>
      </c>
    </row>
    <row r="87716" spans="1:4" x14ac:dyDescent="0.35">
      <c r="A87716">
        <v>787521</v>
      </c>
      <c r="B87716" s="2">
        <v>43863</v>
      </c>
      <c r="C87716" s="1" t="s">
        <v>15</v>
      </c>
      <c r="D87716" s="1" t="s">
        <v>13</v>
      </c>
    </row>
    <row r="87717" spans="1:4" x14ac:dyDescent="0.35">
      <c r="A87717">
        <v>223148</v>
      </c>
      <c r="B87717" s="2">
        <v>43863</v>
      </c>
      <c r="C87717" s="1" t="s">
        <v>15</v>
      </c>
      <c r="D87717" s="1" t="s">
        <v>13</v>
      </c>
    </row>
    <row r="87718" spans="1:4" x14ac:dyDescent="0.35">
      <c r="A87718">
        <v>226102</v>
      </c>
      <c r="B87718" s="2">
        <v>43863</v>
      </c>
      <c r="C87718" s="1" t="s">
        <v>15</v>
      </c>
      <c r="D87718" s="1" t="s">
        <v>13</v>
      </c>
    </row>
    <row r="87719" spans="1:4" x14ac:dyDescent="0.35">
      <c r="A87719">
        <v>22990</v>
      </c>
      <c r="B87719" s="2">
        <v>43863</v>
      </c>
      <c r="C87719" s="1" t="s">
        <v>15</v>
      </c>
      <c r="D87719" s="1" t="s">
        <v>13</v>
      </c>
    </row>
    <row r="87720" spans="1:4" x14ac:dyDescent="0.35">
      <c r="A87720">
        <v>348966</v>
      </c>
      <c r="B87720" s="2">
        <v>43863</v>
      </c>
      <c r="C87720" s="1" t="s">
        <v>15</v>
      </c>
      <c r="D87720" s="1" t="s">
        <v>13</v>
      </c>
    </row>
    <row r="87721" spans="1:4" x14ac:dyDescent="0.35">
      <c r="A87721">
        <v>291367</v>
      </c>
      <c r="B87721" s="2">
        <v>43863</v>
      </c>
      <c r="C87721" s="1" t="s">
        <v>15</v>
      </c>
      <c r="D87721" s="1" t="s">
        <v>13</v>
      </c>
    </row>
    <row r="87722" spans="1:4" x14ac:dyDescent="0.35">
      <c r="A87722">
        <v>660587</v>
      </c>
      <c r="B87722" s="2">
        <v>43863</v>
      </c>
      <c r="C87722" s="1" t="s">
        <v>15</v>
      </c>
      <c r="D87722" s="1" t="s">
        <v>13</v>
      </c>
    </row>
    <row r="87723" spans="1:4" x14ac:dyDescent="0.35">
      <c r="A87723">
        <v>907223</v>
      </c>
      <c r="B87723" s="2">
        <v>43863</v>
      </c>
      <c r="C87723" s="1" t="s">
        <v>15</v>
      </c>
      <c r="D87723" s="1" t="s">
        <v>13</v>
      </c>
    </row>
    <row r="87724" spans="1:4" x14ac:dyDescent="0.35">
      <c r="A87724">
        <v>979941</v>
      </c>
      <c r="B87724" s="2">
        <v>43863</v>
      </c>
      <c r="C87724" s="1" t="s">
        <v>15</v>
      </c>
      <c r="D87724" s="1" t="s">
        <v>13</v>
      </c>
    </row>
    <row r="87725" spans="1:4" x14ac:dyDescent="0.35">
      <c r="A87725">
        <v>250297</v>
      </c>
      <c r="B87725" s="2">
        <v>43863</v>
      </c>
      <c r="C87725" s="1" t="s">
        <v>15</v>
      </c>
      <c r="D87725" s="1" t="s">
        <v>13</v>
      </c>
    </row>
    <row r="87726" spans="1:4" x14ac:dyDescent="0.35">
      <c r="A87726">
        <v>431381</v>
      </c>
      <c r="B87726" s="2">
        <v>43863</v>
      </c>
      <c r="C87726" s="1" t="s">
        <v>15</v>
      </c>
      <c r="D87726" s="1" t="s">
        <v>13</v>
      </c>
    </row>
    <row r="87727" spans="1:4" x14ac:dyDescent="0.35">
      <c r="A87727">
        <v>397231</v>
      </c>
      <c r="B87727" s="2">
        <v>43863</v>
      </c>
      <c r="C87727" s="1" t="s">
        <v>15</v>
      </c>
      <c r="D87727" s="1" t="s">
        <v>13</v>
      </c>
    </row>
    <row r="87728" spans="1:4" x14ac:dyDescent="0.35">
      <c r="A87728">
        <v>408533</v>
      </c>
      <c r="B87728" s="2">
        <v>43863</v>
      </c>
      <c r="C87728" s="1" t="s">
        <v>15</v>
      </c>
      <c r="D87728" s="1" t="s">
        <v>13</v>
      </c>
    </row>
    <row r="87729" spans="1:4" x14ac:dyDescent="0.35">
      <c r="A87729">
        <v>600241</v>
      </c>
      <c r="B87729" s="2">
        <v>43863</v>
      </c>
      <c r="C87729" s="1" t="s">
        <v>15</v>
      </c>
      <c r="D87729" s="1" t="s">
        <v>13</v>
      </c>
    </row>
    <row r="87730" spans="1:4" x14ac:dyDescent="0.35">
      <c r="A87730">
        <v>333039</v>
      </c>
      <c r="B87730" s="2">
        <v>43863</v>
      </c>
      <c r="C87730" s="1" t="s">
        <v>15</v>
      </c>
      <c r="D87730" s="1" t="s">
        <v>13</v>
      </c>
    </row>
    <row r="87731" spans="1:4" x14ac:dyDescent="0.35">
      <c r="A87731">
        <v>120719</v>
      </c>
      <c r="B87731" s="2">
        <v>43863</v>
      </c>
      <c r="C87731" s="1" t="s">
        <v>15</v>
      </c>
      <c r="D87731" s="1" t="s">
        <v>13</v>
      </c>
    </row>
    <row r="87732" spans="1:4" x14ac:dyDescent="0.35">
      <c r="A87732">
        <v>316413</v>
      </c>
      <c r="B87732" s="2">
        <v>43863</v>
      </c>
      <c r="C87732" s="1" t="s">
        <v>15</v>
      </c>
      <c r="D87732" s="1" t="s">
        <v>13</v>
      </c>
    </row>
    <row r="87733" spans="1:4" x14ac:dyDescent="0.35">
      <c r="A87733">
        <v>659882</v>
      </c>
      <c r="B87733" s="2">
        <v>43863</v>
      </c>
      <c r="C87733" s="1" t="s">
        <v>15</v>
      </c>
      <c r="D87733" s="1" t="s">
        <v>13</v>
      </c>
    </row>
    <row r="87734" spans="1:4" x14ac:dyDescent="0.35">
      <c r="A87734">
        <v>38984</v>
      </c>
      <c r="B87734" s="2">
        <v>43863</v>
      </c>
      <c r="C87734" s="1" t="s">
        <v>15</v>
      </c>
      <c r="D87734" s="1" t="s">
        <v>13</v>
      </c>
    </row>
    <row r="87735" spans="1:4" x14ac:dyDescent="0.35">
      <c r="A87735">
        <v>880120</v>
      </c>
      <c r="B87735" s="2">
        <v>43863</v>
      </c>
      <c r="C87735" s="1" t="s">
        <v>15</v>
      </c>
      <c r="D87735" s="1" t="s">
        <v>13</v>
      </c>
    </row>
    <row r="87736" spans="1:4" x14ac:dyDescent="0.35">
      <c r="A87736">
        <v>70898</v>
      </c>
      <c r="B87736" s="2">
        <v>43863</v>
      </c>
      <c r="C87736" s="1" t="s">
        <v>15</v>
      </c>
      <c r="D87736" s="1" t="s">
        <v>13</v>
      </c>
    </row>
    <row r="87737" spans="1:4" x14ac:dyDescent="0.35">
      <c r="A87737">
        <v>741293</v>
      </c>
      <c r="B87737" s="2">
        <v>43863</v>
      </c>
      <c r="C87737" s="1" t="s">
        <v>15</v>
      </c>
      <c r="D87737" s="1" t="s">
        <v>13</v>
      </c>
    </row>
    <row r="87738" spans="1:4" x14ac:dyDescent="0.35">
      <c r="A87738">
        <v>426245</v>
      </c>
      <c r="B87738" s="2">
        <v>43863</v>
      </c>
      <c r="C87738" s="1" t="s">
        <v>15</v>
      </c>
      <c r="D87738" s="1" t="s">
        <v>13</v>
      </c>
    </row>
    <row r="87739" spans="1:4" x14ac:dyDescent="0.35">
      <c r="A87739">
        <v>767990</v>
      </c>
      <c r="B87739" s="2">
        <v>43863</v>
      </c>
      <c r="C87739" s="1" t="s">
        <v>15</v>
      </c>
      <c r="D87739" s="1" t="s">
        <v>13</v>
      </c>
    </row>
    <row r="87740" spans="1:4" x14ac:dyDescent="0.35">
      <c r="A87740">
        <v>836298</v>
      </c>
      <c r="B87740" s="2">
        <v>43863</v>
      </c>
      <c r="C87740" s="1" t="s">
        <v>15</v>
      </c>
      <c r="D87740" s="1" t="s">
        <v>13</v>
      </c>
    </row>
    <row r="87741" spans="1:4" x14ac:dyDescent="0.35">
      <c r="A87741">
        <v>325162</v>
      </c>
      <c r="B87741" s="2">
        <v>43863</v>
      </c>
      <c r="C87741" s="1" t="s">
        <v>15</v>
      </c>
      <c r="D87741" s="1" t="s">
        <v>13</v>
      </c>
    </row>
    <row r="87742" spans="1:4" x14ac:dyDescent="0.35">
      <c r="A87742">
        <v>504055</v>
      </c>
      <c r="B87742" s="2">
        <v>43863</v>
      </c>
      <c r="C87742" s="1" t="s">
        <v>15</v>
      </c>
      <c r="D87742" s="1" t="s">
        <v>13</v>
      </c>
    </row>
    <row r="87743" spans="1:4" x14ac:dyDescent="0.35">
      <c r="A87743">
        <v>881418</v>
      </c>
      <c r="B87743" s="2">
        <v>43863</v>
      </c>
      <c r="C87743" s="1" t="s">
        <v>15</v>
      </c>
      <c r="D87743" s="1" t="s">
        <v>13</v>
      </c>
    </row>
    <row r="87744" spans="1:4" x14ac:dyDescent="0.35">
      <c r="A87744">
        <v>635264</v>
      </c>
      <c r="B87744" s="2">
        <v>43863</v>
      </c>
      <c r="C87744" s="1" t="s">
        <v>15</v>
      </c>
      <c r="D87744" s="1" t="s">
        <v>13</v>
      </c>
    </row>
    <row r="87745" spans="1:4" x14ac:dyDescent="0.35">
      <c r="A87745">
        <v>944307</v>
      </c>
      <c r="B87745" s="2">
        <v>43863</v>
      </c>
      <c r="C87745" s="1" t="s">
        <v>15</v>
      </c>
      <c r="D87745" s="1" t="s">
        <v>13</v>
      </c>
    </row>
    <row r="87746" spans="1:4" x14ac:dyDescent="0.35">
      <c r="A87746">
        <v>121020</v>
      </c>
      <c r="B87746" s="2">
        <v>43863</v>
      </c>
      <c r="C87746" s="1" t="s">
        <v>15</v>
      </c>
      <c r="D87746" s="1" t="s">
        <v>13</v>
      </c>
    </row>
    <row r="87747" spans="1:4" x14ac:dyDescent="0.35">
      <c r="A87747">
        <v>697864</v>
      </c>
      <c r="B87747" s="2">
        <v>43863</v>
      </c>
      <c r="C87747" s="1" t="s">
        <v>15</v>
      </c>
      <c r="D87747" s="1" t="s">
        <v>13</v>
      </c>
    </row>
    <row r="87748" spans="1:4" x14ac:dyDescent="0.35">
      <c r="A87748">
        <v>306722</v>
      </c>
      <c r="B87748" s="2">
        <v>43863</v>
      </c>
      <c r="C87748" s="1" t="s">
        <v>15</v>
      </c>
      <c r="D87748" s="1" t="s">
        <v>13</v>
      </c>
    </row>
    <row r="87749" spans="1:4" x14ac:dyDescent="0.35">
      <c r="A87749">
        <v>403636</v>
      </c>
      <c r="B87749" s="2">
        <v>43863</v>
      </c>
      <c r="C87749" s="1" t="s">
        <v>15</v>
      </c>
      <c r="D87749" s="1" t="s">
        <v>13</v>
      </c>
    </row>
    <row r="87750" spans="1:4" x14ac:dyDescent="0.35">
      <c r="A87750">
        <v>142521</v>
      </c>
      <c r="B87750" s="2">
        <v>43863</v>
      </c>
      <c r="C87750" s="1" t="s">
        <v>15</v>
      </c>
      <c r="D87750" s="1" t="s">
        <v>13</v>
      </c>
    </row>
    <row r="87751" spans="1:4" x14ac:dyDescent="0.35">
      <c r="A87751">
        <v>684014</v>
      </c>
      <c r="B87751" s="2">
        <v>43863</v>
      </c>
      <c r="C87751" s="1" t="s">
        <v>15</v>
      </c>
      <c r="D87751" s="1" t="s">
        <v>13</v>
      </c>
    </row>
    <row r="87752" spans="1:4" x14ac:dyDescent="0.35">
      <c r="A87752">
        <v>921807</v>
      </c>
      <c r="B87752" s="2">
        <v>43863</v>
      </c>
      <c r="C87752" s="1" t="s">
        <v>15</v>
      </c>
      <c r="D87752" s="1" t="s">
        <v>13</v>
      </c>
    </row>
    <row r="87753" spans="1:4" x14ac:dyDescent="0.35">
      <c r="A87753">
        <v>51866</v>
      </c>
      <c r="B87753" s="2">
        <v>43863</v>
      </c>
      <c r="C87753" s="1" t="s">
        <v>15</v>
      </c>
      <c r="D87753" s="1" t="s">
        <v>13</v>
      </c>
    </row>
    <row r="87754" spans="1:4" x14ac:dyDescent="0.35">
      <c r="A87754">
        <v>255148</v>
      </c>
      <c r="B87754" s="2">
        <v>43863</v>
      </c>
      <c r="C87754" s="1" t="s">
        <v>15</v>
      </c>
      <c r="D87754" s="1" t="s">
        <v>13</v>
      </c>
    </row>
    <row r="87755" spans="1:4" x14ac:dyDescent="0.35">
      <c r="A87755">
        <v>318906</v>
      </c>
      <c r="B87755" s="2">
        <v>43863</v>
      </c>
      <c r="C87755" s="1" t="s">
        <v>15</v>
      </c>
      <c r="D87755" s="1" t="s">
        <v>13</v>
      </c>
    </row>
    <row r="87756" spans="1:4" x14ac:dyDescent="0.35">
      <c r="A87756">
        <v>283299</v>
      </c>
      <c r="B87756" s="2">
        <v>43863</v>
      </c>
      <c r="C87756" s="1" t="s">
        <v>15</v>
      </c>
      <c r="D87756" s="1" t="s">
        <v>13</v>
      </c>
    </row>
    <row r="87757" spans="1:4" x14ac:dyDescent="0.35">
      <c r="A87757">
        <v>666539</v>
      </c>
      <c r="B87757" s="2">
        <v>43863</v>
      </c>
      <c r="C87757" s="1" t="s">
        <v>15</v>
      </c>
      <c r="D87757" s="1" t="s">
        <v>13</v>
      </c>
    </row>
    <row r="87758" spans="1:4" x14ac:dyDescent="0.35">
      <c r="A87758">
        <v>329355</v>
      </c>
      <c r="B87758" s="2">
        <v>43863</v>
      </c>
      <c r="C87758" s="1" t="s">
        <v>15</v>
      </c>
      <c r="D87758" s="1" t="s">
        <v>13</v>
      </c>
    </row>
    <row r="87759" spans="1:4" x14ac:dyDescent="0.35">
      <c r="A87759">
        <v>304016</v>
      </c>
      <c r="B87759" s="2">
        <v>43863</v>
      </c>
      <c r="C87759" s="1" t="s">
        <v>15</v>
      </c>
      <c r="D87759" s="1" t="s">
        <v>13</v>
      </c>
    </row>
    <row r="87760" spans="1:4" x14ac:dyDescent="0.35">
      <c r="A87760">
        <v>272125</v>
      </c>
      <c r="B87760" s="2">
        <v>43863</v>
      </c>
      <c r="C87760" s="1" t="s">
        <v>15</v>
      </c>
      <c r="D87760" s="1" t="s">
        <v>13</v>
      </c>
    </row>
    <row r="87761" spans="1:4" x14ac:dyDescent="0.35">
      <c r="A87761">
        <v>372834</v>
      </c>
      <c r="B87761" s="2">
        <v>43863</v>
      </c>
      <c r="C87761" s="1" t="s">
        <v>15</v>
      </c>
      <c r="D87761" s="1" t="s">
        <v>13</v>
      </c>
    </row>
    <row r="87762" spans="1:4" x14ac:dyDescent="0.35">
      <c r="A87762">
        <v>431451</v>
      </c>
      <c r="B87762" s="2">
        <v>43863</v>
      </c>
      <c r="C87762" s="1" t="s">
        <v>15</v>
      </c>
      <c r="D87762" s="1" t="s">
        <v>13</v>
      </c>
    </row>
    <row r="87763" spans="1:4" x14ac:dyDescent="0.35">
      <c r="A87763">
        <v>902713</v>
      </c>
      <c r="B87763" s="2">
        <v>43863</v>
      </c>
      <c r="C87763" s="1" t="s">
        <v>15</v>
      </c>
      <c r="D87763" s="1" t="s">
        <v>13</v>
      </c>
    </row>
    <row r="87764" spans="1:4" x14ac:dyDescent="0.35">
      <c r="A87764">
        <v>507172</v>
      </c>
      <c r="B87764" s="2">
        <v>43863</v>
      </c>
      <c r="C87764" s="1" t="s">
        <v>15</v>
      </c>
      <c r="D87764" s="1" t="s">
        <v>13</v>
      </c>
    </row>
    <row r="87765" spans="1:4" x14ac:dyDescent="0.35">
      <c r="A87765">
        <v>551352</v>
      </c>
      <c r="B87765" s="2">
        <v>43863</v>
      </c>
      <c r="C87765" s="1" t="s">
        <v>15</v>
      </c>
      <c r="D87765" s="1" t="s">
        <v>13</v>
      </c>
    </row>
    <row r="87766" spans="1:4" x14ac:dyDescent="0.35">
      <c r="A87766">
        <v>373827</v>
      </c>
      <c r="B87766" s="2">
        <v>43863</v>
      </c>
      <c r="C87766" s="1" t="s">
        <v>15</v>
      </c>
      <c r="D87766" s="1" t="s">
        <v>13</v>
      </c>
    </row>
    <row r="87767" spans="1:4" x14ac:dyDescent="0.35">
      <c r="A87767">
        <v>498934</v>
      </c>
      <c r="B87767" s="2">
        <v>43863</v>
      </c>
      <c r="C87767" s="1" t="s">
        <v>15</v>
      </c>
      <c r="D87767" s="1" t="s">
        <v>13</v>
      </c>
    </row>
    <row r="87768" spans="1:4" x14ac:dyDescent="0.35">
      <c r="A87768">
        <v>964878</v>
      </c>
      <c r="B87768" s="2">
        <v>43863</v>
      </c>
      <c r="C87768" s="1" t="s">
        <v>15</v>
      </c>
      <c r="D87768" s="1" t="s">
        <v>13</v>
      </c>
    </row>
    <row r="87769" spans="1:4" x14ac:dyDescent="0.35">
      <c r="A87769">
        <v>53611</v>
      </c>
      <c r="B87769" s="2">
        <v>43863</v>
      </c>
      <c r="C87769" s="1" t="s">
        <v>15</v>
      </c>
      <c r="D87769" s="1" t="s">
        <v>13</v>
      </c>
    </row>
    <row r="87770" spans="1:4" x14ac:dyDescent="0.35">
      <c r="A87770">
        <v>411857</v>
      </c>
      <c r="B87770" s="2">
        <v>43863</v>
      </c>
      <c r="C87770" s="1" t="s">
        <v>15</v>
      </c>
      <c r="D87770" s="1" t="s">
        <v>13</v>
      </c>
    </row>
    <row r="87771" spans="1:4" x14ac:dyDescent="0.35">
      <c r="A87771">
        <v>331018</v>
      </c>
      <c r="B87771" s="2">
        <v>43863</v>
      </c>
      <c r="C87771" s="1" t="s">
        <v>15</v>
      </c>
      <c r="D87771" s="1" t="s">
        <v>13</v>
      </c>
    </row>
    <row r="87772" spans="1:4" x14ac:dyDescent="0.35">
      <c r="A87772">
        <v>223058</v>
      </c>
      <c r="B87772" s="2">
        <v>43863</v>
      </c>
      <c r="C87772" s="1" t="s">
        <v>15</v>
      </c>
      <c r="D87772" s="1" t="s">
        <v>13</v>
      </c>
    </row>
    <row r="87773" spans="1:4" x14ac:dyDescent="0.35">
      <c r="A87773">
        <v>41640</v>
      </c>
      <c r="B87773" s="2">
        <v>43863</v>
      </c>
      <c r="C87773" s="1" t="s">
        <v>15</v>
      </c>
      <c r="D87773" s="1" t="s">
        <v>13</v>
      </c>
    </row>
    <row r="87774" spans="1:4" x14ac:dyDescent="0.35">
      <c r="A87774">
        <v>519708</v>
      </c>
      <c r="B87774" s="2">
        <v>43863</v>
      </c>
      <c r="C87774" s="1" t="s">
        <v>15</v>
      </c>
      <c r="D87774" s="1" t="s">
        <v>13</v>
      </c>
    </row>
    <row r="87775" spans="1:4" x14ac:dyDescent="0.35">
      <c r="A87775">
        <v>316969</v>
      </c>
      <c r="B87775" s="2">
        <v>43863</v>
      </c>
      <c r="C87775" s="1" t="s">
        <v>15</v>
      </c>
      <c r="D87775" s="1" t="s">
        <v>13</v>
      </c>
    </row>
    <row r="87776" spans="1:4" x14ac:dyDescent="0.35">
      <c r="A87776">
        <v>149692</v>
      </c>
      <c r="B87776" s="2">
        <v>43863</v>
      </c>
      <c r="C87776" s="1" t="s">
        <v>15</v>
      </c>
      <c r="D87776" s="1" t="s">
        <v>13</v>
      </c>
    </row>
    <row r="87777" spans="1:4" x14ac:dyDescent="0.35">
      <c r="A87777">
        <v>526619</v>
      </c>
      <c r="B87777" s="2">
        <v>43863</v>
      </c>
      <c r="C87777" s="1" t="s">
        <v>15</v>
      </c>
      <c r="D87777" s="1" t="s">
        <v>13</v>
      </c>
    </row>
    <row r="87778" spans="1:4" x14ac:dyDescent="0.35">
      <c r="A87778">
        <v>357961</v>
      </c>
      <c r="B87778" s="2">
        <v>43863</v>
      </c>
      <c r="C87778" s="1" t="s">
        <v>15</v>
      </c>
      <c r="D87778" s="1" t="s">
        <v>13</v>
      </c>
    </row>
    <row r="87779" spans="1:4" x14ac:dyDescent="0.35">
      <c r="A87779">
        <v>333936</v>
      </c>
      <c r="B87779" s="2">
        <v>43863</v>
      </c>
      <c r="C87779" s="1" t="s">
        <v>15</v>
      </c>
      <c r="D87779" s="1" t="s">
        <v>13</v>
      </c>
    </row>
    <row r="87780" spans="1:4" x14ac:dyDescent="0.35">
      <c r="A87780">
        <v>449372</v>
      </c>
      <c r="B87780" s="2">
        <v>43863</v>
      </c>
      <c r="C87780" s="1" t="s">
        <v>15</v>
      </c>
      <c r="D87780" s="1" t="s">
        <v>13</v>
      </c>
    </row>
    <row r="87781" spans="1:4" x14ac:dyDescent="0.35">
      <c r="A87781">
        <v>59587</v>
      </c>
      <c r="B87781" s="2">
        <v>43863</v>
      </c>
      <c r="C87781" s="1" t="s">
        <v>15</v>
      </c>
      <c r="D87781" s="1" t="s">
        <v>13</v>
      </c>
    </row>
    <row r="87782" spans="1:4" x14ac:dyDescent="0.35">
      <c r="A87782">
        <v>963701</v>
      </c>
      <c r="B87782" s="2">
        <v>43863</v>
      </c>
      <c r="C87782" s="1" t="s">
        <v>15</v>
      </c>
      <c r="D87782" s="1" t="s">
        <v>13</v>
      </c>
    </row>
    <row r="87783" spans="1:4" x14ac:dyDescent="0.35">
      <c r="A87783">
        <v>104451</v>
      </c>
      <c r="B87783" s="2">
        <v>43863</v>
      </c>
      <c r="C87783" s="1" t="s">
        <v>15</v>
      </c>
      <c r="D87783" s="1" t="s">
        <v>13</v>
      </c>
    </row>
    <row r="87784" spans="1:4" x14ac:dyDescent="0.35">
      <c r="A87784">
        <v>255474</v>
      </c>
      <c r="B87784" s="2">
        <v>43863</v>
      </c>
      <c r="C87784" s="1" t="s">
        <v>15</v>
      </c>
      <c r="D87784" s="1" t="s">
        <v>13</v>
      </c>
    </row>
    <row r="87785" spans="1:4" x14ac:dyDescent="0.35">
      <c r="A87785">
        <v>153001</v>
      </c>
      <c r="B87785" s="2">
        <v>43863</v>
      </c>
      <c r="C87785" s="1" t="s">
        <v>15</v>
      </c>
      <c r="D87785" s="1" t="s">
        <v>13</v>
      </c>
    </row>
    <row r="87786" spans="1:4" x14ac:dyDescent="0.35">
      <c r="A87786">
        <v>370840</v>
      </c>
      <c r="B87786" s="2">
        <v>43863</v>
      </c>
      <c r="C87786" s="1" t="s">
        <v>15</v>
      </c>
      <c r="D87786" s="1" t="s">
        <v>13</v>
      </c>
    </row>
    <row r="87787" spans="1:4" x14ac:dyDescent="0.35">
      <c r="A87787">
        <v>706683</v>
      </c>
      <c r="B87787" s="2">
        <v>43863</v>
      </c>
      <c r="C87787" s="1" t="s">
        <v>15</v>
      </c>
      <c r="D87787" s="1" t="s">
        <v>13</v>
      </c>
    </row>
    <row r="87788" spans="1:4" x14ac:dyDescent="0.35">
      <c r="A87788">
        <v>387328</v>
      </c>
      <c r="B87788" s="2">
        <v>43863</v>
      </c>
      <c r="C87788" s="1" t="s">
        <v>15</v>
      </c>
      <c r="D87788" s="1" t="s">
        <v>13</v>
      </c>
    </row>
    <row r="87789" spans="1:4" x14ac:dyDescent="0.35">
      <c r="A87789">
        <v>69908</v>
      </c>
      <c r="B87789" s="2">
        <v>43863</v>
      </c>
      <c r="C87789" s="1" t="s">
        <v>15</v>
      </c>
      <c r="D87789" s="1" t="s">
        <v>13</v>
      </c>
    </row>
    <row r="87790" spans="1:4" x14ac:dyDescent="0.35">
      <c r="A87790">
        <v>283241</v>
      </c>
      <c r="B87790" s="2">
        <v>43863</v>
      </c>
      <c r="C87790" s="1" t="s">
        <v>15</v>
      </c>
      <c r="D87790" s="1" t="s">
        <v>13</v>
      </c>
    </row>
    <row r="87791" spans="1:4" x14ac:dyDescent="0.35">
      <c r="A87791">
        <v>379117</v>
      </c>
      <c r="B87791" s="2">
        <v>43863</v>
      </c>
      <c r="C87791" s="1" t="s">
        <v>15</v>
      </c>
      <c r="D87791" s="1" t="s">
        <v>13</v>
      </c>
    </row>
    <row r="87792" spans="1:4" x14ac:dyDescent="0.35">
      <c r="A87792">
        <v>456121</v>
      </c>
      <c r="B87792" s="2">
        <v>43863</v>
      </c>
      <c r="C87792" s="1" t="s">
        <v>15</v>
      </c>
      <c r="D87792" s="1" t="s">
        <v>13</v>
      </c>
    </row>
    <row r="87793" spans="1:4" x14ac:dyDescent="0.35">
      <c r="A87793">
        <v>180148</v>
      </c>
      <c r="B87793" s="2">
        <v>43863</v>
      </c>
      <c r="C87793" s="1" t="s">
        <v>15</v>
      </c>
      <c r="D87793" s="1" t="s">
        <v>13</v>
      </c>
    </row>
    <row r="87794" spans="1:4" x14ac:dyDescent="0.35">
      <c r="A87794">
        <v>360196</v>
      </c>
      <c r="B87794" s="2">
        <v>43863</v>
      </c>
      <c r="C87794" s="1" t="s">
        <v>15</v>
      </c>
      <c r="D87794" s="1" t="s">
        <v>13</v>
      </c>
    </row>
    <row r="87795" spans="1:4" x14ac:dyDescent="0.35">
      <c r="A87795">
        <v>284583</v>
      </c>
      <c r="B87795" s="2">
        <v>43863</v>
      </c>
      <c r="C87795" s="1" t="s">
        <v>15</v>
      </c>
      <c r="D87795" s="1" t="s">
        <v>13</v>
      </c>
    </row>
    <row r="87796" spans="1:4" x14ac:dyDescent="0.35">
      <c r="A87796">
        <v>63608</v>
      </c>
      <c r="B87796" s="2">
        <v>43863</v>
      </c>
      <c r="C87796" s="1" t="s">
        <v>15</v>
      </c>
      <c r="D87796" s="1" t="s">
        <v>13</v>
      </c>
    </row>
    <row r="87797" spans="1:4" x14ac:dyDescent="0.35">
      <c r="A87797">
        <v>254811</v>
      </c>
      <c r="B87797" s="2">
        <v>43863</v>
      </c>
      <c r="C87797" s="1" t="s">
        <v>15</v>
      </c>
      <c r="D87797" s="1" t="s">
        <v>13</v>
      </c>
    </row>
    <row r="87798" spans="1:4" x14ac:dyDescent="0.35">
      <c r="A87798">
        <v>305619</v>
      </c>
      <c r="B87798" s="2">
        <v>43863</v>
      </c>
      <c r="C87798" s="1" t="s">
        <v>15</v>
      </c>
      <c r="D87798" s="1" t="s">
        <v>13</v>
      </c>
    </row>
    <row r="87799" spans="1:4" x14ac:dyDescent="0.35">
      <c r="A87799">
        <v>251883</v>
      </c>
      <c r="B87799" s="2">
        <v>43863</v>
      </c>
      <c r="C87799" s="1" t="s">
        <v>15</v>
      </c>
      <c r="D87799" s="1" t="s">
        <v>13</v>
      </c>
    </row>
    <row r="87800" spans="1:4" x14ac:dyDescent="0.35">
      <c r="A87800">
        <v>548965</v>
      </c>
      <c r="B87800" s="2">
        <v>43863</v>
      </c>
      <c r="C87800" s="1" t="s">
        <v>15</v>
      </c>
      <c r="D87800" s="1" t="s">
        <v>13</v>
      </c>
    </row>
    <row r="87801" spans="1:4" x14ac:dyDescent="0.35">
      <c r="A87801">
        <v>369246</v>
      </c>
      <c r="B87801" s="2">
        <v>43863</v>
      </c>
      <c r="C87801" s="1" t="s">
        <v>15</v>
      </c>
      <c r="D87801" s="1" t="s">
        <v>13</v>
      </c>
    </row>
    <row r="87802" spans="1:4" x14ac:dyDescent="0.35">
      <c r="A87802">
        <v>305089</v>
      </c>
      <c r="B87802" s="2">
        <v>43863</v>
      </c>
      <c r="C87802" s="1" t="s">
        <v>15</v>
      </c>
      <c r="D87802" s="1" t="s">
        <v>13</v>
      </c>
    </row>
    <row r="87803" spans="1:4" x14ac:dyDescent="0.35">
      <c r="A87803">
        <v>691102</v>
      </c>
      <c r="B87803" s="2">
        <v>43863</v>
      </c>
      <c r="C87803" s="1" t="s">
        <v>15</v>
      </c>
      <c r="D87803" s="1" t="s">
        <v>13</v>
      </c>
    </row>
    <row r="87804" spans="1:4" x14ac:dyDescent="0.35">
      <c r="A87804">
        <v>777105</v>
      </c>
      <c r="B87804" s="2">
        <v>43863</v>
      </c>
      <c r="C87804" s="1" t="s">
        <v>15</v>
      </c>
      <c r="D87804" s="1" t="s">
        <v>13</v>
      </c>
    </row>
    <row r="87805" spans="1:4" x14ac:dyDescent="0.35">
      <c r="A87805">
        <v>588964</v>
      </c>
      <c r="B87805" s="2">
        <v>43863</v>
      </c>
      <c r="C87805" s="1" t="s">
        <v>15</v>
      </c>
      <c r="D87805" s="1" t="s">
        <v>13</v>
      </c>
    </row>
    <row r="87806" spans="1:4" x14ac:dyDescent="0.35">
      <c r="A87806">
        <v>878119</v>
      </c>
      <c r="B87806" s="2">
        <v>43863</v>
      </c>
      <c r="C87806" s="1" t="s">
        <v>15</v>
      </c>
      <c r="D87806" s="1" t="s">
        <v>13</v>
      </c>
    </row>
    <row r="87807" spans="1:4" x14ac:dyDescent="0.35">
      <c r="A87807">
        <v>297948</v>
      </c>
      <c r="B87807" s="2">
        <v>43863</v>
      </c>
      <c r="C87807" s="1" t="s">
        <v>15</v>
      </c>
      <c r="D87807" s="1" t="s">
        <v>13</v>
      </c>
    </row>
    <row r="87808" spans="1:4" x14ac:dyDescent="0.35">
      <c r="A87808">
        <v>389294</v>
      </c>
      <c r="B87808" s="2">
        <v>43863</v>
      </c>
      <c r="C87808" s="1" t="s">
        <v>15</v>
      </c>
      <c r="D87808" s="1" t="s">
        <v>13</v>
      </c>
    </row>
    <row r="87809" spans="1:4" x14ac:dyDescent="0.35">
      <c r="A87809">
        <v>658081</v>
      </c>
      <c r="B87809" s="2">
        <v>43863</v>
      </c>
      <c r="C87809" s="1" t="s">
        <v>15</v>
      </c>
      <c r="D87809" s="1" t="s">
        <v>13</v>
      </c>
    </row>
    <row r="87810" spans="1:4" x14ac:dyDescent="0.35">
      <c r="A87810">
        <v>374828</v>
      </c>
      <c r="B87810" s="2">
        <v>43863</v>
      </c>
      <c r="C87810" s="1" t="s">
        <v>15</v>
      </c>
      <c r="D87810" s="1" t="s">
        <v>13</v>
      </c>
    </row>
    <row r="87811" spans="1:4" x14ac:dyDescent="0.35">
      <c r="A87811">
        <v>62276</v>
      </c>
      <c r="B87811" s="2">
        <v>43863</v>
      </c>
      <c r="C87811" s="1" t="s">
        <v>15</v>
      </c>
      <c r="D87811" s="1" t="s">
        <v>13</v>
      </c>
    </row>
    <row r="87812" spans="1:4" x14ac:dyDescent="0.35">
      <c r="A87812">
        <v>688515</v>
      </c>
      <c r="B87812" s="2">
        <v>43863</v>
      </c>
      <c r="C87812" s="1" t="s">
        <v>15</v>
      </c>
      <c r="D87812" s="1" t="s">
        <v>13</v>
      </c>
    </row>
    <row r="87813" spans="1:4" x14ac:dyDescent="0.35">
      <c r="A87813">
        <v>761574</v>
      </c>
      <c r="B87813" s="2">
        <v>43863</v>
      </c>
      <c r="C87813" s="1" t="s">
        <v>15</v>
      </c>
      <c r="D87813" s="1" t="s">
        <v>13</v>
      </c>
    </row>
    <row r="87814" spans="1:4" x14ac:dyDescent="0.35">
      <c r="A87814">
        <v>796245</v>
      </c>
      <c r="B87814" s="2">
        <v>43863</v>
      </c>
      <c r="C87814" s="1" t="s">
        <v>15</v>
      </c>
      <c r="D87814" s="1" t="s">
        <v>13</v>
      </c>
    </row>
    <row r="87815" spans="1:4" x14ac:dyDescent="0.35">
      <c r="A87815">
        <v>445153</v>
      </c>
      <c r="B87815" s="2">
        <v>43863</v>
      </c>
      <c r="C87815" s="1" t="s">
        <v>15</v>
      </c>
      <c r="D87815" s="1" t="s">
        <v>13</v>
      </c>
    </row>
    <row r="87816" spans="1:4" x14ac:dyDescent="0.35">
      <c r="A87816">
        <v>712664</v>
      </c>
      <c r="B87816" s="2">
        <v>43863</v>
      </c>
      <c r="C87816" s="1" t="s">
        <v>15</v>
      </c>
      <c r="D87816" s="1" t="s">
        <v>13</v>
      </c>
    </row>
    <row r="87817" spans="1:4" x14ac:dyDescent="0.35">
      <c r="A87817">
        <v>946913</v>
      </c>
      <c r="B87817" s="2">
        <v>43863</v>
      </c>
      <c r="C87817" s="1" t="s">
        <v>15</v>
      </c>
      <c r="D87817" s="1" t="s">
        <v>13</v>
      </c>
    </row>
    <row r="87818" spans="1:4" x14ac:dyDescent="0.35">
      <c r="A87818">
        <v>975973</v>
      </c>
      <c r="B87818" s="2">
        <v>43863</v>
      </c>
      <c r="C87818" s="1" t="s">
        <v>15</v>
      </c>
      <c r="D87818" s="1" t="s">
        <v>13</v>
      </c>
    </row>
    <row r="87819" spans="1:4" x14ac:dyDescent="0.35">
      <c r="A87819">
        <v>444447</v>
      </c>
      <c r="B87819" s="2">
        <v>43863</v>
      </c>
      <c r="C87819" s="1" t="s">
        <v>15</v>
      </c>
      <c r="D87819" s="1" t="s">
        <v>13</v>
      </c>
    </row>
    <row r="87820" spans="1:4" x14ac:dyDescent="0.35">
      <c r="A87820">
        <v>833489</v>
      </c>
      <c r="B87820" s="2">
        <v>43948</v>
      </c>
      <c r="C87820" s="1" t="s">
        <v>15</v>
      </c>
      <c r="D87820" s="1" t="s">
        <v>13</v>
      </c>
    </row>
    <row r="87821" spans="1:4" x14ac:dyDescent="0.35">
      <c r="A87821">
        <v>601772</v>
      </c>
      <c r="B87821" s="2">
        <v>43948</v>
      </c>
      <c r="C87821" s="1" t="s">
        <v>15</v>
      </c>
      <c r="D87821" s="1" t="s">
        <v>13</v>
      </c>
    </row>
    <row r="87822" spans="1:4" x14ac:dyDescent="0.35">
      <c r="A87822">
        <v>963767</v>
      </c>
      <c r="B87822" s="2">
        <v>43948</v>
      </c>
      <c r="C87822" s="1" t="s">
        <v>15</v>
      </c>
      <c r="D87822" s="1" t="s">
        <v>13</v>
      </c>
    </row>
    <row r="87823" spans="1:4" x14ac:dyDescent="0.35">
      <c r="A87823">
        <v>105167</v>
      </c>
      <c r="B87823" s="2">
        <v>43948</v>
      </c>
      <c r="C87823" s="1" t="s">
        <v>15</v>
      </c>
      <c r="D87823" s="1" t="s">
        <v>13</v>
      </c>
    </row>
    <row r="87824" spans="1:4" x14ac:dyDescent="0.35">
      <c r="A87824">
        <v>702177</v>
      </c>
      <c r="B87824" s="2">
        <v>43948</v>
      </c>
      <c r="C87824" s="1" t="s">
        <v>15</v>
      </c>
      <c r="D87824" s="1" t="s">
        <v>13</v>
      </c>
    </row>
    <row r="87825" spans="1:4" x14ac:dyDescent="0.35">
      <c r="A87825">
        <v>314907</v>
      </c>
      <c r="B87825" s="2">
        <v>43948</v>
      </c>
      <c r="C87825" s="1" t="s">
        <v>15</v>
      </c>
      <c r="D87825" s="1" t="s">
        <v>13</v>
      </c>
    </row>
    <row r="87826" spans="1:4" x14ac:dyDescent="0.35">
      <c r="A87826">
        <v>585319</v>
      </c>
      <c r="B87826" s="2">
        <v>43948</v>
      </c>
      <c r="C87826" s="1" t="s">
        <v>15</v>
      </c>
      <c r="D87826" s="1" t="s">
        <v>13</v>
      </c>
    </row>
    <row r="87827" spans="1:4" x14ac:dyDescent="0.35">
      <c r="A87827">
        <v>133195</v>
      </c>
      <c r="B87827" s="2">
        <v>43948</v>
      </c>
      <c r="C87827" s="1" t="s">
        <v>15</v>
      </c>
      <c r="D87827" s="1" t="s">
        <v>13</v>
      </c>
    </row>
    <row r="87828" spans="1:4" x14ac:dyDescent="0.35">
      <c r="A87828">
        <v>601884</v>
      </c>
      <c r="B87828" s="2">
        <v>43948</v>
      </c>
      <c r="C87828" s="1" t="s">
        <v>15</v>
      </c>
      <c r="D87828" s="1" t="s">
        <v>13</v>
      </c>
    </row>
    <row r="87829" spans="1:4" x14ac:dyDescent="0.35">
      <c r="A87829">
        <v>37247</v>
      </c>
      <c r="B87829" s="2">
        <v>43948</v>
      </c>
      <c r="C87829" s="1" t="s">
        <v>15</v>
      </c>
      <c r="D87829" s="1" t="s">
        <v>13</v>
      </c>
    </row>
    <row r="87830" spans="1:4" x14ac:dyDescent="0.35">
      <c r="A87830">
        <v>4288</v>
      </c>
      <c r="B87830" s="2">
        <v>43948</v>
      </c>
      <c r="C87830" s="1" t="s">
        <v>15</v>
      </c>
      <c r="D87830" s="1" t="s">
        <v>13</v>
      </c>
    </row>
    <row r="87831" spans="1:4" x14ac:dyDescent="0.35">
      <c r="A87831">
        <v>156763</v>
      </c>
      <c r="B87831" s="2">
        <v>43948</v>
      </c>
      <c r="C87831" s="1" t="s">
        <v>15</v>
      </c>
      <c r="D87831" s="1" t="s">
        <v>13</v>
      </c>
    </row>
    <row r="87832" spans="1:4" x14ac:dyDescent="0.35">
      <c r="A87832">
        <v>933327</v>
      </c>
      <c r="B87832" s="2">
        <v>43948</v>
      </c>
      <c r="C87832" s="1" t="s">
        <v>15</v>
      </c>
      <c r="D87832" s="1" t="s">
        <v>13</v>
      </c>
    </row>
    <row r="87833" spans="1:4" x14ac:dyDescent="0.35">
      <c r="A87833">
        <v>473201</v>
      </c>
      <c r="B87833" s="2">
        <v>43948</v>
      </c>
      <c r="C87833" s="1" t="s">
        <v>15</v>
      </c>
      <c r="D87833" s="1" t="s">
        <v>13</v>
      </c>
    </row>
    <row r="87834" spans="1:4" x14ac:dyDescent="0.35">
      <c r="A87834">
        <v>405523</v>
      </c>
      <c r="B87834" s="2">
        <v>43948</v>
      </c>
      <c r="C87834" s="1" t="s">
        <v>15</v>
      </c>
      <c r="D87834" s="1" t="s">
        <v>13</v>
      </c>
    </row>
    <row r="87835" spans="1:4" x14ac:dyDescent="0.35">
      <c r="A87835">
        <v>289060</v>
      </c>
      <c r="B87835" s="2">
        <v>43948</v>
      </c>
      <c r="C87835" s="1" t="s">
        <v>15</v>
      </c>
      <c r="D87835" s="1" t="s">
        <v>13</v>
      </c>
    </row>
    <row r="87836" spans="1:4" x14ac:dyDescent="0.35">
      <c r="A87836">
        <v>323569</v>
      </c>
      <c r="B87836" s="2">
        <v>43948</v>
      </c>
      <c r="C87836" s="1" t="s">
        <v>15</v>
      </c>
      <c r="D87836" s="1" t="s">
        <v>13</v>
      </c>
    </row>
    <row r="87837" spans="1:4" x14ac:dyDescent="0.35">
      <c r="A87837">
        <v>997104</v>
      </c>
      <c r="B87837" s="2">
        <v>43948</v>
      </c>
      <c r="C87837" s="1" t="s">
        <v>15</v>
      </c>
      <c r="D87837" s="1" t="s">
        <v>13</v>
      </c>
    </row>
    <row r="87838" spans="1:4" x14ac:dyDescent="0.35">
      <c r="A87838">
        <v>24740</v>
      </c>
      <c r="B87838" s="2">
        <v>43948</v>
      </c>
      <c r="C87838" s="1" t="s">
        <v>15</v>
      </c>
      <c r="D87838" s="1" t="s">
        <v>13</v>
      </c>
    </row>
    <row r="87839" spans="1:4" x14ac:dyDescent="0.35">
      <c r="A87839">
        <v>912987</v>
      </c>
      <c r="B87839" s="2">
        <v>43948</v>
      </c>
      <c r="C87839" s="1" t="s">
        <v>15</v>
      </c>
      <c r="D87839" s="1" t="s">
        <v>13</v>
      </c>
    </row>
    <row r="87840" spans="1:4" x14ac:dyDescent="0.35">
      <c r="A87840">
        <v>678721</v>
      </c>
      <c r="B87840" s="2">
        <v>43948</v>
      </c>
      <c r="C87840" s="1" t="s">
        <v>15</v>
      </c>
      <c r="D87840" s="1" t="s">
        <v>13</v>
      </c>
    </row>
    <row r="87841" spans="1:4" x14ac:dyDescent="0.35">
      <c r="A87841">
        <v>580982</v>
      </c>
      <c r="B87841" s="2">
        <v>43948</v>
      </c>
      <c r="C87841" s="1" t="s">
        <v>15</v>
      </c>
      <c r="D87841" s="1" t="s">
        <v>13</v>
      </c>
    </row>
    <row r="87842" spans="1:4" x14ac:dyDescent="0.35">
      <c r="A87842">
        <v>598942</v>
      </c>
      <c r="B87842" s="2">
        <v>43948</v>
      </c>
      <c r="C87842" s="1" t="s">
        <v>15</v>
      </c>
      <c r="D87842" s="1" t="s">
        <v>13</v>
      </c>
    </row>
    <row r="87843" spans="1:4" x14ac:dyDescent="0.35">
      <c r="A87843">
        <v>702269</v>
      </c>
      <c r="B87843" s="2">
        <v>43948</v>
      </c>
      <c r="C87843" s="1" t="s">
        <v>15</v>
      </c>
      <c r="D87843" s="1" t="s">
        <v>13</v>
      </c>
    </row>
    <row r="87844" spans="1:4" x14ac:dyDescent="0.35">
      <c r="A87844">
        <v>83202</v>
      </c>
      <c r="B87844" s="2">
        <v>43948</v>
      </c>
      <c r="C87844" s="1" t="s">
        <v>15</v>
      </c>
      <c r="D87844" s="1" t="s">
        <v>13</v>
      </c>
    </row>
    <row r="87845" spans="1:4" x14ac:dyDescent="0.35">
      <c r="A87845">
        <v>95924</v>
      </c>
      <c r="B87845" s="2">
        <v>43948</v>
      </c>
      <c r="C87845" s="1" t="s">
        <v>15</v>
      </c>
      <c r="D87845" s="1" t="s">
        <v>13</v>
      </c>
    </row>
    <row r="87846" spans="1:4" x14ac:dyDescent="0.35">
      <c r="A87846">
        <v>793057</v>
      </c>
      <c r="B87846" s="2">
        <v>43948</v>
      </c>
      <c r="C87846" s="1" t="s">
        <v>15</v>
      </c>
      <c r="D87846" s="1" t="s">
        <v>13</v>
      </c>
    </row>
    <row r="87847" spans="1:4" x14ac:dyDescent="0.35">
      <c r="A87847">
        <v>963285</v>
      </c>
      <c r="B87847" s="2">
        <v>43948</v>
      </c>
      <c r="C87847" s="1" t="s">
        <v>15</v>
      </c>
      <c r="D87847" s="1" t="s">
        <v>13</v>
      </c>
    </row>
    <row r="87848" spans="1:4" x14ac:dyDescent="0.35">
      <c r="A87848">
        <v>905809</v>
      </c>
      <c r="B87848" s="2">
        <v>43948</v>
      </c>
      <c r="C87848" s="1" t="s">
        <v>15</v>
      </c>
      <c r="D87848" s="1" t="s">
        <v>13</v>
      </c>
    </row>
    <row r="87849" spans="1:4" x14ac:dyDescent="0.35">
      <c r="A87849">
        <v>828036</v>
      </c>
      <c r="B87849" s="2">
        <v>43948</v>
      </c>
      <c r="C87849" s="1" t="s">
        <v>15</v>
      </c>
      <c r="D87849" s="1" t="s">
        <v>13</v>
      </c>
    </row>
    <row r="87850" spans="1:4" x14ac:dyDescent="0.35">
      <c r="A87850">
        <v>669264</v>
      </c>
      <c r="B87850" s="2">
        <v>43948</v>
      </c>
      <c r="C87850" s="1" t="s">
        <v>15</v>
      </c>
      <c r="D87850" s="1" t="s">
        <v>13</v>
      </c>
    </row>
    <row r="87851" spans="1:4" x14ac:dyDescent="0.35">
      <c r="A87851">
        <v>460318</v>
      </c>
      <c r="B87851" s="2">
        <v>43948</v>
      </c>
      <c r="C87851" s="1" t="s">
        <v>15</v>
      </c>
      <c r="D87851" s="1" t="s">
        <v>13</v>
      </c>
    </row>
    <row r="87852" spans="1:4" x14ac:dyDescent="0.35">
      <c r="A87852">
        <v>285474</v>
      </c>
      <c r="B87852" s="2">
        <v>43948</v>
      </c>
      <c r="C87852" s="1" t="s">
        <v>15</v>
      </c>
      <c r="D87852" s="1" t="s">
        <v>13</v>
      </c>
    </row>
    <row r="87853" spans="1:4" x14ac:dyDescent="0.35">
      <c r="A87853">
        <v>669525</v>
      </c>
      <c r="B87853" s="2">
        <v>43948</v>
      </c>
      <c r="C87853" s="1" t="s">
        <v>15</v>
      </c>
      <c r="D87853" s="1" t="s">
        <v>13</v>
      </c>
    </row>
    <row r="87854" spans="1:4" x14ac:dyDescent="0.35">
      <c r="A87854">
        <v>912566</v>
      </c>
      <c r="B87854" s="2">
        <v>43948</v>
      </c>
      <c r="C87854" s="1" t="s">
        <v>15</v>
      </c>
      <c r="D87854" s="1" t="s">
        <v>13</v>
      </c>
    </row>
    <row r="87855" spans="1:4" x14ac:dyDescent="0.35">
      <c r="A87855">
        <v>750769</v>
      </c>
      <c r="B87855" s="2">
        <v>43948</v>
      </c>
      <c r="C87855" s="1" t="s">
        <v>15</v>
      </c>
      <c r="D87855" s="1" t="s">
        <v>13</v>
      </c>
    </row>
    <row r="87856" spans="1:4" x14ac:dyDescent="0.35">
      <c r="A87856">
        <v>433669</v>
      </c>
      <c r="B87856" s="2">
        <v>43948</v>
      </c>
      <c r="C87856" s="1" t="s">
        <v>15</v>
      </c>
      <c r="D87856" s="1" t="s">
        <v>13</v>
      </c>
    </row>
    <row r="87857" spans="1:4" x14ac:dyDescent="0.35">
      <c r="A87857">
        <v>881379</v>
      </c>
      <c r="B87857" s="2">
        <v>43948</v>
      </c>
      <c r="C87857" s="1" t="s">
        <v>15</v>
      </c>
      <c r="D87857" s="1" t="s">
        <v>13</v>
      </c>
    </row>
    <row r="87858" spans="1:4" x14ac:dyDescent="0.35">
      <c r="A87858">
        <v>347310</v>
      </c>
      <c r="B87858" s="2">
        <v>43948</v>
      </c>
      <c r="C87858" s="1" t="s">
        <v>15</v>
      </c>
      <c r="D87858" s="1" t="s">
        <v>13</v>
      </c>
    </row>
    <row r="87859" spans="1:4" x14ac:dyDescent="0.35">
      <c r="A87859">
        <v>819002</v>
      </c>
      <c r="B87859" s="2">
        <v>43948</v>
      </c>
      <c r="C87859" s="1" t="s">
        <v>15</v>
      </c>
      <c r="D87859" s="1" t="s">
        <v>13</v>
      </c>
    </row>
    <row r="87860" spans="1:4" x14ac:dyDescent="0.35">
      <c r="A87860">
        <v>884750</v>
      </c>
      <c r="B87860" s="2">
        <v>43948</v>
      </c>
      <c r="C87860" s="1" t="s">
        <v>15</v>
      </c>
      <c r="D87860" s="1" t="s">
        <v>13</v>
      </c>
    </row>
    <row r="87861" spans="1:4" x14ac:dyDescent="0.35">
      <c r="A87861">
        <v>735357</v>
      </c>
      <c r="B87861" s="2">
        <v>43948</v>
      </c>
      <c r="C87861" s="1" t="s">
        <v>15</v>
      </c>
      <c r="D87861" s="1" t="s">
        <v>13</v>
      </c>
    </row>
    <row r="87862" spans="1:4" x14ac:dyDescent="0.35">
      <c r="A87862">
        <v>369466</v>
      </c>
      <c r="B87862" s="2">
        <v>43948</v>
      </c>
      <c r="C87862" s="1" t="s">
        <v>15</v>
      </c>
      <c r="D87862" s="1" t="s">
        <v>13</v>
      </c>
    </row>
    <row r="87863" spans="1:4" x14ac:dyDescent="0.35">
      <c r="A87863">
        <v>141968</v>
      </c>
      <c r="B87863" s="2">
        <v>43948</v>
      </c>
      <c r="C87863" s="1" t="s">
        <v>15</v>
      </c>
      <c r="D87863" s="1" t="s">
        <v>13</v>
      </c>
    </row>
    <row r="87864" spans="1:4" x14ac:dyDescent="0.35">
      <c r="A87864">
        <v>903143</v>
      </c>
      <c r="B87864" s="2">
        <v>43948</v>
      </c>
      <c r="C87864" s="1" t="s">
        <v>15</v>
      </c>
      <c r="D87864" s="1" t="s">
        <v>13</v>
      </c>
    </row>
    <row r="87865" spans="1:4" x14ac:dyDescent="0.35">
      <c r="A87865">
        <v>681304</v>
      </c>
      <c r="B87865" s="2">
        <v>43948</v>
      </c>
      <c r="C87865" s="1" t="s">
        <v>15</v>
      </c>
      <c r="D87865" s="1" t="s">
        <v>13</v>
      </c>
    </row>
    <row r="87866" spans="1:4" x14ac:dyDescent="0.35">
      <c r="A87866">
        <v>95982</v>
      </c>
      <c r="B87866" s="2">
        <v>43948</v>
      </c>
      <c r="C87866" s="1" t="s">
        <v>15</v>
      </c>
      <c r="D87866" s="1" t="s">
        <v>13</v>
      </c>
    </row>
    <row r="87867" spans="1:4" x14ac:dyDescent="0.35">
      <c r="A87867">
        <v>177655</v>
      </c>
      <c r="B87867" s="2">
        <v>43948</v>
      </c>
      <c r="C87867" s="1" t="s">
        <v>15</v>
      </c>
      <c r="D87867" s="1" t="s">
        <v>13</v>
      </c>
    </row>
    <row r="87868" spans="1:4" x14ac:dyDescent="0.35">
      <c r="A87868">
        <v>365281</v>
      </c>
      <c r="B87868" s="2">
        <v>43948</v>
      </c>
      <c r="C87868" s="1" t="s">
        <v>15</v>
      </c>
      <c r="D87868" s="1" t="s">
        <v>13</v>
      </c>
    </row>
    <row r="87869" spans="1:4" x14ac:dyDescent="0.35">
      <c r="A87869">
        <v>211043</v>
      </c>
      <c r="B87869" s="2">
        <v>43948</v>
      </c>
      <c r="C87869" s="1" t="s">
        <v>15</v>
      </c>
      <c r="D87869" s="1" t="s">
        <v>13</v>
      </c>
    </row>
    <row r="87870" spans="1:4" x14ac:dyDescent="0.35">
      <c r="A87870">
        <v>621056</v>
      </c>
      <c r="B87870" s="2">
        <v>43948</v>
      </c>
      <c r="C87870" s="1" t="s">
        <v>15</v>
      </c>
      <c r="D87870" s="1" t="s">
        <v>13</v>
      </c>
    </row>
    <row r="87871" spans="1:4" x14ac:dyDescent="0.35">
      <c r="A87871">
        <v>783434</v>
      </c>
      <c r="B87871" s="2">
        <v>43948</v>
      </c>
      <c r="C87871" s="1" t="s">
        <v>15</v>
      </c>
      <c r="D87871" s="1" t="s">
        <v>13</v>
      </c>
    </row>
    <row r="87872" spans="1:4" x14ac:dyDescent="0.35">
      <c r="A87872">
        <v>238965</v>
      </c>
      <c r="B87872" s="2">
        <v>43948</v>
      </c>
      <c r="C87872" s="1" t="s">
        <v>15</v>
      </c>
      <c r="D87872" s="1" t="s">
        <v>13</v>
      </c>
    </row>
    <row r="87873" spans="1:4" x14ac:dyDescent="0.35">
      <c r="A87873">
        <v>617115</v>
      </c>
      <c r="B87873" s="2">
        <v>43948</v>
      </c>
      <c r="C87873" s="1" t="s">
        <v>15</v>
      </c>
      <c r="D87873" s="1" t="s">
        <v>13</v>
      </c>
    </row>
    <row r="87874" spans="1:4" x14ac:dyDescent="0.35">
      <c r="A87874">
        <v>622231</v>
      </c>
      <c r="B87874" s="2">
        <v>43948</v>
      </c>
      <c r="C87874" s="1" t="s">
        <v>15</v>
      </c>
      <c r="D87874" s="1" t="s">
        <v>13</v>
      </c>
    </row>
    <row r="87875" spans="1:4" x14ac:dyDescent="0.35">
      <c r="A87875">
        <v>63188</v>
      </c>
      <c r="B87875" s="2">
        <v>43948</v>
      </c>
      <c r="C87875" s="1" t="s">
        <v>15</v>
      </c>
      <c r="D87875" s="1" t="s">
        <v>13</v>
      </c>
    </row>
    <row r="87876" spans="1:4" x14ac:dyDescent="0.35">
      <c r="A87876">
        <v>852750</v>
      </c>
      <c r="B87876" s="2">
        <v>43948</v>
      </c>
      <c r="C87876" s="1" t="s">
        <v>15</v>
      </c>
      <c r="D87876" s="1" t="s">
        <v>13</v>
      </c>
    </row>
    <row r="87877" spans="1:4" x14ac:dyDescent="0.35">
      <c r="A87877">
        <v>457989</v>
      </c>
      <c r="B87877" s="2">
        <v>43948</v>
      </c>
      <c r="C87877" s="1" t="s">
        <v>15</v>
      </c>
      <c r="D87877" s="1" t="s">
        <v>13</v>
      </c>
    </row>
    <row r="87878" spans="1:4" x14ac:dyDescent="0.35">
      <c r="A87878">
        <v>275860</v>
      </c>
      <c r="B87878" s="2">
        <v>43948</v>
      </c>
      <c r="C87878" s="1" t="s">
        <v>15</v>
      </c>
      <c r="D87878" s="1" t="s">
        <v>13</v>
      </c>
    </row>
    <row r="87879" spans="1:4" x14ac:dyDescent="0.35">
      <c r="A87879">
        <v>624046</v>
      </c>
      <c r="B87879" s="2">
        <v>43948</v>
      </c>
      <c r="C87879" s="1" t="s">
        <v>15</v>
      </c>
      <c r="D87879" s="1" t="s">
        <v>13</v>
      </c>
    </row>
    <row r="87880" spans="1:4" x14ac:dyDescent="0.35">
      <c r="A87880">
        <v>465572</v>
      </c>
      <c r="B87880" s="2">
        <v>43948</v>
      </c>
      <c r="C87880" s="1" t="s">
        <v>15</v>
      </c>
      <c r="D87880" s="1" t="s">
        <v>13</v>
      </c>
    </row>
    <row r="87881" spans="1:4" x14ac:dyDescent="0.35">
      <c r="A87881">
        <v>433878</v>
      </c>
      <c r="B87881" s="2">
        <v>43948</v>
      </c>
      <c r="C87881" s="1" t="s">
        <v>15</v>
      </c>
      <c r="D87881" s="1" t="s">
        <v>13</v>
      </c>
    </row>
    <row r="87882" spans="1:4" x14ac:dyDescent="0.35">
      <c r="A87882">
        <v>573354</v>
      </c>
      <c r="B87882" s="2">
        <v>43948</v>
      </c>
      <c r="C87882" s="1" t="s">
        <v>15</v>
      </c>
      <c r="D87882" s="1" t="s">
        <v>13</v>
      </c>
    </row>
    <row r="87883" spans="1:4" x14ac:dyDescent="0.35">
      <c r="A87883">
        <v>971840</v>
      </c>
      <c r="B87883" s="2">
        <v>43948</v>
      </c>
      <c r="C87883" s="1" t="s">
        <v>15</v>
      </c>
      <c r="D87883" s="1" t="s">
        <v>13</v>
      </c>
    </row>
    <row r="87884" spans="1:4" x14ac:dyDescent="0.35">
      <c r="A87884">
        <v>742989</v>
      </c>
      <c r="B87884" s="2">
        <v>43948</v>
      </c>
      <c r="C87884" s="1" t="s">
        <v>15</v>
      </c>
      <c r="D87884" s="1" t="s">
        <v>13</v>
      </c>
    </row>
    <row r="87885" spans="1:4" x14ac:dyDescent="0.35">
      <c r="A87885">
        <v>682663</v>
      </c>
      <c r="B87885" s="2">
        <v>43948</v>
      </c>
      <c r="C87885" s="1" t="s">
        <v>15</v>
      </c>
      <c r="D87885" s="1" t="s">
        <v>13</v>
      </c>
    </row>
    <row r="87886" spans="1:4" x14ac:dyDescent="0.35">
      <c r="A87886">
        <v>65635</v>
      </c>
      <c r="B87886" s="2">
        <v>43948</v>
      </c>
      <c r="C87886" s="1" t="s">
        <v>15</v>
      </c>
      <c r="D87886" s="1" t="s">
        <v>13</v>
      </c>
    </row>
    <row r="87887" spans="1:4" x14ac:dyDescent="0.35">
      <c r="A87887">
        <v>474600</v>
      </c>
      <c r="B87887" s="2">
        <v>43948</v>
      </c>
      <c r="C87887" s="1" t="s">
        <v>15</v>
      </c>
      <c r="D87887" s="1" t="s">
        <v>13</v>
      </c>
    </row>
    <row r="87888" spans="1:4" x14ac:dyDescent="0.35">
      <c r="A87888">
        <v>705133</v>
      </c>
      <c r="B87888" s="2">
        <v>43948</v>
      </c>
      <c r="C87888" s="1" t="s">
        <v>15</v>
      </c>
      <c r="D87888" s="1" t="s">
        <v>13</v>
      </c>
    </row>
    <row r="87889" spans="1:4" x14ac:dyDescent="0.35">
      <c r="A87889">
        <v>797636</v>
      </c>
      <c r="B87889" s="2">
        <v>43948</v>
      </c>
      <c r="C87889" s="1" t="s">
        <v>15</v>
      </c>
      <c r="D87889" s="1" t="s">
        <v>13</v>
      </c>
    </row>
    <row r="87890" spans="1:4" x14ac:dyDescent="0.35">
      <c r="A87890">
        <v>759223</v>
      </c>
      <c r="B87890" s="2">
        <v>43948</v>
      </c>
      <c r="C87890" s="1" t="s">
        <v>15</v>
      </c>
      <c r="D87890" s="1" t="s">
        <v>13</v>
      </c>
    </row>
    <row r="87891" spans="1:4" x14ac:dyDescent="0.35">
      <c r="A87891">
        <v>316351</v>
      </c>
      <c r="B87891" s="2">
        <v>43948</v>
      </c>
      <c r="C87891" s="1" t="s">
        <v>15</v>
      </c>
      <c r="D87891" s="1" t="s">
        <v>13</v>
      </c>
    </row>
    <row r="87892" spans="1:4" x14ac:dyDescent="0.35">
      <c r="A87892">
        <v>556617</v>
      </c>
      <c r="B87892" s="2">
        <v>43948</v>
      </c>
      <c r="C87892" s="1" t="s">
        <v>15</v>
      </c>
      <c r="D87892" s="1" t="s">
        <v>13</v>
      </c>
    </row>
    <row r="87893" spans="1:4" x14ac:dyDescent="0.35">
      <c r="A87893">
        <v>522628</v>
      </c>
      <c r="B87893" s="2">
        <v>43948</v>
      </c>
      <c r="C87893" s="1" t="s">
        <v>15</v>
      </c>
      <c r="D87893" s="1" t="s">
        <v>13</v>
      </c>
    </row>
    <row r="87894" spans="1:4" x14ac:dyDescent="0.35">
      <c r="A87894">
        <v>945717</v>
      </c>
      <c r="B87894" s="2">
        <v>43948</v>
      </c>
      <c r="C87894" s="1" t="s">
        <v>15</v>
      </c>
      <c r="D87894" s="1" t="s">
        <v>13</v>
      </c>
    </row>
    <row r="87895" spans="1:4" x14ac:dyDescent="0.35">
      <c r="A87895">
        <v>543353</v>
      </c>
      <c r="B87895" s="2">
        <v>43948</v>
      </c>
      <c r="C87895" s="1" t="s">
        <v>15</v>
      </c>
      <c r="D87895" s="1" t="s">
        <v>13</v>
      </c>
    </row>
    <row r="87896" spans="1:4" x14ac:dyDescent="0.35">
      <c r="A87896">
        <v>530550</v>
      </c>
      <c r="B87896" s="2">
        <v>43948</v>
      </c>
      <c r="C87896" s="1" t="s">
        <v>15</v>
      </c>
      <c r="D87896" s="1" t="s">
        <v>13</v>
      </c>
    </row>
    <row r="87897" spans="1:4" x14ac:dyDescent="0.35">
      <c r="A87897">
        <v>94716</v>
      </c>
      <c r="B87897" s="2">
        <v>43948</v>
      </c>
      <c r="C87897" s="1" t="s">
        <v>15</v>
      </c>
      <c r="D87897" s="1" t="s">
        <v>13</v>
      </c>
    </row>
    <row r="87898" spans="1:4" x14ac:dyDescent="0.35">
      <c r="A87898">
        <v>140078</v>
      </c>
      <c r="B87898" s="2">
        <v>43948</v>
      </c>
      <c r="C87898" s="1" t="s">
        <v>15</v>
      </c>
      <c r="D87898" s="1" t="s">
        <v>13</v>
      </c>
    </row>
    <row r="87899" spans="1:4" x14ac:dyDescent="0.35">
      <c r="A87899">
        <v>412859</v>
      </c>
      <c r="B87899" s="2">
        <v>43948</v>
      </c>
      <c r="C87899" s="1" t="s">
        <v>15</v>
      </c>
      <c r="D87899" s="1" t="s">
        <v>13</v>
      </c>
    </row>
    <row r="87900" spans="1:4" x14ac:dyDescent="0.35">
      <c r="A87900">
        <v>404093</v>
      </c>
      <c r="B87900" s="2">
        <v>43948</v>
      </c>
      <c r="C87900" s="1" t="s">
        <v>15</v>
      </c>
      <c r="D87900" s="1" t="s">
        <v>13</v>
      </c>
    </row>
    <row r="87901" spans="1:4" x14ac:dyDescent="0.35">
      <c r="A87901">
        <v>465523</v>
      </c>
      <c r="B87901" s="2">
        <v>43948</v>
      </c>
      <c r="C87901" s="1" t="s">
        <v>15</v>
      </c>
      <c r="D87901" s="1" t="s">
        <v>13</v>
      </c>
    </row>
    <row r="87902" spans="1:4" x14ac:dyDescent="0.35">
      <c r="A87902">
        <v>642811</v>
      </c>
      <c r="B87902" s="2">
        <v>43948</v>
      </c>
      <c r="C87902" s="1" t="s">
        <v>15</v>
      </c>
      <c r="D87902" s="1" t="s">
        <v>13</v>
      </c>
    </row>
    <row r="87903" spans="1:4" x14ac:dyDescent="0.35">
      <c r="A87903">
        <v>805403</v>
      </c>
      <c r="B87903" s="2">
        <v>43948</v>
      </c>
      <c r="C87903" s="1" t="s">
        <v>15</v>
      </c>
      <c r="D87903" s="1" t="s">
        <v>13</v>
      </c>
    </row>
    <row r="87904" spans="1:4" x14ac:dyDescent="0.35">
      <c r="A87904">
        <v>902830</v>
      </c>
      <c r="B87904" s="2">
        <v>43948</v>
      </c>
      <c r="C87904" s="1" t="s">
        <v>15</v>
      </c>
      <c r="D87904" s="1" t="s">
        <v>13</v>
      </c>
    </row>
    <row r="87905" spans="1:4" x14ac:dyDescent="0.35">
      <c r="A87905">
        <v>73609</v>
      </c>
      <c r="B87905" s="2">
        <v>43948</v>
      </c>
      <c r="C87905" s="1" t="s">
        <v>15</v>
      </c>
      <c r="D87905" s="1" t="s">
        <v>13</v>
      </c>
    </row>
    <row r="87906" spans="1:4" x14ac:dyDescent="0.35">
      <c r="A87906">
        <v>423037</v>
      </c>
      <c r="B87906" s="2">
        <v>43948</v>
      </c>
      <c r="C87906" s="1" t="s">
        <v>15</v>
      </c>
      <c r="D87906" s="1" t="s">
        <v>13</v>
      </c>
    </row>
    <row r="87907" spans="1:4" x14ac:dyDescent="0.35">
      <c r="A87907">
        <v>929714</v>
      </c>
      <c r="B87907" s="2">
        <v>43948</v>
      </c>
      <c r="C87907" s="1" t="s">
        <v>15</v>
      </c>
      <c r="D87907" s="1" t="s">
        <v>13</v>
      </c>
    </row>
    <row r="87908" spans="1:4" x14ac:dyDescent="0.35">
      <c r="A87908">
        <v>616737</v>
      </c>
      <c r="B87908" s="2">
        <v>43948</v>
      </c>
      <c r="C87908" s="1" t="s">
        <v>15</v>
      </c>
      <c r="D87908" s="1" t="s">
        <v>13</v>
      </c>
    </row>
    <row r="87909" spans="1:4" x14ac:dyDescent="0.35">
      <c r="A87909">
        <v>410796</v>
      </c>
      <c r="B87909" s="2">
        <v>43948</v>
      </c>
      <c r="C87909" s="1" t="s">
        <v>15</v>
      </c>
      <c r="D87909" s="1" t="s">
        <v>13</v>
      </c>
    </row>
    <row r="87910" spans="1:4" x14ac:dyDescent="0.35">
      <c r="A87910">
        <v>896832</v>
      </c>
      <c r="B87910" s="2">
        <v>43948</v>
      </c>
      <c r="C87910" s="1" t="s">
        <v>15</v>
      </c>
      <c r="D87910" s="1" t="s">
        <v>13</v>
      </c>
    </row>
    <row r="87911" spans="1:4" x14ac:dyDescent="0.35">
      <c r="A87911">
        <v>208944</v>
      </c>
      <c r="B87911" s="2">
        <v>43948</v>
      </c>
      <c r="C87911" s="1" t="s">
        <v>15</v>
      </c>
      <c r="D87911" s="1" t="s">
        <v>13</v>
      </c>
    </row>
    <row r="87912" spans="1:4" x14ac:dyDescent="0.35">
      <c r="A87912">
        <v>521201</v>
      </c>
      <c r="B87912" s="2">
        <v>43948</v>
      </c>
      <c r="C87912" s="1" t="s">
        <v>15</v>
      </c>
      <c r="D87912" s="1" t="s">
        <v>13</v>
      </c>
    </row>
    <row r="87913" spans="1:4" x14ac:dyDescent="0.35">
      <c r="A87913">
        <v>418881</v>
      </c>
      <c r="B87913" s="2">
        <v>43948</v>
      </c>
      <c r="C87913" s="1" t="s">
        <v>15</v>
      </c>
      <c r="D87913" s="1" t="s">
        <v>13</v>
      </c>
    </row>
    <row r="87914" spans="1:4" x14ac:dyDescent="0.35">
      <c r="A87914">
        <v>58020</v>
      </c>
      <c r="B87914" s="2">
        <v>43948</v>
      </c>
      <c r="C87914" s="1" t="s">
        <v>15</v>
      </c>
      <c r="D87914" s="1" t="s">
        <v>13</v>
      </c>
    </row>
    <row r="87915" spans="1:4" x14ac:dyDescent="0.35">
      <c r="A87915">
        <v>15431</v>
      </c>
      <c r="B87915" s="2">
        <v>43948</v>
      </c>
      <c r="C87915" s="1" t="s">
        <v>15</v>
      </c>
      <c r="D87915" s="1" t="s">
        <v>13</v>
      </c>
    </row>
    <row r="87916" spans="1:4" x14ac:dyDescent="0.35">
      <c r="A87916">
        <v>305674</v>
      </c>
      <c r="B87916" s="2">
        <v>43948</v>
      </c>
      <c r="C87916" s="1" t="s">
        <v>15</v>
      </c>
      <c r="D87916" s="1" t="s">
        <v>13</v>
      </c>
    </row>
    <row r="87917" spans="1:4" x14ac:dyDescent="0.35">
      <c r="A87917">
        <v>390960</v>
      </c>
      <c r="B87917" s="2">
        <v>43948</v>
      </c>
      <c r="C87917" s="1" t="s">
        <v>15</v>
      </c>
      <c r="D87917" s="1" t="s">
        <v>13</v>
      </c>
    </row>
    <row r="87918" spans="1:4" x14ac:dyDescent="0.35">
      <c r="A87918">
        <v>770881</v>
      </c>
      <c r="B87918" s="2">
        <v>43948</v>
      </c>
      <c r="C87918" s="1" t="s">
        <v>15</v>
      </c>
      <c r="D87918" s="1" t="s">
        <v>13</v>
      </c>
    </row>
    <row r="87919" spans="1:4" x14ac:dyDescent="0.35">
      <c r="A87919">
        <v>745522</v>
      </c>
      <c r="B87919" s="2">
        <v>43948</v>
      </c>
      <c r="C87919" s="1" t="s">
        <v>15</v>
      </c>
      <c r="D87919" s="1" t="s">
        <v>13</v>
      </c>
    </row>
    <row r="87920" spans="1:4" x14ac:dyDescent="0.35">
      <c r="A87920">
        <v>778342</v>
      </c>
      <c r="B87920" s="2">
        <v>43948</v>
      </c>
      <c r="C87920" s="1" t="s">
        <v>15</v>
      </c>
      <c r="D87920" s="1" t="s">
        <v>13</v>
      </c>
    </row>
    <row r="87921" spans="1:4" x14ac:dyDescent="0.35">
      <c r="A87921">
        <v>52378</v>
      </c>
      <c r="B87921" s="2">
        <v>43948</v>
      </c>
      <c r="C87921" s="1" t="s">
        <v>15</v>
      </c>
      <c r="D87921" s="1" t="s">
        <v>13</v>
      </c>
    </row>
    <row r="87922" spans="1:4" x14ac:dyDescent="0.35">
      <c r="A87922">
        <v>843613</v>
      </c>
      <c r="B87922" s="2">
        <v>43948</v>
      </c>
      <c r="C87922" s="1" t="s">
        <v>15</v>
      </c>
      <c r="D87922" s="1" t="s">
        <v>13</v>
      </c>
    </row>
    <row r="87923" spans="1:4" x14ac:dyDescent="0.35">
      <c r="A87923">
        <v>62733</v>
      </c>
      <c r="B87923" s="2">
        <v>43948</v>
      </c>
      <c r="C87923" s="1" t="s">
        <v>15</v>
      </c>
      <c r="D87923" s="1" t="s">
        <v>13</v>
      </c>
    </row>
    <row r="87924" spans="1:4" x14ac:dyDescent="0.35">
      <c r="A87924">
        <v>548726</v>
      </c>
      <c r="B87924" s="2">
        <v>43948</v>
      </c>
      <c r="C87924" s="1" t="s">
        <v>15</v>
      </c>
      <c r="D87924" s="1" t="s">
        <v>13</v>
      </c>
    </row>
    <row r="87925" spans="1:4" x14ac:dyDescent="0.35">
      <c r="A87925">
        <v>933473</v>
      </c>
      <c r="B87925" s="2">
        <v>43948</v>
      </c>
      <c r="C87925" s="1" t="s">
        <v>15</v>
      </c>
      <c r="D87925" s="1" t="s">
        <v>13</v>
      </c>
    </row>
    <row r="87926" spans="1:4" x14ac:dyDescent="0.35">
      <c r="A87926">
        <v>125626</v>
      </c>
      <c r="B87926" s="2">
        <v>43948</v>
      </c>
      <c r="C87926" s="1" t="s">
        <v>15</v>
      </c>
      <c r="D87926" s="1" t="s">
        <v>13</v>
      </c>
    </row>
    <row r="87927" spans="1:4" x14ac:dyDescent="0.35">
      <c r="A87927">
        <v>162463</v>
      </c>
      <c r="B87927" s="2">
        <v>43948</v>
      </c>
      <c r="C87927" s="1" t="s">
        <v>15</v>
      </c>
      <c r="D87927" s="1" t="s">
        <v>13</v>
      </c>
    </row>
    <row r="87928" spans="1:4" x14ac:dyDescent="0.35">
      <c r="A87928">
        <v>635780</v>
      </c>
      <c r="B87928" s="2">
        <v>43948</v>
      </c>
      <c r="C87928" s="1" t="s">
        <v>15</v>
      </c>
      <c r="D87928" s="1" t="s">
        <v>13</v>
      </c>
    </row>
    <row r="87929" spans="1:4" x14ac:dyDescent="0.35">
      <c r="A87929">
        <v>511454</v>
      </c>
      <c r="B87929" s="2">
        <v>43948</v>
      </c>
      <c r="C87929" s="1" t="s">
        <v>15</v>
      </c>
      <c r="D87929" s="1" t="s">
        <v>13</v>
      </c>
    </row>
    <row r="87930" spans="1:4" x14ac:dyDescent="0.35">
      <c r="A87930">
        <v>54248</v>
      </c>
      <c r="B87930" s="2">
        <v>43948</v>
      </c>
      <c r="C87930" s="1" t="s">
        <v>15</v>
      </c>
      <c r="D87930" s="1" t="s">
        <v>13</v>
      </c>
    </row>
    <row r="87931" spans="1:4" x14ac:dyDescent="0.35">
      <c r="A87931">
        <v>653634</v>
      </c>
      <c r="B87931" s="2">
        <v>43948</v>
      </c>
      <c r="C87931" s="1" t="s">
        <v>15</v>
      </c>
      <c r="D87931" s="1" t="s">
        <v>13</v>
      </c>
    </row>
    <row r="87932" spans="1:4" x14ac:dyDescent="0.35">
      <c r="A87932">
        <v>621099</v>
      </c>
      <c r="B87932" s="2">
        <v>43948</v>
      </c>
      <c r="C87932" s="1" t="s">
        <v>15</v>
      </c>
      <c r="D87932" s="1" t="s">
        <v>13</v>
      </c>
    </row>
    <row r="87933" spans="1:4" x14ac:dyDescent="0.35">
      <c r="A87933">
        <v>647465</v>
      </c>
      <c r="B87933" s="2">
        <v>43948</v>
      </c>
      <c r="C87933" s="1" t="s">
        <v>15</v>
      </c>
      <c r="D87933" s="1" t="s">
        <v>13</v>
      </c>
    </row>
    <row r="87934" spans="1:4" x14ac:dyDescent="0.35">
      <c r="A87934">
        <v>777901</v>
      </c>
      <c r="B87934" s="2">
        <v>43948</v>
      </c>
      <c r="C87934" s="1" t="s">
        <v>15</v>
      </c>
      <c r="D87934" s="1" t="s">
        <v>13</v>
      </c>
    </row>
    <row r="87935" spans="1:4" x14ac:dyDescent="0.35">
      <c r="A87935">
        <v>625846</v>
      </c>
      <c r="B87935" s="2">
        <v>43948</v>
      </c>
      <c r="C87935" s="1" t="s">
        <v>15</v>
      </c>
      <c r="D87935" s="1" t="s">
        <v>13</v>
      </c>
    </row>
    <row r="87936" spans="1:4" x14ac:dyDescent="0.35">
      <c r="A87936">
        <v>142049</v>
      </c>
      <c r="B87936" s="2">
        <v>43948</v>
      </c>
      <c r="C87936" s="1" t="s">
        <v>15</v>
      </c>
      <c r="D87936" s="1" t="s">
        <v>13</v>
      </c>
    </row>
    <row r="87937" spans="1:4" x14ac:dyDescent="0.35">
      <c r="A87937">
        <v>312322</v>
      </c>
      <c r="B87937" s="2">
        <v>43948</v>
      </c>
      <c r="C87937" s="1" t="s">
        <v>15</v>
      </c>
      <c r="D87937" s="1" t="s">
        <v>13</v>
      </c>
    </row>
    <row r="87938" spans="1:4" x14ac:dyDescent="0.35">
      <c r="A87938">
        <v>891907</v>
      </c>
      <c r="B87938" s="2">
        <v>43948</v>
      </c>
      <c r="C87938" s="1" t="s">
        <v>15</v>
      </c>
      <c r="D87938" s="1" t="s">
        <v>13</v>
      </c>
    </row>
    <row r="87939" spans="1:4" x14ac:dyDescent="0.35">
      <c r="A87939">
        <v>684625</v>
      </c>
      <c r="B87939" s="2">
        <v>43948</v>
      </c>
      <c r="C87939" s="1" t="s">
        <v>15</v>
      </c>
      <c r="D87939" s="1" t="s">
        <v>13</v>
      </c>
    </row>
    <row r="87940" spans="1:4" x14ac:dyDescent="0.35">
      <c r="A87940">
        <v>433904</v>
      </c>
      <c r="B87940" s="2">
        <v>43948</v>
      </c>
      <c r="C87940" s="1" t="s">
        <v>15</v>
      </c>
      <c r="D87940" s="1" t="s">
        <v>13</v>
      </c>
    </row>
    <row r="87941" spans="1:4" x14ac:dyDescent="0.35">
      <c r="A87941">
        <v>882196</v>
      </c>
      <c r="B87941" s="2">
        <v>43948</v>
      </c>
      <c r="C87941" s="1" t="s">
        <v>15</v>
      </c>
      <c r="D87941" s="1" t="s">
        <v>13</v>
      </c>
    </row>
    <row r="87942" spans="1:4" x14ac:dyDescent="0.35">
      <c r="A87942">
        <v>558978</v>
      </c>
      <c r="B87942" s="2">
        <v>43948</v>
      </c>
      <c r="C87942" s="1" t="s">
        <v>15</v>
      </c>
      <c r="D87942" s="1" t="s">
        <v>13</v>
      </c>
    </row>
    <row r="87943" spans="1:4" x14ac:dyDescent="0.35">
      <c r="A87943">
        <v>168399</v>
      </c>
      <c r="B87943" s="2">
        <v>43948</v>
      </c>
      <c r="C87943" s="1" t="s">
        <v>15</v>
      </c>
      <c r="D87943" s="1" t="s">
        <v>13</v>
      </c>
    </row>
    <row r="87944" spans="1:4" x14ac:dyDescent="0.35">
      <c r="A87944">
        <v>215321</v>
      </c>
      <c r="B87944" s="2">
        <v>43948</v>
      </c>
      <c r="C87944" s="1" t="s">
        <v>15</v>
      </c>
      <c r="D87944" s="1" t="s">
        <v>13</v>
      </c>
    </row>
    <row r="87945" spans="1:4" x14ac:dyDescent="0.35">
      <c r="A87945">
        <v>807153</v>
      </c>
      <c r="B87945" s="2">
        <v>43948</v>
      </c>
      <c r="C87945" s="1" t="s">
        <v>15</v>
      </c>
      <c r="D87945" s="1" t="s">
        <v>13</v>
      </c>
    </row>
    <row r="87946" spans="1:4" x14ac:dyDescent="0.35">
      <c r="A87946">
        <v>875121</v>
      </c>
      <c r="B87946" s="2">
        <v>43948</v>
      </c>
      <c r="C87946" s="1" t="s">
        <v>15</v>
      </c>
      <c r="D87946" s="1" t="s">
        <v>13</v>
      </c>
    </row>
    <row r="87947" spans="1:4" x14ac:dyDescent="0.35">
      <c r="A87947">
        <v>557899</v>
      </c>
      <c r="B87947" s="2">
        <v>43948</v>
      </c>
      <c r="C87947" s="1" t="s">
        <v>15</v>
      </c>
      <c r="D87947" s="1" t="s">
        <v>13</v>
      </c>
    </row>
    <row r="87948" spans="1:4" x14ac:dyDescent="0.35">
      <c r="A87948">
        <v>923487</v>
      </c>
      <c r="B87948" s="2">
        <v>43948</v>
      </c>
      <c r="C87948" s="1" t="s">
        <v>15</v>
      </c>
      <c r="D87948" s="1" t="s">
        <v>13</v>
      </c>
    </row>
    <row r="87949" spans="1:4" x14ac:dyDescent="0.35">
      <c r="A87949">
        <v>94613</v>
      </c>
      <c r="B87949" s="2">
        <v>43948</v>
      </c>
      <c r="C87949" s="1" t="s">
        <v>15</v>
      </c>
      <c r="D87949" s="1" t="s">
        <v>13</v>
      </c>
    </row>
    <row r="87950" spans="1:4" x14ac:dyDescent="0.35">
      <c r="A87950">
        <v>497058</v>
      </c>
      <c r="B87950" s="2">
        <v>43948</v>
      </c>
      <c r="C87950" s="1" t="s">
        <v>15</v>
      </c>
      <c r="D87950" s="1" t="s">
        <v>13</v>
      </c>
    </row>
    <row r="87951" spans="1:4" x14ac:dyDescent="0.35">
      <c r="A87951">
        <v>346650</v>
      </c>
      <c r="B87951" s="2">
        <v>43948</v>
      </c>
      <c r="C87951" s="1" t="s">
        <v>15</v>
      </c>
      <c r="D87951" s="1" t="s">
        <v>13</v>
      </c>
    </row>
    <row r="87952" spans="1:4" x14ac:dyDescent="0.35">
      <c r="A87952">
        <v>972450</v>
      </c>
      <c r="B87952" s="2">
        <v>43948</v>
      </c>
      <c r="C87952" s="1" t="s">
        <v>15</v>
      </c>
      <c r="D87952" s="1" t="s">
        <v>13</v>
      </c>
    </row>
    <row r="87953" spans="1:4" x14ac:dyDescent="0.35">
      <c r="A87953">
        <v>490744</v>
      </c>
      <c r="B87953" s="2">
        <v>43948</v>
      </c>
      <c r="C87953" s="1" t="s">
        <v>15</v>
      </c>
      <c r="D87953" s="1" t="s">
        <v>13</v>
      </c>
    </row>
    <row r="87954" spans="1:4" x14ac:dyDescent="0.35">
      <c r="A87954">
        <v>53083</v>
      </c>
      <c r="B87954" s="2">
        <v>43948</v>
      </c>
      <c r="C87954" s="1" t="s">
        <v>15</v>
      </c>
      <c r="D87954" s="1" t="s">
        <v>13</v>
      </c>
    </row>
    <row r="87955" spans="1:4" x14ac:dyDescent="0.35">
      <c r="A87955">
        <v>638046</v>
      </c>
      <c r="B87955" s="2">
        <v>43948</v>
      </c>
      <c r="C87955" s="1" t="s">
        <v>15</v>
      </c>
      <c r="D87955" s="1" t="s">
        <v>13</v>
      </c>
    </row>
    <row r="87956" spans="1:4" x14ac:dyDescent="0.35">
      <c r="A87956">
        <v>177786</v>
      </c>
      <c r="B87956" s="2">
        <v>43948</v>
      </c>
      <c r="C87956" s="1" t="s">
        <v>15</v>
      </c>
      <c r="D87956" s="1" t="s">
        <v>13</v>
      </c>
    </row>
    <row r="87957" spans="1:4" x14ac:dyDescent="0.35">
      <c r="A87957">
        <v>3307</v>
      </c>
      <c r="B87957" s="2">
        <v>43948</v>
      </c>
      <c r="C87957" s="1" t="s">
        <v>15</v>
      </c>
      <c r="D87957" s="1" t="s">
        <v>13</v>
      </c>
    </row>
    <row r="87958" spans="1:4" x14ac:dyDescent="0.35">
      <c r="A87958">
        <v>421517</v>
      </c>
      <c r="B87958" s="2">
        <v>43948</v>
      </c>
      <c r="C87958" s="1" t="s">
        <v>15</v>
      </c>
      <c r="D87958" s="1" t="s">
        <v>13</v>
      </c>
    </row>
    <row r="87959" spans="1:4" x14ac:dyDescent="0.35">
      <c r="A87959">
        <v>704843</v>
      </c>
      <c r="B87959" s="2">
        <v>43948</v>
      </c>
      <c r="C87959" s="1" t="s">
        <v>15</v>
      </c>
      <c r="D87959" s="1" t="s">
        <v>13</v>
      </c>
    </row>
    <row r="87960" spans="1:4" x14ac:dyDescent="0.35">
      <c r="A87960">
        <v>845493</v>
      </c>
      <c r="B87960" s="2">
        <v>43854</v>
      </c>
      <c r="C87960" s="1" t="s">
        <v>15</v>
      </c>
      <c r="D87960" s="1" t="s">
        <v>13</v>
      </c>
    </row>
    <row r="87961" spans="1:4" x14ac:dyDescent="0.35">
      <c r="A87961">
        <v>919914</v>
      </c>
      <c r="B87961" s="2">
        <v>43854</v>
      </c>
      <c r="C87961" s="1" t="s">
        <v>15</v>
      </c>
      <c r="D87961" s="1" t="s">
        <v>13</v>
      </c>
    </row>
    <row r="87962" spans="1:4" x14ac:dyDescent="0.35">
      <c r="A87962">
        <v>854585</v>
      </c>
      <c r="B87962" s="2">
        <v>43854</v>
      </c>
      <c r="C87962" s="1" t="s">
        <v>15</v>
      </c>
      <c r="D87962" s="1" t="s">
        <v>13</v>
      </c>
    </row>
    <row r="87963" spans="1:4" x14ac:dyDescent="0.35">
      <c r="A87963">
        <v>341249</v>
      </c>
      <c r="B87963" s="2">
        <v>43854</v>
      </c>
      <c r="C87963" s="1" t="s">
        <v>15</v>
      </c>
      <c r="D87963" s="1" t="s">
        <v>13</v>
      </c>
    </row>
    <row r="87964" spans="1:4" x14ac:dyDescent="0.35">
      <c r="A87964">
        <v>580545</v>
      </c>
      <c r="B87964" s="2">
        <v>43854</v>
      </c>
      <c r="C87964" s="1" t="s">
        <v>15</v>
      </c>
      <c r="D87964" s="1" t="s">
        <v>13</v>
      </c>
    </row>
    <row r="87965" spans="1:4" x14ac:dyDescent="0.35">
      <c r="A87965">
        <v>733644</v>
      </c>
      <c r="B87965" s="2">
        <v>43854</v>
      </c>
      <c r="C87965" s="1" t="s">
        <v>15</v>
      </c>
      <c r="D87965" s="1" t="s">
        <v>13</v>
      </c>
    </row>
    <row r="87966" spans="1:4" x14ac:dyDescent="0.35">
      <c r="A87966">
        <v>465151</v>
      </c>
      <c r="B87966" s="2">
        <v>43854</v>
      </c>
      <c r="C87966" s="1" t="s">
        <v>15</v>
      </c>
      <c r="D87966" s="1" t="s">
        <v>13</v>
      </c>
    </row>
    <row r="87967" spans="1:4" x14ac:dyDescent="0.35">
      <c r="A87967">
        <v>171891</v>
      </c>
      <c r="B87967" s="2">
        <v>43854</v>
      </c>
      <c r="C87967" s="1" t="s">
        <v>15</v>
      </c>
      <c r="D87967" s="1" t="s">
        <v>13</v>
      </c>
    </row>
    <row r="87968" spans="1:4" x14ac:dyDescent="0.35">
      <c r="A87968">
        <v>38281</v>
      </c>
      <c r="B87968" s="2">
        <v>43854</v>
      </c>
      <c r="C87968" s="1" t="s">
        <v>15</v>
      </c>
      <c r="D87968" s="1" t="s">
        <v>13</v>
      </c>
    </row>
    <row r="87969" spans="1:4" x14ac:dyDescent="0.35">
      <c r="A87969">
        <v>797635</v>
      </c>
      <c r="B87969" s="2">
        <v>43854</v>
      </c>
      <c r="C87969" s="1" t="s">
        <v>15</v>
      </c>
      <c r="D87969" s="1" t="s">
        <v>13</v>
      </c>
    </row>
    <row r="87970" spans="1:4" x14ac:dyDescent="0.35">
      <c r="A87970">
        <v>174375</v>
      </c>
      <c r="B87970" s="2">
        <v>43854</v>
      </c>
      <c r="C87970" s="1" t="s">
        <v>15</v>
      </c>
      <c r="D87970" s="1" t="s">
        <v>13</v>
      </c>
    </row>
    <row r="87971" spans="1:4" x14ac:dyDescent="0.35">
      <c r="A87971">
        <v>666282</v>
      </c>
      <c r="B87971" s="2">
        <v>43854</v>
      </c>
      <c r="C87971" s="1" t="s">
        <v>15</v>
      </c>
      <c r="D87971" s="1" t="s">
        <v>13</v>
      </c>
    </row>
    <row r="87972" spans="1:4" x14ac:dyDescent="0.35">
      <c r="A87972">
        <v>635684</v>
      </c>
      <c r="B87972" s="2">
        <v>43854</v>
      </c>
      <c r="C87972" s="1" t="s">
        <v>15</v>
      </c>
      <c r="D87972" s="1" t="s">
        <v>13</v>
      </c>
    </row>
    <row r="87973" spans="1:4" x14ac:dyDescent="0.35">
      <c r="A87973">
        <v>74448</v>
      </c>
      <c r="B87973" s="2">
        <v>43854</v>
      </c>
      <c r="C87973" s="1" t="s">
        <v>15</v>
      </c>
      <c r="D87973" s="1" t="s">
        <v>13</v>
      </c>
    </row>
    <row r="87974" spans="1:4" x14ac:dyDescent="0.35">
      <c r="A87974">
        <v>41066</v>
      </c>
      <c r="B87974" s="2">
        <v>43854</v>
      </c>
      <c r="C87974" s="1" t="s">
        <v>15</v>
      </c>
      <c r="D87974" s="1" t="s">
        <v>13</v>
      </c>
    </row>
    <row r="87975" spans="1:4" x14ac:dyDescent="0.35">
      <c r="A87975">
        <v>763170</v>
      </c>
      <c r="B87975" s="2">
        <v>43854</v>
      </c>
      <c r="C87975" s="1" t="s">
        <v>15</v>
      </c>
      <c r="D87975" s="1" t="s">
        <v>13</v>
      </c>
    </row>
    <row r="87976" spans="1:4" x14ac:dyDescent="0.35">
      <c r="A87976">
        <v>468169</v>
      </c>
      <c r="B87976" s="2">
        <v>43854</v>
      </c>
      <c r="C87976" s="1" t="s">
        <v>15</v>
      </c>
      <c r="D87976" s="1" t="s">
        <v>13</v>
      </c>
    </row>
    <row r="87977" spans="1:4" x14ac:dyDescent="0.35">
      <c r="A87977">
        <v>114815</v>
      </c>
      <c r="B87977" s="2">
        <v>43854</v>
      </c>
      <c r="C87977" s="1" t="s">
        <v>15</v>
      </c>
      <c r="D87977" s="1" t="s">
        <v>13</v>
      </c>
    </row>
    <row r="87978" spans="1:4" x14ac:dyDescent="0.35">
      <c r="A87978">
        <v>248319</v>
      </c>
      <c r="B87978" s="2">
        <v>43854</v>
      </c>
      <c r="C87978" s="1" t="s">
        <v>15</v>
      </c>
      <c r="D87978" s="1" t="s">
        <v>13</v>
      </c>
    </row>
    <row r="87979" spans="1:4" x14ac:dyDescent="0.35">
      <c r="A87979">
        <v>309002</v>
      </c>
      <c r="B87979" s="2">
        <v>43854</v>
      </c>
      <c r="C87979" s="1" t="s">
        <v>15</v>
      </c>
      <c r="D87979" s="1" t="s">
        <v>13</v>
      </c>
    </row>
    <row r="87980" spans="1:4" x14ac:dyDescent="0.35">
      <c r="A87980">
        <v>102221</v>
      </c>
      <c r="B87980" s="2">
        <v>43854</v>
      </c>
      <c r="C87980" s="1" t="s">
        <v>15</v>
      </c>
      <c r="D87980" s="1" t="s">
        <v>13</v>
      </c>
    </row>
    <row r="87981" spans="1:4" x14ac:dyDescent="0.35">
      <c r="A87981">
        <v>113983</v>
      </c>
      <c r="B87981" s="2">
        <v>43854</v>
      </c>
      <c r="C87981" s="1" t="s">
        <v>15</v>
      </c>
      <c r="D87981" s="1" t="s">
        <v>13</v>
      </c>
    </row>
    <row r="87982" spans="1:4" x14ac:dyDescent="0.35">
      <c r="A87982">
        <v>461595</v>
      </c>
      <c r="B87982" s="2">
        <v>43854</v>
      </c>
      <c r="C87982" s="1" t="s">
        <v>15</v>
      </c>
      <c r="D87982" s="1" t="s">
        <v>13</v>
      </c>
    </row>
    <row r="87983" spans="1:4" x14ac:dyDescent="0.35">
      <c r="A87983">
        <v>175759</v>
      </c>
      <c r="B87983" s="2">
        <v>43854</v>
      </c>
      <c r="C87983" s="1" t="s">
        <v>15</v>
      </c>
      <c r="D87983" s="1" t="s">
        <v>13</v>
      </c>
    </row>
    <row r="87984" spans="1:4" x14ac:dyDescent="0.35">
      <c r="A87984">
        <v>630356</v>
      </c>
      <c r="B87984" s="2">
        <v>43854</v>
      </c>
      <c r="C87984" s="1" t="s">
        <v>15</v>
      </c>
      <c r="D87984" s="1" t="s">
        <v>13</v>
      </c>
    </row>
    <row r="87985" spans="1:4" x14ac:dyDescent="0.35">
      <c r="A87985">
        <v>506260</v>
      </c>
      <c r="B87985" s="2">
        <v>43854</v>
      </c>
      <c r="C87985" s="1" t="s">
        <v>15</v>
      </c>
      <c r="D87985" s="1" t="s">
        <v>13</v>
      </c>
    </row>
    <row r="87986" spans="1:4" x14ac:dyDescent="0.35">
      <c r="A87986">
        <v>522762</v>
      </c>
      <c r="B87986" s="2">
        <v>43854</v>
      </c>
      <c r="C87986" s="1" t="s">
        <v>15</v>
      </c>
      <c r="D87986" s="1" t="s">
        <v>13</v>
      </c>
    </row>
    <row r="87987" spans="1:4" x14ac:dyDescent="0.35">
      <c r="A87987">
        <v>913255</v>
      </c>
      <c r="B87987" s="2">
        <v>43854</v>
      </c>
      <c r="C87987" s="1" t="s">
        <v>15</v>
      </c>
      <c r="D87987" s="1" t="s">
        <v>13</v>
      </c>
    </row>
    <row r="87988" spans="1:4" x14ac:dyDescent="0.35">
      <c r="A87988">
        <v>106954</v>
      </c>
      <c r="B87988" s="2">
        <v>43854</v>
      </c>
      <c r="C87988" s="1" t="s">
        <v>15</v>
      </c>
      <c r="D87988" s="1" t="s">
        <v>13</v>
      </c>
    </row>
    <row r="87989" spans="1:4" x14ac:dyDescent="0.35">
      <c r="A87989">
        <v>461622</v>
      </c>
      <c r="B87989" s="2">
        <v>43854</v>
      </c>
      <c r="C87989" s="1" t="s">
        <v>15</v>
      </c>
      <c r="D87989" s="1" t="s">
        <v>13</v>
      </c>
    </row>
    <row r="87990" spans="1:4" x14ac:dyDescent="0.35">
      <c r="A87990">
        <v>250497</v>
      </c>
      <c r="B87990" s="2">
        <v>43854</v>
      </c>
      <c r="C87990" s="1" t="s">
        <v>15</v>
      </c>
      <c r="D87990" s="1" t="s">
        <v>13</v>
      </c>
    </row>
    <row r="87991" spans="1:4" x14ac:dyDescent="0.35">
      <c r="A87991">
        <v>275808</v>
      </c>
      <c r="B87991" s="2">
        <v>43854</v>
      </c>
      <c r="C87991" s="1" t="s">
        <v>15</v>
      </c>
      <c r="D87991" s="1" t="s">
        <v>13</v>
      </c>
    </row>
    <row r="87992" spans="1:4" x14ac:dyDescent="0.35">
      <c r="A87992">
        <v>200271</v>
      </c>
      <c r="B87992" s="2">
        <v>43854</v>
      </c>
      <c r="C87992" s="1" t="s">
        <v>15</v>
      </c>
      <c r="D87992" s="1" t="s">
        <v>13</v>
      </c>
    </row>
    <row r="87993" spans="1:4" x14ac:dyDescent="0.35">
      <c r="A87993">
        <v>255726</v>
      </c>
      <c r="B87993" s="2">
        <v>43854</v>
      </c>
      <c r="C87993" s="1" t="s">
        <v>15</v>
      </c>
      <c r="D87993" s="1" t="s">
        <v>13</v>
      </c>
    </row>
    <row r="87994" spans="1:4" x14ac:dyDescent="0.35">
      <c r="A87994">
        <v>131131</v>
      </c>
      <c r="B87994" s="2">
        <v>43854</v>
      </c>
      <c r="C87994" s="1" t="s">
        <v>15</v>
      </c>
      <c r="D87994" s="1" t="s">
        <v>13</v>
      </c>
    </row>
    <row r="87995" spans="1:4" x14ac:dyDescent="0.35">
      <c r="A87995">
        <v>266616</v>
      </c>
      <c r="B87995" s="2">
        <v>43854</v>
      </c>
      <c r="C87995" s="1" t="s">
        <v>15</v>
      </c>
      <c r="D87995" s="1" t="s">
        <v>13</v>
      </c>
    </row>
    <row r="87996" spans="1:4" x14ac:dyDescent="0.35">
      <c r="A87996">
        <v>694034</v>
      </c>
      <c r="B87996" s="2">
        <v>43854</v>
      </c>
      <c r="C87996" s="1" t="s">
        <v>15</v>
      </c>
      <c r="D87996" s="1" t="s">
        <v>13</v>
      </c>
    </row>
    <row r="87997" spans="1:4" x14ac:dyDescent="0.35">
      <c r="A87997">
        <v>875221</v>
      </c>
      <c r="B87997" s="2">
        <v>43854</v>
      </c>
      <c r="C87997" s="1" t="s">
        <v>15</v>
      </c>
      <c r="D87997" s="1" t="s">
        <v>13</v>
      </c>
    </row>
    <row r="87998" spans="1:4" x14ac:dyDescent="0.35">
      <c r="A87998">
        <v>289328</v>
      </c>
      <c r="B87998" s="2">
        <v>43854</v>
      </c>
      <c r="C87998" s="1" t="s">
        <v>15</v>
      </c>
      <c r="D87998" s="1" t="s">
        <v>13</v>
      </c>
    </row>
    <row r="87999" spans="1:4" x14ac:dyDescent="0.35">
      <c r="A87999">
        <v>368213</v>
      </c>
      <c r="B87999" s="2">
        <v>43854</v>
      </c>
      <c r="C87999" s="1" t="s">
        <v>15</v>
      </c>
      <c r="D87999" s="1" t="s">
        <v>13</v>
      </c>
    </row>
    <row r="88000" spans="1:4" x14ac:dyDescent="0.35">
      <c r="A88000">
        <v>688835</v>
      </c>
      <c r="B88000" s="2">
        <v>43854</v>
      </c>
      <c r="C88000" s="1" t="s">
        <v>15</v>
      </c>
      <c r="D88000" s="1" t="s">
        <v>13</v>
      </c>
    </row>
    <row r="88001" spans="1:4" x14ac:dyDescent="0.35">
      <c r="A88001">
        <v>560856</v>
      </c>
      <c r="B88001" s="2">
        <v>43854</v>
      </c>
      <c r="C88001" s="1" t="s">
        <v>15</v>
      </c>
      <c r="D88001" s="1" t="s">
        <v>13</v>
      </c>
    </row>
    <row r="88002" spans="1:4" x14ac:dyDescent="0.35">
      <c r="A88002">
        <v>836513</v>
      </c>
      <c r="B88002" s="2">
        <v>43854</v>
      </c>
      <c r="C88002" s="1" t="s">
        <v>15</v>
      </c>
      <c r="D88002" s="1" t="s">
        <v>13</v>
      </c>
    </row>
    <row r="88003" spans="1:4" x14ac:dyDescent="0.35">
      <c r="A88003">
        <v>221822</v>
      </c>
      <c r="B88003" s="2">
        <v>43854</v>
      </c>
      <c r="C88003" s="1" t="s">
        <v>15</v>
      </c>
      <c r="D88003" s="1" t="s">
        <v>13</v>
      </c>
    </row>
    <row r="88004" spans="1:4" x14ac:dyDescent="0.35">
      <c r="A88004">
        <v>690564</v>
      </c>
      <c r="B88004" s="2">
        <v>43854</v>
      </c>
      <c r="C88004" s="1" t="s">
        <v>15</v>
      </c>
      <c r="D88004" s="1" t="s">
        <v>13</v>
      </c>
    </row>
    <row r="88005" spans="1:4" x14ac:dyDescent="0.35">
      <c r="A88005">
        <v>384089</v>
      </c>
      <c r="B88005" s="2">
        <v>43854</v>
      </c>
      <c r="C88005" s="1" t="s">
        <v>15</v>
      </c>
      <c r="D88005" s="1" t="s">
        <v>13</v>
      </c>
    </row>
    <row r="88006" spans="1:4" x14ac:dyDescent="0.35">
      <c r="A88006">
        <v>583787</v>
      </c>
      <c r="B88006" s="2">
        <v>43854</v>
      </c>
      <c r="C88006" s="1" t="s">
        <v>15</v>
      </c>
      <c r="D88006" s="1" t="s">
        <v>13</v>
      </c>
    </row>
    <row r="88007" spans="1:4" x14ac:dyDescent="0.35">
      <c r="A88007">
        <v>283993</v>
      </c>
      <c r="B88007" s="2">
        <v>43854</v>
      </c>
      <c r="C88007" s="1" t="s">
        <v>15</v>
      </c>
      <c r="D88007" s="1" t="s">
        <v>13</v>
      </c>
    </row>
    <row r="88008" spans="1:4" x14ac:dyDescent="0.35">
      <c r="A88008">
        <v>562019</v>
      </c>
      <c r="B88008" s="2">
        <v>43854</v>
      </c>
      <c r="C88008" s="1" t="s">
        <v>15</v>
      </c>
      <c r="D88008" s="1" t="s">
        <v>13</v>
      </c>
    </row>
    <row r="88009" spans="1:4" x14ac:dyDescent="0.35">
      <c r="A88009">
        <v>4122</v>
      </c>
      <c r="B88009" s="2">
        <v>43854</v>
      </c>
      <c r="C88009" s="1" t="s">
        <v>15</v>
      </c>
      <c r="D88009" s="1" t="s">
        <v>13</v>
      </c>
    </row>
    <row r="88010" spans="1:4" x14ac:dyDescent="0.35">
      <c r="A88010">
        <v>327307</v>
      </c>
      <c r="B88010" s="2">
        <v>43854</v>
      </c>
      <c r="C88010" s="1" t="s">
        <v>15</v>
      </c>
      <c r="D88010" s="1" t="s">
        <v>13</v>
      </c>
    </row>
    <row r="88011" spans="1:4" x14ac:dyDescent="0.35">
      <c r="A88011">
        <v>306256</v>
      </c>
      <c r="B88011" s="2">
        <v>43854</v>
      </c>
      <c r="C88011" s="1" t="s">
        <v>15</v>
      </c>
      <c r="D88011" s="1" t="s">
        <v>13</v>
      </c>
    </row>
    <row r="88012" spans="1:4" x14ac:dyDescent="0.35">
      <c r="A88012">
        <v>611751</v>
      </c>
      <c r="B88012" s="2">
        <v>43854</v>
      </c>
      <c r="C88012" s="1" t="s">
        <v>15</v>
      </c>
      <c r="D88012" s="1" t="s">
        <v>13</v>
      </c>
    </row>
    <row r="88013" spans="1:4" x14ac:dyDescent="0.35">
      <c r="A88013">
        <v>974921</v>
      </c>
      <c r="B88013" s="2">
        <v>43854</v>
      </c>
      <c r="C88013" s="1" t="s">
        <v>15</v>
      </c>
      <c r="D88013" s="1" t="s">
        <v>13</v>
      </c>
    </row>
    <row r="88014" spans="1:4" x14ac:dyDescent="0.35">
      <c r="A88014">
        <v>328723</v>
      </c>
      <c r="B88014" s="2">
        <v>43854</v>
      </c>
      <c r="C88014" s="1" t="s">
        <v>15</v>
      </c>
      <c r="D88014" s="1" t="s">
        <v>13</v>
      </c>
    </row>
    <row r="88015" spans="1:4" x14ac:dyDescent="0.35">
      <c r="A88015">
        <v>879735</v>
      </c>
      <c r="B88015" s="2">
        <v>43854</v>
      </c>
      <c r="C88015" s="1" t="s">
        <v>15</v>
      </c>
      <c r="D88015" s="1" t="s">
        <v>13</v>
      </c>
    </row>
    <row r="88016" spans="1:4" x14ac:dyDescent="0.35">
      <c r="A88016">
        <v>35700</v>
      </c>
      <c r="B88016" s="2">
        <v>43854</v>
      </c>
      <c r="C88016" s="1" t="s">
        <v>15</v>
      </c>
      <c r="D88016" s="1" t="s">
        <v>13</v>
      </c>
    </row>
    <row r="88017" spans="1:4" x14ac:dyDescent="0.35">
      <c r="A88017">
        <v>310618</v>
      </c>
      <c r="B88017" s="2">
        <v>43854</v>
      </c>
      <c r="C88017" s="1" t="s">
        <v>15</v>
      </c>
      <c r="D88017" s="1" t="s">
        <v>13</v>
      </c>
    </row>
    <row r="88018" spans="1:4" x14ac:dyDescent="0.35">
      <c r="A88018">
        <v>852412</v>
      </c>
      <c r="B88018" s="2">
        <v>43854</v>
      </c>
      <c r="C88018" s="1" t="s">
        <v>15</v>
      </c>
      <c r="D88018" s="1" t="s">
        <v>13</v>
      </c>
    </row>
    <row r="88019" spans="1:4" x14ac:dyDescent="0.35">
      <c r="A88019">
        <v>466700</v>
      </c>
      <c r="B88019" s="2">
        <v>43854</v>
      </c>
      <c r="C88019" s="1" t="s">
        <v>15</v>
      </c>
      <c r="D88019" s="1" t="s">
        <v>13</v>
      </c>
    </row>
    <row r="88020" spans="1:4" x14ac:dyDescent="0.35">
      <c r="A88020">
        <v>185028</v>
      </c>
      <c r="B88020" s="2">
        <v>43854</v>
      </c>
      <c r="C88020" s="1" t="s">
        <v>15</v>
      </c>
      <c r="D88020" s="1" t="s">
        <v>13</v>
      </c>
    </row>
    <row r="88021" spans="1:4" x14ac:dyDescent="0.35">
      <c r="A88021">
        <v>801460</v>
      </c>
      <c r="B88021" s="2">
        <v>43854</v>
      </c>
      <c r="C88021" s="1" t="s">
        <v>15</v>
      </c>
      <c r="D88021" s="1" t="s">
        <v>13</v>
      </c>
    </row>
    <row r="88022" spans="1:4" x14ac:dyDescent="0.35">
      <c r="A88022">
        <v>295120</v>
      </c>
      <c r="B88022" s="2">
        <v>43854</v>
      </c>
      <c r="C88022" s="1" t="s">
        <v>15</v>
      </c>
      <c r="D88022" s="1" t="s">
        <v>13</v>
      </c>
    </row>
    <row r="88023" spans="1:4" x14ac:dyDescent="0.35">
      <c r="A88023">
        <v>710746</v>
      </c>
      <c r="B88023" s="2">
        <v>43854</v>
      </c>
      <c r="C88023" s="1" t="s">
        <v>15</v>
      </c>
      <c r="D88023" s="1" t="s">
        <v>13</v>
      </c>
    </row>
    <row r="88024" spans="1:4" x14ac:dyDescent="0.35">
      <c r="A88024">
        <v>475075</v>
      </c>
      <c r="B88024" s="2">
        <v>43854</v>
      </c>
      <c r="C88024" s="1" t="s">
        <v>15</v>
      </c>
      <c r="D88024" s="1" t="s">
        <v>13</v>
      </c>
    </row>
    <row r="88025" spans="1:4" x14ac:dyDescent="0.35">
      <c r="A88025">
        <v>355685</v>
      </c>
      <c r="B88025" s="2">
        <v>43854</v>
      </c>
      <c r="C88025" s="1" t="s">
        <v>15</v>
      </c>
      <c r="D88025" s="1" t="s">
        <v>13</v>
      </c>
    </row>
    <row r="88026" spans="1:4" x14ac:dyDescent="0.35">
      <c r="A88026">
        <v>384130</v>
      </c>
      <c r="B88026" s="2">
        <v>43854</v>
      </c>
      <c r="C88026" s="1" t="s">
        <v>15</v>
      </c>
      <c r="D88026" s="1" t="s">
        <v>13</v>
      </c>
    </row>
    <row r="88027" spans="1:4" x14ac:dyDescent="0.35">
      <c r="A88027">
        <v>285500</v>
      </c>
      <c r="B88027" s="2">
        <v>43854</v>
      </c>
      <c r="C88027" s="1" t="s">
        <v>15</v>
      </c>
      <c r="D88027" s="1" t="s">
        <v>13</v>
      </c>
    </row>
    <row r="88028" spans="1:4" x14ac:dyDescent="0.35">
      <c r="A88028">
        <v>479004</v>
      </c>
      <c r="B88028" s="2">
        <v>43854</v>
      </c>
      <c r="C88028" s="1" t="s">
        <v>15</v>
      </c>
      <c r="D88028" s="1" t="s">
        <v>13</v>
      </c>
    </row>
    <row r="88029" spans="1:4" x14ac:dyDescent="0.35">
      <c r="A88029">
        <v>629181</v>
      </c>
      <c r="B88029" s="2">
        <v>43854</v>
      </c>
      <c r="C88029" s="1" t="s">
        <v>15</v>
      </c>
      <c r="D88029" s="1" t="s">
        <v>13</v>
      </c>
    </row>
    <row r="88030" spans="1:4" x14ac:dyDescent="0.35">
      <c r="A88030">
        <v>730076</v>
      </c>
      <c r="B88030" s="2">
        <v>43854</v>
      </c>
      <c r="C88030" s="1" t="s">
        <v>15</v>
      </c>
      <c r="D88030" s="1" t="s">
        <v>13</v>
      </c>
    </row>
    <row r="88031" spans="1:4" x14ac:dyDescent="0.35">
      <c r="A88031">
        <v>600424</v>
      </c>
      <c r="B88031" s="2">
        <v>43854</v>
      </c>
      <c r="C88031" s="1" t="s">
        <v>15</v>
      </c>
      <c r="D88031" s="1" t="s">
        <v>13</v>
      </c>
    </row>
    <row r="88032" spans="1:4" x14ac:dyDescent="0.35">
      <c r="A88032">
        <v>382921</v>
      </c>
      <c r="B88032" s="2">
        <v>43854</v>
      </c>
      <c r="C88032" s="1" t="s">
        <v>15</v>
      </c>
      <c r="D88032" s="1" t="s">
        <v>13</v>
      </c>
    </row>
    <row r="88033" spans="1:4" x14ac:dyDescent="0.35">
      <c r="A88033">
        <v>778310</v>
      </c>
      <c r="B88033" s="2">
        <v>43854</v>
      </c>
      <c r="C88033" s="1" t="s">
        <v>15</v>
      </c>
      <c r="D88033" s="1" t="s">
        <v>13</v>
      </c>
    </row>
    <row r="88034" spans="1:4" x14ac:dyDescent="0.35">
      <c r="A88034">
        <v>604833</v>
      </c>
      <c r="B88034" s="2">
        <v>43854</v>
      </c>
      <c r="C88034" s="1" t="s">
        <v>15</v>
      </c>
      <c r="D88034" s="1" t="s">
        <v>13</v>
      </c>
    </row>
    <row r="88035" spans="1:4" x14ac:dyDescent="0.35">
      <c r="A88035">
        <v>356901</v>
      </c>
      <c r="B88035" s="2">
        <v>43854</v>
      </c>
      <c r="C88035" s="1" t="s">
        <v>15</v>
      </c>
      <c r="D88035" s="1" t="s">
        <v>13</v>
      </c>
    </row>
    <row r="88036" spans="1:4" x14ac:dyDescent="0.35">
      <c r="A88036">
        <v>929035</v>
      </c>
      <c r="B88036" s="2">
        <v>43854</v>
      </c>
      <c r="C88036" s="1" t="s">
        <v>15</v>
      </c>
      <c r="D88036" s="1" t="s">
        <v>13</v>
      </c>
    </row>
    <row r="88037" spans="1:4" x14ac:dyDescent="0.35">
      <c r="A88037">
        <v>480444</v>
      </c>
      <c r="B88037" s="2">
        <v>43854</v>
      </c>
      <c r="C88037" s="1" t="s">
        <v>15</v>
      </c>
      <c r="D88037" s="1" t="s">
        <v>13</v>
      </c>
    </row>
    <row r="88038" spans="1:4" x14ac:dyDescent="0.35">
      <c r="A88038">
        <v>80913</v>
      </c>
      <c r="B88038" s="2">
        <v>43854</v>
      </c>
      <c r="C88038" s="1" t="s">
        <v>15</v>
      </c>
      <c r="D88038" s="1" t="s">
        <v>13</v>
      </c>
    </row>
    <row r="88039" spans="1:4" x14ac:dyDescent="0.35">
      <c r="A88039">
        <v>883996</v>
      </c>
      <c r="B88039" s="2">
        <v>43854</v>
      </c>
      <c r="C88039" s="1" t="s">
        <v>15</v>
      </c>
      <c r="D88039" s="1" t="s">
        <v>13</v>
      </c>
    </row>
    <row r="88040" spans="1:4" x14ac:dyDescent="0.35">
      <c r="A88040">
        <v>573232</v>
      </c>
      <c r="B88040" s="2">
        <v>43854</v>
      </c>
      <c r="C88040" s="1" t="s">
        <v>15</v>
      </c>
      <c r="D88040" s="1" t="s">
        <v>13</v>
      </c>
    </row>
    <row r="88041" spans="1:4" x14ac:dyDescent="0.35">
      <c r="A88041">
        <v>954539</v>
      </c>
      <c r="B88041" s="2">
        <v>43854</v>
      </c>
      <c r="C88041" s="1" t="s">
        <v>15</v>
      </c>
      <c r="D88041" s="1" t="s">
        <v>13</v>
      </c>
    </row>
    <row r="88042" spans="1:4" x14ac:dyDescent="0.35">
      <c r="A88042">
        <v>276247</v>
      </c>
      <c r="B88042" s="2">
        <v>43854</v>
      </c>
      <c r="C88042" s="1" t="s">
        <v>15</v>
      </c>
      <c r="D88042" s="1" t="s">
        <v>13</v>
      </c>
    </row>
    <row r="88043" spans="1:4" x14ac:dyDescent="0.35">
      <c r="A88043">
        <v>642849</v>
      </c>
      <c r="B88043" s="2">
        <v>43854</v>
      </c>
      <c r="C88043" s="1" t="s">
        <v>15</v>
      </c>
      <c r="D88043" s="1" t="s">
        <v>13</v>
      </c>
    </row>
    <row r="88044" spans="1:4" x14ac:dyDescent="0.35">
      <c r="A88044">
        <v>327771</v>
      </c>
      <c r="B88044" s="2">
        <v>43854</v>
      </c>
      <c r="C88044" s="1" t="s">
        <v>15</v>
      </c>
      <c r="D88044" s="1" t="s">
        <v>13</v>
      </c>
    </row>
    <row r="88045" spans="1:4" x14ac:dyDescent="0.35">
      <c r="A88045">
        <v>947970</v>
      </c>
      <c r="B88045" s="2">
        <v>43854</v>
      </c>
      <c r="C88045" s="1" t="s">
        <v>15</v>
      </c>
      <c r="D88045" s="1" t="s">
        <v>13</v>
      </c>
    </row>
    <row r="88046" spans="1:4" x14ac:dyDescent="0.35">
      <c r="A88046">
        <v>825147</v>
      </c>
      <c r="B88046" s="2">
        <v>43854</v>
      </c>
      <c r="C88046" s="1" t="s">
        <v>15</v>
      </c>
      <c r="D88046" s="1" t="s">
        <v>13</v>
      </c>
    </row>
    <row r="88047" spans="1:4" x14ac:dyDescent="0.35">
      <c r="A88047">
        <v>968490</v>
      </c>
      <c r="B88047" s="2">
        <v>43854</v>
      </c>
      <c r="C88047" s="1" t="s">
        <v>15</v>
      </c>
      <c r="D88047" s="1" t="s">
        <v>13</v>
      </c>
    </row>
    <row r="88048" spans="1:4" x14ac:dyDescent="0.35">
      <c r="A88048">
        <v>787180</v>
      </c>
      <c r="B88048" s="2">
        <v>43854</v>
      </c>
      <c r="C88048" s="1" t="s">
        <v>15</v>
      </c>
      <c r="D88048" s="1" t="s">
        <v>13</v>
      </c>
    </row>
    <row r="88049" spans="1:4" x14ac:dyDescent="0.35">
      <c r="A88049">
        <v>509259</v>
      </c>
      <c r="B88049" s="2">
        <v>43854</v>
      </c>
      <c r="C88049" s="1" t="s">
        <v>15</v>
      </c>
      <c r="D88049" s="1" t="s">
        <v>13</v>
      </c>
    </row>
    <row r="88050" spans="1:4" x14ac:dyDescent="0.35">
      <c r="A88050">
        <v>211638</v>
      </c>
      <c r="B88050" s="2">
        <v>43854</v>
      </c>
      <c r="C88050" s="1" t="s">
        <v>15</v>
      </c>
      <c r="D88050" s="1" t="s">
        <v>13</v>
      </c>
    </row>
    <row r="88051" spans="1:4" x14ac:dyDescent="0.35">
      <c r="A88051">
        <v>12695</v>
      </c>
      <c r="B88051" s="2">
        <v>43854</v>
      </c>
      <c r="C88051" s="1" t="s">
        <v>15</v>
      </c>
      <c r="D88051" s="1" t="s">
        <v>13</v>
      </c>
    </row>
    <row r="88052" spans="1:4" x14ac:dyDescent="0.35">
      <c r="A88052">
        <v>813803</v>
      </c>
      <c r="B88052" s="2">
        <v>43854</v>
      </c>
      <c r="C88052" s="1" t="s">
        <v>15</v>
      </c>
      <c r="D88052" s="1" t="s">
        <v>13</v>
      </c>
    </row>
    <row r="88053" spans="1:4" x14ac:dyDescent="0.35">
      <c r="A88053">
        <v>369963</v>
      </c>
      <c r="B88053" s="2">
        <v>43854</v>
      </c>
      <c r="C88053" s="1" t="s">
        <v>15</v>
      </c>
      <c r="D88053" s="1" t="s">
        <v>13</v>
      </c>
    </row>
    <row r="88054" spans="1:4" x14ac:dyDescent="0.35">
      <c r="A88054">
        <v>433692</v>
      </c>
      <c r="B88054" s="2">
        <v>43854</v>
      </c>
      <c r="C88054" s="1" t="s">
        <v>15</v>
      </c>
      <c r="D88054" s="1" t="s">
        <v>13</v>
      </c>
    </row>
    <row r="88055" spans="1:4" x14ac:dyDescent="0.35">
      <c r="A88055">
        <v>538740</v>
      </c>
      <c r="B88055" s="2">
        <v>43854</v>
      </c>
      <c r="C88055" s="1" t="s">
        <v>15</v>
      </c>
      <c r="D88055" s="1" t="s">
        <v>13</v>
      </c>
    </row>
    <row r="88056" spans="1:4" x14ac:dyDescent="0.35">
      <c r="A88056">
        <v>477238</v>
      </c>
      <c r="B88056" s="2">
        <v>43854</v>
      </c>
      <c r="C88056" s="1" t="s">
        <v>15</v>
      </c>
      <c r="D88056" s="1" t="s">
        <v>13</v>
      </c>
    </row>
    <row r="88057" spans="1:4" x14ac:dyDescent="0.35">
      <c r="A88057">
        <v>879810</v>
      </c>
      <c r="B88057" s="2">
        <v>43854</v>
      </c>
      <c r="C88057" s="1" t="s">
        <v>15</v>
      </c>
      <c r="D88057" s="1" t="s">
        <v>13</v>
      </c>
    </row>
    <row r="88058" spans="1:4" x14ac:dyDescent="0.35">
      <c r="A88058">
        <v>473987</v>
      </c>
      <c r="B88058" s="2">
        <v>43854</v>
      </c>
      <c r="C88058" s="1" t="s">
        <v>15</v>
      </c>
      <c r="D88058" s="1" t="s">
        <v>13</v>
      </c>
    </row>
    <row r="88059" spans="1:4" x14ac:dyDescent="0.35">
      <c r="A88059">
        <v>482256</v>
      </c>
      <c r="B88059" s="2">
        <v>43854</v>
      </c>
      <c r="C88059" s="1" t="s">
        <v>15</v>
      </c>
      <c r="D88059" s="1" t="s">
        <v>13</v>
      </c>
    </row>
    <row r="88060" spans="1:4" x14ac:dyDescent="0.35">
      <c r="A88060">
        <v>276862</v>
      </c>
      <c r="B88060" s="2">
        <v>43854</v>
      </c>
      <c r="C88060" s="1" t="s">
        <v>15</v>
      </c>
      <c r="D88060" s="1" t="s">
        <v>13</v>
      </c>
    </row>
    <row r="88061" spans="1:4" x14ac:dyDescent="0.35">
      <c r="A88061">
        <v>878684</v>
      </c>
      <c r="B88061" s="2">
        <v>43854</v>
      </c>
      <c r="C88061" s="1" t="s">
        <v>15</v>
      </c>
      <c r="D88061" s="1" t="s">
        <v>13</v>
      </c>
    </row>
    <row r="88062" spans="1:4" x14ac:dyDescent="0.35">
      <c r="A88062">
        <v>452038</v>
      </c>
      <c r="B88062" s="2">
        <v>43854</v>
      </c>
      <c r="C88062" s="1" t="s">
        <v>15</v>
      </c>
      <c r="D88062" s="1" t="s">
        <v>13</v>
      </c>
    </row>
    <row r="88063" spans="1:4" x14ac:dyDescent="0.35">
      <c r="A88063">
        <v>768592</v>
      </c>
      <c r="B88063" s="2">
        <v>43854</v>
      </c>
      <c r="C88063" s="1" t="s">
        <v>15</v>
      </c>
      <c r="D88063" s="1" t="s">
        <v>13</v>
      </c>
    </row>
    <row r="88064" spans="1:4" x14ac:dyDescent="0.35">
      <c r="A88064">
        <v>34905</v>
      </c>
      <c r="B88064" s="2">
        <v>43854</v>
      </c>
      <c r="C88064" s="1" t="s">
        <v>15</v>
      </c>
      <c r="D88064" s="1" t="s">
        <v>13</v>
      </c>
    </row>
    <row r="88065" spans="1:4" x14ac:dyDescent="0.35">
      <c r="A88065">
        <v>292108</v>
      </c>
      <c r="B88065" s="2">
        <v>43854</v>
      </c>
      <c r="C88065" s="1" t="s">
        <v>15</v>
      </c>
      <c r="D88065" s="1" t="s">
        <v>13</v>
      </c>
    </row>
    <row r="88066" spans="1:4" x14ac:dyDescent="0.35">
      <c r="A88066">
        <v>873118</v>
      </c>
      <c r="B88066" s="2">
        <v>43854</v>
      </c>
      <c r="C88066" s="1" t="s">
        <v>15</v>
      </c>
      <c r="D88066" s="1" t="s">
        <v>13</v>
      </c>
    </row>
    <row r="88067" spans="1:4" x14ac:dyDescent="0.35">
      <c r="A88067">
        <v>404167</v>
      </c>
      <c r="B88067" s="2">
        <v>43854</v>
      </c>
      <c r="C88067" s="1" t="s">
        <v>15</v>
      </c>
      <c r="D88067" s="1" t="s">
        <v>13</v>
      </c>
    </row>
    <row r="88068" spans="1:4" x14ac:dyDescent="0.35">
      <c r="A88068">
        <v>28980</v>
      </c>
      <c r="B88068" s="2">
        <v>43854</v>
      </c>
      <c r="C88068" s="1" t="s">
        <v>15</v>
      </c>
      <c r="D88068" s="1" t="s">
        <v>13</v>
      </c>
    </row>
    <row r="88069" spans="1:4" x14ac:dyDescent="0.35">
      <c r="A88069">
        <v>789947</v>
      </c>
      <c r="B88069" s="2">
        <v>43854</v>
      </c>
      <c r="C88069" s="1" t="s">
        <v>15</v>
      </c>
      <c r="D88069" s="1" t="s">
        <v>13</v>
      </c>
    </row>
    <row r="88070" spans="1:4" x14ac:dyDescent="0.35">
      <c r="A88070">
        <v>990478</v>
      </c>
      <c r="B88070" s="2">
        <v>43854</v>
      </c>
      <c r="C88070" s="1" t="s">
        <v>15</v>
      </c>
      <c r="D88070" s="1" t="s">
        <v>13</v>
      </c>
    </row>
    <row r="88071" spans="1:4" x14ac:dyDescent="0.35">
      <c r="A88071">
        <v>133331</v>
      </c>
      <c r="B88071" s="2">
        <v>43854</v>
      </c>
      <c r="C88071" s="1" t="s">
        <v>15</v>
      </c>
      <c r="D88071" s="1" t="s">
        <v>13</v>
      </c>
    </row>
    <row r="88072" spans="1:4" x14ac:dyDescent="0.35">
      <c r="A88072">
        <v>256497</v>
      </c>
      <c r="B88072" s="2">
        <v>43854</v>
      </c>
      <c r="C88072" s="1" t="s">
        <v>15</v>
      </c>
      <c r="D88072" s="1" t="s">
        <v>13</v>
      </c>
    </row>
    <row r="88073" spans="1:4" x14ac:dyDescent="0.35">
      <c r="A88073">
        <v>990148</v>
      </c>
      <c r="B88073" s="2">
        <v>43854</v>
      </c>
      <c r="C88073" s="1" t="s">
        <v>15</v>
      </c>
      <c r="D88073" s="1" t="s">
        <v>13</v>
      </c>
    </row>
    <row r="88074" spans="1:4" x14ac:dyDescent="0.35">
      <c r="A88074">
        <v>191842</v>
      </c>
      <c r="B88074" s="2">
        <v>43854</v>
      </c>
      <c r="C88074" s="1" t="s">
        <v>15</v>
      </c>
      <c r="D88074" s="1" t="s">
        <v>13</v>
      </c>
    </row>
    <row r="88075" spans="1:4" x14ac:dyDescent="0.35">
      <c r="A88075">
        <v>170169</v>
      </c>
      <c r="B88075" s="2">
        <v>43854</v>
      </c>
      <c r="C88075" s="1" t="s">
        <v>15</v>
      </c>
      <c r="D88075" s="1" t="s">
        <v>13</v>
      </c>
    </row>
    <row r="88076" spans="1:4" x14ac:dyDescent="0.35">
      <c r="A88076">
        <v>374944</v>
      </c>
      <c r="B88076" s="2">
        <v>43854</v>
      </c>
      <c r="C88076" s="1" t="s">
        <v>15</v>
      </c>
      <c r="D88076" s="1" t="s">
        <v>13</v>
      </c>
    </row>
    <row r="88077" spans="1:4" x14ac:dyDescent="0.35">
      <c r="A88077">
        <v>322857</v>
      </c>
      <c r="B88077" s="2">
        <v>43854</v>
      </c>
      <c r="C88077" s="1" t="s">
        <v>15</v>
      </c>
      <c r="D88077" s="1" t="s">
        <v>13</v>
      </c>
    </row>
    <row r="88078" spans="1:4" x14ac:dyDescent="0.35">
      <c r="A88078">
        <v>560204</v>
      </c>
      <c r="B88078" s="2">
        <v>43854</v>
      </c>
      <c r="C88078" s="1" t="s">
        <v>15</v>
      </c>
      <c r="D88078" s="1" t="s">
        <v>13</v>
      </c>
    </row>
    <row r="88079" spans="1:4" x14ac:dyDescent="0.35">
      <c r="A88079">
        <v>272363</v>
      </c>
      <c r="B88079" s="2">
        <v>43854</v>
      </c>
      <c r="C88079" s="1" t="s">
        <v>15</v>
      </c>
      <c r="D88079" s="1" t="s">
        <v>13</v>
      </c>
    </row>
    <row r="88080" spans="1:4" x14ac:dyDescent="0.35">
      <c r="A88080">
        <v>853473</v>
      </c>
      <c r="B88080" s="2">
        <v>43854</v>
      </c>
      <c r="C88080" s="1" t="s">
        <v>15</v>
      </c>
      <c r="D88080" s="1" t="s">
        <v>13</v>
      </c>
    </row>
    <row r="88081" spans="1:4" x14ac:dyDescent="0.35">
      <c r="A88081">
        <v>782882</v>
      </c>
      <c r="B88081" s="2">
        <v>43854</v>
      </c>
      <c r="C88081" s="1" t="s">
        <v>15</v>
      </c>
      <c r="D88081" s="1" t="s">
        <v>13</v>
      </c>
    </row>
    <row r="88082" spans="1:4" x14ac:dyDescent="0.35">
      <c r="A88082">
        <v>691603</v>
      </c>
      <c r="B88082" s="2">
        <v>43854</v>
      </c>
      <c r="C88082" s="1" t="s">
        <v>15</v>
      </c>
      <c r="D88082" s="1" t="s">
        <v>13</v>
      </c>
    </row>
    <row r="88083" spans="1:4" x14ac:dyDescent="0.35">
      <c r="A88083">
        <v>31359</v>
      </c>
      <c r="B88083" s="2">
        <v>43854</v>
      </c>
      <c r="C88083" s="1" t="s">
        <v>15</v>
      </c>
      <c r="D88083" s="1" t="s">
        <v>13</v>
      </c>
    </row>
    <row r="88084" spans="1:4" x14ac:dyDescent="0.35">
      <c r="A88084">
        <v>751912</v>
      </c>
      <c r="B88084" s="2">
        <v>43854</v>
      </c>
      <c r="C88084" s="1" t="s">
        <v>15</v>
      </c>
      <c r="D88084" s="1" t="s">
        <v>13</v>
      </c>
    </row>
    <row r="88085" spans="1:4" x14ac:dyDescent="0.35">
      <c r="A88085">
        <v>553431</v>
      </c>
      <c r="B88085" s="2">
        <v>43854</v>
      </c>
      <c r="C88085" s="1" t="s">
        <v>15</v>
      </c>
      <c r="D88085" s="1" t="s">
        <v>13</v>
      </c>
    </row>
    <row r="88086" spans="1:4" x14ac:dyDescent="0.35">
      <c r="A88086">
        <v>469304</v>
      </c>
      <c r="B88086" s="2">
        <v>43854</v>
      </c>
      <c r="C88086" s="1" t="s">
        <v>15</v>
      </c>
      <c r="D88086" s="1" t="s">
        <v>13</v>
      </c>
    </row>
    <row r="88087" spans="1:4" x14ac:dyDescent="0.35">
      <c r="A88087">
        <v>782103</v>
      </c>
      <c r="B88087" s="2">
        <v>43854</v>
      </c>
      <c r="C88087" s="1" t="s">
        <v>15</v>
      </c>
      <c r="D88087" s="1" t="s">
        <v>13</v>
      </c>
    </row>
    <row r="88088" spans="1:4" x14ac:dyDescent="0.35">
      <c r="A88088">
        <v>34710</v>
      </c>
      <c r="B88088" s="2">
        <v>43854</v>
      </c>
      <c r="C88088" s="1" t="s">
        <v>15</v>
      </c>
      <c r="D88088" s="1" t="s">
        <v>13</v>
      </c>
    </row>
    <row r="88089" spans="1:4" x14ac:dyDescent="0.35">
      <c r="A88089">
        <v>86796</v>
      </c>
      <c r="B88089" s="2">
        <v>43854</v>
      </c>
      <c r="C88089" s="1" t="s">
        <v>15</v>
      </c>
      <c r="D88089" s="1" t="s">
        <v>13</v>
      </c>
    </row>
    <row r="88090" spans="1:4" x14ac:dyDescent="0.35">
      <c r="A88090">
        <v>406117</v>
      </c>
      <c r="B88090" s="2">
        <v>43854</v>
      </c>
      <c r="C88090" s="1" t="s">
        <v>15</v>
      </c>
      <c r="D88090" s="1" t="s">
        <v>13</v>
      </c>
    </row>
    <row r="88091" spans="1:4" x14ac:dyDescent="0.35">
      <c r="A88091">
        <v>203515</v>
      </c>
      <c r="B88091" s="2">
        <v>43854</v>
      </c>
      <c r="C88091" s="1" t="s">
        <v>15</v>
      </c>
      <c r="D88091" s="1" t="s">
        <v>13</v>
      </c>
    </row>
    <row r="88092" spans="1:4" x14ac:dyDescent="0.35">
      <c r="A88092">
        <v>414265</v>
      </c>
      <c r="B88092" s="2">
        <v>43854</v>
      </c>
      <c r="C88092" s="1" t="s">
        <v>15</v>
      </c>
      <c r="D88092" s="1" t="s">
        <v>13</v>
      </c>
    </row>
    <row r="88093" spans="1:4" x14ac:dyDescent="0.35">
      <c r="A88093">
        <v>292346</v>
      </c>
      <c r="B88093" s="2">
        <v>43854</v>
      </c>
      <c r="C88093" s="1" t="s">
        <v>15</v>
      </c>
      <c r="D88093" s="1" t="s">
        <v>13</v>
      </c>
    </row>
    <row r="88094" spans="1:4" x14ac:dyDescent="0.35">
      <c r="A88094">
        <v>77511</v>
      </c>
      <c r="B88094" s="2">
        <v>43854</v>
      </c>
      <c r="C88094" s="1" t="s">
        <v>15</v>
      </c>
      <c r="D88094" s="1" t="s">
        <v>13</v>
      </c>
    </row>
    <row r="88095" spans="1:4" x14ac:dyDescent="0.35">
      <c r="A88095">
        <v>918585</v>
      </c>
      <c r="B88095" s="2">
        <v>43854</v>
      </c>
      <c r="C88095" s="1" t="s">
        <v>15</v>
      </c>
      <c r="D88095" s="1" t="s">
        <v>13</v>
      </c>
    </row>
    <row r="88096" spans="1:4" x14ac:dyDescent="0.35">
      <c r="A88096">
        <v>27036</v>
      </c>
      <c r="B88096" s="2">
        <v>43854</v>
      </c>
      <c r="C88096" s="1" t="s">
        <v>15</v>
      </c>
      <c r="D88096" s="1" t="s">
        <v>13</v>
      </c>
    </row>
    <row r="88097" spans="1:4" x14ac:dyDescent="0.35">
      <c r="A88097">
        <v>549273</v>
      </c>
      <c r="B88097" s="2">
        <v>43854</v>
      </c>
      <c r="C88097" s="1" t="s">
        <v>15</v>
      </c>
      <c r="D88097" s="1" t="s">
        <v>13</v>
      </c>
    </row>
    <row r="88098" spans="1:4" x14ac:dyDescent="0.35">
      <c r="A88098">
        <v>378682</v>
      </c>
      <c r="B88098" s="2">
        <v>43854</v>
      </c>
      <c r="C88098" s="1" t="s">
        <v>15</v>
      </c>
      <c r="D88098" s="1" t="s">
        <v>13</v>
      </c>
    </row>
    <row r="88099" spans="1:4" x14ac:dyDescent="0.35">
      <c r="A88099">
        <v>417884</v>
      </c>
      <c r="B88099" s="2">
        <v>43854</v>
      </c>
      <c r="C88099" s="1" t="s">
        <v>15</v>
      </c>
      <c r="D88099" s="1" t="s">
        <v>13</v>
      </c>
    </row>
    <row r="88100" spans="1:4" x14ac:dyDescent="0.35">
      <c r="A88100">
        <v>173776</v>
      </c>
      <c r="B88100" s="2">
        <v>43854</v>
      </c>
      <c r="C88100" s="1" t="s">
        <v>15</v>
      </c>
      <c r="D88100" s="1" t="s">
        <v>13</v>
      </c>
    </row>
    <row r="88101" spans="1:4" x14ac:dyDescent="0.35">
      <c r="A88101">
        <v>802589</v>
      </c>
      <c r="B88101" s="2">
        <v>43854</v>
      </c>
      <c r="C88101" s="1" t="s">
        <v>15</v>
      </c>
      <c r="D88101" s="1" t="s">
        <v>13</v>
      </c>
    </row>
    <row r="88102" spans="1:4" x14ac:dyDescent="0.35">
      <c r="A88102">
        <v>686338</v>
      </c>
      <c r="B88102" s="2">
        <v>43854</v>
      </c>
      <c r="C88102" s="1" t="s">
        <v>15</v>
      </c>
      <c r="D88102" s="1" t="s">
        <v>13</v>
      </c>
    </row>
    <row r="88103" spans="1:4" x14ac:dyDescent="0.35">
      <c r="A88103">
        <v>87410</v>
      </c>
      <c r="B88103" s="2">
        <v>43928</v>
      </c>
      <c r="C88103" s="1" t="s">
        <v>15</v>
      </c>
      <c r="D88103" s="1" t="s">
        <v>13</v>
      </c>
    </row>
    <row r="88104" spans="1:4" x14ac:dyDescent="0.35">
      <c r="A88104">
        <v>561782</v>
      </c>
      <c r="B88104" s="2">
        <v>43928</v>
      </c>
      <c r="C88104" s="1" t="s">
        <v>15</v>
      </c>
      <c r="D88104" s="1" t="s">
        <v>13</v>
      </c>
    </row>
    <row r="88105" spans="1:4" x14ac:dyDescent="0.35">
      <c r="A88105">
        <v>526093</v>
      </c>
      <c r="B88105" s="2">
        <v>43928</v>
      </c>
      <c r="C88105" s="1" t="s">
        <v>15</v>
      </c>
      <c r="D88105" s="1" t="s">
        <v>13</v>
      </c>
    </row>
    <row r="88106" spans="1:4" x14ac:dyDescent="0.35">
      <c r="A88106">
        <v>824301</v>
      </c>
      <c r="B88106" s="2">
        <v>43928</v>
      </c>
      <c r="C88106" s="1" t="s">
        <v>15</v>
      </c>
      <c r="D88106" s="1" t="s">
        <v>13</v>
      </c>
    </row>
    <row r="88107" spans="1:4" x14ac:dyDescent="0.35">
      <c r="A88107">
        <v>11736</v>
      </c>
      <c r="B88107" s="2">
        <v>43928</v>
      </c>
      <c r="C88107" s="1" t="s">
        <v>15</v>
      </c>
      <c r="D88107" s="1" t="s">
        <v>13</v>
      </c>
    </row>
    <row r="88108" spans="1:4" x14ac:dyDescent="0.35">
      <c r="A88108">
        <v>421959</v>
      </c>
      <c r="B88108" s="2">
        <v>43928</v>
      </c>
      <c r="C88108" s="1" t="s">
        <v>15</v>
      </c>
      <c r="D88108" s="1" t="s">
        <v>13</v>
      </c>
    </row>
    <row r="88109" spans="1:4" x14ac:dyDescent="0.35">
      <c r="A88109">
        <v>363127</v>
      </c>
      <c r="B88109" s="2">
        <v>43928</v>
      </c>
      <c r="C88109" s="1" t="s">
        <v>15</v>
      </c>
      <c r="D88109" s="1" t="s">
        <v>13</v>
      </c>
    </row>
    <row r="88110" spans="1:4" x14ac:dyDescent="0.35">
      <c r="A88110">
        <v>49711</v>
      </c>
      <c r="B88110" s="2">
        <v>43928</v>
      </c>
      <c r="C88110" s="1" t="s">
        <v>15</v>
      </c>
      <c r="D88110" s="1" t="s">
        <v>13</v>
      </c>
    </row>
    <row r="88111" spans="1:4" x14ac:dyDescent="0.35">
      <c r="A88111">
        <v>450613</v>
      </c>
      <c r="B88111" s="2">
        <v>43928</v>
      </c>
      <c r="C88111" s="1" t="s">
        <v>15</v>
      </c>
      <c r="D88111" s="1" t="s">
        <v>13</v>
      </c>
    </row>
    <row r="88112" spans="1:4" x14ac:dyDescent="0.35">
      <c r="A88112">
        <v>220013</v>
      </c>
      <c r="B88112" s="2">
        <v>43928</v>
      </c>
      <c r="C88112" s="1" t="s">
        <v>15</v>
      </c>
      <c r="D88112" s="1" t="s">
        <v>13</v>
      </c>
    </row>
    <row r="88113" spans="1:4" x14ac:dyDescent="0.35">
      <c r="A88113">
        <v>661343</v>
      </c>
      <c r="B88113" s="2">
        <v>43928</v>
      </c>
      <c r="C88113" s="1" t="s">
        <v>15</v>
      </c>
      <c r="D88113" s="1" t="s">
        <v>13</v>
      </c>
    </row>
    <row r="88114" spans="1:4" x14ac:dyDescent="0.35">
      <c r="A88114">
        <v>355696</v>
      </c>
      <c r="B88114" s="2">
        <v>43928</v>
      </c>
      <c r="C88114" s="1" t="s">
        <v>15</v>
      </c>
      <c r="D88114" s="1" t="s">
        <v>13</v>
      </c>
    </row>
    <row r="88115" spans="1:4" x14ac:dyDescent="0.35">
      <c r="A88115">
        <v>350688</v>
      </c>
      <c r="B88115" s="2">
        <v>43928</v>
      </c>
      <c r="C88115" s="1" t="s">
        <v>15</v>
      </c>
      <c r="D88115" s="1" t="s">
        <v>13</v>
      </c>
    </row>
    <row r="88116" spans="1:4" x14ac:dyDescent="0.35">
      <c r="A88116">
        <v>100745</v>
      </c>
      <c r="B88116" s="2">
        <v>43928</v>
      </c>
      <c r="C88116" s="1" t="s">
        <v>15</v>
      </c>
      <c r="D88116" s="1" t="s">
        <v>13</v>
      </c>
    </row>
    <row r="88117" spans="1:4" x14ac:dyDescent="0.35">
      <c r="A88117">
        <v>746461</v>
      </c>
      <c r="B88117" s="2">
        <v>43928</v>
      </c>
      <c r="C88117" s="1" t="s">
        <v>15</v>
      </c>
      <c r="D88117" s="1" t="s">
        <v>13</v>
      </c>
    </row>
    <row r="88118" spans="1:4" x14ac:dyDescent="0.35">
      <c r="A88118">
        <v>647782</v>
      </c>
      <c r="B88118" s="2">
        <v>43928</v>
      </c>
      <c r="C88118" s="1" t="s">
        <v>15</v>
      </c>
      <c r="D88118" s="1" t="s">
        <v>13</v>
      </c>
    </row>
    <row r="88119" spans="1:4" x14ac:dyDescent="0.35">
      <c r="A88119">
        <v>767825</v>
      </c>
      <c r="B88119" s="2">
        <v>43928</v>
      </c>
      <c r="C88119" s="1" t="s">
        <v>15</v>
      </c>
      <c r="D88119" s="1" t="s">
        <v>13</v>
      </c>
    </row>
    <row r="88120" spans="1:4" x14ac:dyDescent="0.35">
      <c r="A88120">
        <v>112132</v>
      </c>
      <c r="B88120" s="2">
        <v>43928</v>
      </c>
      <c r="C88120" s="1" t="s">
        <v>15</v>
      </c>
      <c r="D88120" s="1" t="s">
        <v>13</v>
      </c>
    </row>
    <row r="88121" spans="1:4" x14ac:dyDescent="0.35">
      <c r="A88121">
        <v>975533</v>
      </c>
      <c r="B88121" s="2">
        <v>43928</v>
      </c>
      <c r="C88121" s="1" t="s">
        <v>15</v>
      </c>
      <c r="D88121" s="1" t="s">
        <v>13</v>
      </c>
    </row>
    <row r="88122" spans="1:4" x14ac:dyDescent="0.35">
      <c r="A88122">
        <v>505233</v>
      </c>
      <c r="B88122" s="2">
        <v>43928</v>
      </c>
      <c r="C88122" s="1" t="s">
        <v>15</v>
      </c>
      <c r="D88122" s="1" t="s">
        <v>13</v>
      </c>
    </row>
    <row r="88123" spans="1:4" x14ac:dyDescent="0.35">
      <c r="A88123">
        <v>693793</v>
      </c>
      <c r="B88123" s="2">
        <v>43928</v>
      </c>
      <c r="C88123" s="1" t="s">
        <v>15</v>
      </c>
      <c r="D88123" s="1" t="s">
        <v>13</v>
      </c>
    </row>
    <row r="88124" spans="1:4" x14ac:dyDescent="0.35">
      <c r="A88124">
        <v>400534</v>
      </c>
      <c r="B88124" s="2">
        <v>43928</v>
      </c>
      <c r="C88124" s="1" t="s">
        <v>15</v>
      </c>
      <c r="D88124" s="1" t="s">
        <v>13</v>
      </c>
    </row>
    <row r="88125" spans="1:4" x14ac:dyDescent="0.35">
      <c r="A88125">
        <v>957740</v>
      </c>
      <c r="B88125" s="2">
        <v>43928</v>
      </c>
      <c r="C88125" s="1" t="s">
        <v>15</v>
      </c>
      <c r="D88125" s="1" t="s">
        <v>13</v>
      </c>
    </row>
    <row r="88126" spans="1:4" x14ac:dyDescent="0.35">
      <c r="A88126">
        <v>817572</v>
      </c>
      <c r="B88126" s="2">
        <v>43928</v>
      </c>
      <c r="C88126" s="1" t="s">
        <v>15</v>
      </c>
      <c r="D88126" s="1" t="s">
        <v>13</v>
      </c>
    </row>
    <row r="88127" spans="1:4" x14ac:dyDescent="0.35">
      <c r="A88127">
        <v>365041</v>
      </c>
      <c r="B88127" s="2">
        <v>43928</v>
      </c>
      <c r="C88127" s="1" t="s">
        <v>15</v>
      </c>
      <c r="D88127" s="1" t="s">
        <v>13</v>
      </c>
    </row>
    <row r="88128" spans="1:4" x14ac:dyDescent="0.35">
      <c r="A88128">
        <v>194437</v>
      </c>
      <c r="B88128" s="2">
        <v>43928</v>
      </c>
      <c r="C88128" s="1" t="s">
        <v>15</v>
      </c>
      <c r="D88128" s="1" t="s">
        <v>13</v>
      </c>
    </row>
    <row r="88129" spans="1:4" x14ac:dyDescent="0.35">
      <c r="A88129">
        <v>39163</v>
      </c>
      <c r="B88129" s="2">
        <v>43928</v>
      </c>
      <c r="C88129" s="1" t="s">
        <v>15</v>
      </c>
      <c r="D88129" s="1" t="s">
        <v>13</v>
      </c>
    </row>
    <row r="88130" spans="1:4" x14ac:dyDescent="0.35">
      <c r="A88130">
        <v>863135</v>
      </c>
      <c r="B88130" s="2">
        <v>43928</v>
      </c>
      <c r="C88130" s="1" t="s">
        <v>15</v>
      </c>
      <c r="D88130" s="1" t="s">
        <v>13</v>
      </c>
    </row>
    <row r="88131" spans="1:4" x14ac:dyDescent="0.35">
      <c r="A88131">
        <v>551574</v>
      </c>
      <c r="B88131" s="2">
        <v>43928</v>
      </c>
      <c r="C88131" s="1" t="s">
        <v>15</v>
      </c>
      <c r="D88131" s="1" t="s">
        <v>13</v>
      </c>
    </row>
    <row r="88132" spans="1:4" x14ac:dyDescent="0.35">
      <c r="A88132">
        <v>214896</v>
      </c>
      <c r="B88132" s="2">
        <v>43928</v>
      </c>
      <c r="C88132" s="1" t="s">
        <v>15</v>
      </c>
      <c r="D88132" s="1" t="s">
        <v>13</v>
      </c>
    </row>
    <row r="88133" spans="1:4" x14ac:dyDescent="0.35">
      <c r="A88133">
        <v>410725</v>
      </c>
      <c r="B88133" s="2">
        <v>43928</v>
      </c>
      <c r="C88133" s="1" t="s">
        <v>15</v>
      </c>
      <c r="D88133" s="1" t="s">
        <v>13</v>
      </c>
    </row>
    <row r="88134" spans="1:4" x14ac:dyDescent="0.35">
      <c r="A88134">
        <v>325356</v>
      </c>
      <c r="B88134" s="2">
        <v>43928</v>
      </c>
      <c r="C88134" s="1" t="s">
        <v>15</v>
      </c>
      <c r="D88134" s="1" t="s">
        <v>13</v>
      </c>
    </row>
    <row r="88135" spans="1:4" x14ac:dyDescent="0.35">
      <c r="A88135">
        <v>527566</v>
      </c>
      <c r="B88135" s="2">
        <v>43928</v>
      </c>
      <c r="C88135" s="1" t="s">
        <v>15</v>
      </c>
      <c r="D88135" s="1" t="s">
        <v>13</v>
      </c>
    </row>
    <row r="88136" spans="1:4" x14ac:dyDescent="0.35">
      <c r="A88136">
        <v>978974</v>
      </c>
      <c r="B88136" s="2">
        <v>43928</v>
      </c>
      <c r="C88136" s="1" t="s">
        <v>15</v>
      </c>
      <c r="D88136" s="1" t="s">
        <v>13</v>
      </c>
    </row>
    <row r="88137" spans="1:4" x14ac:dyDescent="0.35">
      <c r="A88137">
        <v>296250</v>
      </c>
      <c r="B88137" s="2">
        <v>43928</v>
      </c>
      <c r="C88137" s="1" t="s">
        <v>15</v>
      </c>
      <c r="D88137" s="1" t="s">
        <v>13</v>
      </c>
    </row>
    <row r="88138" spans="1:4" x14ac:dyDescent="0.35">
      <c r="A88138">
        <v>608500</v>
      </c>
      <c r="B88138" s="2">
        <v>43928</v>
      </c>
      <c r="C88138" s="1" t="s">
        <v>15</v>
      </c>
      <c r="D88138" s="1" t="s">
        <v>13</v>
      </c>
    </row>
    <row r="88139" spans="1:4" x14ac:dyDescent="0.35">
      <c r="A88139">
        <v>743811</v>
      </c>
      <c r="B88139" s="2">
        <v>43928</v>
      </c>
      <c r="C88139" s="1" t="s">
        <v>15</v>
      </c>
      <c r="D88139" s="1" t="s">
        <v>13</v>
      </c>
    </row>
    <row r="88140" spans="1:4" x14ac:dyDescent="0.35">
      <c r="A88140">
        <v>497330</v>
      </c>
      <c r="B88140" s="2">
        <v>43928</v>
      </c>
      <c r="C88140" s="1" t="s">
        <v>15</v>
      </c>
      <c r="D88140" s="1" t="s">
        <v>13</v>
      </c>
    </row>
    <row r="88141" spans="1:4" x14ac:dyDescent="0.35">
      <c r="A88141">
        <v>903479</v>
      </c>
      <c r="B88141" s="2">
        <v>43928</v>
      </c>
      <c r="C88141" s="1" t="s">
        <v>15</v>
      </c>
      <c r="D88141" s="1" t="s">
        <v>13</v>
      </c>
    </row>
    <row r="88142" spans="1:4" x14ac:dyDescent="0.35">
      <c r="A88142">
        <v>298235</v>
      </c>
      <c r="B88142" s="2">
        <v>43928</v>
      </c>
      <c r="C88142" s="1" t="s">
        <v>15</v>
      </c>
      <c r="D88142" s="1" t="s">
        <v>13</v>
      </c>
    </row>
    <row r="88143" spans="1:4" x14ac:dyDescent="0.35">
      <c r="A88143">
        <v>853812</v>
      </c>
      <c r="B88143" s="2">
        <v>43928</v>
      </c>
      <c r="C88143" s="1" t="s">
        <v>15</v>
      </c>
      <c r="D88143" s="1" t="s">
        <v>13</v>
      </c>
    </row>
    <row r="88144" spans="1:4" x14ac:dyDescent="0.35">
      <c r="A88144">
        <v>495573</v>
      </c>
      <c r="B88144" s="2">
        <v>43928</v>
      </c>
      <c r="C88144" s="1" t="s">
        <v>15</v>
      </c>
      <c r="D88144" s="1" t="s">
        <v>13</v>
      </c>
    </row>
    <row r="88145" spans="1:4" x14ac:dyDescent="0.35">
      <c r="A88145">
        <v>183206</v>
      </c>
      <c r="B88145" s="2">
        <v>43928</v>
      </c>
      <c r="C88145" s="1" t="s">
        <v>15</v>
      </c>
      <c r="D88145" s="1" t="s">
        <v>13</v>
      </c>
    </row>
    <row r="88146" spans="1:4" x14ac:dyDescent="0.35">
      <c r="A88146">
        <v>470401</v>
      </c>
      <c r="B88146" s="2">
        <v>43928</v>
      </c>
      <c r="C88146" s="1" t="s">
        <v>15</v>
      </c>
      <c r="D88146" s="1" t="s">
        <v>13</v>
      </c>
    </row>
    <row r="88147" spans="1:4" x14ac:dyDescent="0.35">
      <c r="A88147">
        <v>224190</v>
      </c>
      <c r="B88147" s="2">
        <v>43928</v>
      </c>
      <c r="C88147" s="1" t="s">
        <v>15</v>
      </c>
      <c r="D88147" s="1" t="s">
        <v>13</v>
      </c>
    </row>
    <row r="88148" spans="1:4" x14ac:dyDescent="0.35">
      <c r="A88148">
        <v>896540</v>
      </c>
      <c r="B88148" s="2">
        <v>43928</v>
      </c>
      <c r="C88148" s="1" t="s">
        <v>15</v>
      </c>
      <c r="D88148" s="1" t="s">
        <v>13</v>
      </c>
    </row>
    <row r="88149" spans="1:4" x14ac:dyDescent="0.35">
      <c r="A88149">
        <v>219207</v>
      </c>
      <c r="B88149" s="2">
        <v>43928</v>
      </c>
      <c r="C88149" s="1" t="s">
        <v>15</v>
      </c>
      <c r="D88149" s="1" t="s">
        <v>13</v>
      </c>
    </row>
    <row r="88150" spans="1:4" x14ac:dyDescent="0.35">
      <c r="A88150">
        <v>802307</v>
      </c>
      <c r="B88150" s="2">
        <v>43928</v>
      </c>
      <c r="C88150" s="1" t="s">
        <v>15</v>
      </c>
      <c r="D88150" s="1" t="s">
        <v>13</v>
      </c>
    </row>
    <row r="88151" spans="1:4" x14ac:dyDescent="0.35">
      <c r="A88151">
        <v>62681</v>
      </c>
      <c r="B88151" s="2">
        <v>43928</v>
      </c>
      <c r="C88151" s="1" t="s">
        <v>15</v>
      </c>
      <c r="D88151" s="1" t="s">
        <v>13</v>
      </c>
    </row>
    <row r="88152" spans="1:4" x14ac:dyDescent="0.35">
      <c r="A88152">
        <v>955193</v>
      </c>
      <c r="B88152" s="2">
        <v>43928</v>
      </c>
      <c r="C88152" s="1" t="s">
        <v>15</v>
      </c>
      <c r="D88152" s="1" t="s">
        <v>13</v>
      </c>
    </row>
    <row r="88153" spans="1:4" x14ac:dyDescent="0.35">
      <c r="A88153">
        <v>955177</v>
      </c>
      <c r="B88153" s="2">
        <v>43928</v>
      </c>
      <c r="C88153" s="1" t="s">
        <v>15</v>
      </c>
      <c r="D88153" s="1" t="s">
        <v>13</v>
      </c>
    </row>
    <row r="88154" spans="1:4" x14ac:dyDescent="0.35">
      <c r="A88154">
        <v>835718</v>
      </c>
      <c r="B88154" s="2">
        <v>43928</v>
      </c>
      <c r="C88154" s="1" t="s">
        <v>15</v>
      </c>
      <c r="D88154" s="1" t="s">
        <v>13</v>
      </c>
    </row>
    <row r="88155" spans="1:4" x14ac:dyDescent="0.35">
      <c r="A88155">
        <v>380670</v>
      </c>
      <c r="B88155" s="2">
        <v>43928</v>
      </c>
      <c r="C88155" s="1" t="s">
        <v>15</v>
      </c>
      <c r="D88155" s="1" t="s">
        <v>13</v>
      </c>
    </row>
    <row r="88156" spans="1:4" x14ac:dyDescent="0.35">
      <c r="A88156">
        <v>369944</v>
      </c>
      <c r="B88156" s="2">
        <v>43928</v>
      </c>
      <c r="C88156" s="1" t="s">
        <v>15</v>
      </c>
      <c r="D88156" s="1" t="s">
        <v>13</v>
      </c>
    </row>
    <row r="88157" spans="1:4" x14ac:dyDescent="0.35">
      <c r="A88157">
        <v>42596</v>
      </c>
      <c r="B88157" s="2">
        <v>43928</v>
      </c>
      <c r="C88157" s="1" t="s">
        <v>15</v>
      </c>
      <c r="D88157" s="1" t="s">
        <v>13</v>
      </c>
    </row>
    <row r="88158" spans="1:4" x14ac:dyDescent="0.35">
      <c r="A88158">
        <v>277577</v>
      </c>
      <c r="B88158" s="2">
        <v>43928</v>
      </c>
      <c r="C88158" s="1" t="s">
        <v>15</v>
      </c>
      <c r="D88158" s="1" t="s">
        <v>13</v>
      </c>
    </row>
    <row r="88159" spans="1:4" x14ac:dyDescent="0.35">
      <c r="A88159">
        <v>784253</v>
      </c>
      <c r="B88159" s="2">
        <v>43928</v>
      </c>
      <c r="C88159" s="1" t="s">
        <v>15</v>
      </c>
      <c r="D88159" s="1" t="s">
        <v>13</v>
      </c>
    </row>
    <row r="88160" spans="1:4" x14ac:dyDescent="0.35">
      <c r="A88160">
        <v>895973</v>
      </c>
      <c r="B88160" s="2">
        <v>43928</v>
      </c>
      <c r="C88160" s="1" t="s">
        <v>15</v>
      </c>
      <c r="D88160" s="1" t="s">
        <v>13</v>
      </c>
    </row>
    <row r="88161" spans="1:4" x14ac:dyDescent="0.35">
      <c r="A88161">
        <v>278887</v>
      </c>
      <c r="B88161" s="2">
        <v>43928</v>
      </c>
      <c r="C88161" s="1" t="s">
        <v>15</v>
      </c>
      <c r="D88161" s="1" t="s">
        <v>13</v>
      </c>
    </row>
    <row r="88162" spans="1:4" x14ac:dyDescent="0.35">
      <c r="A88162">
        <v>393970</v>
      </c>
      <c r="B88162" s="2">
        <v>43928</v>
      </c>
      <c r="C88162" s="1" t="s">
        <v>15</v>
      </c>
      <c r="D88162" s="1" t="s">
        <v>13</v>
      </c>
    </row>
    <row r="88163" spans="1:4" x14ac:dyDescent="0.35">
      <c r="A88163">
        <v>195605</v>
      </c>
      <c r="B88163" s="2">
        <v>43928</v>
      </c>
      <c r="C88163" s="1" t="s">
        <v>15</v>
      </c>
      <c r="D88163" s="1" t="s">
        <v>13</v>
      </c>
    </row>
    <row r="88164" spans="1:4" x14ac:dyDescent="0.35">
      <c r="A88164">
        <v>37586</v>
      </c>
      <c r="B88164" s="2">
        <v>43928</v>
      </c>
      <c r="C88164" s="1" t="s">
        <v>15</v>
      </c>
      <c r="D88164" s="1" t="s">
        <v>13</v>
      </c>
    </row>
    <row r="88165" spans="1:4" x14ac:dyDescent="0.35">
      <c r="A88165">
        <v>904676</v>
      </c>
      <c r="B88165" s="2">
        <v>43928</v>
      </c>
      <c r="C88165" s="1" t="s">
        <v>15</v>
      </c>
      <c r="D88165" s="1" t="s">
        <v>13</v>
      </c>
    </row>
    <row r="88166" spans="1:4" x14ac:dyDescent="0.35">
      <c r="A88166">
        <v>937743</v>
      </c>
      <c r="B88166" s="2">
        <v>43928</v>
      </c>
      <c r="C88166" s="1" t="s">
        <v>15</v>
      </c>
      <c r="D88166" s="1" t="s">
        <v>13</v>
      </c>
    </row>
    <row r="88167" spans="1:4" x14ac:dyDescent="0.35">
      <c r="A88167">
        <v>427962</v>
      </c>
      <c r="B88167" s="2">
        <v>43928</v>
      </c>
      <c r="C88167" s="1" t="s">
        <v>15</v>
      </c>
      <c r="D88167" s="1" t="s">
        <v>13</v>
      </c>
    </row>
    <row r="88168" spans="1:4" x14ac:dyDescent="0.35">
      <c r="A88168">
        <v>887422</v>
      </c>
      <c r="B88168" s="2">
        <v>43928</v>
      </c>
      <c r="C88168" s="1" t="s">
        <v>15</v>
      </c>
      <c r="D88168" s="1" t="s">
        <v>13</v>
      </c>
    </row>
    <row r="88169" spans="1:4" x14ac:dyDescent="0.35">
      <c r="A88169">
        <v>440601</v>
      </c>
      <c r="B88169" s="2">
        <v>43928</v>
      </c>
      <c r="C88169" s="1" t="s">
        <v>15</v>
      </c>
      <c r="D88169" s="1" t="s">
        <v>13</v>
      </c>
    </row>
    <row r="88170" spans="1:4" x14ac:dyDescent="0.35">
      <c r="A88170">
        <v>87273</v>
      </c>
      <c r="B88170" s="2">
        <v>43928</v>
      </c>
      <c r="C88170" s="1" t="s">
        <v>15</v>
      </c>
      <c r="D88170" s="1" t="s">
        <v>13</v>
      </c>
    </row>
    <row r="88171" spans="1:4" x14ac:dyDescent="0.35">
      <c r="A88171">
        <v>689743</v>
      </c>
      <c r="B88171" s="2">
        <v>43928</v>
      </c>
      <c r="C88171" s="1" t="s">
        <v>15</v>
      </c>
      <c r="D88171" s="1" t="s">
        <v>13</v>
      </c>
    </row>
    <row r="88172" spans="1:4" x14ac:dyDescent="0.35">
      <c r="A88172">
        <v>945944</v>
      </c>
      <c r="B88172" s="2">
        <v>43928</v>
      </c>
      <c r="C88172" s="1" t="s">
        <v>15</v>
      </c>
      <c r="D88172" s="1" t="s">
        <v>13</v>
      </c>
    </row>
    <row r="88173" spans="1:4" x14ac:dyDescent="0.35">
      <c r="A88173">
        <v>81022</v>
      </c>
      <c r="B88173" s="2">
        <v>43928</v>
      </c>
      <c r="C88173" s="1" t="s">
        <v>15</v>
      </c>
      <c r="D88173" s="1" t="s">
        <v>13</v>
      </c>
    </row>
    <row r="88174" spans="1:4" x14ac:dyDescent="0.35">
      <c r="A88174">
        <v>109376</v>
      </c>
      <c r="B88174" s="2">
        <v>43928</v>
      </c>
      <c r="C88174" s="1" t="s">
        <v>15</v>
      </c>
      <c r="D88174" s="1" t="s">
        <v>13</v>
      </c>
    </row>
    <row r="88175" spans="1:4" x14ac:dyDescent="0.35">
      <c r="A88175">
        <v>928478</v>
      </c>
      <c r="B88175" s="2">
        <v>43928</v>
      </c>
      <c r="C88175" s="1" t="s">
        <v>15</v>
      </c>
      <c r="D88175" s="1" t="s">
        <v>13</v>
      </c>
    </row>
    <row r="88176" spans="1:4" x14ac:dyDescent="0.35">
      <c r="A88176">
        <v>983128</v>
      </c>
      <c r="B88176" s="2">
        <v>43928</v>
      </c>
      <c r="C88176" s="1" t="s">
        <v>15</v>
      </c>
      <c r="D88176" s="1" t="s">
        <v>13</v>
      </c>
    </row>
    <row r="88177" spans="1:4" x14ac:dyDescent="0.35">
      <c r="A88177">
        <v>355534</v>
      </c>
      <c r="B88177" s="2">
        <v>43928</v>
      </c>
      <c r="C88177" s="1" t="s">
        <v>15</v>
      </c>
      <c r="D88177" s="1" t="s">
        <v>13</v>
      </c>
    </row>
    <row r="88178" spans="1:4" x14ac:dyDescent="0.35">
      <c r="A88178">
        <v>169817</v>
      </c>
      <c r="B88178" s="2">
        <v>43928</v>
      </c>
      <c r="C88178" s="1" t="s">
        <v>15</v>
      </c>
      <c r="D88178" s="1" t="s">
        <v>13</v>
      </c>
    </row>
    <row r="88179" spans="1:4" x14ac:dyDescent="0.35">
      <c r="A88179">
        <v>227271</v>
      </c>
      <c r="B88179" s="2">
        <v>43928</v>
      </c>
      <c r="C88179" s="1" t="s">
        <v>15</v>
      </c>
      <c r="D88179" s="1" t="s">
        <v>13</v>
      </c>
    </row>
    <row r="88180" spans="1:4" x14ac:dyDescent="0.35">
      <c r="A88180">
        <v>213114</v>
      </c>
      <c r="B88180" s="2">
        <v>43928</v>
      </c>
      <c r="C88180" s="1" t="s">
        <v>15</v>
      </c>
      <c r="D88180" s="1" t="s">
        <v>13</v>
      </c>
    </row>
    <row r="88181" spans="1:4" x14ac:dyDescent="0.35">
      <c r="A88181">
        <v>885533</v>
      </c>
      <c r="B88181" s="2">
        <v>43928</v>
      </c>
      <c r="C88181" s="1" t="s">
        <v>15</v>
      </c>
      <c r="D88181" s="1" t="s">
        <v>13</v>
      </c>
    </row>
    <row r="88182" spans="1:4" x14ac:dyDescent="0.35">
      <c r="A88182">
        <v>811854</v>
      </c>
      <c r="B88182" s="2">
        <v>43928</v>
      </c>
      <c r="C88182" s="1" t="s">
        <v>15</v>
      </c>
      <c r="D88182" s="1" t="s">
        <v>13</v>
      </c>
    </row>
    <row r="88183" spans="1:4" x14ac:dyDescent="0.35">
      <c r="A88183">
        <v>772886</v>
      </c>
      <c r="B88183" s="2">
        <v>43928</v>
      </c>
      <c r="C88183" s="1" t="s">
        <v>15</v>
      </c>
      <c r="D88183" s="1" t="s">
        <v>13</v>
      </c>
    </row>
    <row r="88184" spans="1:4" x14ac:dyDescent="0.35">
      <c r="A88184">
        <v>934049</v>
      </c>
      <c r="B88184" s="2">
        <v>43928</v>
      </c>
      <c r="C88184" s="1" t="s">
        <v>15</v>
      </c>
      <c r="D88184" s="1" t="s">
        <v>13</v>
      </c>
    </row>
    <row r="88185" spans="1:4" x14ac:dyDescent="0.35">
      <c r="A88185">
        <v>158253</v>
      </c>
      <c r="B88185" s="2">
        <v>43928</v>
      </c>
      <c r="C88185" s="1" t="s">
        <v>15</v>
      </c>
      <c r="D88185" s="1" t="s">
        <v>13</v>
      </c>
    </row>
    <row r="88186" spans="1:4" x14ac:dyDescent="0.35">
      <c r="A88186">
        <v>751194</v>
      </c>
      <c r="B88186" s="2">
        <v>43928</v>
      </c>
      <c r="C88186" s="1" t="s">
        <v>15</v>
      </c>
      <c r="D88186" s="1" t="s">
        <v>13</v>
      </c>
    </row>
    <row r="88187" spans="1:4" x14ac:dyDescent="0.35">
      <c r="A88187">
        <v>483844</v>
      </c>
      <c r="B88187" s="2">
        <v>43928</v>
      </c>
      <c r="C88187" s="1" t="s">
        <v>15</v>
      </c>
      <c r="D88187" s="1" t="s">
        <v>13</v>
      </c>
    </row>
    <row r="88188" spans="1:4" x14ac:dyDescent="0.35">
      <c r="A88188">
        <v>946540</v>
      </c>
      <c r="B88188" s="2">
        <v>43928</v>
      </c>
      <c r="C88188" s="1" t="s">
        <v>15</v>
      </c>
      <c r="D88188" s="1" t="s">
        <v>13</v>
      </c>
    </row>
    <row r="88189" spans="1:4" x14ac:dyDescent="0.35">
      <c r="A88189">
        <v>609834</v>
      </c>
      <c r="B88189" s="2">
        <v>43928</v>
      </c>
      <c r="C88189" s="1" t="s">
        <v>15</v>
      </c>
      <c r="D88189" s="1" t="s">
        <v>13</v>
      </c>
    </row>
    <row r="88190" spans="1:4" x14ac:dyDescent="0.35">
      <c r="A88190">
        <v>759440</v>
      </c>
      <c r="B88190" s="2">
        <v>43928</v>
      </c>
      <c r="C88190" s="1" t="s">
        <v>15</v>
      </c>
      <c r="D88190" s="1" t="s">
        <v>13</v>
      </c>
    </row>
    <row r="88191" spans="1:4" x14ac:dyDescent="0.35">
      <c r="A88191">
        <v>785389</v>
      </c>
      <c r="B88191" s="2">
        <v>43928</v>
      </c>
      <c r="C88191" s="1" t="s">
        <v>15</v>
      </c>
      <c r="D88191" s="1" t="s">
        <v>13</v>
      </c>
    </row>
    <row r="88192" spans="1:4" x14ac:dyDescent="0.35">
      <c r="A88192">
        <v>682386</v>
      </c>
      <c r="B88192" s="2">
        <v>43928</v>
      </c>
      <c r="C88192" s="1" t="s">
        <v>15</v>
      </c>
      <c r="D88192" s="1" t="s">
        <v>13</v>
      </c>
    </row>
    <row r="88193" spans="1:4" x14ac:dyDescent="0.35">
      <c r="A88193">
        <v>213317</v>
      </c>
      <c r="B88193" s="2">
        <v>43928</v>
      </c>
      <c r="C88193" s="1" t="s">
        <v>15</v>
      </c>
      <c r="D88193" s="1" t="s">
        <v>13</v>
      </c>
    </row>
    <row r="88194" spans="1:4" x14ac:dyDescent="0.35">
      <c r="A88194">
        <v>607201</v>
      </c>
      <c r="B88194" s="2">
        <v>43928</v>
      </c>
      <c r="C88194" s="1" t="s">
        <v>15</v>
      </c>
      <c r="D88194" s="1" t="s">
        <v>13</v>
      </c>
    </row>
    <row r="88195" spans="1:4" x14ac:dyDescent="0.35">
      <c r="A88195">
        <v>792453</v>
      </c>
      <c r="B88195" s="2">
        <v>43928</v>
      </c>
      <c r="C88195" s="1" t="s">
        <v>15</v>
      </c>
      <c r="D88195" s="1" t="s">
        <v>13</v>
      </c>
    </row>
    <row r="88196" spans="1:4" x14ac:dyDescent="0.35">
      <c r="A88196">
        <v>841940</v>
      </c>
      <c r="B88196" s="2">
        <v>43928</v>
      </c>
      <c r="C88196" s="1" t="s">
        <v>15</v>
      </c>
      <c r="D88196" s="1" t="s">
        <v>13</v>
      </c>
    </row>
    <row r="88197" spans="1:4" x14ac:dyDescent="0.35">
      <c r="A88197">
        <v>882308</v>
      </c>
      <c r="B88197" s="2">
        <v>43928</v>
      </c>
      <c r="C88197" s="1" t="s">
        <v>15</v>
      </c>
      <c r="D88197" s="1" t="s">
        <v>13</v>
      </c>
    </row>
    <row r="88198" spans="1:4" x14ac:dyDescent="0.35">
      <c r="A88198">
        <v>385331</v>
      </c>
      <c r="B88198" s="2">
        <v>43928</v>
      </c>
      <c r="C88198" s="1" t="s">
        <v>15</v>
      </c>
      <c r="D88198" s="1" t="s">
        <v>13</v>
      </c>
    </row>
    <row r="88199" spans="1:4" x14ac:dyDescent="0.35">
      <c r="A88199">
        <v>106457</v>
      </c>
      <c r="B88199" s="2">
        <v>43928</v>
      </c>
      <c r="C88199" s="1" t="s">
        <v>15</v>
      </c>
      <c r="D88199" s="1" t="s">
        <v>13</v>
      </c>
    </row>
    <row r="88200" spans="1:4" x14ac:dyDescent="0.35">
      <c r="A88200">
        <v>534218</v>
      </c>
      <c r="B88200" s="2">
        <v>43928</v>
      </c>
      <c r="C88200" s="1" t="s">
        <v>15</v>
      </c>
      <c r="D88200" s="1" t="s">
        <v>13</v>
      </c>
    </row>
    <row r="88201" spans="1:4" x14ac:dyDescent="0.35">
      <c r="A88201">
        <v>485743</v>
      </c>
      <c r="B88201" s="2">
        <v>43928</v>
      </c>
      <c r="C88201" s="1" t="s">
        <v>15</v>
      </c>
      <c r="D88201" s="1" t="s">
        <v>13</v>
      </c>
    </row>
    <row r="88202" spans="1:4" x14ac:dyDescent="0.35">
      <c r="A88202">
        <v>965828</v>
      </c>
      <c r="B88202" s="2">
        <v>43928</v>
      </c>
      <c r="C88202" s="1" t="s">
        <v>15</v>
      </c>
      <c r="D88202" s="1" t="s">
        <v>13</v>
      </c>
    </row>
    <row r="88203" spans="1:4" x14ac:dyDescent="0.35">
      <c r="A88203">
        <v>143891</v>
      </c>
      <c r="B88203" s="2">
        <v>43928</v>
      </c>
      <c r="C88203" s="1" t="s">
        <v>15</v>
      </c>
      <c r="D88203" s="1" t="s">
        <v>13</v>
      </c>
    </row>
    <row r="88204" spans="1:4" x14ac:dyDescent="0.35">
      <c r="A88204">
        <v>445781</v>
      </c>
      <c r="B88204" s="2">
        <v>43928</v>
      </c>
      <c r="C88204" s="1" t="s">
        <v>15</v>
      </c>
      <c r="D88204" s="1" t="s">
        <v>13</v>
      </c>
    </row>
    <row r="88205" spans="1:4" x14ac:dyDescent="0.35">
      <c r="A88205">
        <v>511940</v>
      </c>
      <c r="B88205" s="2">
        <v>43928</v>
      </c>
      <c r="C88205" s="1" t="s">
        <v>15</v>
      </c>
      <c r="D88205" s="1" t="s">
        <v>13</v>
      </c>
    </row>
    <row r="88206" spans="1:4" x14ac:dyDescent="0.35">
      <c r="A88206">
        <v>286034</v>
      </c>
      <c r="B88206" s="2">
        <v>43928</v>
      </c>
      <c r="C88206" s="1" t="s">
        <v>15</v>
      </c>
      <c r="D88206" s="1" t="s">
        <v>13</v>
      </c>
    </row>
    <row r="88207" spans="1:4" x14ac:dyDescent="0.35">
      <c r="A88207">
        <v>687411</v>
      </c>
      <c r="B88207" s="2">
        <v>43928</v>
      </c>
      <c r="C88207" s="1" t="s">
        <v>15</v>
      </c>
      <c r="D88207" s="1" t="s">
        <v>13</v>
      </c>
    </row>
    <row r="88208" spans="1:4" x14ac:dyDescent="0.35">
      <c r="A88208">
        <v>690814</v>
      </c>
      <c r="B88208" s="2">
        <v>43928</v>
      </c>
      <c r="C88208" s="1" t="s">
        <v>15</v>
      </c>
      <c r="D88208" s="1" t="s">
        <v>13</v>
      </c>
    </row>
    <row r="88209" spans="1:4" x14ac:dyDescent="0.35">
      <c r="A88209">
        <v>133366</v>
      </c>
      <c r="B88209" s="2">
        <v>43928</v>
      </c>
      <c r="C88209" s="1" t="s">
        <v>15</v>
      </c>
      <c r="D88209" s="1" t="s">
        <v>13</v>
      </c>
    </row>
    <row r="88210" spans="1:4" x14ac:dyDescent="0.35">
      <c r="A88210">
        <v>219813</v>
      </c>
      <c r="B88210" s="2">
        <v>43928</v>
      </c>
      <c r="C88210" s="1" t="s">
        <v>15</v>
      </c>
      <c r="D88210" s="1" t="s">
        <v>13</v>
      </c>
    </row>
    <row r="88211" spans="1:4" x14ac:dyDescent="0.35">
      <c r="A88211">
        <v>897796</v>
      </c>
      <c r="B88211" s="2">
        <v>43928</v>
      </c>
      <c r="C88211" s="1" t="s">
        <v>15</v>
      </c>
      <c r="D88211" s="1" t="s">
        <v>13</v>
      </c>
    </row>
    <row r="88212" spans="1:4" x14ac:dyDescent="0.35">
      <c r="A88212">
        <v>833951</v>
      </c>
      <c r="B88212" s="2">
        <v>43928</v>
      </c>
      <c r="C88212" s="1" t="s">
        <v>15</v>
      </c>
      <c r="D88212" s="1" t="s">
        <v>13</v>
      </c>
    </row>
    <row r="88213" spans="1:4" x14ac:dyDescent="0.35">
      <c r="A88213">
        <v>934002</v>
      </c>
      <c r="B88213" s="2">
        <v>43928</v>
      </c>
      <c r="C88213" s="1" t="s">
        <v>15</v>
      </c>
      <c r="D88213" s="1" t="s">
        <v>13</v>
      </c>
    </row>
    <row r="88214" spans="1:4" x14ac:dyDescent="0.35">
      <c r="A88214">
        <v>845440</v>
      </c>
      <c r="B88214" s="2">
        <v>43928</v>
      </c>
      <c r="C88214" s="1" t="s">
        <v>15</v>
      </c>
      <c r="D88214" s="1" t="s">
        <v>13</v>
      </c>
    </row>
    <row r="88215" spans="1:4" x14ac:dyDescent="0.35">
      <c r="A88215">
        <v>845626</v>
      </c>
      <c r="B88215" s="2">
        <v>43928</v>
      </c>
      <c r="C88215" s="1" t="s">
        <v>15</v>
      </c>
      <c r="D88215" s="1" t="s">
        <v>13</v>
      </c>
    </row>
    <row r="88216" spans="1:4" x14ac:dyDescent="0.35">
      <c r="A88216">
        <v>47868</v>
      </c>
      <c r="B88216" s="2">
        <v>43928</v>
      </c>
      <c r="C88216" s="1" t="s">
        <v>15</v>
      </c>
      <c r="D88216" s="1" t="s">
        <v>13</v>
      </c>
    </row>
    <row r="88217" spans="1:4" x14ac:dyDescent="0.35">
      <c r="A88217">
        <v>71314</v>
      </c>
      <c r="B88217" s="2">
        <v>43928</v>
      </c>
      <c r="C88217" s="1" t="s">
        <v>15</v>
      </c>
      <c r="D88217" s="1" t="s">
        <v>13</v>
      </c>
    </row>
    <row r="88218" spans="1:4" x14ac:dyDescent="0.35">
      <c r="A88218">
        <v>786105</v>
      </c>
      <c r="B88218" s="2">
        <v>43928</v>
      </c>
      <c r="C88218" s="1" t="s">
        <v>15</v>
      </c>
      <c r="D88218" s="1" t="s">
        <v>13</v>
      </c>
    </row>
    <row r="88219" spans="1:4" x14ac:dyDescent="0.35">
      <c r="A88219">
        <v>188628</v>
      </c>
      <c r="B88219" s="2">
        <v>43928</v>
      </c>
      <c r="C88219" s="1" t="s">
        <v>15</v>
      </c>
      <c r="D88219" s="1" t="s">
        <v>13</v>
      </c>
    </row>
    <row r="88220" spans="1:4" x14ac:dyDescent="0.35">
      <c r="A88220">
        <v>864966</v>
      </c>
      <c r="B88220" s="2">
        <v>43928</v>
      </c>
      <c r="C88220" s="1" t="s">
        <v>15</v>
      </c>
      <c r="D88220" s="1" t="s">
        <v>13</v>
      </c>
    </row>
    <row r="88221" spans="1:4" x14ac:dyDescent="0.35">
      <c r="A88221">
        <v>464249</v>
      </c>
      <c r="B88221" s="2">
        <v>43928</v>
      </c>
      <c r="C88221" s="1" t="s">
        <v>15</v>
      </c>
      <c r="D88221" s="1" t="s">
        <v>13</v>
      </c>
    </row>
    <row r="88222" spans="1:4" x14ac:dyDescent="0.35">
      <c r="A88222">
        <v>130451</v>
      </c>
      <c r="B88222" s="2">
        <v>43928</v>
      </c>
      <c r="C88222" s="1" t="s">
        <v>15</v>
      </c>
      <c r="D88222" s="1" t="s">
        <v>13</v>
      </c>
    </row>
    <row r="88223" spans="1:4" x14ac:dyDescent="0.35">
      <c r="A88223">
        <v>40259</v>
      </c>
      <c r="B88223" s="2">
        <v>43928</v>
      </c>
      <c r="C88223" s="1" t="s">
        <v>15</v>
      </c>
      <c r="D88223" s="1" t="s">
        <v>13</v>
      </c>
    </row>
    <row r="88224" spans="1:4" x14ac:dyDescent="0.35">
      <c r="A88224">
        <v>503877</v>
      </c>
      <c r="B88224" s="2">
        <v>43928</v>
      </c>
      <c r="C88224" s="1" t="s">
        <v>15</v>
      </c>
      <c r="D88224" s="1" t="s">
        <v>13</v>
      </c>
    </row>
    <row r="88225" spans="1:4" x14ac:dyDescent="0.35">
      <c r="A88225">
        <v>209682</v>
      </c>
      <c r="B88225" s="2">
        <v>43928</v>
      </c>
      <c r="C88225" s="1" t="s">
        <v>15</v>
      </c>
      <c r="D88225" s="1" t="s">
        <v>13</v>
      </c>
    </row>
    <row r="88226" spans="1:4" x14ac:dyDescent="0.35">
      <c r="A88226">
        <v>44786</v>
      </c>
      <c r="B88226" s="2">
        <v>43928</v>
      </c>
      <c r="C88226" s="1" t="s">
        <v>15</v>
      </c>
      <c r="D88226" s="1" t="s">
        <v>13</v>
      </c>
    </row>
    <row r="88227" spans="1:4" x14ac:dyDescent="0.35">
      <c r="A88227">
        <v>282034</v>
      </c>
      <c r="B88227" s="2">
        <v>43928</v>
      </c>
      <c r="C88227" s="1" t="s">
        <v>15</v>
      </c>
      <c r="D88227" s="1" t="s">
        <v>13</v>
      </c>
    </row>
    <row r="88228" spans="1:4" x14ac:dyDescent="0.35">
      <c r="A88228">
        <v>159344</v>
      </c>
      <c r="B88228" s="2">
        <v>43928</v>
      </c>
      <c r="C88228" s="1" t="s">
        <v>15</v>
      </c>
      <c r="D88228" s="1" t="s">
        <v>13</v>
      </c>
    </row>
    <row r="88229" spans="1:4" x14ac:dyDescent="0.35">
      <c r="A88229">
        <v>788989</v>
      </c>
      <c r="B88229" s="2">
        <v>43928</v>
      </c>
      <c r="C88229" s="1" t="s">
        <v>15</v>
      </c>
      <c r="D88229" s="1" t="s">
        <v>13</v>
      </c>
    </row>
    <row r="88230" spans="1:4" x14ac:dyDescent="0.35">
      <c r="A88230">
        <v>260264</v>
      </c>
      <c r="B88230" s="2">
        <v>43928</v>
      </c>
      <c r="C88230" s="1" t="s">
        <v>15</v>
      </c>
      <c r="D88230" s="1" t="s">
        <v>13</v>
      </c>
    </row>
    <row r="88231" spans="1:4" x14ac:dyDescent="0.35">
      <c r="A88231">
        <v>970416</v>
      </c>
      <c r="B88231" s="2">
        <v>43928</v>
      </c>
      <c r="C88231" s="1" t="s">
        <v>15</v>
      </c>
      <c r="D88231" s="1" t="s">
        <v>13</v>
      </c>
    </row>
    <row r="88232" spans="1:4" x14ac:dyDescent="0.35">
      <c r="A88232">
        <v>634603</v>
      </c>
      <c r="B88232" s="2">
        <v>43928</v>
      </c>
      <c r="C88232" s="1" t="s">
        <v>15</v>
      </c>
      <c r="D88232" s="1" t="s">
        <v>13</v>
      </c>
    </row>
    <row r="88233" spans="1:4" x14ac:dyDescent="0.35">
      <c r="A88233">
        <v>242209</v>
      </c>
      <c r="B88233" s="2">
        <v>43928</v>
      </c>
      <c r="C88233" s="1" t="s">
        <v>15</v>
      </c>
      <c r="D88233" s="1" t="s">
        <v>13</v>
      </c>
    </row>
    <row r="88234" spans="1:4" x14ac:dyDescent="0.35">
      <c r="A88234">
        <v>148777</v>
      </c>
      <c r="B88234" s="2">
        <v>43928</v>
      </c>
      <c r="C88234" s="1" t="s">
        <v>15</v>
      </c>
      <c r="D88234" s="1" t="s">
        <v>13</v>
      </c>
    </row>
    <row r="88235" spans="1:4" x14ac:dyDescent="0.35">
      <c r="A88235">
        <v>30722</v>
      </c>
      <c r="B88235" s="2">
        <v>43928</v>
      </c>
      <c r="C88235" s="1" t="s">
        <v>15</v>
      </c>
      <c r="D88235" s="1" t="s">
        <v>13</v>
      </c>
    </row>
    <row r="88236" spans="1:4" x14ac:dyDescent="0.35">
      <c r="A88236">
        <v>442852</v>
      </c>
      <c r="B88236" s="2">
        <v>43928</v>
      </c>
      <c r="C88236" s="1" t="s">
        <v>15</v>
      </c>
      <c r="D88236" s="1" t="s">
        <v>13</v>
      </c>
    </row>
    <row r="88237" spans="1:4" x14ac:dyDescent="0.35">
      <c r="A88237">
        <v>887845</v>
      </c>
      <c r="B88237" s="2">
        <v>43928</v>
      </c>
      <c r="C88237" s="1" t="s">
        <v>15</v>
      </c>
      <c r="D88237" s="1" t="s">
        <v>13</v>
      </c>
    </row>
    <row r="88238" spans="1:4" x14ac:dyDescent="0.35">
      <c r="A88238">
        <v>680633</v>
      </c>
      <c r="B88238" s="2">
        <v>43928</v>
      </c>
      <c r="C88238" s="1" t="s">
        <v>15</v>
      </c>
      <c r="D88238" s="1" t="s">
        <v>13</v>
      </c>
    </row>
    <row r="88239" spans="1:4" x14ac:dyDescent="0.35">
      <c r="A88239">
        <v>914731</v>
      </c>
      <c r="B88239" s="2">
        <v>43928</v>
      </c>
      <c r="C88239" s="1" t="s">
        <v>15</v>
      </c>
      <c r="D88239" s="1" t="s">
        <v>13</v>
      </c>
    </row>
    <row r="88240" spans="1:4" x14ac:dyDescent="0.35">
      <c r="A88240">
        <v>927653</v>
      </c>
      <c r="B88240" s="2">
        <v>43928</v>
      </c>
      <c r="C88240" s="1" t="s">
        <v>15</v>
      </c>
      <c r="D88240" s="1" t="s">
        <v>13</v>
      </c>
    </row>
    <row r="88241" spans="1:4" x14ac:dyDescent="0.35">
      <c r="A88241">
        <v>699281</v>
      </c>
      <c r="B88241" s="2">
        <v>43928</v>
      </c>
      <c r="C88241" s="1" t="s">
        <v>15</v>
      </c>
      <c r="D88241" s="1" t="s">
        <v>13</v>
      </c>
    </row>
    <row r="88242" spans="1:4" x14ac:dyDescent="0.35">
      <c r="A88242">
        <v>737237</v>
      </c>
      <c r="B88242" s="2">
        <v>43928</v>
      </c>
      <c r="C88242" s="1" t="s">
        <v>15</v>
      </c>
      <c r="D88242" s="1" t="s">
        <v>13</v>
      </c>
    </row>
    <row r="88243" spans="1:4" x14ac:dyDescent="0.35">
      <c r="A88243">
        <v>824759</v>
      </c>
      <c r="B88243" s="2">
        <v>43928</v>
      </c>
      <c r="C88243" s="1" t="s">
        <v>15</v>
      </c>
      <c r="D88243" s="1" t="s">
        <v>13</v>
      </c>
    </row>
    <row r="88244" spans="1:4" x14ac:dyDescent="0.35">
      <c r="A88244">
        <v>311297</v>
      </c>
      <c r="B88244" s="2">
        <v>43928</v>
      </c>
      <c r="C88244" s="1" t="s">
        <v>15</v>
      </c>
      <c r="D88244" s="1" t="s">
        <v>13</v>
      </c>
    </row>
    <row r="88245" spans="1:4" x14ac:dyDescent="0.35">
      <c r="A88245">
        <v>377163</v>
      </c>
      <c r="B88245" s="2">
        <v>43945</v>
      </c>
      <c r="C88245" s="1" t="s">
        <v>15</v>
      </c>
      <c r="D88245" s="1" t="s">
        <v>13</v>
      </c>
    </row>
    <row r="88246" spans="1:4" x14ac:dyDescent="0.35">
      <c r="A88246">
        <v>265152</v>
      </c>
      <c r="B88246" s="2">
        <v>43945</v>
      </c>
      <c r="C88246" s="1" t="s">
        <v>15</v>
      </c>
      <c r="D88246" s="1" t="s">
        <v>13</v>
      </c>
    </row>
    <row r="88247" spans="1:4" x14ac:dyDescent="0.35">
      <c r="A88247">
        <v>745238</v>
      </c>
      <c r="B88247" s="2">
        <v>43945</v>
      </c>
      <c r="C88247" s="1" t="s">
        <v>15</v>
      </c>
      <c r="D88247" s="1" t="s">
        <v>13</v>
      </c>
    </row>
    <row r="88248" spans="1:4" x14ac:dyDescent="0.35">
      <c r="A88248">
        <v>158774</v>
      </c>
      <c r="B88248" s="2">
        <v>43945</v>
      </c>
      <c r="C88248" s="1" t="s">
        <v>15</v>
      </c>
      <c r="D88248" s="1" t="s">
        <v>13</v>
      </c>
    </row>
    <row r="88249" spans="1:4" x14ac:dyDescent="0.35">
      <c r="A88249">
        <v>974702</v>
      </c>
      <c r="B88249" s="2">
        <v>43945</v>
      </c>
      <c r="C88249" s="1" t="s">
        <v>15</v>
      </c>
      <c r="D88249" s="1" t="s">
        <v>13</v>
      </c>
    </row>
    <row r="88250" spans="1:4" x14ac:dyDescent="0.35">
      <c r="A88250">
        <v>645457</v>
      </c>
      <c r="B88250" s="2">
        <v>43945</v>
      </c>
      <c r="C88250" s="1" t="s">
        <v>15</v>
      </c>
      <c r="D88250" s="1" t="s">
        <v>13</v>
      </c>
    </row>
    <row r="88251" spans="1:4" x14ac:dyDescent="0.35">
      <c r="A88251">
        <v>994284</v>
      </c>
      <c r="B88251" s="2">
        <v>43945</v>
      </c>
      <c r="C88251" s="1" t="s">
        <v>15</v>
      </c>
      <c r="D88251" s="1" t="s">
        <v>13</v>
      </c>
    </row>
    <row r="88252" spans="1:4" x14ac:dyDescent="0.35">
      <c r="A88252">
        <v>557126</v>
      </c>
      <c r="B88252" s="2">
        <v>43945</v>
      </c>
      <c r="C88252" s="1" t="s">
        <v>15</v>
      </c>
      <c r="D88252" s="1" t="s">
        <v>13</v>
      </c>
    </row>
    <row r="88253" spans="1:4" x14ac:dyDescent="0.35">
      <c r="A88253">
        <v>11037</v>
      </c>
      <c r="B88253" s="2">
        <v>43945</v>
      </c>
      <c r="C88253" s="1" t="s">
        <v>15</v>
      </c>
      <c r="D88253" s="1" t="s">
        <v>13</v>
      </c>
    </row>
    <row r="88254" spans="1:4" x14ac:dyDescent="0.35">
      <c r="A88254">
        <v>757384</v>
      </c>
      <c r="B88254" s="2">
        <v>43945</v>
      </c>
      <c r="C88254" s="1" t="s">
        <v>15</v>
      </c>
      <c r="D88254" s="1" t="s">
        <v>13</v>
      </c>
    </row>
    <row r="88255" spans="1:4" x14ac:dyDescent="0.35">
      <c r="A88255">
        <v>128150</v>
      </c>
      <c r="B88255" s="2">
        <v>43945</v>
      </c>
      <c r="C88255" s="1" t="s">
        <v>15</v>
      </c>
      <c r="D88255" s="1" t="s">
        <v>13</v>
      </c>
    </row>
    <row r="88256" spans="1:4" x14ac:dyDescent="0.35">
      <c r="A88256">
        <v>284035</v>
      </c>
      <c r="B88256" s="2">
        <v>43945</v>
      </c>
      <c r="C88256" s="1" t="s">
        <v>15</v>
      </c>
      <c r="D88256" s="1" t="s">
        <v>13</v>
      </c>
    </row>
    <row r="88257" spans="1:4" x14ac:dyDescent="0.35">
      <c r="A88257">
        <v>177775</v>
      </c>
      <c r="B88257" s="2">
        <v>43945</v>
      </c>
      <c r="C88257" s="1" t="s">
        <v>15</v>
      </c>
      <c r="D88257" s="1" t="s">
        <v>13</v>
      </c>
    </row>
    <row r="88258" spans="1:4" x14ac:dyDescent="0.35">
      <c r="A88258">
        <v>538133</v>
      </c>
      <c r="B88258" s="2">
        <v>43945</v>
      </c>
      <c r="C88258" s="1" t="s">
        <v>15</v>
      </c>
      <c r="D88258" s="1" t="s">
        <v>13</v>
      </c>
    </row>
    <row r="88259" spans="1:4" x14ac:dyDescent="0.35">
      <c r="A88259">
        <v>311814</v>
      </c>
      <c r="B88259" s="2">
        <v>43945</v>
      </c>
      <c r="C88259" s="1" t="s">
        <v>15</v>
      </c>
      <c r="D88259" s="1" t="s">
        <v>13</v>
      </c>
    </row>
    <row r="88260" spans="1:4" x14ac:dyDescent="0.35">
      <c r="A88260">
        <v>816259</v>
      </c>
      <c r="B88260" s="2">
        <v>43945</v>
      </c>
      <c r="C88260" s="1" t="s">
        <v>15</v>
      </c>
      <c r="D88260" s="1" t="s">
        <v>13</v>
      </c>
    </row>
    <row r="88261" spans="1:4" x14ac:dyDescent="0.35">
      <c r="A88261">
        <v>944513</v>
      </c>
      <c r="B88261" s="2">
        <v>43945</v>
      </c>
      <c r="C88261" s="1" t="s">
        <v>15</v>
      </c>
      <c r="D88261" s="1" t="s">
        <v>13</v>
      </c>
    </row>
    <row r="88262" spans="1:4" x14ac:dyDescent="0.35">
      <c r="A88262">
        <v>704352</v>
      </c>
      <c r="B88262" s="2">
        <v>43945</v>
      </c>
      <c r="C88262" s="1" t="s">
        <v>15</v>
      </c>
      <c r="D88262" s="1" t="s">
        <v>13</v>
      </c>
    </row>
    <row r="88263" spans="1:4" x14ac:dyDescent="0.35">
      <c r="A88263">
        <v>889578</v>
      </c>
      <c r="B88263" s="2">
        <v>43945</v>
      </c>
      <c r="C88263" s="1" t="s">
        <v>15</v>
      </c>
      <c r="D88263" s="1" t="s">
        <v>13</v>
      </c>
    </row>
    <row r="88264" spans="1:4" x14ac:dyDescent="0.35">
      <c r="A88264">
        <v>426252</v>
      </c>
      <c r="B88264" s="2">
        <v>43945</v>
      </c>
      <c r="C88264" s="1" t="s">
        <v>15</v>
      </c>
      <c r="D88264" s="1" t="s">
        <v>13</v>
      </c>
    </row>
    <row r="88265" spans="1:4" x14ac:dyDescent="0.35">
      <c r="A88265">
        <v>121185</v>
      </c>
      <c r="B88265" s="2">
        <v>43945</v>
      </c>
      <c r="C88265" s="1" t="s">
        <v>15</v>
      </c>
      <c r="D88265" s="1" t="s">
        <v>13</v>
      </c>
    </row>
    <row r="88266" spans="1:4" x14ac:dyDescent="0.35">
      <c r="A88266">
        <v>369619</v>
      </c>
      <c r="B88266" s="2">
        <v>43945</v>
      </c>
      <c r="C88266" s="1" t="s">
        <v>15</v>
      </c>
      <c r="D88266" s="1" t="s">
        <v>13</v>
      </c>
    </row>
    <row r="88267" spans="1:4" x14ac:dyDescent="0.35">
      <c r="A88267">
        <v>800388</v>
      </c>
      <c r="B88267" s="2">
        <v>43945</v>
      </c>
      <c r="C88267" s="1" t="s">
        <v>15</v>
      </c>
      <c r="D88267" s="1" t="s">
        <v>13</v>
      </c>
    </row>
    <row r="88268" spans="1:4" x14ac:dyDescent="0.35">
      <c r="A88268">
        <v>19462</v>
      </c>
      <c r="B88268" s="2">
        <v>43945</v>
      </c>
      <c r="C88268" s="1" t="s">
        <v>15</v>
      </c>
      <c r="D88268" s="1" t="s">
        <v>13</v>
      </c>
    </row>
    <row r="88269" spans="1:4" x14ac:dyDescent="0.35">
      <c r="A88269">
        <v>585245</v>
      </c>
      <c r="B88269" s="2">
        <v>43945</v>
      </c>
      <c r="C88269" s="1" t="s">
        <v>15</v>
      </c>
      <c r="D88269" s="1" t="s">
        <v>13</v>
      </c>
    </row>
    <row r="88270" spans="1:4" x14ac:dyDescent="0.35">
      <c r="A88270">
        <v>181702</v>
      </c>
      <c r="B88270" s="2">
        <v>43945</v>
      </c>
      <c r="C88270" s="1" t="s">
        <v>15</v>
      </c>
      <c r="D88270" s="1" t="s">
        <v>13</v>
      </c>
    </row>
    <row r="88271" spans="1:4" x14ac:dyDescent="0.35">
      <c r="A88271">
        <v>877692</v>
      </c>
      <c r="B88271" s="2">
        <v>43945</v>
      </c>
      <c r="C88271" s="1" t="s">
        <v>15</v>
      </c>
      <c r="D88271" s="1" t="s">
        <v>13</v>
      </c>
    </row>
    <row r="88272" spans="1:4" x14ac:dyDescent="0.35">
      <c r="A88272">
        <v>426053</v>
      </c>
      <c r="B88272" s="2">
        <v>43945</v>
      </c>
      <c r="C88272" s="1" t="s">
        <v>15</v>
      </c>
      <c r="D88272" s="1" t="s">
        <v>13</v>
      </c>
    </row>
    <row r="88273" spans="1:4" x14ac:dyDescent="0.35">
      <c r="A88273">
        <v>49251</v>
      </c>
      <c r="B88273" s="2">
        <v>43945</v>
      </c>
      <c r="C88273" s="1" t="s">
        <v>15</v>
      </c>
      <c r="D88273" s="1" t="s">
        <v>13</v>
      </c>
    </row>
    <row r="88274" spans="1:4" x14ac:dyDescent="0.35">
      <c r="A88274">
        <v>105045</v>
      </c>
      <c r="B88274" s="2">
        <v>43945</v>
      </c>
      <c r="C88274" s="1" t="s">
        <v>15</v>
      </c>
      <c r="D88274" s="1" t="s">
        <v>13</v>
      </c>
    </row>
    <row r="88275" spans="1:4" x14ac:dyDescent="0.35">
      <c r="A88275">
        <v>899181</v>
      </c>
      <c r="B88275" s="2">
        <v>43945</v>
      </c>
      <c r="C88275" s="1" t="s">
        <v>15</v>
      </c>
      <c r="D88275" s="1" t="s">
        <v>13</v>
      </c>
    </row>
    <row r="88276" spans="1:4" x14ac:dyDescent="0.35">
      <c r="A88276">
        <v>866109</v>
      </c>
      <c r="B88276" s="2">
        <v>43945</v>
      </c>
      <c r="C88276" s="1" t="s">
        <v>15</v>
      </c>
      <c r="D88276" s="1" t="s">
        <v>13</v>
      </c>
    </row>
    <row r="88277" spans="1:4" x14ac:dyDescent="0.35">
      <c r="A88277">
        <v>954131</v>
      </c>
      <c r="B88277" s="2">
        <v>43945</v>
      </c>
      <c r="C88277" s="1" t="s">
        <v>15</v>
      </c>
      <c r="D88277" s="1" t="s">
        <v>13</v>
      </c>
    </row>
    <row r="88278" spans="1:4" x14ac:dyDescent="0.35">
      <c r="A88278">
        <v>568850</v>
      </c>
      <c r="B88278" s="2">
        <v>43945</v>
      </c>
      <c r="C88278" s="1" t="s">
        <v>15</v>
      </c>
      <c r="D88278" s="1" t="s">
        <v>13</v>
      </c>
    </row>
    <row r="88279" spans="1:4" x14ac:dyDescent="0.35">
      <c r="A88279">
        <v>768578</v>
      </c>
      <c r="B88279" s="2">
        <v>43945</v>
      </c>
      <c r="C88279" s="1" t="s">
        <v>15</v>
      </c>
      <c r="D88279" s="1" t="s">
        <v>13</v>
      </c>
    </row>
    <row r="88280" spans="1:4" x14ac:dyDescent="0.35">
      <c r="A88280">
        <v>343954</v>
      </c>
      <c r="B88280" s="2">
        <v>43945</v>
      </c>
      <c r="C88280" s="1" t="s">
        <v>15</v>
      </c>
      <c r="D88280" s="1" t="s">
        <v>13</v>
      </c>
    </row>
    <row r="88281" spans="1:4" x14ac:dyDescent="0.35">
      <c r="A88281">
        <v>350319</v>
      </c>
      <c r="B88281" s="2">
        <v>43945</v>
      </c>
      <c r="C88281" s="1" t="s">
        <v>15</v>
      </c>
      <c r="D88281" s="1" t="s">
        <v>13</v>
      </c>
    </row>
    <row r="88282" spans="1:4" x14ac:dyDescent="0.35">
      <c r="A88282">
        <v>626404</v>
      </c>
      <c r="B88282" s="2">
        <v>43945</v>
      </c>
      <c r="C88282" s="1" t="s">
        <v>15</v>
      </c>
      <c r="D88282" s="1" t="s">
        <v>13</v>
      </c>
    </row>
    <row r="88283" spans="1:4" x14ac:dyDescent="0.35">
      <c r="A88283">
        <v>452711</v>
      </c>
      <c r="B88283" s="2">
        <v>43945</v>
      </c>
      <c r="C88283" s="1" t="s">
        <v>15</v>
      </c>
      <c r="D88283" s="1" t="s">
        <v>13</v>
      </c>
    </row>
    <row r="88284" spans="1:4" x14ac:dyDescent="0.35">
      <c r="A88284">
        <v>131672</v>
      </c>
      <c r="B88284" s="2">
        <v>43945</v>
      </c>
      <c r="C88284" s="1" t="s">
        <v>15</v>
      </c>
      <c r="D88284" s="1" t="s">
        <v>13</v>
      </c>
    </row>
    <row r="88285" spans="1:4" x14ac:dyDescent="0.35">
      <c r="A88285">
        <v>452087</v>
      </c>
      <c r="B88285" s="2">
        <v>43945</v>
      </c>
      <c r="C88285" s="1" t="s">
        <v>15</v>
      </c>
      <c r="D88285" s="1" t="s">
        <v>13</v>
      </c>
    </row>
    <row r="88286" spans="1:4" x14ac:dyDescent="0.35">
      <c r="A88286">
        <v>169230</v>
      </c>
      <c r="B88286" s="2">
        <v>43945</v>
      </c>
      <c r="C88286" s="1" t="s">
        <v>15</v>
      </c>
      <c r="D88286" s="1" t="s">
        <v>13</v>
      </c>
    </row>
    <row r="88287" spans="1:4" x14ac:dyDescent="0.35">
      <c r="A88287">
        <v>173326</v>
      </c>
      <c r="B88287" s="2">
        <v>43945</v>
      </c>
      <c r="C88287" s="1" t="s">
        <v>15</v>
      </c>
      <c r="D88287" s="1" t="s">
        <v>13</v>
      </c>
    </row>
    <row r="88288" spans="1:4" x14ac:dyDescent="0.35">
      <c r="A88288">
        <v>551500</v>
      </c>
      <c r="B88288" s="2">
        <v>43945</v>
      </c>
      <c r="C88288" s="1" t="s">
        <v>15</v>
      </c>
      <c r="D88288" s="1" t="s">
        <v>13</v>
      </c>
    </row>
    <row r="88289" spans="1:4" x14ac:dyDescent="0.35">
      <c r="A88289">
        <v>794638</v>
      </c>
      <c r="B88289" s="2">
        <v>43945</v>
      </c>
      <c r="C88289" s="1" t="s">
        <v>15</v>
      </c>
      <c r="D88289" s="1" t="s">
        <v>13</v>
      </c>
    </row>
    <row r="88290" spans="1:4" x14ac:dyDescent="0.35">
      <c r="A88290">
        <v>754832</v>
      </c>
      <c r="B88290" s="2">
        <v>43945</v>
      </c>
      <c r="C88290" s="1" t="s">
        <v>15</v>
      </c>
      <c r="D88290" s="1" t="s">
        <v>13</v>
      </c>
    </row>
    <row r="88291" spans="1:4" x14ac:dyDescent="0.35">
      <c r="A88291">
        <v>647338</v>
      </c>
      <c r="B88291" s="2">
        <v>43945</v>
      </c>
      <c r="C88291" s="1" t="s">
        <v>15</v>
      </c>
      <c r="D88291" s="1" t="s">
        <v>13</v>
      </c>
    </row>
    <row r="88292" spans="1:4" x14ac:dyDescent="0.35">
      <c r="A88292">
        <v>496284</v>
      </c>
      <c r="B88292" s="2">
        <v>43945</v>
      </c>
      <c r="C88292" s="1" t="s">
        <v>15</v>
      </c>
      <c r="D88292" s="1" t="s">
        <v>13</v>
      </c>
    </row>
    <row r="88293" spans="1:4" x14ac:dyDescent="0.35">
      <c r="A88293">
        <v>21937</v>
      </c>
      <c r="B88293" s="2">
        <v>43945</v>
      </c>
      <c r="C88293" s="1" t="s">
        <v>15</v>
      </c>
      <c r="D88293" s="1" t="s">
        <v>13</v>
      </c>
    </row>
    <row r="88294" spans="1:4" x14ac:dyDescent="0.35">
      <c r="A88294">
        <v>198955</v>
      </c>
      <c r="B88294" s="2">
        <v>43945</v>
      </c>
      <c r="C88294" s="1" t="s">
        <v>15</v>
      </c>
      <c r="D88294" s="1" t="s">
        <v>13</v>
      </c>
    </row>
    <row r="88295" spans="1:4" x14ac:dyDescent="0.35">
      <c r="A88295">
        <v>748347</v>
      </c>
      <c r="B88295" s="2">
        <v>43945</v>
      </c>
      <c r="C88295" s="1" t="s">
        <v>15</v>
      </c>
      <c r="D88295" s="1" t="s">
        <v>13</v>
      </c>
    </row>
    <row r="88296" spans="1:4" x14ac:dyDescent="0.35">
      <c r="A88296">
        <v>348038</v>
      </c>
      <c r="B88296" s="2">
        <v>43945</v>
      </c>
      <c r="C88296" s="1" t="s">
        <v>15</v>
      </c>
      <c r="D88296" s="1" t="s">
        <v>13</v>
      </c>
    </row>
    <row r="88297" spans="1:4" x14ac:dyDescent="0.35">
      <c r="A88297">
        <v>321658</v>
      </c>
      <c r="B88297" s="2">
        <v>43945</v>
      </c>
      <c r="C88297" s="1" t="s">
        <v>15</v>
      </c>
      <c r="D88297" s="1" t="s">
        <v>13</v>
      </c>
    </row>
    <row r="88298" spans="1:4" x14ac:dyDescent="0.35">
      <c r="A88298">
        <v>324911</v>
      </c>
      <c r="B88298" s="2">
        <v>43945</v>
      </c>
      <c r="C88298" s="1" t="s">
        <v>15</v>
      </c>
      <c r="D88298" s="1" t="s">
        <v>13</v>
      </c>
    </row>
    <row r="88299" spans="1:4" x14ac:dyDescent="0.35">
      <c r="A88299">
        <v>931498</v>
      </c>
      <c r="B88299" s="2">
        <v>43945</v>
      </c>
      <c r="C88299" s="1" t="s">
        <v>15</v>
      </c>
      <c r="D88299" s="1" t="s">
        <v>13</v>
      </c>
    </row>
    <row r="88300" spans="1:4" x14ac:dyDescent="0.35">
      <c r="A88300">
        <v>67164</v>
      </c>
      <c r="B88300" s="2">
        <v>43945</v>
      </c>
      <c r="C88300" s="1" t="s">
        <v>15</v>
      </c>
      <c r="D88300" s="1" t="s">
        <v>13</v>
      </c>
    </row>
    <row r="88301" spans="1:4" x14ac:dyDescent="0.35">
      <c r="A88301">
        <v>107923</v>
      </c>
      <c r="B88301" s="2">
        <v>43945</v>
      </c>
      <c r="C88301" s="1" t="s">
        <v>15</v>
      </c>
      <c r="D88301" s="1" t="s">
        <v>13</v>
      </c>
    </row>
    <row r="88302" spans="1:4" x14ac:dyDescent="0.35">
      <c r="A88302">
        <v>487640</v>
      </c>
      <c r="B88302" s="2">
        <v>43945</v>
      </c>
      <c r="C88302" s="1" t="s">
        <v>15</v>
      </c>
      <c r="D88302" s="1" t="s">
        <v>13</v>
      </c>
    </row>
    <row r="88303" spans="1:4" x14ac:dyDescent="0.35">
      <c r="A88303">
        <v>194314</v>
      </c>
      <c r="B88303" s="2">
        <v>43945</v>
      </c>
      <c r="C88303" s="1" t="s">
        <v>15</v>
      </c>
      <c r="D88303" s="1" t="s">
        <v>13</v>
      </c>
    </row>
    <row r="88304" spans="1:4" x14ac:dyDescent="0.35">
      <c r="A88304">
        <v>929574</v>
      </c>
      <c r="B88304" s="2">
        <v>43945</v>
      </c>
      <c r="C88304" s="1" t="s">
        <v>15</v>
      </c>
      <c r="D88304" s="1" t="s">
        <v>13</v>
      </c>
    </row>
    <row r="88305" spans="1:4" x14ac:dyDescent="0.35">
      <c r="A88305">
        <v>654653</v>
      </c>
      <c r="B88305" s="2">
        <v>43945</v>
      </c>
      <c r="C88305" s="1" t="s">
        <v>15</v>
      </c>
      <c r="D88305" s="1" t="s">
        <v>13</v>
      </c>
    </row>
    <row r="88306" spans="1:4" x14ac:dyDescent="0.35">
      <c r="A88306">
        <v>590708</v>
      </c>
      <c r="B88306" s="2">
        <v>43945</v>
      </c>
      <c r="C88306" s="1" t="s">
        <v>15</v>
      </c>
      <c r="D88306" s="1" t="s">
        <v>13</v>
      </c>
    </row>
    <row r="88307" spans="1:4" x14ac:dyDescent="0.35">
      <c r="A88307">
        <v>903431</v>
      </c>
      <c r="B88307" s="2">
        <v>43945</v>
      </c>
      <c r="C88307" s="1" t="s">
        <v>15</v>
      </c>
      <c r="D88307" s="1" t="s">
        <v>13</v>
      </c>
    </row>
    <row r="88308" spans="1:4" x14ac:dyDescent="0.35">
      <c r="A88308">
        <v>520668</v>
      </c>
      <c r="B88308" s="2">
        <v>43945</v>
      </c>
      <c r="C88308" s="1" t="s">
        <v>15</v>
      </c>
      <c r="D88308" s="1" t="s">
        <v>13</v>
      </c>
    </row>
    <row r="88309" spans="1:4" x14ac:dyDescent="0.35">
      <c r="A88309">
        <v>771473</v>
      </c>
      <c r="B88309" s="2">
        <v>43945</v>
      </c>
      <c r="C88309" s="1" t="s">
        <v>15</v>
      </c>
      <c r="D88309" s="1" t="s">
        <v>13</v>
      </c>
    </row>
    <row r="88310" spans="1:4" x14ac:dyDescent="0.35">
      <c r="A88310">
        <v>999223</v>
      </c>
      <c r="B88310" s="2">
        <v>43945</v>
      </c>
      <c r="C88310" s="1" t="s">
        <v>15</v>
      </c>
      <c r="D88310" s="1" t="s">
        <v>13</v>
      </c>
    </row>
    <row r="88311" spans="1:4" x14ac:dyDescent="0.35">
      <c r="A88311">
        <v>900341</v>
      </c>
      <c r="B88311" s="2">
        <v>43945</v>
      </c>
      <c r="C88311" s="1" t="s">
        <v>15</v>
      </c>
      <c r="D88311" s="1" t="s">
        <v>13</v>
      </c>
    </row>
    <row r="88312" spans="1:4" x14ac:dyDescent="0.35">
      <c r="A88312">
        <v>825522</v>
      </c>
      <c r="B88312" s="2">
        <v>43945</v>
      </c>
      <c r="C88312" s="1" t="s">
        <v>15</v>
      </c>
      <c r="D88312" s="1" t="s">
        <v>13</v>
      </c>
    </row>
    <row r="88313" spans="1:4" x14ac:dyDescent="0.35">
      <c r="A88313">
        <v>322049</v>
      </c>
      <c r="B88313" s="2">
        <v>43945</v>
      </c>
      <c r="C88313" s="1" t="s">
        <v>15</v>
      </c>
      <c r="D88313" s="1" t="s">
        <v>13</v>
      </c>
    </row>
    <row r="88314" spans="1:4" x14ac:dyDescent="0.35">
      <c r="A88314">
        <v>293772</v>
      </c>
      <c r="B88314" s="2">
        <v>43945</v>
      </c>
      <c r="C88314" s="1" t="s">
        <v>15</v>
      </c>
      <c r="D88314" s="1" t="s">
        <v>13</v>
      </c>
    </row>
    <row r="88315" spans="1:4" x14ac:dyDescent="0.35">
      <c r="A88315">
        <v>478750</v>
      </c>
      <c r="B88315" s="2">
        <v>43945</v>
      </c>
      <c r="C88315" s="1" t="s">
        <v>15</v>
      </c>
      <c r="D88315" s="1" t="s">
        <v>13</v>
      </c>
    </row>
    <row r="88316" spans="1:4" x14ac:dyDescent="0.35">
      <c r="A88316">
        <v>767038</v>
      </c>
      <c r="B88316" s="2">
        <v>43945</v>
      </c>
      <c r="C88316" s="1" t="s">
        <v>15</v>
      </c>
      <c r="D88316" s="1" t="s">
        <v>13</v>
      </c>
    </row>
    <row r="88317" spans="1:4" x14ac:dyDescent="0.35">
      <c r="A88317">
        <v>66222</v>
      </c>
      <c r="B88317" s="2">
        <v>43945</v>
      </c>
      <c r="C88317" s="1" t="s">
        <v>15</v>
      </c>
      <c r="D88317" s="1" t="s">
        <v>13</v>
      </c>
    </row>
    <row r="88318" spans="1:4" x14ac:dyDescent="0.35">
      <c r="A88318">
        <v>971929</v>
      </c>
      <c r="B88318" s="2">
        <v>43945</v>
      </c>
      <c r="C88318" s="1" t="s">
        <v>15</v>
      </c>
      <c r="D88318" s="1" t="s">
        <v>13</v>
      </c>
    </row>
    <row r="88319" spans="1:4" x14ac:dyDescent="0.35">
      <c r="A88319">
        <v>624833</v>
      </c>
      <c r="B88319" s="2">
        <v>43945</v>
      </c>
      <c r="C88319" s="1" t="s">
        <v>15</v>
      </c>
      <c r="D88319" s="1" t="s">
        <v>13</v>
      </c>
    </row>
    <row r="88320" spans="1:4" x14ac:dyDescent="0.35">
      <c r="A88320">
        <v>683851</v>
      </c>
      <c r="B88320" s="2">
        <v>43945</v>
      </c>
      <c r="C88320" s="1" t="s">
        <v>15</v>
      </c>
      <c r="D88320" s="1" t="s">
        <v>13</v>
      </c>
    </row>
    <row r="88321" spans="1:4" x14ac:dyDescent="0.35">
      <c r="A88321">
        <v>643980</v>
      </c>
      <c r="B88321" s="2">
        <v>43945</v>
      </c>
      <c r="C88321" s="1" t="s">
        <v>15</v>
      </c>
      <c r="D88321" s="1" t="s">
        <v>13</v>
      </c>
    </row>
    <row r="88322" spans="1:4" x14ac:dyDescent="0.35">
      <c r="A88322">
        <v>410993</v>
      </c>
      <c r="B88322" s="2">
        <v>43945</v>
      </c>
      <c r="C88322" s="1" t="s">
        <v>15</v>
      </c>
      <c r="D88322" s="1" t="s">
        <v>13</v>
      </c>
    </row>
    <row r="88323" spans="1:4" x14ac:dyDescent="0.35">
      <c r="A88323">
        <v>964380</v>
      </c>
      <c r="B88323" s="2">
        <v>43945</v>
      </c>
      <c r="C88323" s="1" t="s">
        <v>15</v>
      </c>
      <c r="D88323" s="1" t="s">
        <v>13</v>
      </c>
    </row>
    <row r="88324" spans="1:4" x14ac:dyDescent="0.35">
      <c r="A88324">
        <v>838431</v>
      </c>
      <c r="B88324" s="2">
        <v>43945</v>
      </c>
      <c r="C88324" s="1" t="s">
        <v>15</v>
      </c>
      <c r="D88324" s="1" t="s">
        <v>13</v>
      </c>
    </row>
    <row r="88325" spans="1:4" x14ac:dyDescent="0.35">
      <c r="A88325">
        <v>163958</v>
      </c>
      <c r="B88325" s="2">
        <v>43945</v>
      </c>
      <c r="C88325" s="1" t="s">
        <v>15</v>
      </c>
      <c r="D88325" s="1" t="s">
        <v>13</v>
      </c>
    </row>
    <row r="88326" spans="1:4" x14ac:dyDescent="0.35">
      <c r="A88326">
        <v>557198</v>
      </c>
      <c r="B88326" s="2">
        <v>43945</v>
      </c>
      <c r="C88326" s="1" t="s">
        <v>15</v>
      </c>
      <c r="D88326" s="1" t="s">
        <v>13</v>
      </c>
    </row>
    <row r="88327" spans="1:4" x14ac:dyDescent="0.35">
      <c r="A88327">
        <v>545251</v>
      </c>
      <c r="B88327" s="2">
        <v>43945</v>
      </c>
      <c r="C88327" s="1" t="s">
        <v>15</v>
      </c>
      <c r="D88327" s="1" t="s">
        <v>13</v>
      </c>
    </row>
    <row r="88328" spans="1:4" x14ac:dyDescent="0.35">
      <c r="A88328">
        <v>354354</v>
      </c>
      <c r="B88328" s="2">
        <v>43945</v>
      </c>
      <c r="C88328" s="1" t="s">
        <v>15</v>
      </c>
      <c r="D88328" s="1" t="s">
        <v>13</v>
      </c>
    </row>
    <row r="88329" spans="1:4" x14ac:dyDescent="0.35">
      <c r="A88329">
        <v>396311</v>
      </c>
      <c r="B88329" s="2">
        <v>43945</v>
      </c>
      <c r="C88329" s="1" t="s">
        <v>15</v>
      </c>
      <c r="D88329" s="1" t="s">
        <v>13</v>
      </c>
    </row>
    <row r="88330" spans="1:4" x14ac:dyDescent="0.35">
      <c r="A88330">
        <v>583278</v>
      </c>
      <c r="B88330" s="2">
        <v>43945</v>
      </c>
      <c r="C88330" s="1" t="s">
        <v>15</v>
      </c>
      <c r="D88330" s="1" t="s">
        <v>13</v>
      </c>
    </row>
    <row r="88331" spans="1:4" x14ac:dyDescent="0.35">
      <c r="A88331">
        <v>261654</v>
      </c>
      <c r="B88331" s="2">
        <v>43945</v>
      </c>
      <c r="C88331" s="1" t="s">
        <v>15</v>
      </c>
      <c r="D88331" s="1" t="s">
        <v>13</v>
      </c>
    </row>
    <row r="88332" spans="1:4" x14ac:dyDescent="0.35">
      <c r="A88332">
        <v>708793</v>
      </c>
      <c r="B88332" s="2">
        <v>43945</v>
      </c>
      <c r="C88332" s="1" t="s">
        <v>15</v>
      </c>
      <c r="D88332" s="1" t="s">
        <v>13</v>
      </c>
    </row>
    <row r="88333" spans="1:4" x14ac:dyDescent="0.35">
      <c r="A88333">
        <v>35622</v>
      </c>
      <c r="B88333" s="2">
        <v>43945</v>
      </c>
      <c r="C88333" s="1" t="s">
        <v>15</v>
      </c>
      <c r="D88333" s="1" t="s">
        <v>13</v>
      </c>
    </row>
    <row r="88334" spans="1:4" x14ac:dyDescent="0.35">
      <c r="A88334">
        <v>589963</v>
      </c>
      <c r="B88334" s="2">
        <v>43945</v>
      </c>
      <c r="C88334" s="1" t="s">
        <v>15</v>
      </c>
      <c r="D88334" s="1" t="s">
        <v>13</v>
      </c>
    </row>
    <row r="88335" spans="1:4" x14ac:dyDescent="0.35">
      <c r="A88335">
        <v>592026</v>
      </c>
      <c r="B88335" s="2">
        <v>43945</v>
      </c>
      <c r="C88335" s="1" t="s">
        <v>15</v>
      </c>
      <c r="D88335" s="1" t="s">
        <v>13</v>
      </c>
    </row>
    <row r="88336" spans="1:4" x14ac:dyDescent="0.35">
      <c r="A88336">
        <v>85584</v>
      </c>
      <c r="B88336" s="2">
        <v>43945</v>
      </c>
      <c r="C88336" s="1" t="s">
        <v>15</v>
      </c>
      <c r="D88336" s="1" t="s">
        <v>13</v>
      </c>
    </row>
    <row r="88337" spans="1:4" x14ac:dyDescent="0.35">
      <c r="A88337">
        <v>802744</v>
      </c>
      <c r="B88337" s="2">
        <v>43945</v>
      </c>
      <c r="C88337" s="1" t="s">
        <v>15</v>
      </c>
      <c r="D88337" s="1" t="s">
        <v>13</v>
      </c>
    </row>
    <row r="88338" spans="1:4" x14ac:dyDescent="0.35">
      <c r="A88338">
        <v>77287</v>
      </c>
      <c r="B88338" s="2">
        <v>43945</v>
      </c>
      <c r="C88338" s="1" t="s">
        <v>15</v>
      </c>
      <c r="D88338" s="1" t="s">
        <v>13</v>
      </c>
    </row>
    <row r="88339" spans="1:4" x14ac:dyDescent="0.35">
      <c r="A88339">
        <v>459997</v>
      </c>
      <c r="B88339" s="2">
        <v>43945</v>
      </c>
      <c r="C88339" s="1" t="s">
        <v>15</v>
      </c>
      <c r="D88339" s="1" t="s">
        <v>13</v>
      </c>
    </row>
    <row r="88340" spans="1:4" x14ac:dyDescent="0.35">
      <c r="A88340">
        <v>301813</v>
      </c>
      <c r="B88340" s="2">
        <v>43945</v>
      </c>
      <c r="C88340" s="1" t="s">
        <v>15</v>
      </c>
      <c r="D88340" s="1" t="s">
        <v>13</v>
      </c>
    </row>
    <row r="88341" spans="1:4" x14ac:dyDescent="0.35">
      <c r="A88341">
        <v>482271</v>
      </c>
      <c r="B88341" s="2">
        <v>43945</v>
      </c>
      <c r="C88341" s="1" t="s">
        <v>15</v>
      </c>
      <c r="D88341" s="1" t="s">
        <v>13</v>
      </c>
    </row>
    <row r="88342" spans="1:4" x14ac:dyDescent="0.35">
      <c r="A88342">
        <v>925456</v>
      </c>
      <c r="B88342" s="2">
        <v>43945</v>
      </c>
      <c r="C88342" s="1" t="s">
        <v>15</v>
      </c>
      <c r="D88342" s="1" t="s">
        <v>13</v>
      </c>
    </row>
    <row r="88343" spans="1:4" x14ac:dyDescent="0.35">
      <c r="A88343">
        <v>341369</v>
      </c>
      <c r="B88343" s="2">
        <v>43945</v>
      </c>
      <c r="C88343" s="1" t="s">
        <v>15</v>
      </c>
      <c r="D88343" s="1" t="s">
        <v>13</v>
      </c>
    </row>
    <row r="88344" spans="1:4" x14ac:dyDescent="0.35">
      <c r="A88344">
        <v>770901</v>
      </c>
      <c r="B88344" s="2">
        <v>43945</v>
      </c>
      <c r="C88344" s="1" t="s">
        <v>15</v>
      </c>
      <c r="D88344" s="1" t="s">
        <v>13</v>
      </c>
    </row>
    <row r="88345" spans="1:4" x14ac:dyDescent="0.35">
      <c r="A88345">
        <v>549228</v>
      </c>
      <c r="B88345" s="2">
        <v>43945</v>
      </c>
      <c r="C88345" s="1" t="s">
        <v>15</v>
      </c>
      <c r="D88345" s="1" t="s">
        <v>13</v>
      </c>
    </row>
    <row r="88346" spans="1:4" x14ac:dyDescent="0.35">
      <c r="A88346">
        <v>800513</v>
      </c>
      <c r="B88346" s="2">
        <v>43945</v>
      </c>
      <c r="C88346" s="1" t="s">
        <v>15</v>
      </c>
      <c r="D88346" s="1" t="s">
        <v>13</v>
      </c>
    </row>
    <row r="88347" spans="1:4" x14ac:dyDescent="0.35">
      <c r="A88347">
        <v>29487</v>
      </c>
      <c r="B88347" s="2">
        <v>43945</v>
      </c>
      <c r="C88347" s="1" t="s">
        <v>15</v>
      </c>
      <c r="D88347" s="1" t="s">
        <v>13</v>
      </c>
    </row>
    <row r="88348" spans="1:4" x14ac:dyDescent="0.35">
      <c r="A88348">
        <v>378881</v>
      </c>
      <c r="B88348" s="2">
        <v>43945</v>
      </c>
      <c r="C88348" s="1" t="s">
        <v>15</v>
      </c>
      <c r="D88348" s="1" t="s">
        <v>13</v>
      </c>
    </row>
    <row r="88349" spans="1:4" x14ac:dyDescent="0.35">
      <c r="A88349">
        <v>565692</v>
      </c>
      <c r="B88349" s="2">
        <v>43945</v>
      </c>
      <c r="C88349" s="1" t="s">
        <v>15</v>
      </c>
      <c r="D88349" s="1" t="s">
        <v>13</v>
      </c>
    </row>
    <row r="88350" spans="1:4" x14ac:dyDescent="0.35">
      <c r="A88350">
        <v>315827</v>
      </c>
      <c r="B88350" s="2">
        <v>43945</v>
      </c>
      <c r="C88350" s="1" t="s">
        <v>15</v>
      </c>
      <c r="D88350" s="1" t="s">
        <v>13</v>
      </c>
    </row>
    <row r="88351" spans="1:4" x14ac:dyDescent="0.35">
      <c r="A88351">
        <v>657516</v>
      </c>
      <c r="B88351" s="2">
        <v>43945</v>
      </c>
      <c r="C88351" s="1" t="s">
        <v>15</v>
      </c>
      <c r="D88351" s="1" t="s">
        <v>13</v>
      </c>
    </row>
    <row r="88352" spans="1:4" x14ac:dyDescent="0.35">
      <c r="A88352">
        <v>927026</v>
      </c>
      <c r="B88352" s="2">
        <v>43945</v>
      </c>
      <c r="C88352" s="1" t="s">
        <v>15</v>
      </c>
      <c r="D88352" s="1" t="s">
        <v>13</v>
      </c>
    </row>
    <row r="88353" spans="1:4" x14ac:dyDescent="0.35">
      <c r="A88353">
        <v>579794</v>
      </c>
      <c r="B88353" s="2">
        <v>43945</v>
      </c>
      <c r="C88353" s="1" t="s">
        <v>15</v>
      </c>
      <c r="D88353" s="1" t="s">
        <v>13</v>
      </c>
    </row>
    <row r="88354" spans="1:4" x14ac:dyDescent="0.35">
      <c r="A88354">
        <v>780744</v>
      </c>
      <c r="B88354" s="2">
        <v>43945</v>
      </c>
      <c r="C88354" s="1" t="s">
        <v>15</v>
      </c>
      <c r="D88354" s="1" t="s">
        <v>13</v>
      </c>
    </row>
    <row r="88355" spans="1:4" x14ac:dyDescent="0.35">
      <c r="A88355">
        <v>200988</v>
      </c>
      <c r="B88355" s="2">
        <v>43945</v>
      </c>
      <c r="C88355" s="1" t="s">
        <v>15</v>
      </c>
      <c r="D88355" s="1" t="s">
        <v>13</v>
      </c>
    </row>
    <row r="88356" spans="1:4" x14ac:dyDescent="0.35">
      <c r="A88356">
        <v>976706</v>
      </c>
      <c r="B88356" s="2">
        <v>43945</v>
      </c>
      <c r="C88356" s="1" t="s">
        <v>15</v>
      </c>
      <c r="D88356" s="1" t="s">
        <v>13</v>
      </c>
    </row>
    <row r="88357" spans="1:4" x14ac:dyDescent="0.35">
      <c r="A88357">
        <v>335427</v>
      </c>
      <c r="B88357" s="2">
        <v>43945</v>
      </c>
      <c r="C88357" s="1" t="s">
        <v>15</v>
      </c>
      <c r="D88357" s="1" t="s">
        <v>13</v>
      </c>
    </row>
    <row r="88358" spans="1:4" x14ac:dyDescent="0.35">
      <c r="A88358">
        <v>44378</v>
      </c>
      <c r="B88358" s="2">
        <v>43945</v>
      </c>
      <c r="C88358" s="1" t="s">
        <v>15</v>
      </c>
      <c r="D88358" s="1" t="s">
        <v>13</v>
      </c>
    </row>
    <row r="88359" spans="1:4" x14ac:dyDescent="0.35">
      <c r="A88359">
        <v>527117</v>
      </c>
      <c r="B88359" s="2">
        <v>43945</v>
      </c>
      <c r="C88359" s="1" t="s">
        <v>15</v>
      </c>
      <c r="D88359" s="1" t="s">
        <v>13</v>
      </c>
    </row>
    <row r="88360" spans="1:4" x14ac:dyDescent="0.35">
      <c r="A88360">
        <v>104552</v>
      </c>
      <c r="B88360" s="2">
        <v>43945</v>
      </c>
      <c r="C88360" s="1" t="s">
        <v>15</v>
      </c>
      <c r="D88360" s="1" t="s">
        <v>13</v>
      </c>
    </row>
    <row r="88361" spans="1:4" x14ac:dyDescent="0.35">
      <c r="A88361">
        <v>155663</v>
      </c>
      <c r="B88361" s="2">
        <v>43945</v>
      </c>
      <c r="C88361" s="1" t="s">
        <v>15</v>
      </c>
      <c r="D88361" s="1" t="s">
        <v>13</v>
      </c>
    </row>
    <row r="88362" spans="1:4" x14ac:dyDescent="0.35">
      <c r="A88362">
        <v>377503</v>
      </c>
      <c r="B88362" s="2">
        <v>43945</v>
      </c>
      <c r="C88362" s="1" t="s">
        <v>15</v>
      </c>
      <c r="D88362" s="1" t="s">
        <v>13</v>
      </c>
    </row>
    <row r="88363" spans="1:4" x14ac:dyDescent="0.35">
      <c r="A88363">
        <v>706640</v>
      </c>
      <c r="B88363" s="2">
        <v>43945</v>
      </c>
      <c r="C88363" s="1" t="s">
        <v>15</v>
      </c>
      <c r="D88363" s="1" t="s">
        <v>13</v>
      </c>
    </row>
    <row r="88364" spans="1:4" x14ac:dyDescent="0.35">
      <c r="A88364">
        <v>970787</v>
      </c>
      <c r="B88364" s="2">
        <v>43945</v>
      </c>
      <c r="C88364" s="1" t="s">
        <v>15</v>
      </c>
      <c r="D88364" s="1" t="s">
        <v>13</v>
      </c>
    </row>
    <row r="88365" spans="1:4" x14ac:dyDescent="0.35">
      <c r="A88365">
        <v>380812</v>
      </c>
      <c r="B88365" s="2">
        <v>43945</v>
      </c>
      <c r="C88365" s="1" t="s">
        <v>15</v>
      </c>
      <c r="D88365" s="1" t="s">
        <v>13</v>
      </c>
    </row>
    <row r="88366" spans="1:4" x14ac:dyDescent="0.35">
      <c r="A88366">
        <v>271501</v>
      </c>
      <c r="B88366" s="2">
        <v>43945</v>
      </c>
      <c r="C88366" s="1" t="s">
        <v>15</v>
      </c>
      <c r="D88366" s="1" t="s">
        <v>13</v>
      </c>
    </row>
    <row r="88367" spans="1:4" x14ac:dyDescent="0.35">
      <c r="A88367">
        <v>788418</v>
      </c>
      <c r="B88367" s="2">
        <v>43945</v>
      </c>
      <c r="C88367" s="1" t="s">
        <v>15</v>
      </c>
      <c r="D88367" s="1" t="s">
        <v>13</v>
      </c>
    </row>
    <row r="88368" spans="1:4" x14ac:dyDescent="0.35">
      <c r="A88368">
        <v>391848</v>
      </c>
      <c r="B88368" s="2">
        <v>43945</v>
      </c>
      <c r="C88368" s="1" t="s">
        <v>15</v>
      </c>
      <c r="D88368" s="1" t="s">
        <v>13</v>
      </c>
    </row>
    <row r="88369" spans="1:4" x14ac:dyDescent="0.35">
      <c r="A88369">
        <v>618141</v>
      </c>
      <c r="B88369" s="2">
        <v>43945</v>
      </c>
      <c r="C88369" s="1" t="s">
        <v>15</v>
      </c>
      <c r="D88369" s="1" t="s">
        <v>13</v>
      </c>
    </row>
    <row r="88370" spans="1:4" x14ac:dyDescent="0.35">
      <c r="A88370">
        <v>232383</v>
      </c>
      <c r="B88370" s="2">
        <v>43945</v>
      </c>
      <c r="C88370" s="1" t="s">
        <v>15</v>
      </c>
      <c r="D88370" s="1" t="s">
        <v>13</v>
      </c>
    </row>
    <row r="88371" spans="1:4" x14ac:dyDescent="0.35">
      <c r="A88371">
        <v>770069</v>
      </c>
      <c r="B88371" s="2">
        <v>43945</v>
      </c>
      <c r="C88371" s="1" t="s">
        <v>15</v>
      </c>
      <c r="D88371" s="1" t="s">
        <v>13</v>
      </c>
    </row>
    <row r="88372" spans="1:4" x14ac:dyDescent="0.35">
      <c r="A88372">
        <v>842515</v>
      </c>
      <c r="B88372" s="2">
        <v>43945</v>
      </c>
      <c r="C88372" s="1" t="s">
        <v>15</v>
      </c>
      <c r="D88372" s="1" t="s">
        <v>13</v>
      </c>
    </row>
    <row r="88373" spans="1:4" x14ac:dyDescent="0.35">
      <c r="A88373">
        <v>577781</v>
      </c>
      <c r="B88373" s="2">
        <v>43945</v>
      </c>
      <c r="C88373" s="1" t="s">
        <v>15</v>
      </c>
      <c r="D88373" s="1" t="s">
        <v>13</v>
      </c>
    </row>
    <row r="88374" spans="1:4" x14ac:dyDescent="0.35">
      <c r="A88374">
        <v>619658</v>
      </c>
      <c r="B88374" s="2">
        <v>43945</v>
      </c>
      <c r="C88374" s="1" t="s">
        <v>15</v>
      </c>
      <c r="D88374" s="1" t="s">
        <v>13</v>
      </c>
    </row>
    <row r="88375" spans="1:4" x14ac:dyDescent="0.35">
      <c r="A88375">
        <v>139741</v>
      </c>
      <c r="B88375" s="2">
        <v>43945</v>
      </c>
      <c r="C88375" s="1" t="s">
        <v>15</v>
      </c>
      <c r="D88375" s="1" t="s">
        <v>13</v>
      </c>
    </row>
    <row r="88376" spans="1:4" x14ac:dyDescent="0.35">
      <c r="A88376">
        <v>333180</v>
      </c>
      <c r="B88376" s="2">
        <v>43945</v>
      </c>
      <c r="C88376" s="1" t="s">
        <v>15</v>
      </c>
      <c r="D88376" s="1" t="s">
        <v>13</v>
      </c>
    </row>
    <row r="88377" spans="1:4" x14ac:dyDescent="0.35">
      <c r="A88377">
        <v>579741</v>
      </c>
      <c r="B88377" s="2">
        <v>43945</v>
      </c>
      <c r="C88377" s="1" t="s">
        <v>15</v>
      </c>
      <c r="D88377" s="1" t="s">
        <v>13</v>
      </c>
    </row>
    <row r="88378" spans="1:4" x14ac:dyDescent="0.35">
      <c r="A88378">
        <v>170925</v>
      </c>
      <c r="B88378" s="2">
        <v>43945</v>
      </c>
      <c r="C88378" s="1" t="s">
        <v>15</v>
      </c>
      <c r="D88378" s="1" t="s">
        <v>13</v>
      </c>
    </row>
    <row r="88379" spans="1:4" x14ac:dyDescent="0.35">
      <c r="A88379">
        <v>123948</v>
      </c>
      <c r="B88379" s="2">
        <v>43945</v>
      </c>
      <c r="C88379" s="1" t="s">
        <v>15</v>
      </c>
      <c r="D88379" s="1" t="s">
        <v>13</v>
      </c>
    </row>
    <row r="88380" spans="1:4" x14ac:dyDescent="0.35">
      <c r="A88380">
        <v>277858</v>
      </c>
      <c r="B88380" s="2">
        <v>43945</v>
      </c>
      <c r="C88380" s="1" t="s">
        <v>15</v>
      </c>
      <c r="D88380" s="1" t="s">
        <v>13</v>
      </c>
    </row>
    <row r="88381" spans="1:4" x14ac:dyDescent="0.35">
      <c r="A88381">
        <v>260020</v>
      </c>
      <c r="B88381" s="2">
        <v>43945</v>
      </c>
      <c r="C88381" s="1" t="s">
        <v>15</v>
      </c>
      <c r="D88381" s="1" t="s">
        <v>13</v>
      </c>
    </row>
    <row r="88382" spans="1:4" x14ac:dyDescent="0.35">
      <c r="A88382">
        <v>116287</v>
      </c>
      <c r="B88382" s="2">
        <v>43945</v>
      </c>
      <c r="C88382" s="1" t="s">
        <v>15</v>
      </c>
      <c r="D88382" s="1" t="s">
        <v>13</v>
      </c>
    </row>
    <row r="88383" spans="1:4" x14ac:dyDescent="0.35">
      <c r="A88383">
        <v>959670</v>
      </c>
      <c r="B88383" s="2">
        <v>43945</v>
      </c>
      <c r="C88383" s="1" t="s">
        <v>15</v>
      </c>
      <c r="D88383" s="1" t="s">
        <v>13</v>
      </c>
    </row>
    <row r="88384" spans="1:4" x14ac:dyDescent="0.35">
      <c r="A88384">
        <v>189247</v>
      </c>
      <c r="B88384" s="2">
        <v>43945</v>
      </c>
      <c r="C88384" s="1" t="s">
        <v>15</v>
      </c>
      <c r="D88384" s="1" t="s">
        <v>13</v>
      </c>
    </row>
    <row r="88385" spans="1:4" x14ac:dyDescent="0.35">
      <c r="A88385">
        <v>705093</v>
      </c>
      <c r="B88385" s="2">
        <v>43945</v>
      </c>
      <c r="C88385" s="1" t="s">
        <v>15</v>
      </c>
      <c r="D88385" s="1" t="s">
        <v>13</v>
      </c>
    </row>
    <row r="88386" spans="1:4" x14ac:dyDescent="0.35">
      <c r="A88386">
        <v>523092</v>
      </c>
      <c r="B88386" s="2">
        <v>43945</v>
      </c>
      <c r="C88386" s="1" t="s">
        <v>15</v>
      </c>
      <c r="D88386" s="1" t="s">
        <v>13</v>
      </c>
    </row>
    <row r="88387" spans="1:4" x14ac:dyDescent="0.35">
      <c r="A88387">
        <v>95155</v>
      </c>
      <c r="B88387" s="2">
        <v>43945</v>
      </c>
      <c r="C88387" s="1" t="s">
        <v>15</v>
      </c>
      <c r="D88387" s="1" t="s">
        <v>13</v>
      </c>
    </row>
    <row r="88388" spans="1:4" x14ac:dyDescent="0.35">
      <c r="A88388">
        <v>416069</v>
      </c>
      <c r="B88388" s="2">
        <v>43844</v>
      </c>
      <c r="C88388" s="1" t="s">
        <v>15</v>
      </c>
      <c r="D88388" s="1" t="s">
        <v>13</v>
      </c>
    </row>
    <row r="88389" spans="1:4" x14ac:dyDescent="0.35">
      <c r="A88389">
        <v>415761</v>
      </c>
      <c r="B88389" s="2">
        <v>43844</v>
      </c>
      <c r="C88389" s="1" t="s">
        <v>15</v>
      </c>
      <c r="D88389" s="1" t="s">
        <v>13</v>
      </c>
    </row>
    <row r="88390" spans="1:4" x14ac:dyDescent="0.35">
      <c r="A88390">
        <v>163933</v>
      </c>
      <c r="B88390" s="2">
        <v>43844</v>
      </c>
      <c r="C88390" s="1" t="s">
        <v>15</v>
      </c>
      <c r="D88390" s="1" t="s">
        <v>13</v>
      </c>
    </row>
    <row r="88391" spans="1:4" x14ac:dyDescent="0.35">
      <c r="A88391">
        <v>544035</v>
      </c>
      <c r="B88391" s="2">
        <v>43844</v>
      </c>
      <c r="C88391" s="1" t="s">
        <v>15</v>
      </c>
      <c r="D88391" s="1" t="s">
        <v>13</v>
      </c>
    </row>
    <row r="88392" spans="1:4" x14ac:dyDescent="0.35">
      <c r="A88392">
        <v>926028</v>
      </c>
      <c r="B88392" s="2">
        <v>43844</v>
      </c>
      <c r="C88392" s="1" t="s">
        <v>15</v>
      </c>
      <c r="D88392" s="1" t="s">
        <v>13</v>
      </c>
    </row>
    <row r="88393" spans="1:4" x14ac:dyDescent="0.35">
      <c r="A88393">
        <v>335652</v>
      </c>
      <c r="B88393" s="2">
        <v>43844</v>
      </c>
      <c r="C88393" s="1" t="s">
        <v>15</v>
      </c>
      <c r="D88393" s="1" t="s">
        <v>13</v>
      </c>
    </row>
    <row r="88394" spans="1:4" x14ac:dyDescent="0.35">
      <c r="A88394">
        <v>790472</v>
      </c>
      <c r="B88394" s="2">
        <v>43844</v>
      </c>
      <c r="C88394" s="1" t="s">
        <v>15</v>
      </c>
      <c r="D88394" s="1" t="s">
        <v>13</v>
      </c>
    </row>
    <row r="88395" spans="1:4" x14ac:dyDescent="0.35">
      <c r="A88395">
        <v>539950</v>
      </c>
      <c r="B88395" s="2">
        <v>43844</v>
      </c>
      <c r="C88395" s="1" t="s">
        <v>15</v>
      </c>
      <c r="D88395" s="1" t="s">
        <v>13</v>
      </c>
    </row>
    <row r="88396" spans="1:4" x14ac:dyDescent="0.35">
      <c r="A88396">
        <v>202215</v>
      </c>
      <c r="B88396" s="2">
        <v>43844</v>
      </c>
      <c r="C88396" s="1" t="s">
        <v>15</v>
      </c>
      <c r="D88396" s="1" t="s">
        <v>13</v>
      </c>
    </row>
    <row r="88397" spans="1:4" x14ac:dyDescent="0.35">
      <c r="A88397">
        <v>535064</v>
      </c>
      <c r="B88397" s="2">
        <v>43844</v>
      </c>
      <c r="C88397" s="1" t="s">
        <v>15</v>
      </c>
      <c r="D88397" s="1" t="s">
        <v>13</v>
      </c>
    </row>
    <row r="88398" spans="1:4" x14ac:dyDescent="0.35">
      <c r="A88398">
        <v>429305</v>
      </c>
      <c r="B88398" s="2">
        <v>43844</v>
      </c>
      <c r="C88398" s="1" t="s">
        <v>15</v>
      </c>
      <c r="D88398" s="1" t="s">
        <v>13</v>
      </c>
    </row>
    <row r="88399" spans="1:4" x14ac:dyDescent="0.35">
      <c r="A88399">
        <v>917332</v>
      </c>
      <c r="B88399" s="2">
        <v>43844</v>
      </c>
      <c r="C88399" s="1" t="s">
        <v>15</v>
      </c>
      <c r="D88399" s="1" t="s">
        <v>13</v>
      </c>
    </row>
    <row r="88400" spans="1:4" x14ac:dyDescent="0.35">
      <c r="A88400">
        <v>853509</v>
      </c>
      <c r="B88400" s="2">
        <v>43844</v>
      </c>
      <c r="C88400" s="1" t="s">
        <v>15</v>
      </c>
      <c r="D88400" s="1" t="s">
        <v>13</v>
      </c>
    </row>
    <row r="88401" spans="1:4" x14ac:dyDescent="0.35">
      <c r="A88401">
        <v>127577</v>
      </c>
      <c r="B88401" s="2">
        <v>43844</v>
      </c>
      <c r="C88401" s="1" t="s">
        <v>15</v>
      </c>
      <c r="D88401" s="1" t="s">
        <v>13</v>
      </c>
    </row>
    <row r="88402" spans="1:4" x14ac:dyDescent="0.35">
      <c r="A88402">
        <v>637591</v>
      </c>
      <c r="B88402" s="2">
        <v>43844</v>
      </c>
      <c r="C88402" s="1" t="s">
        <v>15</v>
      </c>
      <c r="D88402" s="1" t="s">
        <v>13</v>
      </c>
    </row>
    <row r="88403" spans="1:4" x14ac:dyDescent="0.35">
      <c r="A88403">
        <v>660033</v>
      </c>
      <c r="B88403" s="2">
        <v>43844</v>
      </c>
      <c r="C88403" s="1" t="s">
        <v>15</v>
      </c>
      <c r="D88403" s="1" t="s">
        <v>13</v>
      </c>
    </row>
    <row r="88404" spans="1:4" x14ac:dyDescent="0.35">
      <c r="A88404">
        <v>974898</v>
      </c>
      <c r="B88404" s="2">
        <v>43844</v>
      </c>
      <c r="C88404" s="1" t="s">
        <v>15</v>
      </c>
      <c r="D88404" s="1" t="s">
        <v>13</v>
      </c>
    </row>
    <row r="88405" spans="1:4" x14ac:dyDescent="0.35">
      <c r="A88405">
        <v>503242</v>
      </c>
      <c r="B88405" s="2">
        <v>43844</v>
      </c>
      <c r="C88405" s="1" t="s">
        <v>15</v>
      </c>
      <c r="D88405" s="1" t="s">
        <v>13</v>
      </c>
    </row>
    <row r="88406" spans="1:4" x14ac:dyDescent="0.35">
      <c r="A88406">
        <v>426071</v>
      </c>
      <c r="B88406" s="2">
        <v>43844</v>
      </c>
      <c r="C88406" s="1" t="s">
        <v>15</v>
      </c>
      <c r="D88406" s="1" t="s">
        <v>13</v>
      </c>
    </row>
    <row r="88407" spans="1:4" x14ac:dyDescent="0.35">
      <c r="A88407">
        <v>317621</v>
      </c>
      <c r="B88407" s="2">
        <v>43844</v>
      </c>
      <c r="C88407" s="1" t="s">
        <v>15</v>
      </c>
      <c r="D88407" s="1" t="s">
        <v>13</v>
      </c>
    </row>
    <row r="88408" spans="1:4" x14ac:dyDescent="0.35">
      <c r="A88408">
        <v>610013</v>
      </c>
      <c r="B88408" s="2">
        <v>43844</v>
      </c>
      <c r="C88408" s="1" t="s">
        <v>15</v>
      </c>
      <c r="D88408" s="1" t="s">
        <v>13</v>
      </c>
    </row>
    <row r="88409" spans="1:4" x14ac:dyDescent="0.35">
      <c r="A88409">
        <v>713173</v>
      </c>
      <c r="B88409" s="2">
        <v>43844</v>
      </c>
      <c r="C88409" s="1" t="s">
        <v>15</v>
      </c>
      <c r="D88409" s="1" t="s">
        <v>13</v>
      </c>
    </row>
    <row r="88410" spans="1:4" x14ac:dyDescent="0.35">
      <c r="A88410">
        <v>343085</v>
      </c>
      <c r="B88410" s="2">
        <v>43844</v>
      </c>
      <c r="C88410" s="1" t="s">
        <v>15</v>
      </c>
      <c r="D88410" s="1" t="s">
        <v>13</v>
      </c>
    </row>
    <row r="88411" spans="1:4" x14ac:dyDescent="0.35">
      <c r="A88411">
        <v>554826</v>
      </c>
      <c r="B88411" s="2">
        <v>43844</v>
      </c>
      <c r="C88411" s="1" t="s">
        <v>15</v>
      </c>
      <c r="D88411" s="1" t="s">
        <v>13</v>
      </c>
    </row>
    <row r="88412" spans="1:4" x14ac:dyDescent="0.35">
      <c r="A88412">
        <v>228626</v>
      </c>
      <c r="B88412" s="2">
        <v>43844</v>
      </c>
      <c r="C88412" s="1" t="s">
        <v>15</v>
      </c>
      <c r="D88412" s="1" t="s">
        <v>13</v>
      </c>
    </row>
    <row r="88413" spans="1:4" x14ac:dyDescent="0.35">
      <c r="A88413">
        <v>363529</v>
      </c>
      <c r="B88413" s="2">
        <v>43844</v>
      </c>
      <c r="C88413" s="1" t="s">
        <v>15</v>
      </c>
      <c r="D88413" s="1" t="s">
        <v>13</v>
      </c>
    </row>
    <row r="88414" spans="1:4" x14ac:dyDescent="0.35">
      <c r="A88414">
        <v>141907</v>
      </c>
      <c r="B88414" s="2">
        <v>43844</v>
      </c>
      <c r="C88414" s="1" t="s">
        <v>15</v>
      </c>
      <c r="D88414" s="1" t="s">
        <v>13</v>
      </c>
    </row>
    <row r="88415" spans="1:4" x14ac:dyDescent="0.35">
      <c r="A88415">
        <v>66707</v>
      </c>
      <c r="B88415" s="2">
        <v>43844</v>
      </c>
      <c r="C88415" s="1" t="s">
        <v>15</v>
      </c>
      <c r="D88415" s="1" t="s">
        <v>13</v>
      </c>
    </row>
    <row r="88416" spans="1:4" x14ac:dyDescent="0.35">
      <c r="A88416">
        <v>129673</v>
      </c>
      <c r="B88416" s="2">
        <v>43844</v>
      </c>
      <c r="C88416" s="1" t="s">
        <v>15</v>
      </c>
      <c r="D88416" s="1" t="s">
        <v>13</v>
      </c>
    </row>
    <row r="88417" spans="1:4" x14ac:dyDescent="0.35">
      <c r="A88417">
        <v>20650</v>
      </c>
      <c r="B88417" s="2">
        <v>43844</v>
      </c>
      <c r="C88417" s="1" t="s">
        <v>15</v>
      </c>
      <c r="D88417" s="1" t="s">
        <v>13</v>
      </c>
    </row>
    <row r="88418" spans="1:4" x14ac:dyDescent="0.35">
      <c r="A88418">
        <v>52525</v>
      </c>
      <c r="B88418" s="2">
        <v>43844</v>
      </c>
      <c r="C88418" s="1" t="s">
        <v>15</v>
      </c>
      <c r="D88418" s="1" t="s">
        <v>13</v>
      </c>
    </row>
    <row r="88419" spans="1:4" x14ac:dyDescent="0.35">
      <c r="A88419">
        <v>97927</v>
      </c>
      <c r="B88419" s="2">
        <v>43844</v>
      </c>
      <c r="C88419" s="1" t="s">
        <v>15</v>
      </c>
      <c r="D88419" s="1" t="s">
        <v>13</v>
      </c>
    </row>
    <row r="88420" spans="1:4" x14ac:dyDescent="0.35">
      <c r="A88420">
        <v>59813</v>
      </c>
      <c r="B88420" s="2">
        <v>43844</v>
      </c>
      <c r="C88420" s="1" t="s">
        <v>15</v>
      </c>
      <c r="D88420" s="1" t="s">
        <v>13</v>
      </c>
    </row>
    <row r="88421" spans="1:4" x14ac:dyDescent="0.35">
      <c r="A88421">
        <v>458948</v>
      </c>
      <c r="B88421" s="2">
        <v>43844</v>
      </c>
      <c r="C88421" s="1" t="s">
        <v>15</v>
      </c>
      <c r="D88421" s="1" t="s">
        <v>13</v>
      </c>
    </row>
    <row r="88422" spans="1:4" x14ac:dyDescent="0.35">
      <c r="A88422">
        <v>595386</v>
      </c>
      <c r="B88422" s="2">
        <v>43844</v>
      </c>
      <c r="C88422" s="1" t="s">
        <v>15</v>
      </c>
      <c r="D88422" s="1" t="s">
        <v>13</v>
      </c>
    </row>
    <row r="88423" spans="1:4" x14ac:dyDescent="0.35">
      <c r="A88423">
        <v>315712</v>
      </c>
      <c r="B88423" s="2">
        <v>43844</v>
      </c>
      <c r="C88423" s="1" t="s">
        <v>15</v>
      </c>
      <c r="D88423" s="1" t="s">
        <v>13</v>
      </c>
    </row>
    <row r="88424" spans="1:4" x14ac:dyDescent="0.35">
      <c r="A88424">
        <v>929976</v>
      </c>
      <c r="B88424" s="2">
        <v>43844</v>
      </c>
      <c r="C88424" s="1" t="s">
        <v>15</v>
      </c>
      <c r="D88424" s="1" t="s">
        <v>13</v>
      </c>
    </row>
    <row r="88425" spans="1:4" x14ac:dyDescent="0.35">
      <c r="A88425">
        <v>493930</v>
      </c>
      <c r="B88425" s="2">
        <v>43844</v>
      </c>
      <c r="C88425" s="1" t="s">
        <v>15</v>
      </c>
      <c r="D88425" s="1" t="s">
        <v>13</v>
      </c>
    </row>
    <row r="88426" spans="1:4" x14ac:dyDescent="0.35">
      <c r="A88426">
        <v>695732</v>
      </c>
      <c r="B88426" s="2">
        <v>43844</v>
      </c>
      <c r="C88426" s="1" t="s">
        <v>15</v>
      </c>
      <c r="D88426" s="1" t="s">
        <v>13</v>
      </c>
    </row>
    <row r="88427" spans="1:4" x14ac:dyDescent="0.35">
      <c r="A88427">
        <v>733366</v>
      </c>
      <c r="B88427" s="2">
        <v>43844</v>
      </c>
      <c r="C88427" s="1" t="s">
        <v>15</v>
      </c>
      <c r="D88427" s="1" t="s">
        <v>13</v>
      </c>
    </row>
    <row r="88428" spans="1:4" x14ac:dyDescent="0.35">
      <c r="A88428">
        <v>756964</v>
      </c>
      <c r="B88428" s="2">
        <v>43844</v>
      </c>
      <c r="C88428" s="1" t="s">
        <v>15</v>
      </c>
      <c r="D88428" s="1" t="s">
        <v>13</v>
      </c>
    </row>
    <row r="88429" spans="1:4" x14ac:dyDescent="0.35">
      <c r="A88429">
        <v>105120</v>
      </c>
      <c r="B88429" s="2">
        <v>43844</v>
      </c>
      <c r="C88429" s="1" t="s">
        <v>15</v>
      </c>
      <c r="D88429" s="1" t="s">
        <v>13</v>
      </c>
    </row>
    <row r="88430" spans="1:4" x14ac:dyDescent="0.35">
      <c r="A88430">
        <v>310391</v>
      </c>
      <c r="B88430" s="2">
        <v>43844</v>
      </c>
      <c r="C88430" s="1" t="s">
        <v>15</v>
      </c>
      <c r="D88430" s="1" t="s">
        <v>13</v>
      </c>
    </row>
    <row r="88431" spans="1:4" x14ac:dyDescent="0.35">
      <c r="A88431">
        <v>454110</v>
      </c>
      <c r="B88431" s="2">
        <v>43844</v>
      </c>
      <c r="C88431" s="1" t="s">
        <v>15</v>
      </c>
      <c r="D88431" s="1" t="s">
        <v>13</v>
      </c>
    </row>
    <row r="88432" spans="1:4" x14ac:dyDescent="0.35">
      <c r="A88432">
        <v>431093</v>
      </c>
      <c r="B88432" s="2">
        <v>43844</v>
      </c>
      <c r="C88432" s="1" t="s">
        <v>15</v>
      </c>
      <c r="D88432" s="1" t="s">
        <v>13</v>
      </c>
    </row>
    <row r="88433" spans="1:4" x14ac:dyDescent="0.35">
      <c r="A88433">
        <v>717072</v>
      </c>
      <c r="B88433" s="2">
        <v>43844</v>
      </c>
      <c r="C88433" s="1" t="s">
        <v>15</v>
      </c>
      <c r="D88433" s="1" t="s">
        <v>13</v>
      </c>
    </row>
    <row r="88434" spans="1:4" x14ac:dyDescent="0.35">
      <c r="A88434">
        <v>881381</v>
      </c>
      <c r="B88434" s="2">
        <v>43844</v>
      </c>
      <c r="C88434" s="1" t="s">
        <v>15</v>
      </c>
      <c r="D88434" s="1" t="s">
        <v>13</v>
      </c>
    </row>
    <row r="88435" spans="1:4" x14ac:dyDescent="0.35">
      <c r="A88435">
        <v>716395</v>
      </c>
      <c r="B88435" s="2">
        <v>43844</v>
      </c>
      <c r="C88435" s="1" t="s">
        <v>15</v>
      </c>
      <c r="D88435" s="1" t="s">
        <v>13</v>
      </c>
    </row>
    <row r="88436" spans="1:4" x14ac:dyDescent="0.35">
      <c r="A88436">
        <v>255432</v>
      </c>
      <c r="B88436" s="2">
        <v>43844</v>
      </c>
      <c r="C88436" s="1" t="s">
        <v>15</v>
      </c>
      <c r="D88436" s="1" t="s">
        <v>13</v>
      </c>
    </row>
    <row r="88437" spans="1:4" x14ac:dyDescent="0.35">
      <c r="A88437">
        <v>689136</v>
      </c>
      <c r="B88437" s="2">
        <v>43844</v>
      </c>
      <c r="C88437" s="1" t="s">
        <v>15</v>
      </c>
      <c r="D88437" s="1" t="s">
        <v>13</v>
      </c>
    </row>
    <row r="88438" spans="1:4" x14ac:dyDescent="0.35">
      <c r="A88438">
        <v>685301</v>
      </c>
      <c r="B88438" s="2">
        <v>43844</v>
      </c>
      <c r="C88438" s="1" t="s">
        <v>15</v>
      </c>
      <c r="D88438" s="1" t="s">
        <v>13</v>
      </c>
    </row>
    <row r="88439" spans="1:4" x14ac:dyDescent="0.35">
      <c r="A88439">
        <v>816175</v>
      </c>
      <c r="B88439" s="2">
        <v>43844</v>
      </c>
      <c r="C88439" s="1" t="s">
        <v>15</v>
      </c>
      <c r="D88439" s="1" t="s">
        <v>13</v>
      </c>
    </row>
    <row r="88440" spans="1:4" x14ac:dyDescent="0.35">
      <c r="A88440">
        <v>792284</v>
      </c>
      <c r="B88440" s="2">
        <v>43844</v>
      </c>
      <c r="C88440" s="1" t="s">
        <v>15</v>
      </c>
      <c r="D88440" s="1" t="s">
        <v>13</v>
      </c>
    </row>
    <row r="88441" spans="1:4" x14ac:dyDescent="0.35">
      <c r="A88441">
        <v>761871</v>
      </c>
      <c r="B88441" s="2">
        <v>43844</v>
      </c>
      <c r="C88441" s="1" t="s">
        <v>15</v>
      </c>
      <c r="D88441" s="1" t="s">
        <v>13</v>
      </c>
    </row>
    <row r="88442" spans="1:4" x14ac:dyDescent="0.35">
      <c r="A88442">
        <v>774180</v>
      </c>
      <c r="B88442" s="2">
        <v>43844</v>
      </c>
      <c r="C88442" s="1" t="s">
        <v>15</v>
      </c>
      <c r="D88442" s="1" t="s">
        <v>13</v>
      </c>
    </row>
    <row r="88443" spans="1:4" x14ac:dyDescent="0.35">
      <c r="A88443">
        <v>353905</v>
      </c>
      <c r="B88443" s="2">
        <v>43844</v>
      </c>
      <c r="C88443" s="1" t="s">
        <v>15</v>
      </c>
      <c r="D88443" s="1" t="s">
        <v>13</v>
      </c>
    </row>
    <row r="88444" spans="1:4" x14ac:dyDescent="0.35">
      <c r="A88444">
        <v>491536</v>
      </c>
      <c r="B88444" s="2">
        <v>43844</v>
      </c>
      <c r="C88444" s="1" t="s">
        <v>15</v>
      </c>
      <c r="D88444" s="1" t="s">
        <v>13</v>
      </c>
    </row>
    <row r="88445" spans="1:4" x14ac:dyDescent="0.35">
      <c r="A88445">
        <v>448361</v>
      </c>
      <c r="B88445" s="2">
        <v>43844</v>
      </c>
      <c r="C88445" s="1" t="s">
        <v>15</v>
      </c>
      <c r="D88445" s="1" t="s">
        <v>13</v>
      </c>
    </row>
    <row r="88446" spans="1:4" x14ac:dyDescent="0.35">
      <c r="A88446">
        <v>579576</v>
      </c>
      <c r="B88446" s="2">
        <v>43844</v>
      </c>
      <c r="C88446" s="1" t="s">
        <v>15</v>
      </c>
      <c r="D88446" s="1" t="s">
        <v>13</v>
      </c>
    </row>
    <row r="88447" spans="1:4" x14ac:dyDescent="0.35">
      <c r="A88447">
        <v>234580</v>
      </c>
      <c r="B88447" s="2">
        <v>43844</v>
      </c>
      <c r="C88447" s="1" t="s">
        <v>15</v>
      </c>
      <c r="D88447" s="1" t="s">
        <v>13</v>
      </c>
    </row>
    <row r="88448" spans="1:4" x14ac:dyDescent="0.35">
      <c r="A88448">
        <v>757904</v>
      </c>
      <c r="B88448" s="2">
        <v>43844</v>
      </c>
      <c r="C88448" s="1" t="s">
        <v>15</v>
      </c>
      <c r="D88448" s="1" t="s">
        <v>13</v>
      </c>
    </row>
    <row r="88449" spans="1:4" x14ac:dyDescent="0.35">
      <c r="A88449">
        <v>928238</v>
      </c>
      <c r="B88449" s="2">
        <v>43844</v>
      </c>
      <c r="C88449" s="1" t="s">
        <v>15</v>
      </c>
      <c r="D88449" s="1" t="s">
        <v>13</v>
      </c>
    </row>
    <row r="88450" spans="1:4" x14ac:dyDescent="0.35">
      <c r="A88450">
        <v>643804</v>
      </c>
      <c r="B88450" s="2">
        <v>43844</v>
      </c>
      <c r="C88450" s="1" t="s">
        <v>15</v>
      </c>
      <c r="D88450" s="1" t="s">
        <v>13</v>
      </c>
    </row>
    <row r="88451" spans="1:4" x14ac:dyDescent="0.35">
      <c r="A88451">
        <v>321084</v>
      </c>
      <c r="B88451" s="2">
        <v>43844</v>
      </c>
      <c r="C88451" s="1" t="s">
        <v>15</v>
      </c>
      <c r="D88451" s="1" t="s">
        <v>13</v>
      </c>
    </row>
    <row r="88452" spans="1:4" x14ac:dyDescent="0.35">
      <c r="A88452">
        <v>731146</v>
      </c>
      <c r="B88452" s="2">
        <v>43844</v>
      </c>
      <c r="C88452" s="1" t="s">
        <v>15</v>
      </c>
      <c r="D88452" s="1" t="s">
        <v>13</v>
      </c>
    </row>
    <row r="88453" spans="1:4" x14ac:dyDescent="0.35">
      <c r="A88453">
        <v>544172</v>
      </c>
      <c r="B88453" s="2">
        <v>43844</v>
      </c>
      <c r="C88453" s="1" t="s">
        <v>15</v>
      </c>
      <c r="D88453" s="1" t="s">
        <v>13</v>
      </c>
    </row>
    <row r="88454" spans="1:4" x14ac:dyDescent="0.35">
      <c r="A88454">
        <v>810693</v>
      </c>
      <c r="B88454" s="2">
        <v>43844</v>
      </c>
      <c r="C88454" s="1" t="s">
        <v>15</v>
      </c>
      <c r="D88454" s="1" t="s">
        <v>13</v>
      </c>
    </row>
    <row r="88455" spans="1:4" x14ac:dyDescent="0.35">
      <c r="A88455">
        <v>903496</v>
      </c>
      <c r="B88455" s="2">
        <v>43844</v>
      </c>
      <c r="C88455" s="1" t="s">
        <v>15</v>
      </c>
      <c r="D88455" s="1" t="s">
        <v>13</v>
      </c>
    </row>
    <row r="88456" spans="1:4" x14ac:dyDescent="0.35">
      <c r="A88456">
        <v>749539</v>
      </c>
      <c r="B88456" s="2">
        <v>43844</v>
      </c>
      <c r="C88456" s="1" t="s">
        <v>15</v>
      </c>
      <c r="D88456" s="1" t="s">
        <v>13</v>
      </c>
    </row>
    <row r="88457" spans="1:4" x14ac:dyDescent="0.35">
      <c r="A88457">
        <v>613437</v>
      </c>
      <c r="B88457" s="2">
        <v>43844</v>
      </c>
      <c r="C88457" s="1" t="s">
        <v>15</v>
      </c>
      <c r="D88457" s="1" t="s">
        <v>13</v>
      </c>
    </row>
    <row r="88458" spans="1:4" x14ac:dyDescent="0.35">
      <c r="A88458">
        <v>444607</v>
      </c>
      <c r="B88458" s="2">
        <v>43844</v>
      </c>
      <c r="C88458" s="1" t="s">
        <v>15</v>
      </c>
      <c r="D88458" s="1" t="s">
        <v>13</v>
      </c>
    </row>
    <row r="88459" spans="1:4" x14ac:dyDescent="0.35">
      <c r="A88459">
        <v>865746</v>
      </c>
      <c r="B88459" s="2">
        <v>43844</v>
      </c>
      <c r="C88459" s="1" t="s">
        <v>15</v>
      </c>
      <c r="D88459" s="1" t="s">
        <v>13</v>
      </c>
    </row>
    <row r="88460" spans="1:4" x14ac:dyDescent="0.35">
      <c r="A88460">
        <v>239490</v>
      </c>
      <c r="B88460" s="2">
        <v>43844</v>
      </c>
      <c r="C88460" s="1" t="s">
        <v>15</v>
      </c>
      <c r="D88460" s="1" t="s">
        <v>13</v>
      </c>
    </row>
    <row r="88461" spans="1:4" x14ac:dyDescent="0.35">
      <c r="A88461">
        <v>596602</v>
      </c>
      <c r="B88461" s="2">
        <v>43844</v>
      </c>
      <c r="C88461" s="1" t="s">
        <v>15</v>
      </c>
      <c r="D88461" s="1" t="s">
        <v>13</v>
      </c>
    </row>
    <row r="88462" spans="1:4" x14ac:dyDescent="0.35">
      <c r="A88462">
        <v>589731</v>
      </c>
      <c r="B88462" s="2">
        <v>43844</v>
      </c>
      <c r="C88462" s="1" t="s">
        <v>15</v>
      </c>
      <c r="D88462" s="1" t="s">
        <v>13</v>
      </c>
    </row>
    <row r="88463" spans="1:4" x14ac:dyDescent="0.35">
      <c r="A88463">
        <v>989605</v>
      </c>
      <c r="B88463" s="2">
        <v>43844</v>
      </c>
      <c r="C88463" s="1" t="s">
        <v>15</v>
      </c>
      <c r="D88463" s="1" t="s">
        <v>13</v>
      </c>
    </row>
    <row r="88464" spans="1:4" x14ac:dyDescent="0.35">
      <c r="A88464">
        <v>388152</v>
      </c>
      <c r="B88464" s="2">
        <v>43844</v>
      </c>
      <c r="C88464" s="1" t="s">
        <v>15</v>
      </c>
      <c r="D88464" s="1" t="s">
        <v>13</v>
      </c>
    </row>
    <row r="88465" spans="1:4" x14ac:dyDescent="0.35">
      <c r="A88465">
        <v>87194</v>
      </c>
      <c r="B88465" s="2">
        <v>43844</v>
      </c>
      <c r="C88465" s="1" t="s">
        <v>15</v>
      </c>
      <c r="D88465" s="1" t="s">
        <v>13</v>
      </c>
    </row>
    <row r="88466" spans="1:4" x14ac:dyDescent="0.35">
      <c r="A88466">
        <v>629700</v>
      </c>
      <c r="B88466" s="2">
        <v>43844</v>
      </c>
      <c r="C88466" s="1" t="s">
        <v>15</v>
      </c>
      <c r="D88466" s="1" t="s">
        <v>13</v>
      </c>
    </row>
    <row r="88467" spans="1:4" x14ac:dyDescent="0.35">
      <c r="A88467">
        <v>26675</v>
      </c>
      <c r="B88467" s="2">
        <v>43844</v>
      </c>
      <c r="C88467" s="1" t="s">
        <v>15</v>
      </c>
      <c r="D88467" s="1" t="s">
        <v>13</v>
      </c>
    </row>
    <row r="88468" spans="1:4" x14ac:dyDescent="0.35">
      <c r="A88468">
        <v>715847</v>
      </c>
      <c r="B88468" s="2">
        <v>43844</v>
      </c>
      <c r="C88468" s="1" t="s">
        <v>15</v>
      </c>
      <c r="D88468" s="1" t="s">
        <v>13</v>
      </c>
    </row>
    <row r="88469" spans="1:4" x14ac:dyDescent="0.35">
      <c r="A88469">
        <v>517717</v>
      </c>
      <c r="B88469" s="2">
        <v>43844</v>
      </c>
      <c r="C88469" s="1" t="s">
        <v>15</v>
      </c>
      <c r="D88469" s="1" t="s">
        <v>13</v>
      </c>
    </row>
    <row r="88470" spans="1:4" x14ac:dyDescent="0.35">
      <c r="A88470">
        <v>621029</v>
      </c>
      <c r="B88470" s="2">
        <v>43844</v>
      </c>
      <c r="C88470" s="1" t="s">
        <v>15</v>
      </c>
      <c r="D88470" s="1" t="s">
        <v>13</v>
      </c>
    </row>
    <row r="88471" spans="1:4" x14ac:dyDescent="0.35">
      <c r="A88471">
        <v>431254</v>
      </c>
      <c r="B88471" s="2">
        <v>43844</v>
      </c>
      <c r="C88471" s="1" t="s">
        <v>15</v>
      </c>
      <c r="D88471" s="1" t="s">
        <v>13</v>
      </c>
    </row>
    <row r="88472" spans="1:4" x14ac:dyDescent="0.35">
      <c r="A88472">
        <v>422977</v>
      </c>
      <c r="B88472" s="2">
        <v>43844</v>
      </c>
      <c r="C88472" s="1" t="s">
        <v>15</v>
      </c>
      <c r="D88472" s="1" t="s">
        <v>13</v>
      </c>
    </row>
    <row r="88473" spans="1:4" x14ac:dyDescent="0.35">
      <c r="A88473">
        <v>726855</v>
      </c>
      <c r="B88473" s="2">
        <v>43844</v>
      </c>
      <c r="C88473" s="1" t="s">
        <v>15</v>
      </c>
      <c r="D88473" s="1" t="s">
        <v>13</v>
      </c>
    </row>
    <row r="88474" spans="1:4" x14ac:dyDescent="0.35">
      <c r="A88474">
        <v>482611</v>
      </c>
      <c r="B88474" s="2">
        <v>43844</v>
      </c>
      <c r="C88474" s="1" t="s">
        <v>15</v>
      </c>
      <c r="D88474" s="1" t="s">
        <v>13</v>
      </c>
    </row>
    <row r="88475" spans="1:4" x14ac:dyDescent="0.35">
      <c r="A88475">
        <v>179963</v>
      </c>
      <c r="B88475" s="2">
        <v>43844</v>
      </c>
      <c r="C88475" s="1" t="s">
        <v>15</v>
      </c>
      <c r="D88475" s="1" t="s">
        <v>13</v>
      </c>
    </row>
    <row r="88476" spans="1:4" x14ac:dyDescent="0.35">
      <c r="A88476">
        <v>535559</v>
      </c>
      <c r="B88476" s="2">
        <v>43844</v>
      </c>
      <c r="C88476" s="1" t="s">
        <v>15</v>
      </c>
      <c r="D88476" s="1" t="s">
        <v>13</v>
      </c>
    </row>
    <row r="88477" spans="1:4" x14ac:dyDescent="0.35">
      <c r="A88477">
        <v>164100</v>
      </c>
      <c r="B88477" s="2">
        <v>43844</v>
      </c>
      <c r="C88477" s="1" t="s">
        <v>15</v>
      </c>
      <c r="D88477" s="1" t="s">
        <v>13</v>
      </c>
    </row>
    <row r="88478" spans="1:4" x14ac:dyDescent="0.35">
      <c r="A88478">
        <v>967485</v>
      </c>
      <c r="B88478" s="2">
        <v>43844</v>
      </c>
      <c r="C88478" s="1" t="s">
        <v>15</v>
      </c>
      <c r="D88478" s="1" t="s">
        <v>13</v>
      </c>
    </row>
    <row r="88479" spans="1:4" x14ac:dyDescent="0.35">
      <c r="A88479">
        <v>275709</v>
      </c>
      <c r="B88479" s="2">
        <v>43844</v>
      </c>
      <c r="C88479" s="1" t="s">
        <v>15</v>
      </c>
      <c r="D88479" s="1" t="s">
        <v>13</v>
      </c>
    </row>
    <row r="88480" spans="1:4" x14ac:dyDescent="0.35">
      <c r="A88480">
        <v>554628</v>
      </c>
      <c r="B88480" s="2">
        <v>43844</v>
      </c>
      <c r="C88480" s="1" t="s">
        <v>15</v>
      </c>
      <c r="D88480" s="1" t="s">
        <v>13</v>
      </c>
    </row>
    <row r="88481" spans="1:4" x14ac:dyDescent="0.35">
      <c r="A88481">
        <v>10163</v>
      </c>
      <c r="B88481" s="2">
        <v>43844</v>
      </c>
      <c r="C88481" s="1" t="s">
        <v>15</v>
      </c>
      <c r="D88481" s="1" t="s">
        <v>13</v>
      </c>
    </row>
    <row r="88482" spans="1:4" x14ac:dyDescent="0.35">
      <c r="A88482">
        <v>641783</v>
      </c>
      <c r="B88482" s="2">
        <v>43844</v>
      </c>
      <c r="C88482" s="1" t="s">
        <v>15</v>
      </c>
      <c r="D88482" s="1" t="s">
        <v>13</v>
      </c>
    </row>
    <row r="88483" spans="1:4" x14ac:dyDescent="0.35">
      <c r="A88483">
        <v>39561</v>
      </c>
      <c r="B88483" s="2">
        <v>43844</v>
      </c>
      <c r="C88483" s="1" t="s">
        <v>15</v>
      </c>
      <c r="D88483" s="1" t="s">
        <v>13</v>
      </c>
    </row>
    <row r="88484" spans="1:4" x14ac:dyDescent="0.35">
      <c r="A88484">
        <v>784841</v>
      </c>
      <c r="B88484" s="2">
        <v>43844</v>
      </c>
      <c r="C88484" s="1" t="s">
        <v>15</v>
      </c>
      <c r="D88484" s="1" t="s">
        <v>13</v>
      </c>
    </row>
    <row r="88485" spans="1:4" x14ac:dyDescent="0.35">
      <c r="A88485">
        <v>493702</v>
      </c>
      <c r="B88485" s="2">
        <v>43844</v>
      </c>
      <c r="C88485" s="1" t="s">
        <v>15</v>
      </c>
      <c r="D88485" s="1" t="s">
        <v>13</v>
      </c>
    </row>
    <row r="88486" spans="1:4" x14ac:dyDescent="0.35">
      <c r="A88486">
        <v>63058</v>
      </c>
      <c r="B88486" s="2">
        <v>43844</v>
      </c>
      <c r="C88486" s="1" t="s">
        <v>15</v>
      </c>
      <c r="D88486" s="1" t="s">
        <v>13</v>
      </c>
    </row>
    <row r="88487" spans="1:4" x14ac:dyDescent="0.35">
      <c r="A88487">
        <v>22952</v>
      </c>
      <c r="B88487" s="2">
        <v>43844</v>
      </c>
      <c r="C88487" s="1" t="s">
        <v>15</v>
      </c>
      <c r="D88487" s="1" t="s">
        <v>13</v>
      </c>
    </row>
    <row r="88488" spans="1:4" x14ac:dyDescent="0.35">
      <c r="A88488">
        <v>647245</v>
      </c>
      <c r="B88488" s="2">
        <v>43844</v>
      </c>
      <c r="C88488" s="1" t="s">
        <v>15</v>
      </c>
      <c r="D88488" s="1" t="s">
        <v>13</v>
      </c>
    </row>
    <row r="88489" spans="1:4" x14ac:dyDescent="0.35">
      <c r="A88489">
        <v>378251</v>
      </c>
      <c r="B88489" s="2">
        <v>43844</v>
      </c>
      <c r="C88489" s="1" t="s">
        <v>15</v>
      </c>
      <c r="D88489" s="1" t="s">
        <v>13</v>
      </c>
    </row>
    <row r="88490" spans="1:4" x14ac:dyDescent="0.35">
      <c r="A88490">
        <v>936389</v>
      </c>
      <c r="B88490" s="2">
        <v>43844</v>
      </c>
      <c r="C88490" s="1" t="s">
        <v>15</v>
      </c>
      <c r="D88490" s="1" t="s">
        <v>13</v>
      </c>
    </row>
    <row r="88491" spans="1:4" x14ac:dyDescent="0.35">
      <c r="A88491">
        <v>31258</v>
      </c>
      <c r="B88491" s="2">
        <v>43844</v>
      </c>
      <c r="C88491" s="1" t="s">
        <v>15</v>
      </c>
      <c r="D88491" s="1" t="s">
        <v>13</v>
      </c>
    </row>
    <row r="88492" spans="1:4" x14ac:dyDescent="0.35">
      <c r="A88492">
        <v>114616</v>
      </c>
      <c r="B88492" s="2">
        <v>43844</v>
      </c>
      <c r="C88492" s="1" t="s">
        <v>15</v>
      </c>
      <c r="D88492" s="1" t="s">
        <v>13</v>
      </c>
    </row>
    <row r="88493" spans="1:4" x14ac:dyDescent="0.35">
      <c r="A88493">
        <v>111237</v>
      </c>
      <c r="B88493" s="2">
        <v>43844</v>
      </c>
      <c r="C88493" s="1" t="s">
        <v>15</v>
      </c>
      <c r="D88493" s="1" t="s">
        <v>13</v>
      </c>
    </row>
    <row r="88494" spans="1:4" x14ac:dyDescent="0.35">
      <c r="A88494">
        <v>169805</v>
      </c>
      <c r="B88494" s="2">
        <v>43844</v>
      </c>
      <c r="C88494" s="1" t="s">
        <v>15</v>
      </c>
      <c r="D88494" s="1" t="s">
        <v>13</v>
      </c>
    </row>
    <row r="88495" spans="1:4" x14ac:dyDescent="0.35">
      <c r="A88495">
        <v>287023</v>
      </c>
      <c r="B88495" s="2">
        <v>43844</v>
      </c>
      <c r="C88495" s="1" t="s">
        <v>15</v>
      </c>
      <c r="D88495" s="1" t="s">
        <v>13</v>
      </c>
    </row>
    <row r="88496" spans="1:4" x14ac:dyDescent="0.35">
      <c r="A88496">
        <v>176525</v>
      </c>
      <c r="B88496" s="2">
        <v>43844</v>
      </c>
      <c r="C88496" s="1" t="s">
        <v>15</v>
      </c>
      <c r="D88496" s="1" t="s">
        <v>13</v>
      </c>
    </row>
    <row r="88497" spans="1:4" x14ac:dyDescent="0.35">
      <c r="A88497">
        <v>471497</v>
      </c>
      <c r="B88497" s="2">
        <v>43844</v>
      </c>
      <c r="C88497" s="1" t="s">
        <v>15</v>
      </c>
      <c r="D88497" s="1" t="s">
        <v>13</v>
      </c>
    </row>
    <row r="88498" spans="1:4" x14ac:dyDescent="0.35">
      <c r="A88498">
        <v>519476</v>
      </c>
      <c r="B88498" s="2">
        <v>43844</v>
      </c>
      <c r="C88498" s="1" t="s">
        <v>15</v>
      </c>
      <c r="D88498" s="1" t="s">
        <v>13</v>
      </c>
    </row>
    <row r="88499" spans="1:4" x14ac:dyDescent="0.35">
      <c r="A88499">
        <v>46812</v>
      </c>
      <c r="B88499" s="2">
        <v>43844</v>
      </c>
      <c r="C88499" s="1" t="s">
        <v>15</v>
      </c>
      <c r="D88499" s="1" t="s">
        <v>13</v>
      </c>
    </row>
    <row r="88500" spans="1:4" x14ac:dyDescent="0.35">
      <c r="A88500">
        <v>635281</v>
      </c>
      <c r="B88500" s="2">
        <v>43844</v>
      </c>
      <c r="C88500" s="1" t="s">
        <v>15</v>
      </c>
      <c r="D88500" s="1" t="s">
        <v>13</v>
      </c>
    </row>
    <row r="88501" spans="1:4" x14ac:dyDescent="0.35">
      <c r="A88501">
        <v>145181</v>
      </c>
      <c r="B88501" s="2">
        <v>43844</v>
      </c>
      <c r="C88501" s="1" t="s">
        <v>15</v>
      </c>
      <c r="D88501" s="1" t="s">
        <v>13</v>
      </c>
    </row>
    <row r="88502" spans="1:4" x14ac:dyDescent="0.35">
      <c r="A88502">
        <v>651520</v>
      </c>
      <c r="B88502" s="2">
        <v>43844</v>
      </c>
      <c r="C88502" s="1" t="s">
        <v>15</v>
      </c>
      <c r="D88502" s="1" t="s">
        <v>13</v>
      </c>
    </row>
    <row r="88503" spans="1:4" x14ac:dyDescent="0.35">
      <c r="A88503">
        <v>487389</v>
      </c>
      <c r="B88503" s="2">
        <v>43844</v>
      </c>
      <c r="C88503" s="1" t="s">
        <v>15</v>
      </c>
      <c r="D88503" s="1" t="s">
        <v>13</v>
      </c>
    </row>
    <row r="88504" spans="1:4" x14ac:dyDescent="0.35">
      <c r="A88504">
        <v>469645</v>
      </c>
      <c r="B88504" s="2">
        <v>43844</v>
      </c>
      <c r="C88504" s="1" t="s">
        <v>15</v>
      </c>
      <c r="D88504" s="1" t="s">
        <v>13</v>
      </c>
    </row>
    <row r="88505" spans="1:4" x14ac:dyDescent="0.35">
      <c r="A88505">
        <v>517255</v>
      </c>
      <c r="B88505" s="2">
        <v>43844</v>
      </c>
      <c r="C88505" s="1" t="s">
        <v>15</v>
      </c>
      <c r="D88505" s="1" t="s">
        <v>13</v>
      </c>
    </row>
    <row r="88506" spans="1:4" x14ac:dyDescent="0.35">
      <c r="A88506">
        <v>651451</v>
      </c>
      <c r="B88506" s="2">
        <v>43844</v>
      </c>
      <c r="C88506" s="1" t="s">
        <v>15</v>
      </c>
      <c r="D88506" s="1" t="s">
        <v>13</v>
      </c>
    </row>
    <row r="88507" spans="1:4" x14ac:dyDescent="0.35">
      <c r="A88507">
        <v>580035</v>
      </c>
      <c r="B88507" s="2">
        <v>43844</v>
      </c>
      <c r="C88507" s="1" t="s">
        <v>15</v>
      </c>
      <c r="D88507" s="1" t="s">
        <v>13</v>
      </c>
    </row>
    <row r="88508" spans="1:4" x14ac:dyDescent="0.35">
      <c r="A88508">
        <v>258163</v>
      </c>
      <c r="B88508" s="2">
        <v>43844</v>
      </c>
      <c r="C88508" s="1" t="s">
        <v>15</v>
      </c>
      <c r="D88508" s="1" t="s">
        <v>13</v>
      </c>
    </row>
    <row r="88509" spans="1:4" x14ac:dyDescent="0.35">
      <c r="A88509">
        <v>809007</v>
      </c>
      <c r="B88509" s="2">
        <v>43844</v>
      </c>
      <c r="C88509" s="1" t="s">
        <v>15</v>
      </c>
      <c r="D88509" s="1" t="s">
        <v>13</v>
      </c>
    </row>
    <row r="88510" spans="1:4" x14ac:dyDescent="0.35">
      <c r="A88510">
        <v>777122</v>
      </c>
      <c r="B88510" s="2">
        <v>43844</v>
      </c>
      <c r="C88510" s="1" t="s">
        <v>15</v>
      </c>
      <c r="D88510" s="1" t="s">
        <v>13</v>
      </c>
    </row>
    <row r="88511" spans="1:4" x14ac:dyDescent="0.35">
      <c r="A88511">
        <v>884090</v>
      </c>
      <c r="B88511" s="2">
        <v>43844</v>
      </c>
      <c r="C88511" s="1" t="s">
        <v>15</v>
      </c>
      <c r="D88511" s="1" t="s">
        <v>13</v>
      </c>
    </row>
    <row r="88512" spans="1:4" x14ac:dyDescent="0.35">
      <c r="A88512">
        <v>987129</v>
      </c>
      <c r="B88512" s="2">
        <v>43844</v>
      </c>
      <c r="C88512" s="1" t="s">
        <v>15</v>
      </c>
      <c r="D88512" s="1" t="s">
        <v>13</v>
      </c>
    </row>
    <row r="88513" spans="1:4" x14ac:dyDescent="0.35">
      <c r="A88513">
        <v>892953</v>
      </c>
      <c r="B88513" s="2">
        <v>43844</v>
      </c>
      <c r="C88513" s="1" t="s">
        <v>15</v>
      </c>
      <c r="D88513" s="1" t="s">
        <v>13</v>
      </c>
    </row>
    <row r="88514" spans="1:4" x14ac:dyDescent="0.35">
      <c r="A88514">
        <v>319249</v>
      </c>
      <c r="B88514" s="2">
        <v>43844</v>
      </c>
      <c r="C88514" s="1" t="s">
        <v>15</v>
      </c>
      <c r="D88514" s="1" t="s">
        <v>13</v>
      </c>
    </row>
    <row r="88515" spans="1:4" x14ac:dyDescent="0.35">
      <c r="A88515">
        <v>412508</v>
      </c>
      <c r="B88515" s="2">
        <v>43844</v>
      </c>
      <c r="C88515" s="1" t="s">
        <v>15</v>
      </c>
      <c r="D88515" s="1" t="s">
        <v>13</v>
      </c>
    </row>
    <row r="88516" spans="1:4" x14ac:dyDescent="0.35">
      <c r="A88516">
        <v>532446</v>
      </c>
      <c r="B88516" s="2">
        <v>43844</v>
      </c>
      <c r="C88516" s="1" t="s">
        <v>15</v>
      </c>
      <c r="D88516" s="1" t="s">
        <v>13</v>
      </c>
    </row>
    <row r="88517" spans="1:4" x14ac:dyDescent="0.35">
      <c r="A88517">
        <v>892503</v>
      </c>
      <c r="B88517" s="2">
        <v>43844</v>
      </c>
      <c r="C88517" s="1" t="s">
        <v>15</v>
      </c>
      <c r="D88517" s="1" t="s">
        <v>13</v>
      </c>
    </row>
    <row r="88518" spans="1:4" x14ac:dyDescent="0.35">
      <c r="A88518">
        <v>105193</v>
      </c>
      <c r="B88518" s="2">
        <v>43844</v>
      </c>
      <c r="C88518" s="1" t="s">
        <v>15</v>
      </c>
      <c r="D88518" s="1" t="s">
        <v>13</v>
      </c>
    </row>
    <row r="88519" spans="1:4" x14ac:dyDescent="0.35">
      <c r="A88519">
        <v>812367</v>
      </c>
      <c r="B88519" s="2">
        <v>43844</v>
      </c>
      <c r="C88519" s="1" t="s">
        <v>15</v>
      </c>
      <c r="D88519" s="1" t="s">
        <v>13</v>
      </c>
    </row>
    <row r="88520" spans="1:4" x14ac:dyDescent="0.35">
      <c r="A88520">
        <v>490316</v>
      </c>
      <c r="B88520" s="2">
        <v>43844</v>
      </c>
      <c r="C88520" s="1" t="s">
        <v>15</v>
      </c>
      <c r="D88520" s="1" t="s">
        <v>13</v>
      </c>
    </row>
    <row r="88521" spans="1:4" x14ac:dyDescent="0.35">
      <c r="A88521">
        <v>209060</v>
      </c>
      <c r="B88521" s="2">
        <v>43844</v>
      </c>
      <c r="C88521" s="1" t="s">
        <v>15</v>
      </c>
      <c r="D88521" s="1" t="s">
        <v>13</v>
      </c>
    </row>
    <row r="88522" spans="1:4" x14ac:dyDescent="0.35">
      <c r="A88522">
        <v>136923</v>
      </c>
      <c r="B88522" s="2">
        <v>43844</v>
      </c>
      <c r="C88522" s="1" t="s">
        <v>15</v>
      </c>
      <c r="D88522" s="1" t="s">
        <v>13</v>
      </c>
    </row>
    <row r="88523" spans="1:4" x14ac:dyDescent="0.35">
      <c r="A88523">
        <v>439123</v>
      </c>
      <c r="B88523" s="2">
        <v>43844</v>
      </c>
      <c r="C88523" s="1" t="s">
        <v>15</v>
      </c>
      <c r="D88523" s="1" t="s">
        <v>13</v>
      </c>
    </row>
    <row r="88524" spans="1:4" x14ac:dyDescent="0.35">
      <c r="A88524">
        <v>123225</v>
      </c>
      <c r="B88524" s="2">
        <v>43844</v>
      </c>
      <c r="C88524" s="1" t="s">
        <v>15</v>
      </c>
      <c r="D88524" s="1" t="s">
        <v>13</v>
      </c>
    </row>
    <row r="88525" spans="1:4" x14ac:dyDescent="0.35">
      <c r="A88525">
        <v>565220</v>
      </c>
      <c r="B88525" s="2">
        <v>43844</v>
      </c>
      <c r="C88525" s="1" t="s">
        <v>15</v>
      </c>
      <c r="D88525" s="1" t="s">
        <v>13</v>
      </c>
    </row>
    <row r="88526" spans="1:4" x14ac:dyDescent="0.35">
      <c r="A88526">
        <v>767459</v>
      </c>
      <c r="B88526" s="2">
        <v>43844</v>
      </c>
      <c r="C88526" s="1" t="s">
        <v>15</v>
      </c>
      <c r="D88526" s="1" t="s">
        <v>13</v>
      </c>
    </row>
    <row r="88527" spans="1:4" x14ac:dyDescent="0.35">
      <c r="A88527">
        <v>627301</v>
      </c>
      <c r="B88527" s="2">
        <v>43844</v>
      </c>
      <c r="C88527" s="1" t="s">
        <v>15</v>
      </c>
      <c r="D88527" s="1" t="s">
        <v>13</v>
      </c>
    </row>
    <row r="88528" spans="1:4" x14ac:dyDescent="0.35">
      <c r="A88528">
        <v>407586</v>
      </c>
      <c r="B88528" s="2">
        <v>43844</v>
      </c>
      <c r="C88528" s="1" t="s">
        <v>15</v>
      </c>
      <c r="D88528" s="1" t="s">
        <v>13</v>
      </c>
    </row>
    <row r="88529" spans="1:4" x14ac:dyDescent="0.35">
      <c r="A88529">
        <v>884740</v>
      </c>
      <c r="B88529" s="2">
        <v>43844</v>
      </c>
      <c r="C88529" s="1" t="s">
        <v>15</v>
      </c>
      <c r="D88529" s="1" t="s">
        <v>13</v>
      </c>
    </row>
    <row r="88530" spans="1:4" x14ac:dyDescent="0.35">
      <c r="A88530">
        <v>24223</v>
      </c>
      <c r="B88530" s="2">
        <v>43844</v>
      </c>
      <c r="C88530" s="1" t="s">
        <v>15</v>
      </c>
      <c r="D88530" s="1" t="s">
        <v>13</v>
      </c>
    </row>
    <row r="88531" spans="1:4" x14ac:dyDescent="0.35">
      <c r="A88531">
        <v>71591</v>
      </c>
      <c r="B88531" s="2">
        <v>43844</v>
      </c>
      <c r="C88531" s="1" t="s">
        <v>15</v>
      </c>
      <c r="D88531" s="1" t="s">
        <v>13</v>
      </c>
    </row>
    <row r="88532" spans="1:4" x14ac:dyDescent="0.35">
      <c r="A88532">
        <v>14073</v>
      </c>
      <c r="B88532" s="2">
        <v>43844</v>
      </c>
      <c r="C88532" s="1" t="s">
        <v>15</v>
      </c>
      <c r="D88532" s="1" t="s">
        <v>13</v>
      </c>
    </row>
    <row r="88533" spans="1:4" x14ac:dyDescent="0.35">
      <c r="A88533">
        <v>241926</v>
      </c>
      <c r="B88533" s="2">
        <v>43844</v>
      </c>
      <c r="C88533" s="1" t="s">
        <v>15</v>
      </c>
      <c r="D88533" s="1" t="s">
        <v>13</v>
      </c>
    </row>
    <row r="88534" spans="1:4" x14ac:dyDescent="0.35">
      <c r="A88534">
        <v>338452</v>
      </c>
      <c r="B88534" s="2">
        <v>43844</v>
      </c>
      <c r="C88534" s="1" t="s">
        <v>15</v>
      </c>
      <c r="D88534" s="1" t="s">
        <v>13</v>
      </c>
    </row>
    <row r="88535" spans="1:4" x14ac:dyDescent="0.35">
      <c r="A88535">
        <v>989653</v>
      </c>
      <c r="B88535" s="2">
        <v>43844</v>
      </c>
      <c r="C88535" s="1" t="s">
        <v>15</v>
      </c>
      <c r="D88535" s="1" t="s">
        <v>13</v>
      </c>
    </row>
    <row r="88536" spans="1:4" x14ac:dyDescent="0.35">
      <c r="A88536">
        <v>953555</v>
      </c>
      <c r="B88536" s="2">
        <v>43844</v>
      </c>
      <c r="C88536" s="1" t="s">
        <v>15</v>
      </c>
      <c r="D88536" s="1" t="s">
        <v>13</v>
      </c>
    </row>
    <row r="88537" spans="1:4" x14ac:dyDescent="0.35">
      <c r="A88537">
        <v>183602</v>
      </c>
      <c r="B88537" s="2">
        <v>43892</v>
      </c>
      <c r="C88537" s="1" t="s">
        <v>15</v>
      </c>
      <c r="D88537" s="1" t="s">
        <v>13</v>
      </c>
    </row>
    <row r="88538" spans="1:4" x14ac:dyDescent="0.35">
      <c r="A88538">
        <v>651036</v>
      </c>
      <c r="B88538" s="2">
        <v>43892</v>
      </c>
      <c r="C88538" s="1" t="s">
        <v>15</v>
      </c>
      <c r="D88538" s="1" t="s">
        <v>13</v>
      </c>
    </row>
    <row r="88539" spans="1:4" x14ac:dyDescent="0.35">
      <c r="A88539">
        <v>567283</v>
      </c>
      <c r="B88539" s="2">
        <v>43892</v>
      </c>
      <c r="C88539" s="1" t="s">
        <v>15</v>
      </c>
      <c r="D88539" s="1" t="s">
        <v>13</v>
      </c>
    </row>
    <row r="88540" spans="1:4" x14ac:dyDescent="0.35">
      <c r="A88540">
        <v>450924</v>
      </c>
      <c r="B88540" s="2">
        <v>43892</v>
      </c>
      <c r="C88540" s="1" t="s">
        <v>15</v>
      </c>
      <c r="D88540" s="1" t="s">
        <v>13</v>
      </c>
    </row>
    <row r="88541" spans="1:4" x14ac:dyDescent="0.35">
      <c r="A88541">
        <v>389205</v>
      </c>
      <c r="B88541" s="2">
        <v>43892</v>
      </c>
      <c r="C88541" s="1" t="s">
        <v>15</v>
      </c>
      <c r="D88541" s="1" t="s">
        <v>13</v>
      </c>
    </row>
    <row r="88542" spans="1:4" x14ac:dyDescent="0.35">
      <c r="A88542">
        <v>80711</v>
      </c>
      <c r="B88542" s="2">
        <v>43892</v>
      </c>
      <c r="C88542" s="1" t="s">
        <v>15</v>
      </c>
      <c r="D88542" s="1" t="s">
        <v>13</v>
      </c>
    </row>
    <row r="88543" spans="1:4" x14ac:dyDescent="0.35">
      <c r="A88543">
        <v>370800</v>
      </c>
      <c r="B88543" s="2">
        <v>43892</v>
      </c>
      <c r="C88543" s="1" t="s">
        <v>15</v>
      </c>
      <c r="D88543" s="1" t="s">
        <v>13</v>
      </c>
    </row>
    <row r="88544" spans="1:4" x14ac:dyDescent="0.35">
      <c r="A88544">
        <v>766874</v>
      </c>
      <c r="B88544" s="2">
        <v>43892</v>
      </c>
      <c r="C88544" s="1" t="s">
        <v>15</v>
      </c>
      <c r="D88544" s="1" t="s">
        <v>13</v>
      </c>
    </row>
    <row r="88545" spans="1:4" x14ac:dyDescent="0.35">
      <c r="A88545">
        <v>608494</v>
      </c>
      <c r="B88545" s="2">
        <v>43892</v>
      </c>
      <c r="C88545" s="1" t="s">
        <v>15</v>
      </c>
      <c r="D88545" s="1" t="s">
        <v>13</v>
      </c>
    </row>
    <row r="88546" spans="1:4" x14ac:dyDescent="0.35">
      <c r="A88546">
        <v>20656</v>
      </c>
      <c r="B88546" s="2">
        <v>43892</v>
      </c>
      <c r="C88546" s="1" t="s">
        <v>15</v>
      </c>
      <c r="D88546" s="1" t="s">
        <v>13</v>
      </c>
    </row>
    <row r="88547" spans="1:4" x14ac:dyDescent="0.35">
      <c r="A88547">
        <v>369190</v>
      </c>
      <c r="B88547" s="2">
        <v>43892</v>
      </c>
      <c r="C88547" s="1" t="s">
        <v>15</v>
      </c>
      <c r="D88547" s="1" t="s">
        <v>13</v>
      </c>
    </row>
    <row r="88548" spans="1:4" x14ac:dyDescent="0.35">
      <c r="A88548">
        <v>734902</v>
      </c>
      <c r="B88548" s="2">
        <v>43892</v>
      </c>
      <c r="C88548" s="1" t="s">
        <v>15</v>
      </c>
      <c r="D88548" s="1" t="s">
        <v>13</v>
      </c>
    </row>
    <row r="88549" spans="1:4" x14ac:dyDescent="0.35">
      <c r="A88549">
        <v>758318</v>
      </c>
      <c r="B88549" s="2">
        <v>43892</v>
      </c>
      <c r="C88549" s="1" t="s">
        <v>15</v>
      </c>
      <c r="D88549" s="1" t="s">
        <v>13</v>
      </c>
    </row>
    <row r="88550" spans="1:4" x14ac:dyDescent="0.35">
      <c r="A88550">
        <v>31142</v>
      </c>
      <c r="B88550" s="2">
        <v>43892</v>
      </c>
      <c r="C88550" s="1" t="s">
        <v>15</v>
      </c>
      <c r="D88550" s="1" t="s">
        <v>13</v>
      </c>
    </row>
    <row r="88551" spans="1:4" x14ac:dyDescent="0.35">
      <c r="A88551">
        <v>556107</v>
      </c>
      <c r="B88551" s="2">
        <v>43892</v>
      </c>
      <c r="C88551" s="1" t="s">
        <v>15</v>
      </c>
      <c r="D88551" s="1" t="s">
        <v>13</v>
      </c>
    </row>
    <row r="88552" spans="1:4" x14ac:dyDescent="0.35">
      <c r="A88552">
        <v>410217</v>
      </c>
      <c r="B88552" s="2">
        <v>43892</v>
      </c>
      <c r="C88552" s="1" t="s">
        <v>15</v>
      </c>
      <c r="D88552" s="1" t="s">
        <v>13</v>
      </c>
    </row>
    <row r="88553" spans="1:4" x14ac:dyDescent="0.35">
      <c r="A88553">
        <v>193981</v>
      </c>
      <c r="B88553" s="2">
        <v>43892</v>
      </c>
      <c r="C88553" s="1" t="s">
        <v>15</v>
      </c>
      <c r="D88553" s="1" t="s">
        <v>13</v>
      </c>
    </row>
    <row r="88554" spans="1:4" x14ac:dyDescent="0.35">
      <c r="A88554">
        <v>810331</v>
      </c>
      <c r="B88554" s="2">
        <v>43892</v>
      </c>
      <c r="C88554" s="1" t="s">
        <v>15</v>
      </c>
      <c r="D88554" s="1" t="s">
        <v>13</v>
      </c>
    </row>
    <row r="88555" spans="1:4" x14ac:dyDescent="0.35">
      <c r="A88555">
        <v>150500</v>
      </c>
      <c r="B88555" s="2">
        <v>43892</v>
      </c>
      <c r="C88555" s="1" t="s">
        <v>15</v>
      </c>
      <c r="D88555" s="1" t="s">
        <v>13</v>
      </c>
    </row>
    <row r="88556" spans="1:4" x14ac:dyDescent="0.35">
      <c r="A88556">
        <v>927449</v>
      </c>
      <c r="B88556" s="2">
        <v>43892</v>
      </c>
      <c r="C88556" s="1" t="s">
        <v>15</v>
      </c>
      <c r="D88556" s="1" t="s">
        <v>13</v>
      </c>
    </row>
    <row r="88557" spans="1:4" x14ac:dyDescent="0.35">
      <c r="A88557">
        <v>932786</v>
      </c>
      <c r="B88557" s="2">
        <v>43892</v>
      </c>
      <c r="C88557" s="1" t="s">
        <v>15</v>
      </c>
      <c r="D88557" s="1" t="s">
        <v>13</v>
      </c>
    </row>
    <row r="88558" spans="1:4" x14ac:dyDescent="0.35">
      <c r="A88558">
        <v>821604</v>
      </c>
      <c r="B88558" s="2">
        <v>43892</v>
      </c>
      <c r="C88558" s="1" t="s">
        <v>15</v>
      </c>
      <c r="D88558" s="1" t="s">
        <v>13</v>
      </c>
    </row>
    <row r="88559" spans="1:4" x14ac:dyDescent="0.35">
      <c r="A88559">
        <v>298889</v>
      </c>
      <c r="B88559" s="2">
        <v>43892</v>
      </c>
      <c r="C88559" s="1" t="s">
        <v>15</v>
      </c>
      <c r="D88559" s="1" t="s">
        <v>13</v>
      </c>
    </row>
    <row r="88560" spans="1:4" x14ac:dyDescent="0.35">
      <c r="A88560">
        <v>290007</v>
      </c>
      <c r="B88560" s="2">
        <v>43892</v>
      </c>
      <c r="C88560" s="1" t="s">
        <v>15</v>
      </c>
      <c r="D88560" s="1" t="s">
        <v>13</v>
      </c>
    </row>
    <row r="88561" spans="1:4" x14ac:dyDescent="0.35">
      <c r="A88561">
        <v>880403</v>
      </c>
      <c r="B88561" s="2">
        <v>43892</v>
      </c>
      <c r="C88561" s="1" t="s">
        <v>15</v>
      </c>
      <c r="D88561" s="1" t="s">
        <v>13</v>
      </c>
    </row>
    <row r="88562" spans="1:4" x14ac:dyDescent="0.35">
      <c r="A88562">
        <v>141663</v>
      </c>
      <c r="B88562" s="2">
        <v>43892</v>
      </c>
      <c r="C88562" s="1" t="s">
        <v>15</v>
      </c>
      <c r="D88562" s="1" t="s">
        <v>13</v>
      </c>
    </row>
    <row r="88563" spans="1:4" x14ac:dyDescent="0.35">
      <c r="A88563">
        <v>61475</v>
      </c>
      <c r="B88563" s="2">
        <v>43892</v>
      </c>
      <c r="C88563" s="1" t="s">
        <v>15</v>
      </c>
      <c r="D88563" s="1" t="s">
        <v>13</v>
      </c>
    </row>
    <row r="88564" spans="1:4" x14ac:dyDescent="0.35">
      <c r="A88564">
        <v>457996</v>
      </c>
      <c r="B88564" s="2">
        <v>43892</v>
      </c>
      <c r="C88564" s="1" t="s">
        <v>15</v>
      </c>
      <c r="D88564" s="1" t="s">
        <v>13</v>
      </c>
    </row>
    <row r="88565" spans="1:4" x14ac:dyDescent="0.35">
      <c r="A88565">
        <v>507638</v>
      </c>
      <c r="B88565" s="2">
        <v>43892</v>
      </c>
      <c r="C88565" s="1" t="s">
        <v>15</v>
      </c>
      <c r="D88565" s="1" t="s">
        <v>13</v>
      </c>
    </row>
    <row r="88566" spans="1:4" x14ac:dyDescent="0.35">
      <c r="A88566">
        <v>220595</v>
      </c>
      <c r="B88566" s="2">
        <v>43892</v>
      </c>
      <c r="C88566" s="1" t="s">
        <v>15</v>
      </c>
      <c r="D88566" s="1" t="s">
        <v>13</v>
      </c>
    </row>
    <row r="88567" spans="1:4" x14ac:dyDescent="0.35">
      <c r="A88567">
        <v>134417</v>
      </c>
      <c r="B88567" s="2">
        <v>43892</v>
      </c>
      <c r="C88567" s="1" t="s">
        <v>15</v>
      </c>
      <c r="D88567" s="1" t="s">
        <v>13</v>
      </c>
    </row>
    <row r="88568" spans="1:4" x14ac:dyDescent="0.35">
      <c r="A88568">
        <v>101401</v>
      </c>
      <c r="B88568" s="2">
        <v>43892</v>
      </c>
      <c r="C88568" s="1" t="s">
        <v>15</v>
      </c>
      <c r="D88568" s="1" t="s">
        <v>13</v>
      </c>
    </row>
    <row r="88569" spans="1:4" x14ac:dyDescent="0.35">
      <c r="A88569">
        <v>123759</v>
      </c>
      <c r="B88569" s="2">
        <v>43892</v>
      </c>
      <c r="C88569" s="1" t="s">
        <v>15</v>
      </c>
      <c r="D88569" s="1" t="s">
        <v>13</v>
      </c>
    </row>
    <row r="88570" spans="1:4" x14ac:dyDescent="0.35">
      <c r="A88570">
        <v>414784</v>
      </c>
      <c r="B88570" s="2">
        <v>43892</v>
      </c>
      <c r="C88570" s="1" t="s">
        <v>15</v>
      </c>
      <c r="D88570" s="1" t="s">
        <v>13</v>
      </c>
    </row>
    <row r="88571" spans="1:4" x14ac:dyDescent="0.35">
      <c r="A88571">
        <v>815626</v>
      </c>
      <c r="B88571" s="2">
        <v>43892</v>
      </c>
      <c r="C88571" s="1" t="s">
        <v>15</v>
      </c>
      <c r="D88571" s="1" t="s">
        <v>13</v>
      </c>
    </row>
    <row r="88572" spans="1:4" x14ac:dyDescent="0.35">
      <c r="A88572">
        <v>876656</v>
      </c>
      <c r="B88572" s="2">
        <v>43892</v>
      </c>
      <c r="C88572" s="1" t="s">
        <v>15</v>
      </c>
      <c r="D88572" s="1" t="s">
        <v>13</v>
      </c>
    </row>
    <row r="88573" spans="1:4" x14ac:dyDescent="0.35">
      <c r="A88573">
        <v>678264</v>
      </c>
      <c r="B88573" s="2">
        <v>43892</v>
      </c>
      <c r="C88573" s="1" t="s">
        <v>15</v>
      </c>
      <c r="D88573" s="1" t="s">
        <v>13</v>
      </c>
    </row>
    <row r="88574" spans="1:4" x14ac:dyDescent="0.35">
      <c r="A88574">
        <v>959905</v>
      </c>
      <c r="B88574" s="2">
        <v>43892</v>
      </c>
      <c r="C88574" s="1" t="s">
        <v>15</v>
      </c>
      <c r="D88574" s="1" t="s">
        <v>13</v>
      </c>
    </row>
    <row r="88575" spans="1:4" x14ac:dyDescent="0.35">
      <c r="A88575">
        <v>323167</v>
      </c>
      <c r="B88575" s="2">
        <v>43892</v>
      </c>
      <c r="C88575" s="1" t="s">
        <v>15</v>
      </c>
      <c r="D88575" s="1" t="s">
        <v>13</v>
      </c>
    </row>
    <row r="88576" spans="1:4" x14ac:dyDescent="0.35">
      <c r="A88576">
        <v>865920</v>
      </c>
      <c r="B88576" s="2">
        <v>43892</v>
      </c>
      <c r="C88576" s="1" t="s">
        <v>15</v>
      </c>
      <c r="D88576" s="1" t="s">
        <v>13</v>
      </c>
    </row>
    <row r="88577" spans="1:4" x14ac:dyDescent="0.35">
      <c r="A88577">
        <v>741949</v>
      </c>
      <c r="B88577" s="2">
        <v>43892</v>
      </c>
      <c r="C88577" s="1" t="s">
        <v>15</v>
      </c>
      <c r="D88577" s="1" t="s">
        <v>13</v>
      </c>
    </row>
    <row r="88578" spans="1:4" x14ac:dyDescent="0.35">
      <c r="A88578">
        <v>959337</v>
      </c>
      <c r="B88578" s="2">
        <v>43892</v>
      </c>
      <c r="C88578" s="1" t="s">
        <v>15</v>
      </c>
      <c r="D88578" s="1" t="s">
        <v>13</v>
      </c>
    </row>
    <row r="88579" spans="1:4" x14ac:dyDescent="0.35">
      <c r="A88579">
        <v>696717</v>
      </c>
      <c r="B88579" s="2">
        <v>43892</v>
      </c>
      <c r="C88579" s="1" t="s">
        <v>15</v>
      </c>
      <c r="D88579" s="1" t="s">
        <v>13</v>
      </c>
    </row>
    <row r="88580" spans="1:4" x14ac:dyDescent="0.35">
      <c r="A88580">
        <v>349119</v>
      </c>
      <c r="B88580" s="2">
        <v>43892</v>
      </c>
      <c r="C88580" s="1" t="s">
        <v>15</v>
      </c>
      <c r="D88580" s="1" t="s">
        <v>13</v>
      </c>
    </row>
    <row r="88581" spans="1:4" x14ac:dyDescent="0.35">
      <c r="A88581">
        <v>402598</v>
      </c>
      <c r="B88581" s="2">
        <v>43892</v>
      </c>
      <c r="C88581" s="1" t="s">
        <v>15</v>
      </c>
      <c r="D88581" s="1" t="s">
        <v>13</v>
      </c>
    </row>
    <row r="88582" spans="1:4" x14ac:dyDescent="0.35">
      <c r="A88582">
        <v>499653</v>
      </c>
      <c r="B88582" s="2">
        <v>43892</v>
      </c>
      <c r="C88582" s="1" t="s">
        <v>15</v>
      </c>
      <c r="D88582" s="1" t="s">
        <v>13</v>
      </c>
    </row>
    <row r="88583" spans="1:4" x14ac:dyDescent="0.35">
      <c r="A88583">
        <v>453222</v>
      </c>
      <c r="B88583" s="2">
        <v>43892</v>
      </c>
      <c r="C88583" s="1" t="s">
        <v>15</v>
      </c>
      <c r="D88583" s="1" t="s">
        <v>13</v>
      </c>
    </row>
    <row r="88584" spans="1:4" x14ac:dyDescent="0.35">
      <c r="A88584">
        <v>231932</v>
      </c>
      <c r="B88584" s="2">
        <v>43892</v>
      </c>
      <c r="C88584" s="1" t="s">
        <v>15</v>
      </c>
      <c r="D88584" s="1" t="s">
        <v>13</v>
      </c>
    </row>
    <row r="88585" spans="1:4" x14ac:dyDescent="0.35">
      <c r="A88585">
        <v>835903</v>
      </c>
      <c r="B88585" s="2">
        <v>43892</v>
      </c>
      <c r="C88585" s="1" t="s">
        <v>15</v>
      </c>
      <c r="D88585" s="1" t="s">
        <v>13</v>
      </c>
    </row>
    <row r="88586" spans="1:4" x14ac:dyDescent="0.35">
      <c r="A88586">
        <v>338908</v>
      </c>
      <c r="B88586" s="2">
        <v>43892</v>
      </c>
      <c r="C88586" s="1" t="s">
        <v>15</v>
      </c>
      <c r="D88586" s="1" t="s">
        <v>13</v>
      </c>
    </row>
    <row r="88587" spans="1:4" x14ac:dyDescent="0.35">
      <c r="A88587">
        <v>577562</v>
      </c>
      <c r="B88587" s="2">
        <v>43892</v>
      </c>
      <c r="C88587" s="1" t="s">
        <v>15</v>
      </c>
      <c r="D88587" s="1" t="s">
        <v>13</v>
      </c>
    </row>
    <row r="88588" spans="1:4" x14ac:dyDescent="0.35">
      <c r="A88588">
        <v>53908</v>
      </c>
      <c r="B88588" s="2">
        <v>43892</v>
      </c>
      <c r="C88588" s="1" t="s">
        <v>15</v>
      </c>
      <c r="D88588" s="1" t="s">
        <v>13</v>
      </c>
    </row>
    <row r="88589" spans="1:4" x14ac:dyDescent="0.35">
      <c r="A88589">
        <v>58721</v>
      </c>
      <c r="B88589" s="2">
        <v>43892</v>
      </c>
      <c r="C88589" s="1" t="s">
        <v>15</v>
      </c>
      <c r="D88589" s="1" t="s">
        <v>13</v>
      </c>
    </row>
    <row r="88590" spans="1:4" x14ac:dyDescent="0.35">
      <c r="A88590">
        <v>256052</v>
      </c>
      <c r="B88590" s="2">
        <v>43892</v>
      </c>
      <c r="C88590" s="1" t="s">
        <v>15</v>
      </c>
      <c r="D88590" s="1" t="s">
        <v>13</v>
      </c>
    </row>
    <row r="88591" spans="1:4" x14ac:dyDescent="0.35">
      <c r="A88591">
        <v>997238</v>
      </c>
      <c r="B88591" s="2">
        <v>43892</v>
      </c>
      <c r="C88591" s="1" t="s">
        <v>15</v>
      </c>
      <c r="D88591" s="1" t="s">
        <v>13</v>
      </c>
    </row>
    <row r="88592" spans="1:4" x14ac:dyDescent="0.35">
      <c r="A88592">
        <v>136462</v>
      </c>
      <c r="B88592" s="2">
        <v>43892</v>
      </c>
      <c r="C88592" s="1" t="s">
        <v>15</v>
      </c>
      <c r="D88592" s="1" t="s">
        <v>13</v>
      </c>
    </row>
    <row r="88593" spans="1:4" x14ac:dyDescent="0.35">
      <c r="A88593">
        <v>757760</v>
      </c>
      <c r="B88593" s="2">
        <v>43892</v>
      </c>
      <c r="C88593" s="1" t="s">
        <v>15</v>
      </c>
      <c r="D88593" s="1" t="s">
        <v>13</v>
      </c>
    </row>
    <row r="88594" spans="1:4" x14ac:dyDescent="0.35">
      <c r="A88594">
        <v>407406</v>
      </c>
      <c r="B88594" s="2">
        <v>43892</v>
      </c>
      <c r="C88594" s="1" t="s">
        <v>15</v>
      </c>
      <c r="D88594" s="1" t="s">
        <v>13</v>
      </c>
    </row>
    <row r="88595" spans="1:4" x14ac:dyDescent="0.35">
      <c r="A88595">
        <v>331638</v>
      </c>
      <c r="B88595" s="2">
        <v>43892</v>
      </c>
      <c r="C88595" s="1" t="s">
        <v>15</v>
      </c>
      <c r="D88595" s="1" t="s">
        <v>13</v>
      </c>
    </row>
    <row r="88596" spans="1:4" x14ac:dyDescent="0.35">
      <c r="A88596">
        <v>834627</v>
      </c>
      <c r="B88596" s="2">
        <v>43892</v>
      </c>
      <c r="C88596" s="1" t="s">
        <v>15</v>
      </c>
      <c r="D88596" s="1" t="s">
        <v>13</v>
      </c>
    </row>
    <row r="88597" spans="1:4" x14ac:dyDescent="0.35">
      <c r="A88597">
        <v>76443</v>
      </c>
      <c r="B88597" s="2">
        <v>43892</v>
      </c>
      <c r="C88597" s="1" t="s">
        <v>15</v>
      </c>
      <c r="D88597" s="1" t="s">
        <v>13</v>
      </c>
    </row>
    <row r="88598" spans="1:4" x14ac:dyDescent="0.35">
      <c r="A88598">
        <v>805037</v>
      </c>
      <c r="B88598" s="2">
        <v>43892</v>
      </c>
      <c r="C88598" s="1" t="s">
        <v>15</v>
      </c>
      <c r="D88598" s="1" t="s">
        <v>13</v>
      </c>
    </row>
    <row r="88599" spans="1:4" x14ac:dyDescent="0.35">
      <c r="A88599">
        <v>726116</v>
      </c>
      <c r="B88599" s="2">
        <v>43892</v>
      </c>
      <c r="C88599" s="1" t="s">
        <v>15</v>
      </c>
      <c r="D88599" s="1" t="s">
        <v>13</v>
      </c>
    </row>
    <row r="88600" spans="1:4" x14ac:dyDescent="0.35">
      <c r="A88600">
        <v>294213</v>
      </c>
      <c r="B88600" s="2">
        <v>43892</v>
      </c>
      <c r="C88600" s="1" t="s">
        <v>15</v>
      </c>
      <c r="D88600" s="1" t="s">
        <v>13</v>
      </c>
    </row>
    <row r="88601" spans="1:4" x14ac:dyDescent="0.35">
      <c r="A88601">
        <v>63264</v>
      </c>
      <c r="B88601" s="2">
        <v>43892</v>
      </c>
      <c r="C88601" s="1" t="s">
        <v>15</v>
      </c>
      <c r="D88601" s="1" t="s">
        <v>13</v>
      </c>
    </row>
    <row r="88602" spans="1:4" x14ac:dyDescent="0.35">
      <c r="A88602">
        <v>699637</v>
      </c>
      <c r="B88602" s="2">
        <v>43892</v>
      </c>
      <c r="C88602" s="1" t="s">
        <v>15</v>
      </c>
      <c r="D88602" s="1" t="s">
        <v>13</v>
      </c>
    </row>
    <row r="88603" spans="1:4" x14ac:dyDescent="0.35">
      <c r="A88603">
        <v>689561</v>
      </c>
      <c r="B88603" s="2">
        <v>43892</v>
      </c>
      <c r="C88603" s="1" t="s">
        <v>15</v>
      </c>
      <c r="D88603" s="1" t="s">
        <v>13</v>
      </c>
    </row>
    <row r="88604" spans="1:4" x14ac:dyDescent="0.35">
      <c r="A88604">
        <v>295718</v>
      </c>
      <c r="B88604" s="2">
        <v>43892</v>
      </c>
      <c r="C88604" s="1" t="s">
        <v>15</v>
      </c>
      <c r="D88604" s="1" t="s">
        <v>13</v>
      </c>
    </row>
    <row r="88605" spans="1:4" x14ac:dyDescent="0.35">
      <c r="A88605">
        <v>198308</v>
      </c>
      <c r="B88605" s="2">
        <v>43892</v>
      </c>
      <c r="C88605" s="1" t="s">
        <v>15</v>
      </c>
      <c r="D88605" s="1" t="s">
        <v>13</v>
      </c>
    </row>
    <row r="88606" spans="1:4" x14ac:dyDescent="0.35">
      <c r="A88606">
        <v>444556</v>
      </c>
      <c r="B88606" s="2">
        <v>43892</v>
      </c>
      <c r="C88606" s="1" t="s">
        <v>15</v>
      </c>
      <c r="D88606" s="1" t="s">
        <v>13</v>
      </c>
    </row>
    <row r="88607" spans="1:4" x14ac:dyDescent="0.35">
      <c r="A88607">
        <v>366919</v>
      </c>
      <c r="B88607" s="2">
        <v>43892</v>
      </c>
      <c r="C88607" s="1" t="s">
        <v>15</v>
      </c>
      <c r="D88607" s="1" t="s">
        <v>13</v>
      </c>
    </row>
    <row r="88608" spans="1:4" x14ac:dyDescent="0.35">
      <c r="A88608">
        <v>498422</v>
      </c>
      <c r="B88608" s="2">
        <v>43892</v>
      </c>
      <c r="C88608" s="1" t="s">
        <v>15</v>
      </c>
      <c r="D88608" s="1" t="s">
        <v>13</v>
      </c>
    </row>
    <row r="88609" spans="1:4" x14ac:dyDescent="0.35">
      <c r="A88609">
        <v>899592</v>
      </c>
      <c r="B88609" s="2">
        <v>43892</v>
      </c>
      <c r="C88609" s="1" t="s">
        <v>15</v>
      </c>
      <c r="D88609" s="1" t="s">
        <v>13</v>
      </c>
    </row>
    <row r="88610" spans="1:4" x14ac:dyDescent="0.35">
      <c r="A88610">
        <v>193061</v>
      </c>
      <c r="B88610" s="2">
        <v>43892</v>
      </c>
      <c r="C88610" s="1" t="s">
        <v>15</v>
      </c>
      <c r="D88610" s="1" t="s">
        <v>13</v>
      </c>
    </row>
    <row r="88611" spans="1:4" x14ac:dyDescent="0.35">
      <c r="A88611">
        <v>821310</v>
      </c>
      <c r="B88611" s="2">
        <v>43892</v>
      </c>
      <c r="C88611" s="1" t="s">
        <v>15</v>
      </c>
      <c r="D88611" s="1" t="s">
        <v>13</v>
      </c>
    </row>
    <row r="88612" spans="1:4" x14ac:dyDescent="0.35">
      <c r="A88612">
        <v>266541</v>
      </c>
      <c r="B88612" s="2">
        <v>43892</v>
      </c>
      <c r="C88612" s="1" t="s">
        <v>15</v>
      </c>
      <c r="D88612" s="1" t="s">
        <v>13</v>
      </c>
    </row>
    <row r="88613" spans="1:4" x14ac:dyDescent="0.35">
      <c r="A88613">
        <v>136402</v>
      </c>
      <c r="B88613" s="2">
        <v>43892</v>
      </c>
      <c r="C88613" s="1" t="s">
        <v>15</v>
      </c>
      <c r="D88613" s="1" t="s">
        <v>13</v>
      </c>
    </row>
    <row r="88614" spans="1:4" x14ac:dyDescent="0.35">
      <c r="A88614">
        <v>387671</v>
      </c>
      <c r="B88614" s="2">
        <v>43892</v>
      </c>
      <c r="C88614" s="1" t="s">
        <v>15</v>
      </c>
      <c r="D88614" s="1" t="s">
        <v>13</v>
      </c>
    </row>
    <row r="88615" spans="1:4" x14ac:dyDescent="0.35">
      <c r="A88615">
        <v>845980</v>
      </c>
      <c r="B88615" s="2">
        <v>43892</v>
      </c>
      <c r="C88615" s="1" t="s">
        <v>15</v>
      </c>
      <c r="D88615" s="1" t="s">
        <v>13</v>
      </c>
    </row>
    <row r="88616" spans="1:4" x14ac:dyDescent="0.35">
      <c r="A88616">
        <v>336337</v>
      </c>
      <c r="B88616" s="2">
        <v>43892</v>
      </c>
      <c r="C88616" s="1" t="s">
        <v>15</v>
      </c>
      <c r="D88616" s="1" t="s">
        <v>13</v>
      </c>
    </row>
    <row r="88617" spans="1:4" x14ac:dyDescent="0.35">
      <c r="A88617">
        <v>360611</v>
      </c>
      <c r="B88617" s="2">
        <v>43892</v>
      </c>
      <c r="C88617" s="1" t="s">
        <v>15</v>
      </c>
      <c r="D88617" s="1" t="s">
        <v>13</v>
      </c>
    </row>
    <row r="88618" spans="1:4" x14ac:dyDescent="0.35">
      <c r="A88618">
        <v>43147</v>
      </c>
      <c r="B88618" s="2">
        <v>43892</v>
      </c>
      <c r="C88618" s="1" t="s">
        <v>15</v>
      </c>
      <c r="D88618" s="1" t="s">
        <v>13</v>
      </c>
    </row>
    <row r="88619" spans="1:4" x14ac:dyDescent="0.35">
      <c r="A88619">
        <v>785591</v>
      </c>
      <c r="B88619" s="2">
        <v>43892</v>
      </c>
      <c r="C88619" s="1" t="s">
        <v>15</v>
      </c>
      <c r="D88619" s="1" t="s">
        <v>13</v>
      </c>
    </row>
    <row r="88620" spans="1:4" x14ac:dyDescent="0.35">
      <c r="A88620">
        <v>170623</v>
      </c>
      <c r="B88620" s="2">
        <v>43892</v>
      </c>
      <c r="C88620" s="1" t="s">
        <v>15</v>
      </c>
      <c r="D88620" s="1" t="s">
        <v>13</v>
      </c>
    </row>
    <row r="88621" spans="1:4" x14ac:dyDescent="0.35">
      <c r="A88621">
        <v>742841</v>
      </c>
      <c r="B88621" s="2">
        <v>43892</v>
      </c>
      <c r="C88621" s="1" t="s">
        <v>15</v>
      </c>
      <c r="D88621" s="1" t="s">
        <v>13</v>
      </c>
    </row>
    <row r="88622" spans="1:4" x14ac:dyDescent="0.35">
      <c r="A88622">
        <v>123185</v>
      </c>
      <c r="B88622" s="2">
        <v>43892</v>
      </c>
      <c r="C88622" s="1" t="s">
        <v>15</v>
      </c>
      <c r="D88622" s="1" t="s">
        <v>13</v>
      </c>
    </row>
    <row r="88623" spans="1:4" x14ac:dyDescent="0.35">
      <c r="A88623">
        <v>607086</v>
      </c>
      <c r="B88623" s="2">
        <v>43892</v>
      </c>
      <c r="C88623" s="1" t="s">
        <v>15</v>
      </c>
      <c r="D88623" s="1" t="s">
        <v>13</v>
      </c>
    </row>
    <row r="88624" spans="1:4" x14ac:dyDescent="0.35">
      <c r="A88624">
        <v>884453</v>
      </c>
      <c r="B88624" s="2">
        <v>43892</v>
      </c>
      <c r="C88624" s="1" t="s">
        <v>15</v>
      </c>
      <c r="D88624" s="1" t="s">
        <v>13</v>
      </c>
    </row>
    <row r="88625" spans="1:4" x14ac:dyDescent="0.35">
      <c r="A88625">
        <v>75555</v>
      </c>
      <c r="B88625" s="2">
        <v>43892</v>
      </c>
      <c r="C88625" s="1" t="s">
        <v>15</v>
      </c>
      <c r="D88625" s="1" t="s">
        <v>13</v>
      </c>
    </row>
    <row r="88626" spans="1:4" x14ac:dyDescent="0.35">
      <c r="A88626">
        <v>205250</v>
      </c>
      <c r="B88626" s="2">
        <v>43892</v>
      </c>
      <c r="C88626" s="1" t="s">
        <v>15</v>
      </c>
      <c r="D88626" s="1" t="s">
        <v>13</v>
      </c>
    </row>
    <row r="88627" spans="1:4" x14ac:dyDescent="0.35">
      <c r="A88627">
        <v>41920</v>
      </c>
      <c r="B88627" s="2">
        <v>43892</v>
      </c>
      <c r="C88627" s="1" t="s">
        <v>15</v>
      </c>
      <c r="D88627" s="1" t="s">
        <v>13</v>
      </c>
    </row>
    <row r="88628" spans="1:4" x14ac:dyDescent="0.35">
      <c r="A88628">
        <v>476816</v>
      </c>
      <c r="B88628" s="2">
        <v>43892</v>
      </c>
      <c r="C88628" s="1" t="s">
        <v>15</v>
      </c>
      <c r="D88628" s="1" t="s">
        <v>13</v>
      </c>
    </row>
    <row r="88629" spans="1:4" x14ac:dyDescent="0.35">
      <c r="A88629">
        <v>819391</v>
      </c>
      <c r="B88629" s="2">
        <v>43892</v>
      </c>
      <c r="C88629" s="1" t="s">
        <v>15</v>
      </c>
      <c r="D88629" s="1" t="s">
        <v>13</v>
      </c>
    </row>
    <row r="88630" spans="1:4" x14ac:dyDescent="0.35">
      <c r="A88630">
        <v>419364</v>
      </c>
      <c r="B88630" s="2">
        <v>43892</v>
      </c>
      <c r="C88630" s="1" t="s">
        <v>15</v>
      </c>
      <c r="D88630" s="1" t="s">
        <v>13</v>
      </c>
    </row>
    <row r="88631" spans="1:4" x14ac:dyDescent="0.35">
      <c r="A88631">
        <v>65119</v>
      </c>
      <c r="B88631" s="2">
        <v>43892</v>
      </c>
      <c r="C88631" s="1" t="s">
        <v>15</v>
      </c>
      <c r="D88631" s="1" t="s">
        <v>13</v>
      </c>
    </row>
    <row r="88632" spans="1:4" x14ac:dyDescent="0.35">
      <c r="A88632">
        <v>837649</v>
      </c>
      <c r="B88632" s="2">
        <v>43892</v>
      </c>
      <c r="C88632" s="1" t="s">
        <v>15</v>
      </c>
      <c r="D88632" s="1" t="s">
        <v>13</v>
      </c>
    </row>
    <row r="88633" spans="1:4" x14ac:dyDescent="0.35">
      <c r="A88633">
        <v>376017</v>
      </c>
      <c r="B88633" s="2">
        <v>43892</v>
      </c>
      <c r="C88633" s="1" t="s">
        <v>15</v>
      </c>
      <c r="D88633" s="1" t="s">
        <v>13</v>
      </c>
    </row>
    <row r="88634" spans="1:4" x14ac:dyDescent="0.35">
      <c r="A88634">
        <v>190064</v>
      </c>
      <c r="B88634" s="2">
        <v>43892</v>
      </c>
      <c r="C88634" s="1" t="s">
        <v>15</v>
      </c>
      <c r="D88634" s="1" t="s">
        <v>13</v>
      </c>
    </row>
    <row r="88635" spans="1:4" x14ac:dyDescent="0.35">
      <c r="A88635">
        <v>828298</v>
      </c>
      <c r="B88635" s="2">
        <v>43892</v>
      </c>
      <c r="C88635" s="1" t="s">
        <v>15</v>
      </c>
      <c r="D88635" s="1" t="s">
        <v>13</v>
      </c>
    </row>
    <row r="88636" spans="1:4" x14ac:dyDescent="0.35">
      <c r="A88636">
        <v>382692</v>
      </c>
      <c r="B88636" s="2">
        <v>43892</v>
      </c>
      <c r="C88636" s="1" t="s">
        <v>15</v>
      </c>
      <c r="D88636" s="1" t="s">
        <v>13</v>
      </c>
    </row>
    <row r="88637" spans="1:4" x14ac:dyDescent="0.35">
      <c r="A88637">
        <v>311659</v>
      </c>
      <c r="B88637" s="2">
        <v>43892</v>
      </c>
      <c r="C88637" s="1" t="s">
        <v>15</v>
      </c>
      <c r="D88637" s="1" t="s">
        <v>13</v>
      </c>
    </row>
    <row r="88638" spans="1:4" x14ac:dyDescent="0.35">
      <c r="A88638">
        <v>944077</v>
      </c>
      <c r="B88638" s="2">
        <v>43892</v>
      </c>
      <c r="C88638" s="1" t="s">
        <v>15</v>
      </c>
      <c r="D88638" s="1" t="s">
        <v>13</v>
      </c>
    </row>
    <row r="88639" spans="1:4" x14ac:dyDescent="0.35">
      <c r="A88639">
        <v>81439</v>
      </c>
      <c r="B88639" s="2">
        <v>43892</v>
      </c>
      <c r="C88639" s="1" t="s">
        <v>15</v>
      </c>
      <c r="D88639" s="1" t="s">
        <v>13</v>
      </c>
    </row>
    <row r="88640" spans="1:4" x14ac:dyDescent="0.35">
      <c r="A88640">
        <v>616357</v>
      </c>
      <c r="B88640" s="2">
        <v>43892</v>
      </c>
      <c r="C88640" s="1" t="s">
        <v>15</v>
      </c>
      <c r="D88640" s="1" t="s">
        <v>13</v>
      </c>
    </row>
    <row r="88641" spans="1:4" x14ac:dyDescent="0.35">
      <c r="A88641">
        <v>69624</v>
      </c>
      <c r="B88641" s="2">
        <v>43892</v>
      </c>
      <c r="C88641" s="1" t="s">
        <v>15</v>
      </c>
      <c r="D88641" s="1" t="s">
        <v>13</v>
      </c>
    </row>
    <row r="88642" spans="1:4" x14ac:dyDescent="0.35">
      <c r="A88642">
        <v>657092</v>
      </c>
      <c r="B88642" s="2">
        <v>43892</v>
      </c>
      <c r="C88642" s="1" t="s">
        <v>15</v>
      </c>
      <c r="D88642" s="1" t="s">
        <v>13</v>
      </c>
    </row>
    <row r="88643" spans="1:4" x14ac:dyDescent="0.35">
      <c r="A88643">
        <v>777017</v>
      </c>
      <c r="B88643" s="2">
        <v>43892</v>
      </c>
      <c r="C88643" s="1" t="s">
        <v>15</v>
      </c>
      <c r="D88643" s="1" t="s">
        <v>13</v>
      </c>
    </row>
    <row r="88644" spans="1:4" x14ac:dyDescent="0.35">
      <c r="A88644">
        <v>752673</v>
      </c>
      <c r="B88644" s="2">
        <v>43892</v>
      </c>
      <c r="C88644" s="1" t="s">
        <v>15</v>
      </c>
      <c r="D88644" s="1" t="s">
        <v>13</v>
      </c>
    </row>
    <row r="88645" spans="1:4" x14ac:dyDescent="0.35">
      <c r="A88645">
        <v>752741</v>
      </c>
      <c r="B88645" s="2">
        <v>43892</v>
      </c>
      <c r="C88645" s="1" t="s">
        <v>15</v>
      </c>
      <c r="D88645" s="1" t="s">
        <v>13</v>
      </c>
    </row>
    <row r="88646" spans="1:4" x14ac:dyDescent="0.35">
      <c r="A88646">
        <v>93021</v>
      </c>
      <c r="B88646" s="2">
        <v>43892</v>
      </c>
      <c r="C88646" s="1" t="s">
        <v>15</v>
      </c>
      <c r="D88646" s="1" t="s">
        <v>13</v>
      </c>
    </row>
    <row r="88647" spans="1:4" x14ac:dyDescent="0.35">
      <c r="A88647">
        <v>547039</v>
      </c>
      <c r="B88647" s="2">
        <v>43892</v>
      </c>
      <c r="C88647" s="1" t="s">
        <v>15</v>
      </c>
      <c r="D88647" s="1" t="s">
        <v>13</v>
      </c>
    </row>
    <row r="88648" spans="1:4" x14ac:dyDescent="0.35">
      <c r="A88648">
        <v>435656</v>
      </c>
      <c r="B88648" s="2">
        <v>43892</v>
      </c>
      <c r="C88648" s="1" t="s">
        <v>15</v>
      </c>
      <c r="D88648" s="1" t="s">
        <v>13</v>
      </c>
    </row>
    <row r="88649" spans="1:4" x14ac:dyDescent="0.35">
      <c r="A88649">
        <v>945146</v>
      </c>
      <c r="B88649" s="2">
        <v>43892</v>
      </c>
      <c r="C88649" s="1" t="s">
        <v>15</v>
      </c>
      <c r="D88649" s="1" t="s">
        <v>13</v>
      </c>
    </row>
    <row r="88650" spans="1:4" x14ac:dyDescent="0.35">
      <c r="A88650">
        <v>176673</v>
      </c>
      <c r="B88650" s="2">
        <v>43892</v>
      </c>
      <c r="C88650" s="1" t="s">
        <v>15</v>
      </c>
      <c r="D88650" s="1" t="s">
        <v>13</v>
      </c>
    </row>
    <row r="88651" spans="1:4" x14ac:dyDescent="0.35">
      <c r="A88651">
        <v>275726</v>
      </c>
      <c r="B88651" s="2">
        <v>43892</v>
      </c>
      <c r="C88651" s="1" t="s">
        <v>15</v>
      </c>
      <c r="D88651" s="1" t="s">
        <v>13</v>
      </c>
    </row>
    <row r="88652" spans="1:4" x14ac:dyDescent="0.35">
      <c r="A88652">
        <v>214798</v>
      </c>
      <c r="B88652" s="2">
        <v>43892</v>
      </c>
      <c r="C88652" s="1" t="s">
        <v>15</v>
      </c>
      <c r="D88652" s="1" t="s">
        <v>13</v>
      </c>
    </row>
    <row r="88653" spans="1:4" x14ac:dyDescent="0.35">
      <c r="A88653">
        <v>909372</v>
      </c>
      <c r="B88653" s="2">
        <v>43892</v>
      </c>
      <c r="C88653" s="1" t="s">
        <v>15</v>
      </c>
      <c r="D88653" s="1" t="s">
        <v>13</v>
      </c>
    </row>
    <row r="88654" spans="1:4" x14ac:dyDescent="0.35">
      <c r="A88654">
        <v>517202</v>
      </c>
      <c r="B88654" s="2">
        <v>43892</v>
      </c>
      <c r="C88654" s="1" t="s">
        <v>15</v>
      </c>
      <c r="D88654" s="1" t="s">
        <v>13</v>
      </c>
    </row>
    <row r="88655" spans="1:4" x14ac:dyDescent="0.35">
      <c r="A88655">
        <v>172070</v>
      </c>
      <c r="B88655" s="2">
        <v>43892</v>
      </c>
      <c r="C88655" s="1" t="s">
        <v>15</v>
      </c>
      <c r="D88655" s="1" t="s">
        <v>13</v>
      </c>
    </row>
    <row r="88656" spans="1:4" x14ac:dyDescent="0.35">
      <c r="A88656">
        <v>70717</v>
      </c>
      <c r="B88656" s="2">
        <v>43892</v>
      </c>
      <c r="C88656" s="1" t="s">
        <v>15</v>
      </c>
      <c r="D88656" s="1" t="s">
        <v>13</v>
      </c>
    </row>
    <row r="88657" spans="1:4" x14ac:dyDescent="0.35">
      <c r="A88657">
        <v>963527</v>
      </c>
      <c r="B88657" s="2">
        <v>43892</v>
      </c>
      <c r="C88657" s="1" t="s">
        <v>15</v>
      </c>
      <c r="D88657" s="1" t="s">
        <v>13</v>
      </c>
    </row>
    <row r="88658" spans="1:4" x14ac:dyDescent="0.35">
      <c r="A88658">
        <v>13893</v>
      </c>
      <c r="B88658" s="2">
        <v>43892</v>
      </c>
      <c r="C88658" s="1" t="s">
        <v>15</v>
      </c>
      <c r="D88658" s="1" t="s">
        <v>13</v>
      </c>
    </row>
    <row r="88659" spans="1:4" x14ac:dyDescent="0.35">
      <c r="A88659">
        <v>226502</v>
      </c>
      <c r="B88659" s="2">
        <v>43892</v>
      </c>
      <c r="C88659" s="1" t="s">
        <v>15</v>
      </c>
      <c r="D88659" s="1" t="s">
        <v>13</v>
      </c>
    </row>
    <row r="88660" spans="1:4" x14ac:dyDescent="0.35">
      <c r="A88660">
        <v>385758</v>
      </c>
      <c r="B88660" s="2">
        <v>43892</v>
      </c>
      <c r="C88660" s="1" t="s">
        <v>15</v>
      </c>
      <c r="D88660" s="1" t="s">
        <v>13</v>
      </c>
    </row>
    <row r="88661" spans="1:4" x14ac:dyDescent="0.35">
      <c r="A88661">
        <v>524704</v>
      </c>
      <c r="B88661" s="2">
        <v>43892</v>
      </c>
      <c r="C88661" s="1" t="s">
        <v>15</v>
      </c>
      <c r="D88661" s="1" t="s">
        <v>13</v>
      </c>
    </row>
    <row r="88662" spans="1:4" x14ac:dyDescent="0.35">
      <c r="A88662">
        <v>478653</v>
      </c>
      <c r="B88662" s="2">
        <v>43892</v>
      </c>
      <c r="C88662" s="1" t="s">
        <v>15</v>
      </c>
      <c r="D88662" s="1" t="s">
        <v>13</v>
      </c>
    </row>
    <row r="88663" spans="1:4" x14ac:dyDescent="0.35">
      <c r="A88663">
        <v>397199</v>
      </c>
      <c r="B88663" s="2">
        <v>43892</v>
      </c>
      <c r="C88663" s="1" t="s">
        <v>15</v>
      </c>
      <c r="D88663" s="1" t="s">
        <v>13</v>
      </c>
    </row>
    <row r="88664" spans="1:4" x14ac:dyDescent="0.35">
      <c r="A88664">
        <v>364382</v>
      </c>
      <c r="B88664" s="2">
        <v>43892</v>
      </c>
      <c r="C88664" s="1" t="s">
        <v>15</v>
      </c>
      <c r="D88664" s="1" t="s">
        <v>13</v>
      </c>
    </row>
    <row r="88665" spans="1:4" x14ac:dyDescent="0.35">
      <c r="A88665">
        <v>523683</v>
      </c>
      <c r="B88665" s="2">
        <v>43892</v>
      </c>
      <c r="C88665" s="1" t="s">
        <v>15</v>
      </c>
      <c r="D88665" s="1" t="s">
        <v>13</v>
      </c>
    </row>
    <row r="88666" spans="1:4" x14ac:dyDescent="0.35">
      <c r="A88666">
        <v>328300</v>
      </c>
      <c r="B88666" s="2">
        <v>43892</v>
      </c>
      <c r="C88666" s="1" t="s">
        <v>15</v>
      </c>
      <c r="D88666" s="1" t="s">
        <v>13</v>
      </c>
    </row>
    <row r="88667" spans="1:4" x14ac:dyDescent="0.35">
      <c r="A88667">
        <v>317372</v>
      </c>
      <c r="B88667" s="2">
        <v>43892</v>
      </c>
      <c r="C88667" s="1" t="s">
        <v>15</v>
      </c>
      <c r="D88667" s="1" t="s">
        <v>13</v>
      </c>
    </row>
    <row r="88668" spans="1:4" x14ac:dyDescent="0.35">
      <c r="A88668">
        <v>419639</v>
      </c>
      <c r="B88668" s="2">
        <v>43892</v>
      </c>
      <c r="C88668" s="1" t="s">
        <v>15</v>
      </c>
      <c r="D88668" s="1" t="s">
        <v>13</v>
      </c>
    </row>
    <row r="88669" spans="1:4" x14ac:dyDescent="0.35">
      <c r="A88669">
        <v>74297</v>
      </c>
      <c r="B88669" s="2">
        <v>43892</v>
      </c>
      <c r="C88669" s="1" t="s">
        <v>15</v>
      </c>
      <c r="D88669" s="1" t="s">
        <v>13</v>
      </c>
    </row>
    <row r="88670" spans="1:4" x14ac:dyDescent="0.35">
      <c r="A88670">
        <v>568891</v>
      </c>
      <c r="B88670" s="2">
        <v>43892</v>
      </c>
      <c r="C88670" s="1" t="s">
        <v>15</v>
      </c>
      <c r="D88670" s="1" t="s">
        <v>13</v>
      </c>
    </row>
    <row r="88671" spans="1:4" x14ac:dyDescent="0.35">
      <c r="A88671">
        <v>873345</v>
      </c>
      <c r="B88671" s="2">
        <v>43892</v>
      </c>
      <c r="C88671" s="1" t="s">
        <v>15</v>
      </c>
      <c r="D88671" s="1" t="s">
        <v>13</v>
      </c>
    </row>
    <row r="88672" spans="1:4" x14ac:dyDescent="0.35">
      <c r="A88672">
        <v>735208</v>
      </c>
      <c r="B88672" s="2">
        <v>43892</v>
      </c>
      <c r="C88672" s="1" t="s">
        <v>15</v>
      </c>
      <c r="D88672" s="1" t="s">
        <v>13</v>
      </c>
    </row>
    <row r="88673" spans="1:4" x14ac:dyDescent="0.35">
      <c r="A88673">
        <v>194352</v>
      </c>
      <c r="B88673" s="2">
        <v>43892</v>
      </c>
      <c r="C88673" s="1" t="s">
        <v>15</v>
      </c>
      <c r="D88673" s="1" t="s">
        <v>13</v>
      </c>
    </row>
    <row r="88674" spans="1:4" x14ac:dyDescent="0.35">
      <c r="A88674">
        <v>112247</v>
      </c>
      <c r="B88674" s="2">
        <v>43892</v>
      </c>
      <c r="C88674" s="1" t="s">
        <v>15</v>
      </c>
      <c r="D88674" s="1" t="s">
        <v>13</v>
      </c>
    </row>
    <row r="88675" spans="1:4" x14ac:dyDescent="0.35">
      <c r="A88675">
        <v>195323</v>
      </c>
      <c r="B88675" s="2">
        <v>43951</v>
      </c>
      <c r="C88675" s="1" t="s">
        <v>15</v>
      </c>
      <c r="D88675" s="1" t="s">
        <v>13</v>
      </c>
    </row>
    <row r="88676" spans="1:4" x14ac:dyDescent="0.35">
      <c r="A88676">
        <v>417838</v>
      </c>
      <c r="B88676" s="2">
        <v>43951</v>
      </c>
      <c r="C88676" s="1" t="s">
        <v>15</v>
      </c>
      <c r="D88676" s="1" t="s">
        <v>13</v>
      </c>
    </row>
    <row r="88677" spans="1:4" x14ac:dyDescent="0.35">
      <c r="A88677">
        <v>962751</v>
      </c>
      <c r="B88677" s="2">
        <v>43951</v>
      </c>
      <c r="C88677" s="1" t="s">
        <v>15</v>
      </c>
      <c r="D88677" s="1" t="s">
        <v>13</v>
      </c>
    </row>
    <row r="88678" spans="1:4" x14ac:dyDescent="0.35">
      <c r="A88678">
        <v>342537</v>
      </c>
      <c r="B88678" s="2">
        <v>43951</v>
      </c>
      <c r="C88678" s="1" t="s">
        <v>15</v>
      </c>
      <c r="D88678" s="1" t="s">
        <v>13</v>
      </c>
    </row>
    <row r="88679" spans="1:4" x14ac:dyDescent="0.35">
      <c r="A88679">
        <v>233586</v>
      </c>
      <c r="B88679" s="2">
        <v>43951</v>
      </c>
      <c r="C88679" s="1" t="s">
        <v>15</v>
      </c>
      <c r="D88679" s="1" t="s">
        <v>13</v>
      </c>
    </row>
    <row r="88680" spans="1:4" x14ac:dyDescent="0.35">
      <c r="A88680">
        <v>629305</v>
      </c>
      <c r="B88680" s="2">
        <v>43951</v>
      </c>
      <c r="C88680" s="1" t="s">
        <v>15</v>
      </c>
      <c r="D88680" s="1" t="s">
        <v>13</v>
      </c>
    </row>
    <row r="88681" spans="1:4" x14ac:dyDescent="0.35">
      <c r="A88681">
        <v>741064</v>
      </c>
      <c r="B88681" s="2">
        <v>43951</v>
      </c>
      <c r="C88681" s="1" t="s">
        <v>15</v>
      </c>
      <c r="D88681" s="1" t="s">
        <v>13</v>
      </c>
    </row>
    <row r="88682" spans="1:4" x14ac:dyDescent="0.35">
      <c r="A88682">
        <v>870327</v>
      </c>
      <c r="B88682" s="2">
        <v>43951</v>
      </c>
      <c r="C88682" s="1" t="s">
        <v>15</v>
      </c>
      <c r="D88682" s="1" t="s">
        <v>13</v>
      </c>
    </row>
    <row r="88683" spans="1:4" x14ac:dyDescent="0.35">
      <c r="A88683">
        <v>436456</v>
      </c>
      <c r="B88683" s="2">
        <v>43951</v>
      </c>
      <c r="C88683" s="1" t="s">
        <v>15</v>
      </c>
      <c r="D88683" s="1" t="s">
        <v>13</v>
      </c>
    </row>
    <row r="88684" spans="1:4" x14ac:dyDescent="0.35">
      <c r="A88684">
        <v>328461</v>
      </c>
      <c r="B88684" s="2">
        <v>43951</v>
      </c>
      <c r="C88684" s="1" t="s">
        <v>15</v>
      </c>
      <c r="D88684" s="1" t="s">
        <v>13</v>
      </c>
    </row>
    <row r="88685" spans="1:4" x14ac:dyDescent="0.35">
      <c r="A88685">
        <v>995137</v>
      </c>
      <c r="B88685" s="2">
        <v>43951</v>
      </c>
      <c r="C88685" s="1" t="s">
        <v>15</v>
      </c>
      <c r="D88685" s="1" t="s">
        <v>13</v>
      </c>
    </row>
    <row r="88686" spans="1:4" x14ac:dyDescent="0.35">
      <c r="A88686">
        <v>417316</v>
      </c>
      <c r="B88686" s="2">
        <v>43951</v>
      </c>
      <c r="C88686" s="1" t="s">
        <v>15</v>
      </c>
      <c r="D88686" s="1" t="s">
        <v>13</v>
      </c>
    </row>
    <row r="88687" spans="1:4" x14ac:dyDescent="0.35">
      <c r="A88687">
        <v>469068</v>
      </c>
      <c r="B88687" s="2">
        <v>43951</v>
      </c>
      <c r="C88687" s="1" t="s">
        <v>15</v>
      </c>
      <c r="D88687" s="1" t="s">
        <v>13</v>
      </c>
    </row>
    <row r="88688" spans="1:4" x14ac:dyDescent="0.35">
      <c r="A88688">
        <v>174076</v>
      </c>
      <c r="B88688" s="2">
        <v>43951</v>
      </c>
      <c r="C88688" s="1" t="s">
        <v>15</v>
      </c>
      <c r="D88688" s="1" t="s">
        <v>13</v>
      </c>
    </row>
    <row r="88689" spans="1:4" x14ac:dyDescent="0.35">
      <c r="A88689">
        <v>282091</v>
      </c>
      <c r="B88689" s="2">
        <v>43951</v>
      </c>
      <c r="C88689" s="1" t="s">
        <v>15</v>
      </c>
      <c r="D88689" s="1" t="s">
        <v>13</v>
      </c>
    </row>
    <row r="88690" spans="1:4" x14ac:dyDescent="0.35">
      <c r="A88690">
        <v>667222</v>
      </c>
      <c r="B88690" s="2">
        <v>43951</v>
      </c>
      <c r="C88690" s="1" t="s">
        <v>15</v>
      </c>
      <c r="D88690" s="1" t="s">
        <v>13</v>
      </c>
    </row>
    <row r="88691" spans="1:4" x14ac:dyDescent="0.35">
      <c r="A88691">
        <v>164696</v>
      </c>
      <c r="B88691" s="2">
        <v>43951</v>
      </c>
      <c r="C88691" s="1" t="s">
        <v>15</v>
      </c>
      <c r="D88691" s="1" t="s">
        <v>13</v>
      </c>
    </row>
    <row r="88692" spans="1:4" x14ac:dyDescent="0.35">
      <c r="A88692">
        <v>712772</v>
      </c>
      <c r="B88692" s="2">
        <v>43951</v>
      </c>
      <c r="C88692" s="1" t="s">
        <v>15</v>
      </c>
      <c r="D88692" s="1" t="s">
        <v>13</v>
      </c>
    </row>
    <row r="88693" spans="1:4" x14ac:dyDescent="0.35">
      <c r="A88693">
        <v>55110</v>
      </c>
      <c r="B88693" s="2">
        <v>43951</v>
      </c>
      <c r="C88693" s="1" t="s">
        <v>15</v>
      </c>
      <c r="D88693" s="1" t="s">
        <v>13</v>
      </c>
    </row>
    <row r="88694" spans="1:4" x14ac:dyDescent="0.35">
      <c r="A88694">
        <v>518177</v>
      </c>
      <c r="B88694" s="2">
        <v>43951</v>
      </c>
      <c r="C88694" s="1" t="s">
        <v>15</v>
      </c>
      <c r="D88694" s="1" t="s">
        <v>13</v>
      </c>
    </row>
    <row r="88695" spans="1:4" x14ac:dyDescent="0.35">
      <c r="A88695">
        <v>139399</v>
      </c>
      <c r="B88695" s="2">
        <v>43951</v>
      </c>
      <c r="C88695" s="1" t="s">
        <v>15</v>
      </c>
      <c r="D88695" s="1" t="s">
        <v>13</v>
      </c>
    </row>
    <row r="88696" spans="1:4" x14ac:dyDescent="0.35">
      <c r="A88696">
        <v>954838</v>
      </c>
      <c r="B88696" s="2">
        <v>43951</v>
      </c>
      <c r="C88696" s="1" t="s">
        <v>15</v>
      </c>
      <c r="D88696" s="1" t="s">
        <v>13</v>
      </c>
    </row>
    <row r="88697" spans="1:4" x14ac:dyDescent="0.35">
      <c r="A88697">
        <v>741562</v>
      </c>
      <c r="B88697" s="2">
        <v>43951</v>
      </c>
      <c r="C88697" s="1" t="s">
        <v>15</v>
      </c>
      <c r="D88697" s="1" t="s">
        <v>13</v>
      </c>
    </row>
    <row r="88698" spans="1:4" x14ac:dyDescent="0.35">
      <c r="A88698">
        <v>826699</v>
      </c>
      <c r="B88698" s="2">
        <v>43951</v>
      </c>
      <c r="C88698" s="1" t="s">
        <v>15</v>
      </c>
      <c r="D88698" s="1" t="s">
        <v>13</v>
      </c>
    </row>
    <row r="88699" spans="1:4" x14ac:dyDescent="0.35">
      <c r="A88699">
        <v>999135</v>
      </c>
      <c r="B88699" s="2">
        <v>43951</v>
      </c>
      <c r="C88699" s="1" t="s">
        <v>15</v>
      </c>
      <c r="D88699" s="1" t="s">
        <v>13</v>
      </c>
    </row>
    <row r="88700" spans="1:4" x14ac:dyDescent="0.35">
      <c r="A88700">
        <v>200517</v>
      </c>
      <c r="B88700" s="2">
        <v>43951</v>
      </c>
      <c r="C88700" s="1" t="s">
        <v>15</v>
      </c>
      <c r="D88700" s="1" t="s">
        <v>13</v>
      </c>
    </row>
    <row r="88701" spans="1:4" x14ac:dyDescent="0.35">
      <c r="A88701">
        <v>8628</v>
      </c>
      <c r="B88701" s="2">
        <v>43951</v>
      </c>
      <c r="C88701" s="1" t="s">
        <v>15</v>
      </c>
      <c r="D88701" s="1" t="s">
        <v>13</v>
      </c>
    </row>
    <row r="88702" spans="1:4" x14ac:dyDescent="0.35">
      <c r="A88702">
        <v>334570</v>
      </c>
      <c r="B88702" s="2">
        <v>43951</v>
      </c>
      <c r="C88702" s="1" t="s">
        <v>15</v>
      </c>
      <c r="D88702" s="1" t="s">
        <v>13</v>
      </c>
    </row>
    <row r="88703" spans="1:4" x14ac:dyDescent="0.35">
      <c r="A88703">
        <v>408591</v>
      </c>
      <c r="B88703" s="2">
        <v>43951</v>
      </c>
      <c r="C88703" s="1" t="s">
        <v>15</v>
      </c>
      <c r="D88703" s="1" t="s">
        <v>13</v>
      </c>
    </row>
    <row r="88704" spans="1:4" x14ac:dyDescent="0.35">
      <c r="A88704">
        <v>474586</v>
      </c>
      <c r="B88704" s="2">
        <v>43951</v>
      </c>
      <c r="C88704" s="1" t="s">
        <v>15</v>
      </c>
      <c r="D88704" s="1" t="s">
        <v>13</v>
      </c>
    </row>
    <row r="88705" spans="1:4" x14ac:dyDescent="0.35">
      <c r="A88705">
        <v>183474</v>
      </c>
      <c r="B88705" s="2">
        <v>43951</v>
      </c>
      <c r="C88705" s="1" t="s">
        <v>15</v>
      </c>
      <c r="D88705" s="1" t="s">
        <v>13</v>
      </c>
    </row>
    <row r="88706" spans="1:4" x14ac:dyDescent="0.35">
      <c r="A88706">
        <v>343375</v>
      </c>
      <c r="B88706" s="2">
        <v>43951</v>
      </c>
      <c r="C88706" s="1" t="s">
        <v>15</v>
      </c>
      <c r="D88706" s="1" t="s">
        <v>13</v>
      </c>
    </row>
    <row r="88707" spans="1:4" x14ac:dyDescent="0.35">
      <c r="A88707">
        <v>586154</v>
      </c>
      <c r="B88707" s="2">
        <v>43951</v>
      </c>
      <c r="C88707" s="1" t="s">
        <v>15</v>
      </c>
      <c r="D88707" s="1" t="s">
        <v>13</v>
      </c>
    </row>
    <row r="88708" spans="1:4" x14ac:dyDescent="0.35">
      <c r="A88708">
        <v>906514</v>
      </c>
      <c r="B88708" s="2">
        <v>43951</v>
      </c>
      <c r="C88708" s="1" t="s">
        <v>15</v>
      </c>
      <c r="D88708" s="1" t="s">
        <v>13</v>
      </c>
    </row>
    <row r="88709" spans="1:4" x14ac:dyDescent="0.35">
      <c r="A88709">
        <v>941384</v>
      </c>
      <c r="B88709" s="2">
        <v>43951</v>
      </c>
      <c r="C88709" s="1" t="s">
        <v>15</v>
      </c>
      <c r="D88709" s="1" t="s">
        <v>13</v>
      </c>
    </row>
    <row r="88710" spans="1:4" x14ac:dyDescent="0.35">
      <c r="A88710">
        <v>301366</v>
      </c>
      <c r="B88710" s="2">
        <v>43951</v>
      </c>
      <c r="C88710" s="1" t="s">
        <v>15</v>
      </c>
      <c r="D88710" s="1" t="s">
        <v>13</v>
      </c>
    </row>
    <row r="88711" spans="1:4" x14ac:dyDescent="0.35">
      <c r="A88711">
        <v>534647</v>
      </c>
      <c r="B88711" s="2">
        <v>43951</v>
      </c>
      <c r="C88711" s="1" t="s">
        <v>15</v>
      </c>
      <c r="D88711" s="1" t="s">
        <v>13</v>
      </c>
    </row>
    <row r="88712" spans="1:4" x14ac:dyDescent="0.35">
      <c r="A88712">
        <v>302627</v>
      </c>
      <c r="B88712" s="2">
        <v>43951</v>
      </c>
      <c r="C88712" s="1" t="s">
        <v>15</v>
      </c>
      <c r="D88712" s="1" t="s">
        <v>13</v>
      </c>
    </row>
    <row r="88713" spans="1:4" x14ac:dyDescent="0.35">
      <c r="A88713">
        <v>46640</v>
      </c>
      <c r="B88713" s="2">
        <v>43951</v>
      </c>
      <c r="C88713" s="1" t="s">
        <v>15</v>
      </c>
      <c r="D88713" s="1" t="s">
        <v>13</v>
      </c>
    </row>
    <row r="88714" spans="1:4" x14ac:dyDescent="0.35">
      <c r="A88714">
        <v>255265</v>
      </c>
      <c r="B88714" s="2">
        <v>43951</v>
      </c>
      <c r="C88714" s="1" t="s">
        <v>15</v>
      </c>
      <c r="D88714" s="1" t="s">
        <v>13</v>
      </c>
    </row>
    <row r="88715" spans="1:4" x14ac:dyDescent="0.35">
      <c r="A88715">
        <v>732562</v>
      </c>
      <c r="B88715" s="2">
        <v>43951</v>
      </c>
      <c r="C88715" s="1" t="s">
        <v>15</v>
      </c>
      <c r="D88715" s="1" t="s">
        <v>13</v>
      </c>
    </row>
    <row r="88716" spans="1:4" x14ac:dyDescent="0.35">
      <c r="A88716">
        <v>976934</v>
      </c>
      <c r="B88716" s="2">
        <v>43951</v>
      </c>
      <c r="C88716" s="1" t="s">
        <v>15</v>
      </c>
      <c r="D88716" s="1" t="s">
        <v>13</v>
      </c>
    </row>
    <row r="88717" spans="1:4" x14ac:dyDescent="0.35">
      <c r="A88717">
        <v>691049</v>
      </c>
      <c r="B88717" s="2">
        <v>43951</v>
      </c>
      <c r="C88717" s="1" t="s">
        <v>15</v>
      </c>
      <c r="D88717" s="1" t="s">
        <v>13</v>
      </c>
    </row>
    <row r="88718" spans="1:4" x14ac:dyDescent="0.35">
      <c r="A88718">
        <v>752949</v>
      </c>
      <c r="B88718" s="2">
        <v>43951</v>
      </c>
      <c r="C88718" s="1" t="s">
        <v>15</v>
      </c>
      <c r="D88718" s="1" t="s">
        <v>13</v>
      </c>
    </row>
    <row r="88719" spans="1:4" x14ac:dyDescent="0.35">
      <c r="A88719">
        <v>78607</v>
      </c>
      <c r="B88719" s="2">
        <v>43951</v>
      </c>
      <c r="C88719" s="1" t="s">
        <v>15</v>
      </c>
      <c r="D88719" s="1" t="s">
        <v>13</v>
      </c>
    </row>
    <row r="88720" spans="1:4" x14ac:dyDescent="0.35">
      <c r="A88720">
        <v>980364</v>
      </c>
      <c r="B88720" s="2">
        <v>43951</v>
      </c>
      <c r="C88720" s="1" t="s">
        <v>15</v>
      </c>
      <c r="D88720" s="1" t="s">
        <v>13</v>
      </c>
    </row>
    <row r="88721" spans="1:4" x14ac:dyDescent="0.35">
      <c r="A88721">
        <v>410729</v>
      </c>
      <c r="B88721" s="2">
        <v>43951</v>
      </c>
      <c r="C88721" s="1" t="s">
        <v>15</v>
      </c>
      <c r="D88721" s="1" t="s">
        <v>13</v>
      </c>
    </row>
    <row r="88722" spans="1:4" x14ac:dyDescent="0.35">
      <c r="A88722">
        <v>751198</v>
      </c>
      <c r="B88722" s="2">
        <v>43951</v>
      </c>
      <c r="C88722" s="1" t="s">
        <v>15</v>
      </c>
      <c r="D88722" s="1" t="s">
        <v>13</v>
      </c>
    </row>
    <row r="88723" spans="1:4" x14ac:dyDescent="0.35">
      <c r="A88723">
        <v>286997</v>
      </c>
      <c r="B88723" s="2">
        <v>43951</v>
      </c>
      <c r="C88723" s="1" t="s">
        <v>15</v>
      </c>
      <c r="D88723" s="1" t="s">
        <v>13</v>
      </c>
    </row>
    <row r="88724" spans="1:4" x14ac:dyDescent="0.35">
      <c r="A88724">
        <v>382140</v>
      </c>
      <c r="B88724" s="2">
        <v>43951</v>
      </c>
      <c r="C88724" s="1" t="s">
        <v>15</v>
      </c>
      <c r="D88724" s="1" t="s">
        <v>13</v>
      </c>
    </row>
    <row r="88725" spans="1:4" x14ac:dyDescent="0.35">
      <c r="A88725">
        <v>202568</v>
      </c>
      <c r="B88725" s="2">
        <v>43951</v>
      </c>
      <c r="C88725" s="1" t="s">
        <v>15</v>
      </c>
      <c r="D88725" s="1" t="s">
        <v>13</v>
      </c>
    </row>
    <row r="88726" spans="1:4" x14ac:dyDescent="0.35">
      <c r="A88726">
        <v>8773</v>
      </c>
      <c r="B88726" s="2">
        <v>43951</v>
      </c>
      <c r="C88726" s="1" t="s">
        <v>15</v>
      </c>
      <c r="D88726" s="1" t="s">
        <v>13</v>
      </c>
    </row>
    <row r="88727" spans="1:4" x14ac:dyDescent="0.35">
      <c r="A88727">
        <v>722759</v>
      </c>
      <c r="B88727" s="2">
        <v>43951</v>
      </c>
      <c r="C88727" s="1" t="s">
        <v>15</v>
      </c>
      <c r="D88727" s="1" t="s">
        <v>13</v>
      </c>
    </row>
    <row r="88728" spans="1:4" x14ac:dyDescent="0.35">
      <c r="A88728">
        <v>486752</v>
      </c>
      <c r="B88728" s="2">
        <v>43951</v>
      </c>
      <c r="C88728" s="1" t="s">
        <v>15</v>
      </c>
      <c r="D88728" s="1" t="s">
        <v>13</v>
      </c>
    </row>
    <row r="88729" spans="1:4" x14ac:dyDescent="0.35">
      <c r="A88729">
        <v>294168</v>
      </c>
      <c r="B88729" s="2">
        <v>43951</v>
      </c>
      <c r="C88729" s="1" t="s">
        <v>15</v>
      </c>
      <c r="D88729" s="1" t="s">
        <v>13</v>
      </c>
    </row>
    <row r="88730" spans="1:4" x14ac:dyDescent="0.35">
      <c r="A88730">
        <v>999957</v>
      </c>
      <c r="B88730" s="2">
        <v>43951</v>
      </c>
      <c r="C88730" s="1" t="s">
        <v>15</v>
      </c>
      <c r="D88730" s="1" t="s">
        <v>13</v>
      </c>
    </row>
    <row r="88731" spans="1:4" x14ac:dyDescent="0.35">
      <c r="A88731">
        <v>383194</v>
      </c>
      <c r="B88731" s="2">
        <v>43951</v>
      </c>
      <c r="C88731" s="1" t="s">
        <v>15</v>
      </c>
      <c r="D88731" s="1" t="s">
        <v>13</v>
      </c>
    </row>
    <row r="88732" spans="1:4" x14ac:dyDescent="0.35">
      <c r="A88732">
        <v>85806</v>
      </c>
      <c r="B88732" s="2">
        <v>43951</v>
      </c>
      <c r="C88732" s="1" t="s">
        <v>15</v>
      </c>
      <c r="D88732" s="1" t="s">
        <v>13</v>
      </c>
    </row>
    <row r="88733" spans="1:4" x14ac:dyDescent="0.35">
      <c r="A88733">
        <v>22477</v>
      </c>
      <c r="B88733" s="2">
        <v>43951</v>
      </c>
      <c r="C88733" s="1" t="s">
        <v>15</v>
      </c>
      <c r="D88733" s="1" t="s">
        <v>13</v>
      </c>
    </row>
    <row r="88734" spans="1:4" x14ac:dyDescent="0.35">
      <c r="A88734">
        <v>65329</v>
      </c>
      <c r="B88734" s="2">
        <v>43951</v>
      </c>
      <c r="C88734" s="1" t="s">
        <v>15</v>
      </c>
      <c r="D88734" s="1" t="s">
        <v>13</v>
      </c>
    </row>
    <row r="88735" spans="1:4" x14ac:dyDescent="0.35">
      <c r="A88735">
        <v>139795</v>
      </c>
      <c r="B88735" s="2">
        <v>43951</v>
      </c>
      <c r="C88735" s="1" t="s">
        <v>15</v>
      </c>
      <c r="D88735" s="1" t="s">
        <v>13</v>
      </c>
    </row>
    <row r="88736" spans="1:4" x14ac:dyDescent="0.35">
      <c r="A88736">
        <v>379946</v>
      </c>
      <c r="B88736" s="2">
        <v>43951</v>
      </c>
      <c r="C88736" s="1" t="s">
        <v>15</v>
      </c>
      <c r="D88736" s="1" t="s">
        <v>13</v>
      </c>
    </row>
    <row r="88737" spans="1:4" x14ac:dyDescent="0.35">
      <c r="A88737">
        <v>524968</v>
      </c>
      <c r="B88737" s="2">
        <v>43951</v>
      </c>
      <c r="C88737" s="1" t="s">
        <v>15</v>
      </c>
      <c r="D88737" s="1" t="s">
        <v>13</v>
      </c>
    </row>
    <row r="88738" spans="1:4" x14ac:dyDescent="0.35">
      <c r="A88738">
        <v>859940</v>
      </c>
      <c r="B88738" s="2">
        <v>43951</v>
      </c>
      <c r="C88738" s="1" t="s">
        <v>15</v>
      </c>
      <c r="D88738" s="1" t="s">
        <v>13</v>
      </c>
    </row>
    <row r="88739" spans="1:4" x14ac:dyDescent="0.35">
      <c r="A88739">
        <v>484741</v>
      </c>
      <c r="B88739" s="2">
        <v>43951</v>
      </c>
      <c r="C88739" s="1" t="s">
        <v>15</v>
      </c>
      <c r="D88739" s="1" t="s">
        <v>13</v>
      </c>
    </row>
    <row r="88740" spans="1:4" x14ac:dyDescent="0.35">
      <c r="A88740">
        <v>202618</v>
      </c>
      <c r="B88740" s="2">
        <v>43951</v>
      </c>
      <c r="C88740" s="1" t="s">
        <v>15</v>
      </c>
      <c r="D88740" s="1" t="s">
        <v>13</v>
      </c>
    </row>
    <row r="88741" spans="1:4" x14ac:dyDescent="0.35">
      <c r="A88741">
        <v>803556</v>
      </c>
      <c r="B88741" s="2">
        <v>43951</v>
      </c>
      <c r="C88741" s="1" t="s">
        <v>15</v>
      </c>
      <c r="D88741" s="1" t="s">
        <v>13</v>
      </c>
    </row>
    <row r="88742" spans="1:4" x14ac:dyDescent="0.35">
      <c r="A88742">
        <v>710778</v>
      </c>
      <c r="B88742" s="2">
        <v>43951</v>
      </c>
      <c r="C88742" s="1" t="s">
        <v>15</v>
      </c>
      <c r="D88742" s="1" t="s">
        <v>13</v>
      </c>
    </row>
    <row r="88743" spans="1:4" x14ac:dyDescent="0.35">
      <c r="A88743">
        <v>354727</v>
      </c>
      <c r="B88743" s="2">
        <v>43951</v>
      </c>
      <c r="C88743" s="1" t="s">
        <v>15</v>
      </c>
      <c r="D88743" s="1" t="s">
        <v>13</v>
      </c>
    </row>
    <row r="88744" spans="1:4" x14ac:dyDescent="0.35">
      <c r="A88744">
        <v>887939</v>
      </c>
      <c r="B88744" s="2">
        <v>43951</v>
      </c>
      <c r="C88744" s="1" t="s">
        <v>15</v>
      </c>
      <c r="D88744" s="1" t="s">
        <v>13</v>
      </c>
    </row>
    <row r="88745" spans="1:4" x14ac:dyDescent="0.35">
      <c r="A88745">
        <v>980814</v>
      </c>
      <c r="B88745" s="2">
        <v>43951</v>
      </c>
      <c r="C88745" s="1" t="s">
        <v>15</v>
      </c>
      <c r="D88745" s="1" t="s">
        <v>13</v>
      </c>
    </row>
    <row r="88746" spans="1:4" x14ac:dyDescent="0.35">
      <c r="A88746">
        <v>883857</v>
      </c>
      <c r="B88746" s="2">
        <v>43951</v>
      </c>
      <c r="C88746" s="1" t="s">
        <v>15</v>
      </c>
      <c r="D88746" s="1" t="s">
        <v>13</v>
      </c>
    </row>
    <row r="88747" spans="1:4" x14ac:dyDescent="0.35">
      <c r="A88747">
        <v>132519</v>
      </c>
      <c r="B88747" s="2">
        <v>43951</v>
      </c>
      <c r="C88747" s="1" t="s">
        <v>15</v>
      </c>
      <c r="D88747" s="1" t="s">
        <v>13</v>
      </c>
    </row>
    <row r="88748" spans="1:4" x14ac:dyDescent="0.35">
      <c r="A88748">
        <v>28822</v>
      </c>
      <c r="B88748" s="2">
        <v>43951</v>
      </c>
      <c r="C88748" s="1" t="s">
        <v>15</v>
      </c>
      <c r="D88748" s="1" t="s">
        <v>13</v>
      </c>
    </row>
    <row r="88749" spans="1:4" x14ac:dyDescent="0.35">
      <c r="A88749">
        <v>262027</v>
      </c>
      <c r="B88749" s="2">
        <v>43951</v>
      </c>
      <c r="C88749" s="1" t="s">
        <v>15</v>
      </c>
      <c r="D88749" s="1" t="s">
        <v>13</v>
      </c>
    </row>
    <row r="88750" spans="1:4" x14ac:dyDescent="0.35">
      <c r="A88750">
        <v>927481</v>
      </c>
      <c r="B88750" s="2">
        <v>43951</v>
      </c>
      <c r="C88750" s="1" t="s">
        <v>15</v>
      </c>
      <c r="D88750" s="1" t="s">
        <v>13</v>
      </c>
    </row>
    <row r="88751" spans="1:4" x14ac:dyDescent="0.35">
      <c r="A88751">
        <v>273387</v>
      </c>
      <c r="B88751" s="2">
        <v>43951</v>
      </c>
      <c r="C88751" s="1" t="s">
        <v>15</v>
      </c>
      <c r="D88751" s="1" t="s">
        <v>13</v>
      </c>
    </row>
    <row r="88752" spans="1:4" x14ac:dyDescent="0.35">
      <c r="A88752">
        <v>302404</v>
      </c>
      <c r="B88752" s="2">
        <v>43951</v>
      </c>
      <c r="C88752" s="1" t="s">
        <v>15</v>
      </c>
      <c r="D88752" s="1" t="s">
        <v>13</v>
      </c>
    </row>
    <row r="88753" spans="1:4" x14ac:dyDescent="0.35">
      <c r="A88753">
        <v>268678</v>
      </c>
      <c r="B88753" s="2">
        <v>43951</v>
      </c>
      <c r="C88753" s="1" t="s">
        <v>15</v>
      </c>
      <c r="D88753" s="1" t="s">
        <v>13</v>
      </c>
    </row>
    <row r="88754" spans="1:4" x14ac:dyDescent="0.35">
      <c r="A88754">
        <v>382249</v>
      </c>
      <c r="B88754" s="2">
        <v>43951</v>
      </c>
      <c r="C88754" s="1" t="s">
        <v>15</v>
      </c>
      <c r="D88754" s="1" t="s">
        <v>13</v>
      </c>
    </row>
    <row r="88755" spans="1:4" x14ac:dyDescent="0.35">
      <c r="A88755">
        <v>578189</v>
      </c>
      <c r="B88755" s="2">
        <v>43951</v>
      </c>
      <c r="C88755" s="1" t="s">
        <v>15</v>
      </c>
      <c r="D88755" s="1" t="s">
        <v>13</v>
      </c>
    </row>
    <row r="88756" spans="1:4" x14ac:dyDescent="0.35">
      <c r="A88756">
        <v>439672</v>
      </c>
      <c r="B88756" s="2">
        <v>43951</v>
      </c>
      <c r="C88756" s="1" t="s">
        <v>15</v>
      </c>
      <c r="D88756" s="1" t="s">
        <v>13</v>
      </c>
    </row>
    <row r="88757" spans="1:4" x14ac:dyDescent="0.35">
      <c r="A88757">
        <v>759402</v>
      </c>
      <c r="B88757" s="2">
        <v>43951</v>
      </c>
      <c r="C88757" s="1" t="s">
        <v>15</v>
      </c>
      <c r="D88757" s="1" t="s">
        <v>13</v>
      </c>
    </row>
    <row r="88758" spans="1:4" x14ac:dyDescent="0.35">
      <c r="A88758">
        <v>983501</v>
      </c>
      <c r="B88758" s="2">
        <v>43951</v>
      </c>
      <c r="C88758" s="1" t="s">
        <v>15</v>
      </c>
      <c r="D88758" s="1" t="s">
        <v>13</v>
      </c>
    </row>
    <row r="88759" spans="1:4" x14ac:dyDescent="0.35">
      <c r="A88759">
        <v>92733</v>
      </c>
      <c r="B88759" s="2">
        <v>43951</v>
      </c>
      <c r="C88759" s="1" t="s">
        <v>15</v>
      </c>
      <c r="D88759" s="1" t="s">
        <v>13</v>
      </c>
    </row>
    <row r="88760" spans="1:4" x14ac:dyDescent="0.35">
      <c r="A88760">
        <v>865743</v>
      </c>
      <c r="B88760" s="2">
        <v>43951</v>
      </c>
      <c r="C88760" s="1" t="s">
        <v>15</v>
      </c>
      <c r="D88760" s="1" t="s">
        <v>13</v>
      </c>
    </row>
    <row r="88761" spans="1:4" x14ac:dyDescent="0.35">
      <c r="A88761">
        <v>776700</v>
      </c>
      <c r="B88761" s="2">
        <v>43951</v>
      </c>
      <c r="C88761" s="1" t="s">
        <v>15</v>
      </c>
      <c r="D88761" s="1" t="s">
        <v>13</v>
      </c>
    </row>
    <row r="88762" spans="1:4" x14ac:dyDescent="0.35">
      <c r="A88762">
        <v>951246</v>
      </c>
      <c r="B88762" s="2">
        <v>43951</v>
      </c>
      <c r="C88762" s="1" t="s">
        <v>15</v>
      </c>
      <c r="D88762" s="1" t="s">
        <v>13</v>
      </c>
    </row>
    <row r="88763" spans="1:4" x14ac:dyDescent="0.35">
      <c r="A88763">
        <v>537887</v>
      </c>
      <c r="B88763" s="2">
        <v>43951</v>
      </c>
      <c r="C88763" s="1" t="s">
        <v>15</v>
      </c>
      <c r="D88763" s="1" t="s">
        <v>13</v>
      </c>
    </row>
    <row r="88764" spans="1:4" x14ac:dyDescent="0.35">
      <c r="A88764">
        <v>126637</v>
      </c>
      <c r="B88764" s="2">
        <v>43951</v>
      </c>
      <c r="C88764" s="1" t="s">
        <v>15</v>
      </c>
      <c r="D88764" s="1" t="s">
        <v>13</v>
      </c>
    </row>
    <row r="88765" spans="1:4" x14ac:dyDescent="0.35">
      <c r="A88765">
        <v>448222</v>
      </c>
      <c r="B88765" s="2">
        <v>43951</v>
      </c>
      <c r="C88765" s="1" t="s">
        <v>15</v>
      </c>
      <c r="D88765" s="1" t="s">
        <v>13</v>
      </c>
    </row>
    <row r="88766" spans="1:4" x14ac:dyDescent="0.35">
      <c r="A88766">
        <v>54158</v>
      </c>
      <c r="B88766" s="2">
        <v>43951</v>
      </c>
      <c r="C88766" s="1" t="s">
        <v>15</v>
      </c>
      <c r="D88766" s="1" t="s">
        <v>13</v>
      </c>
    </row>
    <row r="88767" spans="1:4" x14ac:dyDescent="0.35">
      <c r="A88767">
        <v>808351</v>
      </c>
      <c r="B88767" s="2">
        <v>43951</v>
      </c>
      <c r="C88767" s="1" t="s">
        <v>15</v>
      </c>
      <c r="D88767" s="1" t="s">
        <v>13</v>
      </c>
    </row>
    <row r="88768" spans="1:4" x14ac:dyDescent="0.35">
      <c r="A88768">
        <v>76736</v>
      </c>
      <c r="B88768" s="2">
        <v>43951</v>
      </c>
      <c r="C88768" s="1" t="s">
        <v>15</v>
      </c>
      <c r="D88768" s="1" t="s">
        <v>13</v>
      </c>
    </row>
    <row r="88769" spans="1:4" x14ac:dyDescent="0.35">
      <c r="A88769">
        <v>586969</v>
      </c>
      <c r="B88769" s="2">
        <v>43951</v>
      </c>
      <c r="C88769" s="1" t="s">
        <v>15</v>
      </c>
      <c r="D88769" s="1" t="s">
        <v>13</v>
      </c>
    </row>
    <row r="88770" spans="1:4" x14ac:dyDescent="0.35">
      <c r="A88770">
        <v>318886</v>
      </c>
      <c r="B88770" s="2">
        <v>43951</v>
      </c>
      <c r="C88770" s="1" t="s">
        <v>15</v>
      </c>
      <c r="D88770" s="1" t="s">
        <v>13</v>
      </c>
    </row>
    <row r="88771" spans="1:4" x14ac:dyDescent="0.35">
      <c r="A88771">
        <v>703640</v>
      </c>
      <c r="B88771" s="2">
        <v>43951</v>
      </c>
      <c r="C88771" s="1" t="s">
        <v>15</v>
      </c>
      <c r="D88771" s="1" t="s">
        <v>13</v>
      </c>
    </row>
    <row r="88772" spans="1:4" x14ac:dyDescent="0.35">
      <c r="A88772">
        <v>483795</v>
      </c>
      <c r="B88772" s="2">
        <v>43951</v>
      </c>
      <c r="C88772" s="1" t="s">
        <v>15</v>
      </c>
      <c r="D88772" s="1" t="s">
        <v>13</v>
      </c>
    </row>
    <row r="88773" spans="1:4" x14ac:dyDescent="0.35">
      <c r="A88773">
        <v>199833</v>
      </c>
      <c r="B88773" s="2">
        <v>43951</v>
      </c>
      <c r="C88773" s="1" t="s">
        <v>15</v>
      </c>
      <c r="D88773" s="1" t="s">
        <v>13</v>
      </c>
    </row>
    <row r="88774" spans="1:4" x14ac:dyDescent="0.35">
      <c r="A88774">
        <v>975100</v>
      </c>
      <c r="B88774" s="2">
        <v>43951</v>
      </c>
      <c r="C88774" s="1" t="s">
        <v>15</v>
      </c>
      <c r="D88774" s="1" t="s">
        <v>13</v>
      </c>
    </row>
    <row r="88775" spans="1:4" x14ac:dyDescent="0.35">
      <c r="A88775">
        <v>995246</v>
      </c>
      <c r="B88775" s="2">
        <v>43951</v>
      </c>
      <c r="C88775" s="1" t="s">
        <v>15</v>
      </c>
      <c r="D88775" s="1" t="s">
        <v>13</v>
      </c>
    </row>
    <row r="88776" spans="1:4" x14ac:dyDescent="0.35">
      <c r="A88776">
        <v>988663</v>
      </c>
      <c r="B88776" s="2">
        <v>43951</v>
      </c>
      <c r="C88776" s="1" t="s">
        <v>15</v>
      </c>
      <c r="D88776" s="1" t="s">
        <v>13</v>
      </c>
    </row>
    <row r="88777" spans="1:4" x14ac:dyDescent="0.35">
      <c r="A88777">
        <v>551532</v>
      </c>
      <c r="B88777" s="2">
        <v>43951</v>
      </c>
      <c r="C88777" s="1" t="s">
        <v>15</v>
      </c>
      <c r="D88777" s="1" t="s">
        <v>13</v>
      </c>
    </row>
    <row r="88778" spans="1:4" x14ac:dyDescent="0.35">
      <c r="A88778">
        <v>894139</v>
      </c>
      <c r="B88778" s="2">
        <v>43951</v>
      </c>
      <c r="C88778" s="1" t="s">
        <v>15</v>
      </c>
      <c r="D88778" s="1" t="s">
        <v>13</v>
      </c>
    </row>
    <row r="88779" spans="1:4" x14ac:dyDescent="0.35">
      <c r="A88779">
        <v>784011</v>
      </c>
      <c r="B88779" s="2">
        <v>43951</v>
      </c>
      <c r="C88779" s="1" t="s">
        <v>15</v>
      </c>
      <c r="D88779" s="1" t="s">
        <v>13</v>
      </c>
    </row>
    <row r="88780" spans="1:4" x14ac:dyDescent="0.35">
      <c r="A88780">
        <v>410142</v>
      </c>
      <c r="B88780" s="2">
        <v>43951</v>
      </c>
      <c r="C88780" s="1" t="s">
        <v>15</v>
      </c>
      <c r="D88780" s="1" t="s">
        <v>13</v>
      </c>
    </row>
    <row r="88781" spans="1:4" x14ac:dyDescent="0.35">
      <c r="A88781">
        <v>446834</v>
      </c>
      <c r="B88781" s="2">
        <v>43951</v>
      </c>
      <c r="C88781" s="1" t="s">
        <v>15</v>
      </c>
      <c r="D88781" s="1" t="s">
        <v>13</v>
      </c>
    </row>
    <row r="88782" spans="1:4" x14ac:dyDescent="0.35">
      <c r="A88782">
        <v>742718</v>
      </c>
      <c r="B88782" s="2">
        <v>43951</v>
      </c>
      <c r="C88782" s="1" t="s">
        <v>15</v>
      </c>
      <c r="D88782" s="1" t="s">
        <v>13</v>
      </c>
    </row>
    <row r="88783" spans="1:4" x14ac:dyDescent="0.35">
      <c r="A88783">
        <v>533590</v>
      </c>
      <c r="B88783" s="2">
        <v>43951</v>
      </c>
      <c r="C88783" s="1" t="s">
        <v>15</v>
      </c>
      <c r="D88783" s="1" t="s">
        <v>13</v>
      </c>
    </row>
    <row r="88784" spans="1:4" x14ac:dyDescent="0.35">
      <c r="A88784">
        <v>871645</v>
      </c>
      <c r="B88784" s="2">
        <v>43951</v>
      </c>
      <c r="C88784" s="1" t="s">
        <v>15</v>
      </c>
      <c r="D88784" s="1" t="s">
        <v>13</v>
      </c>
    </row>
    <row r="88785" spans="1:4" x14ac:dyDescent="0.35">
      <c r="A88785">
        <v>590209</v>
      </c>
      <c r="B88785" s="2">
        <v>43951</v>
      </c>
      <c r="C88785" s="1" t="s">
        <v>15</v>
      </c>
      <c r="D88785" s="1" t="s">
        <v>13</v>
      </c>
    </row>
    <row r="88786" spans="1:4" x14ac:dyDescent="0.35">
      <c r="A88786">
        <v>735202</v>
      </c>
      <c r="B88786" s="2">
        <v>43951</v>
      </c>
      <c r="C88786" s="1" t="s">
        <v>15</v>
      </c>
      <c r="D88786" s="1" t="s">
        <v>13</v>
      </c>
    </row>
    <row r="88787" spans="1:4" x14ac:dyDescent="0.35">
      <c r="A88787">
        <v>173145</v>
      </c>
      <c r="B88787" s="2">
        <v>43951</v>
      </c>
      <c r="C88787" s="1" t="s">
        <v>15</v>
      </c>
      <c r="D88787" s="1" t="s">
        <v>13</v>
      </c>
    </row>
    <row r="88788" spans="1:4" x14ac:dyDescent="0.35">
      <c r="A88788">
        <v>505542</v>
      </c>
      <c r="B88788" s="2">
        <v>43951</v>
      </c>
      <c r="C88788" s="1" t="s">
        <v>15</v>
      </c>
      <c r="D88788" s="1" t="s">
        <v>13</v>
      </c>
    </row>
    <row r="88789" spans="1:4" x14ac:dyDescent="0.35">
      <c r="A88789">
        <v>77220</v>
      </c>
      <c r="B88789" s="2">
        <v>43951</v>
      </c>
      <c r="C88789" s="1" t="s">
        <v>15</v>
      </c>
      <c r="D88789" s="1" t="s">
        <v>13</v>
      </c>
    </row>
    <row r="88790" spans="1:4" x14ac:dyDescent="0.35">
      <c r="A88790">
        <v>214232</v>
      </c>
      <c r="B88790" s="2">
        <v>43951</v>
      </c>
      <c r="C88790" s="1" t="s">
        <v>15</v>
      </c>
      <c r="D88790" s="1" t="s">
        <v>13</v>
      </c>
    </row>
    <row r="88791" spans="1:4" x14ac:dyDescent="0.35">
      <c r="A88791">
        <v>876413</v>
      </c>
      <c r="B88791" s="2">
        <v>43951</v>
      </c>
      <c r="C88791" s="1" t="s">
        <v>15</v>
      </c>
      <c r="D88791" s="1" t="s">
        <v>13</v>
      </c>
    </row>
    <row r="88792" spans="1:4" x14ac:dyDescent="0.35">
      <c r="A88792">
        <v>818494</v>
      </c>
      <c r="B88792" s="2">
        <v>43951</v>
      </c>
      <c r="C88792" s="1" t="s">
        <v>15</v>
      </c>
      <c r="D88792" s="1" t="s">
        <v>13</v>
      </c>
    </row>
    <row r="88793" spans="1:4" x14ac:dyDescent="0.35">
      <c r="A88793">
        <v>879139</v>
      </c>
      <c r="B88793" s="2">
        <v>43951</v>
      </c>
      <c r="C88793" s="1" t="s">
        <v>15</v>
      </c>
      <c r="D88793" s="1" t="s">
        <v>13</v>
      </c>
    </row>
    <row r="88794" spans="1:4" x14ac:dyDescent="0.35">
      <c r="A88794">
        <v>955533</v>
      </c>
      <c r="B88794" s="2">
        <v>43951</v>
      </c>
      <c r="C88794" s="1" t="s">
        <v>15</v>
      </c>
      <c r="D88794" s="1" t="s">
        <v>13</v>
      </c>
    </row>
    <row r="88795" spans="1:4" x14ac:dyDescent="0.35">
      <c r="A88795">
        <v>96726</v>
      </c>
      <c r="B88795" s="2">
        <v>43951</v>
      </c>
      <c r="C88795" s="1" t="s">
        <v>15</v>
      </c>
      <c r="D88795" s="1" t="s">
        <v>13</v>
      </c>
    </row>
    <row r="88796" spans="1:4" x14ac:dyDescent="0.35">
      <c r="A88796">
        <v>542528</v>
      </c>
      <c r="B88796" s="2">
        <v>43951</v>
      </c>
      <c r="C88796" s="1" t="s">
        <v>15</v>
      </c>
      <c r="D88796" s="1" t="s">
        <v>13</v>
      </c>
    </row>
    <row r="88797" spans="1:4" x14ac:dyDescent="0.35">
      <c r="A88797">
        <v>27345</v>
      </c>
      <c r="B88797" s="2">
        <v>43951</v>
      </c>
      <c r="C88797" s="1" t="s">
        <v>15</v>
      </c>
      <c r="D88797" s="1" t="s">
        <v>13</v>
      </c>
    </row>
    <row r="88798" spans="1:4" x14ac:dyDescent="0.35">
      <c r="A88798">
        <v>135868</v>
      </c>
      <c r="B88798" s="2">
        <v>43951</v>
      </c>
      <c r="C88798" s="1" t="s">
        <v>15</v>
      </c>
      <c r="D88798" s="1" t="s">
        <v>13</v>
      </c>
    </row>
    <row r="88799" spans="1:4" x14ac:dyDescent="0.35">
      <c r="A88799">
        <v>31985</v>
      </c>
      <c r="B88799" s="2">
        <v>43951</v>
      </c>
      <c r="C88799" s="1" t="s">
        <v>15</v>
      </c>
      <c r="D88799" s="1" t="s">
        <v>13</v>
      </c>
    </row>
    <row r="88800" spans="1:4" x14ac:dyDescent="0.35">
      <c r="A88800">
        <v>60961</v>
      </c>
      <c r="B88800" s="2">
        <v>43951</v>
      </c>
      <c r="C88800" s="1" t="s">
        <v>15</v>
      </c>
      <c r="D88800" s="1" t="s">
        <v>13</v>
      </c>
    </row>
    <row r="88801" spans="1:4" x14ac:dyDescent="0.35">
      <c r="A88801">
        <v>47018</v>
      </c>
      <c r="B88801" s="2">
        <v>43951</v>
      </c>
      <c r="C88801" s="1" t="s">
        <v>15</v>
      </c>
      <c r="D88801" s="1" t="s">
        <v>13</v>
      </c>
    </row>
    <row r="88802" spans="1:4" x14ac:dyDescent="0.35">
      <c r="A88802">
        <v>593442</v>
      </c>
      <c r="B88802" s="2">
        <v>43951</v>
      </c>
      <c r="C88802" s="1" t="s">
        <v>15</v>
      </c>
      <c r="D88802" s="1" t="s">
        <v>13</v>
      </c>
    </row>
    <row r="88803" spans="1:4" x14ac:dyDescent="0.35">
      <c r="A88803">
        <v>945947</v>
      </c>
      <c r="B88803" s="2">
        <v>43951</v>
      </c>
      <c r="C88803" s="1" t="s">
        <v>15</v>
      </c>
      <c r="D88803" s="1" t="s">
        <v>13</v>
      </c>
    </row>
    <row r="88804" spans="1:4" x14ac:dyDescent="0.35">
      <c r="A88804">
        <v>755718</v>
      </c>
      <c r="B88804" s="2">
        <v>43951</v>
      </c>
      <c r="C88804" s="1" t="s">
        <v>15</v>
      </c>
      <c r="D88804" s="1" t="s">
        <v>13</v>
      </c>
    </row>
    <row r="88805" spans="1:4" x14ac:dyDescent="0.35">
      <c r="A88805">
        <v>939797</v>
      </c>
      <c r="B88805" s="2">
        <v>43951</v>
      </c>
      <c r="C88805" s="1" t="s">
        <v>15</v>
      </c>
      <c r="D88805" s="1" t="s">
        <v>13</v>
      </c>
    </row>
    <row r="88806" spans="1:4" x14ac:dyDescent="0.35">
      <c r="A88806">
        <v>632809</v>
      </c>
      <c r="B88806" s="2">
        <v>43951</v>
      </c>
      <c r="C88806" s="1" t="s">
        <v>15</v>
      </c>
      <c r="D88806" s="1" t="s">
        <v>13</v>
      </c>
    </row>
    <row r="88807" spans="1:4" x14ac:dyDescent="0.35">
      <c r="A88807">
        <v>663606</v>
      </c>
      <c r="B88807" s="2">
        <v>43951</v>
      </c>
      <c r="C88807" s="1" t="s">
        <v>15</v>
      </c>
      <c r="D88807" s="1" t="s">
        <v>13</v>
      </c>
    </row>
    <row r="88808" spans="1:4" x14ac:dyDescent="0.35">
      <c r="A88808">
        <v>953019</v>
      </c>
      <c r="B88808" s="2">
        <v>43951</v>
      </c>
      <c r="C88808" s="1" t="s">
        <v>15</v>
      </c>
      <c r="D88808" s="1" t="s">
        <v>13</v>
      </c>
    </row>
    <row r="88809" spans="1:4" x14ac:dyDescent="0.35">
      <c r="A88809">
        <v>250932</v>
      </c>
      <c r="B88809" s="2">
        <v>43951</v>
      </c>
      <c r="C88809" s="1" t="s">
        <v>15</v>
      </c>
      <c r="D88809" s="1" t="s">
        <v>13</v>
      </c>
    </row>
    <row r="88810" spans="1:4" x14ac:dyDescent="0.35">
      <c r="A88810">
        <v>768132</v>
      </c>
      <c r="B88810" s="2">
        <v>43951</v>
      </c>
      <c r="C88810" s="1" t="s">
        <v>15</v>
      </c>
      <c r="D88810" s="1" t="s">
        <v>13</v>
      </c>
    </row>
    <row r="88811" spans="1:4" x14ac:dyDescent="0.35">
      <c r="A88811">
        <v>174253</v>
      </c>
      <c r="B88811" s="2">
        <v>43951</v>
      </c>
      <c r="C88811" s="1" t="s">
        <v>15</v>
      </c>
      <c r="D88811" s="1" t="s">
        <v>13</v>
      </c>
    </row>
    <row r="88812" spans="1:4" x14ac:dyDescent="0.35">
      <c r="A88812">
        <v>675163</v>
      </c>
      <c r="B88812" s="2">
        <v>43951</v>
      </c>
      <c r="C88812" s="1" t="s">
        <v>15</v>
      </c>
      <c r="D88812" s="1" t="s">
        <v>13</v>
      </c>
    </row>
    <row r="88813" spans="1:4" x14ac:dyDescent="0.35">
      <c r="A88813">
        <v>556910</v>
      </c>
      <c r="B88813" s="2">
        <v>43951</v>
      </c>
      <c r="C88813" s="1" t="s">
        <v>15</v>
      </c>
      <c r="D88813" s="1" t="s">
        <v>13</v>
      </c>
    </row>
    <row r="88814" spans="1:4" x14ac:dyDescent="0.35">
      <c r="A88814">
        <v>622751</v>
      </c>
      <c r="B88814" s="2">
        <v>43951</v>
      </c>
      <c r="C88814" s="1" t="s">
        <v>15</v>
      </c>
      <c r="D88814" s="1" t="s">
        <v>13</v>
      </c>
    </row>
    <row r="88815" spans="1:4" x14ac:dyDescent="0.35">
      <c r="A88815">
        <v>795169</v>
      </c>
      <c r="B88815" s="2">
        <v>43916</v>
      </c>
      <c r="C88815" s="1" t="s">
        <v>15</v>
      </c>
      <c r="D88815" s="1" t="s">
        <v>13</v>
      </c>
    </row>
    <row r="88816" spans="1:4" x14ac:dyDescent="0.35">
      <c r="A88816">
        <v>579677</v>
      </c>
      <c r="B88816" s="2">
        <v>43916</v>
      </c>
      <c r="C88816" s="1" t="s">
        <v>15</v>
      </c>
      <c r="D88816" s="1" t="s">
        <v>13</v>
      </c>
    </row>
    <row r="88817" spans="1:4" x14ac:dyDescent="0.35">
      <c r="A88817">
        <v>672795</v>
      </c>
      <c r="B88817" s="2">
        <v>43916</v>
      </c>
      <c r="C88817" s="1" t="s">
        <v>15</v>
      </c>
      <c r="D88817" s="1" t="s">
        <v>13</v>
      </c>
    </row>
    <row r="88818" spans="1:4" x14ac:dyDescent="0.35">
      <c r="A88818">
        <v>580771</v>
      </c>
      <c r="B88818" s="2">
        <v>43916</v>
      </c>
      <c r="C88818" s="1" t="s">
        <v>15</v>
      </c>
      <c r="D88818" s="1" t="s">
        <v>13</v>
      </c>
    </row>
    <row r="88819" spans="1:4" x14ac:dyDescent="0.35">
      <c r="A88819">
        <v>967193</v>
      </c>
      <c r="B88819" s="2">
        <v>43916</v>
      </c>
      <c r="C88819" s="1" t="s">
        <v>15</v>
      </c>
      <c r="D88819" s="1" t="s">
        <v>13</v>
      </c>
    </row>
    <row r="88820" spans="1:4" x14ac:dyDescent="0.35">
      <c r="A88820">
        <v>468228</v>
      </c>
      <c r="B88820" s="2">
        <v>43916</v>
      </c>
      <c r="C88820" s="1" t="s">
        <v>15</v>
      </c>
      <c r="D88820" s="1" t="s">
        <v>13</v>
      </c>
    </row>
    <row r="88821" spans="1:4" x14ac:dyDescent="0.35">
      <c r="A88821">
        <v>776984</v>
      </c>
      <c r="B88821" s="2">
        <v>43916</v>
      </c>
      <c r="C88821" s="1" t="s">
        <v>15</v>
      </c>
      <c r="D88821" s="1" t="s">
        <v>13</v>
      </c>
    </row>
    <row r="88822" spans="1:4" x14ac:dyDescent="0.35">
      <c r="A88822">
        <v>187419</v>
      </c>
      <c r="B88822" s="2">
        <v>43916</v>
      </c>
      <c r="C88822" s="1" t="s">
        <v>15</v>
      </c>
      <c r="D88822" s="1" t="s">
        <v>13</v>
      </c>
    </row>
    <row r="88823" spans="1:4" x14ac:dyDescent="0.35">
      <c r="A88823">
        <v>353500</v>
      </c>
      <c r="B88823" s="2">
        <v>43916</v>
      </c>
      <c r="C88823" s="1" t="s">
        <v>15</v>
      </c>
      <c r="D88823" s="1" t="s">
        <v>13</v>
      </c>
    </row>
    <row r="88824" spans="1:4" x14ac:dyDescent="0.35">
      <c r="A88824">
        <v>677336</v>
      </c>
      <c r="B88824" s="2">
        <v>43916</v>
      </c>
      <c r="C88824" s="1" t="s">
        <v>15</v>
      </c>
      <c r="D88824" s="1" t="s">
        <v>13</v>
      </c>
    </row>
    <row r="88825" spans="1:4" x14ac:dyDescent="0.35">
      <c r="A88825">
        <v>805137</v>
      </c>
      <c r="B88825" s="2">
        <v>43916</v>
      </c>
      <c r="C88825" s="1" t="s">
        <v>15</v>
      </c>
      <c r="D88825" s="1" t="s">
        <v>13</v>
      </c>
    </row>
    <row r="88826" spans="1:4" x14ac:dyDescent="0.35">
      <c r="A88826">
        <v>831683</v>
      </c>
      <c r="B88826" s="2">
        <v>43916</v>
      </c>
      <c r="C88826" s="1" t="s">
        <v>15</v>
      </c>
      <c r="D88826" s="1" t="s">
        <v>13</v>
      </c>
    </row>
    <row r="88827" spans="1:4" x14ac:dyDescent="0.35">
      <c r="A88827">
        <v>767948</v>
      </c>
      <c r="B88827" s="2">
        <v>43916</v>
      </c>
      <c r="C88827" s="1" t="s">
        <v>15</v>
      </c>
      <c r="D88827" s="1" t="s">
        <v>13</v>
      </c>
    </row>
    <row r="88828" spans="1:4" x14ac:dyDescent="0.35">
      <c r="A88828">
        <v>614942</v>
      </c>
      <c r="B88828" s="2">
        <v>43916</v>
      </c>
      <c r="C88828" s="1" t="s">
        <v>15</v>
      </c>
      <c r="D88828" s="1" t="s">
        <v>13</v>
      </c>
    </row>
    <row r="88829" spans="1:4" x14ac:dyDescent="0.35">
      <c r="A88829">
        <v>929427</v>
      </c>
      <c r="B88829" s="2">
        <v>43916</v>
      </c>
      <c r="C88829" s="1" t="s">
        <v>15</v>
      </c>
      <c r="D88829" s="1" t="s">
        <v>13</v>
      </c>
    </row>
    <row r="88830" spans="1:4" x14ac:dyDescent="0.35">
      <c r="A88830">
        <v>299548</v>
      </c>
      <c r="B88830" s="2">
        <v>43916</v>
      </c>
      <c r="C88830" s="1" t="s">
        <v>15</v>
      </c>
      <c r="D88830" s="1" t="s">
        <v>13</v>
      </c>
    </row>
    <row r="88831" spans="1:4" x14ac:dyDescent="0.35">
      <c r="A88831">
        <v>91663</v>
      </c>
      <c r="B88831" s="2">
        <v>43916</v>
      </c>
      <c r="C88831" s="1" t="s">
        <v>15</v>
      </c>
      <c r="D88831" s="1" t="s">
        <v>13</v>
      </c>
    </row>
    <row r="88832" spans="1:4" x14ac:dyDescent="0.35">
      <c r="A88832">
        <v>46749</v>
      </c>
      <c r="B88832" s="2">
        <v>43916</v>
      </c>
      <c r="C88832" s="1" t="s">
        <v>15</v>
      </c>
      <c r="D88832" s="1" t="s">
        <v>13</v>
      </c>
    </row>
    <row r="88833" spans="1:4" x14ac:dyDescent="0.35">
      <c r="A88833">
        <v>732168</v>
      </c>
      <c r="B88833" s="2">
        <v>43916</v>
      </c>
      <c r="C88833" s="1" t="s">
        <v>15</v>
      </c>
      <c r="D88833" s="1" t="s">
        <v>13</v>
      </c>
    </row>
    <row r="88834" spans="1:4" x14ac:dyDescent="0.35">
      <c r="A88834">
        <v>817272</v>
      </c>
      <c r="B88834" s="2">
        <v>43916</v>
      </c>
      <c r="C88834" s="1" t="s">
        <v>15</v>
      </c>
      <c r="D88834" s="1" t="s">
        <v>13</v>
      </c>
    </row>
    <row r="88835" spans="1:4" x14ac:dyDescent="0.35">
      <c r="A88835">
        <v>590881</v>
      </c>
      <c r="B88835" s="2">
        <v>43916</v>
      </c>
      <c r="C88835" s="1" t="s">
        <v>15</v>
      </c>
      <c r="D88835" s="1" t="s">
        <v>13</v>
      </c>
    </row>
    <row r="88836" spans="1:4" x14ac:dyDescent="0.35">
      <c r="A88836">
        <v>508537</v>
      </c>
      <c r="B88836" s="2">
        <v>43916</v>
      </c>
      <c r="C88836" s="1" t="s">
        <v>15</v>
      </c>
      <c r="D88836" s="1" t="s">
        <v>13</v>
      </c>
    </row>
    <row r="88837" spans="1:4" x14ac:dyDescent="0.35">
      <c r="A88837">
        <v>597230</v>
      </c>
      <c r="B88837" s="2">
        <v>43916</v>
      </c>
      <c r="C88837" s="1" t="s">
        <v>15</v>
      </c>
      <c r="D88837" s="1" t="s">
        <v>13</v>
      </c>
    </row>
    <row r="88838" spans="1:4" x14ac:dyDescent="0.35">
      <c r="A88838">
        <v>196060</v>
      </c>
      <c r="B88838" s="2">
        <v>43916</v>
      </c>
      <c r="C88838" s="1" t="s">
        <v>15</v>
      </c>
      <c r="D88838" s="1" t="s">
        <v>13</v>
      </c>
    </row>
    <row r="88839" spans="1:4" x14ac:dyDescent="0.35">
      <c r="A88839">
        <v>551051</v>
      </c>
      <c r="B88839" s="2">
        <v>43916</v>
      </c>
      <c r="C88839" s="1" t="s">
        <v>15</v>
      </c>
      <c r="D88839" s="1" t="s">
        <v>13</v>
      </c>
    </row>
    <row r="88840" spans="1:4" x14ac:dyDescent="0.35">
      <c r="A88840">
        <v>936595</v>
      </c>
      <c r="B88840" s="2">
        <v>43916</v>
      </c>
      <c r="C88840" s="1" t="s">
        <v>15</v>
      </c>
      <c r="D88840" s="1" t="s">
        <v>13</v>
      </c>
    </row>
    <row r="88841" spans="1:4" x14ac:dyDescent="0.35">
      <c r="A88841">
        <v>527793</v>
      </c>
      <c r="B88841" s="2">
        <v>43916</v>
      </c>
      <c r="C88841" s="1" t="s">
        <v>15</v>
      </c>
      <c r="D88841" s="1" t="s">
        <v>13</v>
      </c>
    </row>
    <row r="88842" spans="1:4" x14ac:dyDescent="0.35">
      <c r="A88842">
        <v>333527</v>
      </c>
      <c r="B88842" s="2">
        <v>43916</v>
      </c>
      <c r="C88842" s="1" t="s">
        <v>15</v>
      </c>
      <c r="D88842" s="1" t="s">
        <v>13</v>
      </c>
    </row>
    <row r="88843" spans="1:4" x14ac:dyDescent="0.35">
      <c r="A88843">
        <v>534514</v>
      </c>
      <c r="B88843" s="2">
        <v>43916</v>
      </c>
      <c r="C88843" s="1" t="s">
        <v>15</v>
      </c>
      <c r="D88843" s="1" t="s">
        <v>13</v>
      </c>
    </row>
    <row r="88844" spans="1:4" x14ac:dyDescent="0.35">
      <c r="A88844">
        <v>695910</v>
      </c>
      <c r="B88844" s="2">
        <v>43916</v>
      </c>
      <c r="C88844" s="1" t="s">
        <v>15</v>
      </c>
      <c r="D88844" s="1" t="s">
        <v>13</v>
      </c>
    </row>
    <row r="88845" spans="1:4" x14ac:dyDescent="0.35">
      <c r="A88845">
        <v>525402</v>
      </c>
      <c r="B88845" s="2">
        <v>43916</v>
      </c>
      <c r="C88845" s="1" t="s">
        <v>15</v>
      </c>
      <c r="D88845" s="1" t="s">
        <v>13</v>
      </c>
    </row>
    <row r="88846" spans="1:4" x14ac:dyDescent="0.35">
      <c r="A88846">
        <v>933947</v>
      </c>
      <c r="B88846" s="2">
        <v>43916</v>
      </c>
      <c r="C88846" s="1" t="s">
        <v>15</v>
      </c>
      <c r="D88846" s="1" t="s">
        <v>13</v>
      </c>
    </row>
    <row r="88847" spans="1:4" x14ac:dyDescent="0.35">
      <c r="A88847">
        <v>574989</v>
      </c>
      <c r="B88847" s="2">
        <v>43916</v>
      </c>
      <c r="C88847" s="1" t="s">
        <v>15</v>
      </c>
      <c r="D88847" s="1" t="s">
        <v>13</v>
      </c>
    </row>
    <row r="88848" spans="1:4" x14ac:dyDescent="0.35">
      <c r="A88848">
        <v>83974</v>
      </c>
      <c r="B88848" s="2">
        <v>43916</v>
      </c>
      <c r="C88848" s="1" t="s">
        <v>15</v>
      </c>
      <c r="D88848" s="1" t="s">
        <v>13</v>
      </c>
    </row>
    <row r="88849" spans="1:4" x14ac:dyDescent="0.35">
      <c r="A88849">
        <v>930044</v>
      </c>
      <c r="B88849" s="2">
        <v>43916</v>
      </c>
      <c r="C88849" s="1" t="s">
        <v>15</v>
      </c>
      <c r="D88849" s="1" t="s">
        <v>13</v>
      </c>
    </row>
    <row r="88850" spans="1:4" x14ac:dyDescent="0.35">
      <c r="A88850">
        <v>428867</v>
      </c>
      <c r="B88850" s="2">
        <v>43916</v>
      </c>
      <c r="C88850" s="1" t="s">
        <v>15</v>
      </c>
      <c r="D88850" s="1" t="s">
        <v>13</v>
      </c>
    </row>
    <row r="88851" spans="1:4" x14ac:dyDescent="0.35">
      <c r="A88851">
        <v>718609</v>
      </c>
      <c r="B88851" s="2">
        <v>43916</v>
      </c>
      <c r="C88851" s="1" t="s">
        <v>15</v>
      </c>
      <c r="D88851" s="1" t="s">
        <v>13</v>
      </c>
    </row>
    <row r="88852" spans="1:4" x14ac:dyDescent="0.35">
      <c r="A88852">
        <v>813917</v>
      </c>
      <c r="B88852" s="2">
        <v>43916</v>
      </c>
      <c r="C88852" s="1" t="s">
        <v>15</v>
      </c>
      <c r="D88852" s="1" t="s">
        <v>13</v>
      </c>
    </row>
    <row r="88853" spans="1:4" x14ac:dyDescent="0.35">
      <c r="A88853">
        <v>815957</v>
      </c>
      <c r="B88853" s="2">
        <v>43916</v>
      </c>
      <c r="C88853" s="1" t="s">
        <v>15</v>
      </c>
      <c r="D88853" s="1" t="s">
        <v>13</v>
      </c>
    </row>
    <row r="88854" spans="1:4" x14ac:dyDescent="0.35">
      <c r="A88854">
        <v>636487</v>
      </c>
      <c r="B88854" s="2">
        <v>43916</v>
      </c>
      <c r="C88854" s="1" t="s">
        <v>15</v>
      </c>
      <c r="D88854" s="1" t="s">
        <v>13</v>
      </c>
    </row>
    <row r="88855" spans="1:4" x14ac:dyDescent="0.35">
      <c r="A88855">
        <v>184635</v>
      </c>
      <c r="B88855" s="2">
        <v>43916</v>
      </c>
      <c r="C88855" s="1" t="s">
        <v>15</v>
      </c>
      <c r="D88855" s="1" t="s">
        <v>13</v>
      </c>
    </row>
    <row r="88856" spans="1:4" x14ac:dyDescent="0.35">
      <c r="A88856">
        <v>72137</v>
      </c>
      <c r="B88856" s="2">
        <v>43916</v>
      </c>
      <c r="C88856" s="1" t="s">
        <v>15</v>
      </c>
      <c r="D88856" s="1" t="s">
        <v>13</v>
      </c>
    </row>
    <row r="88857" spans="1:4" x14ac:dyDescent="0.35">
      <c r="A88857">
        <v>388202</v>
      </c>
      <c r="B88857" s="2">
        <v>43916</v>
      </c>
      <c r="C88857" s="1" t="s">
        <v>15</v>
      </c>
      <c r="D88857" s="1" t="s">
        <v>13</v>
      </c>
    </row>
    <row r="88858" spans="1:4" x14ac:dyDescent="0.35">
      <c r="A88858">
        <v>734418</v>
      </c>
      <c r="B88858" s="2">
        <v>43916</v>
      </c>
      <c r="C88858" s="1" t="s">
        <v>15</v>
      </c>
      <c r="D88858" s="1" t="s">
        <v>13</v>
      </c>
    </row>
    <row r="88859" spans="1:4" x14ac:dyDescent="0.35">
      <c r="A88859">
        <v>606365</v>
      </c>
      <c r="B88859" s="2">
        <v>43916</v>
      </c>
      <c r="C88859" s="1" t="s">
        <v>15</v>
      </c>
      <c r="D88859" s="1" t="s">
        <v>13</v>
      </c>
    </row>
    <row r="88860" spans="1:4" x14ac:dyDescent="0.35">
      <c r="A88860">
        <v>387957</v>
      </c>
      <c r="B88860" s="2">
        <v>43916</v>
      </c>
      <c r="C88860" s="1" t="s">
        <v>15</v>
      </c>
      <c r="D88860" s="1" t="s">
        <v>13</v>
      </c>
    </row>
    <row r="88861" spans="1:4" x14ac:dyDescent="0.35">
      <c r="A88861">
        <v>103432</v>
      </c>
      <c r="B88861" s="2">
        <v>43916</v>
      </c>
      <c r="C88861" s="1" t="s">
        <v>15</v>
      </c>
      <c r="D88861" s="1" t="s">
        <v>13</v>
      </c>
    </row>
    <row r="88862" spans="1:4" x14ac:dyDescent="0.35">
      <c r="A88862">
        <v>922217</v>
      </c>
      <c r="B88862" s="2">
        <v>43916</v>
      </c>
      <c r="C88862" s="1" t="s">
        <v>15</v>
      </c>
      <c r="D88862" s="1" t="s">
        <v>13</v>
      </c>
    </row>
    <row r="88863" spans="1:4" x14ac:dyDescent="0.35">
      <c r="A88863">
        <v>428034</v>
      </c>
      <c r="B88863" s="2">
        <v>43916</v>
      </c>
      <c r="C88863" s="1" t="s">
        <v>15</v>
      </c>
      <c r="D88863" s="1" t="s">
        <v>13</v>
      </c>
    </row>
    <row r="88864" spans="1:4" x14ac:dyDescent="0.35">
      <c r="A88864">
        <v>917532</v>
      </c>
      <c r="B88864" s="2">
        <v>43916</v>
      </c>
      <c r="C88864" s="1" t="s">
        <v>15</v>
      </c>
      <c r="D88864" s="1" t="s">
        <v>13</v>
      </c>
    </row>
    <row r="88865" spans="1:4" x14ac:dyDescent="0.35">
      <c r="A88865">
        <v>602944</v>
      </c>
      <c r="B88865" s="2">
        <v>43916</v>
      </c>
      <c r="C88865" s="1" t="s">
        <v>15</v>
      </c>
      <c r="D88865" s="1" t="s">
        <v>13</v>
      </c>
    </row>
    <row r="88866" spans="1:4" x14ac:dyDescent="0.35">
      <c r="A88866">
        <v>421147</v>
      </c>
      <c r="B88866" s="2">
        <v>43916</v>
      </c>
      <c r="C88866" s="1" t="s">
        <v>15</v>
      </c>
      <c r="D88866" s="1" t="s">
        <v>13</v>
      </c>
    </row>
    <row r="88867" spans="1:4" x14ac:dyDescent="0.35">
      <c r="A88867">
        <v>419898</v>
      </c>
      <c r="B88867" s="2">
        <v>43916</v>
      </c>
      <c r="C88867" s="1" t="s">
        <v>15</v>
      </c>
      <c r="D88867" s="1" t="s">
        <v>13</v>
      </c>
    </row>
    <row r="88868" spans="1:4" x14ac:dyDescent="0.35">
      <c r="A88868">
        <v>169903</v>
      </c>
      <c r="B88868" s="2">
        <v>43916</v>
      </c>
      <c r="C88868" s="1" t="s">
        <v>15</v>
      </c>
      <c r="D88868" s="1" t="s">
        <v>13</v>
      </c>
    </row>
    <row r="88869" spans="1:4" x14ac:dyDescent="0.35">
      <c r="A88869">
        <v>651857</v>
      </c>
      <c r="B88869" s="2">
        <v>43916</v>
      </c>
      <c r="C88869" s="1" t="s">
        <v>15</v>
      </c>
      <c r="D88869" s="1" t="s">
        <v>13</v>
      </c>
    </row>
    <row r="88870" spans="1:4" x14ac:dyDescent="0.35">
      <c r="A88870">
        <v>748863</v>
      </c>
      <c r="B88870" s="2">
        <v>43916</v>
      </c>
      <c r="C88870" s="1" t="s">
        <v>15</v>
      </c>
      <c r="D88870" s="1" t="s">
        <v>13</v>
      </c>
    </row>
    <row r="88871" spans="1:4" x14ac:dyDescent="0.35">
      <c r="A88871">
        <v>495716</v>
      </c>
      <c r="B88871" s="2">
        <v>43916</v>
      </c>
      <c r="C88871" s="1" t="s">
        <v>15</v>
      </c>
      <c r="D88871" s="1" t="s">
        <v>13</v>
      </c>
    </row>
    <row r="88872" spans="1:4" x14ac:dyDescent="0.35">
      <c r="A88872">
        <v>150929</v>
      </c>
      <c r="B88872" s="2">
        <v>43916</v>
      </c>
      <c r="C88872" s="1" t="s">
        <v>15</v>
      </c>
      <c r="D88872" s="1" t="s">
        <v>13</v>
      </c>
    </row>
    <row r="88873" spans="1:4" x14ac:dyDescent="0.35">
      <c r="A88873">
        <v>796406</v>
      </c>
      <c r="B88873" s="2">
        <v>43916</v>
      </c>
      <c r="C88873" s="1" t="s">
        <v>15</v>
      </c>
      <c r="D88873" s="1" t="s">
        <v>13</v>
      </c>
    </row>
    <row r="88874" spans="1:4" x14ac:dyDescent="0.35">
      <c r="A88874">
        <v>718656</v>
      </c>
      <c r="B88874" s="2">
        <v>43916</v>
      </c>
      <c r="C88874" s="1" t="s">
        <v>15</v>
      </c>
      <c r="D88874" s="1" t="s">
        <v>13</v>
      </c>
    </row>
    <row r="88875" spans="1:4" x14ac:dyDescent="0.35">
      <c r="A88875">
        <v>229634</v>
      </c>
      <c r="B88875" s="2">
        <v>43916</v>
      </c>
      <c r="C88875" s="1" t="s">
        <v>15</v>
      </c>
      <c r="D88875" s="1" t="s">
        <v>13</v>
      </c>
    </row>
    <row r="88876" spans="1:4" x14ac:dyDescent="0.35">
      <c r="A88876">
        <v>538316</v>
      </c>
      <c r="B88876" s="2">
        <v>43916</v>
      </c>
      <c r="C88876" s="1" t="s">
        <v>15</v>
      </c>
      <c r="D88876" s="1" t="s">
        <v>13</v>
      </c>
    </row>
    <row r="88877" spans="1:4" x14ac:dyDescent="0.35">
      <c r="A88877">
        <v>454844</v>
      </c>
      <c r="B88877" s="2">
        <v>43916</v>
      </c>
      <c r="C88877" s="1" t="s">
        <v>15</v>
      </c>
      <c r="D88877" s="1" t="s">
        <v>13</v>
      </c>
    </row>
    <row r="88878" spans="1:4" x14ac:dyDescent="0.35">
      <c r="A88878">
        <v>764905</v>
      </c>
      <c r="B88878" s="2">
        <v>43916</v>
      </c>
      <c r="C88878" s="1" t="s">
        <v>15</v>
      </c>
      <c r="D88878" s="1" t="s">
        <v>13</v>
      </c>
    </row>
    <row r="88879" spans="1:4" x14ac:dyDescent="0.35">
      <c r="A88879">
        <v>707137</v>
      </c>
      <c r="B88879" s="2">
        <v>43916</v>
      </c>
      <c r="C88879" s="1" t="s">
        <v>15</v>
      </c>
      <c r="D88879" s="1" t="s">
        <v>13</v>
      </c>
    </row>
    <row r="88880" spans="1:4" x14ac:dyDescent="0.35">
      <c r="A88880">
        <v>678709</v>
      </c>
      <c r="B88880" s="2">
        <v>43916</v>
      </c>
      <c r="C88880" s="1" t="s">
        <v>15</v>
      </c>
      <c r="D88880" s="1" t="s">
        <v>13</v>
      </c>
    </row>
    <row r="88881" spans="1:4" x14ac:dyDescent="0.35">
      <c r="A88881">
        <v>932169</v>
      </c>
      <c r="B88881" s="2">
        <v>43916</v>
      </c>
      <c r="C88881" s="1" t="s">
        <v>15</v>
      </c>
      <c r="D88881" s="1" t="s">
        <v>13</v>
      </c>
    </row>
    <row r="88882" spans="1:4" x14ac:dyDescent="0.35">
      <c r="A88882">
        <v>675992</v>
      </c>
      <c r="B88882" s="2">
        <v>43916</v>
      </c>
      <c r="C88882" s="1" t="s">
        <v>15</v>
      </c>
      <c r="D88882" s="1" t="s">
        <v>13</v>
      </c>
    </row>
    <row r="88883" spans="1:4" x14ac:dyDescent="0.35">
      <c r="A88883">
        <v>953286</v>
      </c>
      <c r="B88883" s="2">
        <v>43916</v>
      </c>
      <c r="C88883" s="1" t="s">
        <v>15</v>
      </c>
      <c r="D88883" s="1" t="s">
        <v>13</v>
      </c>
    </row>
    <row r="88884" spans="1:4" x14ac:dyDescent="0.35">
      <c r="A88884">
        <v>589399</v>
      </c>
      <c r="B88884" s="2">
        <v>43916</v>
      </c>
      <c r="C88884" s="1" t="s">
        <v>15</v>
      </c>
      <c r="D88884" s="1" t="s">
        <v>13</v>
      </c>
    </row>
    <row r="88885" spans="1:4" x14ac:dyDescent="0.35">
      <c r="A88885">
        <v>586606</v>
      </c>
      <c r="B88885" s="2">
        <v>43916</v>
      </c>
      <c r="C88885" s="1" t="s">
        <v>15</v>
      </c>
      <c r="D88885" s="1" t="s">
        <v>13</v>
      </c>
    </row>
    <row r="88886" spans="1:4" x14ac:dyDescent="0.35">
      <c r="A88886">
        <v>818963</v>
      </c>
      <c r="B88886" s="2">
        <v>43916</v>
      </c>
      <c r="C88886" s="1" t="s">
        <v>15</v>
      </c>
      <c r="D88886" s="1" t="s">
        <v>13</v>
      </c>
    </row>
    <row r="88887" spans="1:4" x14ac:dyDescent="0.35">
      <c r="A88887">
        <v>784267</v>
      </c>
      <c r="B88887" s="2">
        <v>43916</v>
      </c>
      <c r="C88887" s="1" t="s">
        <v>15</v>
      </c>
      <c r="D88887" s="1" t="s">
        <v>13</v>
      </c>
    </row>
    <row r="88888" spans="1:4" x14ac:dyDescent="0.35">
      <c r="A88888">
        <v>541896</v>
      </c>
      <c r="B88888" s="2">
        <v>43916</v>
      </c>
      <c r="C88888" s="1" t="s">
        <v>15</v>
      </c>
      <c r="D88888" s="1" t="s">
        <v>13</v>
      </c>
    </row>
    <row r="88889" spans="1:4" x14ac:dyDescent="0.35">
      <c r="A88889">
        <v>405383</v>
      </c>
      <c r="B88889" s="2">
        <v>43916</v>
      </c>
      <c r="C88889" s="1" t="s">
        <v>15</v>
      </c>
      <c r="D88889" s="1" t="s">
        <v>13</v>
      </c>
    </row>
    <row r="88890" spans="1:4" x14ac:dyDescent="0.35">
      <c r="A88890">
        <v>993230</v>
      </c>
      <c r="B88890" s="2">
        <v>43916</v>
      </c>
      <c r="C88890" s="1" t="s">
        <v>15</v>
      </c>
      <c r="D88890" s="1" t="s">
        <v>13</v>
      </c>
    </row>
    <row r="88891" spans="1:4" x14ac:dyDescent="0.35">
      <c r="A88891">
        <v>269496</v>
      </c>
      <c r="B88891" s="2">
        <v>43916</v>
      </c>
      <c r="C88891" s="1" t="s">
        <v>15</v>
      </c>
      <c r="D88891" s="1" t="s">
        <v>13</v>
      </c>
    </row>
    <row r="88892" spans="1:4" x14ac:dyDescent="0.35">
      <c r="A88892">
        <v>339968</v>
      </c>
      <c r="B88892" s="2">
        <v>43916</v>
      </c>
      <c r="C88892" s="1" t="s">
        <v>15</v>
      </c>
      <c r="D88892" s="1" t="s">
        <v>13</v>
      </c>
    </row>
    <row r="88893" spans="1:4" x14ac:dyDescent="0.35">
      <c r="A88893">
        <v>394569</v>
      </c>
      <c r="B88893" s="2">
        <v>43916</v>
      </c>
      <c r="C88893" s="1" t="s">
        <v>15</v>
      </c>
      <c r="D88893" s="1" t="s">
        <v>13</v>
      </c>
    </row>
    <row r="88894" spans="1:4" x14ac:dyDescent="0.35">
      <c r="A88894">
        <v>317145</v>
      </c>
      <c r="B88894" s="2">
        <v>43916</v>
      </c>
      <c r="C88894" s="1" t="s">
        <v>15</v>
      </c>
      <c r="D88894" s="1" t="s">
        <v>13</v>
      </c>
    </row>
    <row r="88895" spans="1:4" x14ac:dyDescent="0.35">
      <c r="A88895">
        <v>369739</v>
      </c>
      <c r="B88895" s="2">
        <v>43916</v>
      </c>
      <c r="C88895" s="1" t="s">
        <v>15</v>
      </c>
      <c r="D88895" s="1" t="s">
        <v>13</v>
      </c>
    </row>
    <row r="88896" spans="1:4" x14ac:dyDescent="0.35">
      <c r="A88896">
        <v>66102</v>
      </c>
      <c r="B88896" s="2">
        <v>43916</v>
      </c>
      <c r="C88896" s="1" t="s">
        <v>15</v>
      </c>
      <c r="D88896" s="1" t="s">
        <v>13</v>
      </c>
    </row>
    <row r="88897" spans="1:4" x14ac:dyDescent="0.35">
      <c r="A88897">
        <v>848492</v>
      </c>
      <c r="B88897" s="2">
        <v>43916</v>
      </c>
      <c r="C88897" s="1" t="s">
        <v>15</v>
      </c>
      <c r="D88897" s="1" t="s">
        <v>13</v>
      </c>
    </row>
    <row r="88898" spans="1:4" x14ac:dyDescent="0.35">
      <c r="A88898">
        <v>407739</v>
      </c>
      <c r="B88898" s="2">
        <v>43916</v>
      </c>
      <c r="C88898" s="1" t="s">
        <v>15</v>
      </c>
      <c r="D88898" s="1" t="s">
        <v>13</v>
      </c>
    </row>
    <row r="88899" spans="1:4" x14ac:dyDescent="0.35">
      <c r="A88899">
        <v>658744</v>
      </c>
      <c r="B88899" s="2">
        <v>43916</v>
      </c>
      <c r="C88899" s="1" t="s">
        <v>15</v>
      </c>
      <c r="D88899" s="1" t="s">
        <v>13</v>
      </c>
    </row>
    <row r="88900" spans="1:4" x14ac:dyDescent="0.35">
      <c r="A88900">
        <v>71853</v>
      </c>
      <c r="B88900" s="2">
        <v>43916</v>
      </c>
      <c r="C88900" s="1" t="s">
        <v>15</v>
      </c>
      <c r="D88900" s="1" t="s">
        <v>13</v>
      </c>
    </row>
    <row r="88901" spans="1:4" x14ac:dyDescent="0.35">
      <c r="A88901">
        <v>602608</v>
      </c>
      <c r="B88901" s="2">
        <v>43916</v>
      </c>
      <c r="C88901" s="1" t="s">
        <v>15</v>
      </c>
      <c r="D88901" s="1" t="s">
        <v>13</v>
      </c>
    </row>
    <row r="88902" spans="1:4" x14ac:dyDescent="0.35">
      <c r="A88902">
        <v>390880</v>
      </c>
      <c r="B88902" s="2">
        <v>43916</v>
      </c>
      <c r="C88902" s="1" t="s">
        <v>15</v>
      </c>
      <c r="D88902" s="1" t="s">
        <v>13</v>
      </c>
    </row>
    <row r="88903" spans="1:4" x14ac:dyDescent="0.35">
      <c r="A88903">
        <v>477382</v>
      </c>
      <c r="B88903" s="2">
        <v>43916</v>
      </c>
      <c r="C88903" s="1" t="s">
        <v>15</v>
      </c>
      <c r="D88903" s="1" t="s">
        <v>13</v>
      </c>
    </row>
    <row r="88904" spans="1:4" x14ac:dyDescent="0.35">
      <c r="A88904">
        <v>566709</v>
      </c>
      <c r="B88904" s="2">
        <v>43916</v>
      </c>
      <c r="C88904" s="1" t="s">
        <v>15</v>
      </c>
      <c r="D88904" s="1" t="s">
        <v>13</v>
      </c>
    </row>
    <row r="88905" spans="1:4" x14ac:dyDescent="0.35">
      <c r="A88905">
        <v>768642</v>
      </c>
      <c r="B88905" s="2">
        <v>43916</v>
      </c>
      <c r="C88905" s="1" t="s">
        <v>15</v>
      </c>
      <c r="D88905" s="1" t="s">
        <v>13</v>
      </c>
    </row>
    <row r="88906" spans="1:4" x14ac:dyDescent="0.35">
      <c r="A88906">
        <v>257407</v>
      </c>
      <c r="B88906" s="2">
        <v>43916</v>
      </c>
      <c r="C88906" s="1" t="s">
        <v>15</v>
      </c>
      <c r="D88906" s="1" t="s">
        <v>13</v>
      </c>
    </row>
    <row r="88907" spans="1:4" x14ac:dyDescent="0.35">
      <c r="A88907">
        <v>558228</v>
      </c>
      <c r="B88907" s="2">
        <v>43916</v>
      </c>
      <c r="C88907" s="1" t="s">
        <v>15</v>
      </c>
      <c r="D88907" s="1" t="s">
        <v>13</v>
      </c>
    </row>
    <row r="88908" spans="1:4" x14ac:dyDescent="0.35">
      <c r="A88908">
        <v>245433</v>
      </c>
      <c r="B88908" s="2">
        <v>43916</v>
      </c>
      <c r="C88908" s="1" t="s">
        <v>15</v>
      </c>
      <c r="D88908" s="1" t="s">
        <v>13</v>
      </c>
    </row>
    <row r="88909" spans="1:4" x14ac:dyDescent="0.35">
      <c r="A88909">
        <v>599499</v>
      </c>
      <c r="B88909" s="2">
        <v>43916</v>
      </c>
      <c r="C88909" s="1" t="s">
        <v>15</v>
      </c>
      <c r="D88909" s="1" t="s">
        <v>13</v>
      </c>
    </row>
    <row r="88910" spans="1:4" x14ac:dyDescent="0.35">
      <c r="A88910">
        <v>251969</v>
      </c>
      <c r="B88910" s="2">
        <v>43916</v>
      </c>
      <c r="C88910" s="1" t="s">
        <v>15</v>
      </c>
      <c r="D88910" s="1" t="s">
        <v>13</v>
      </c>
    </row>
    <row r="88911" spans="1:4" x14ac:dyDescent="0.35">
      <c r="A88911">
        <v>333347</v>
      </c>
      <c r="B88911" s="2">
        <v>43916</v>
      </c>
      <c r="C88911" s="1" t="s">
        <v>15</v>
      </c>
      <c r="D88911" s="1" t="s">
        <v>13</v>
      </c>
    </row>
    <row r="88912" spans="1:4" x14ac:dyDescent="0.35">
      <c r="A88912">
        <v>502989</v>
      </c>
      <c r="B88912" s="2">
        <v>43916</v>
      </c>
      <c r="C88912" s="1" t="s">
        <v>15</v>
      </c>
      <c r="D88912" s="1" t="s">
        <v>13</v>
      </c>
    </row>
    <row r="88913" spans="1:4" x14ac:dyDescent="0.35">
      <c r="A88913">
        <v>679628</v>
      </c>
      <c r="B88913" s="2">
        <v>43916</v>
      </c>
      <c r="C88913" s="1" t="s">
        <v>15</v>
      </c>
      <c r="D88913" s="1" t="s">
        <v>13</v>
      </c>
    </row>
    <row r="88914" spans="1:4" x14ac:dyDescent="0.35">
      <c r="A88914">
        <v>710493</v>
      </c>
      <c r="B88914" s="2">
        <v>43916</v>
      </c>
      <c r="C88914" s="1" t="s">
        <v>15</v>
      </c>
      <c r="D88914" s="1" t="s">
        <v>13</v>
      </c>
    </row>
    <row r="88915" spans="1:4" x14ac:dyDescent="0.35">
      <c r="A88915">
        <v>267376</v>
      </c>
      <c r="B88915" s="2">
        <v>43916</v>
      </c>
      <c r="C88915" s="1" t="s">
        <v>15</v>
      </c>
      <c r="D88915" s="1" t="s">
        <v>13</v>
      </c>
    </row>
    <row r="88916" spans="1:4" x14ac:dyDescent="0.35">
      <c r="A88916">
        <v>352822</v>
      </c>
      <c r="B88916" s="2">
        <v>43916</v>
      </c>
      <c r="C88916" s="1" t="s">
        <v>15</v>
      </c>
      <c r="D88916" s="1" t="s">
        <v>13</v>
      </c>
    </row>
    <row r="88917" spans="1:4" x14ac:dyDescent="0.35">
      <c r="A88917">
        <v>672024</v>
      </c>
      <c r="B88917" s="2">
        <v>43916</v>
      </c>
      <c r="C88917" s="1" t="s">
        <v>15</v>
      </c>
      <c r="D88917" s="1" t="s">
        <v>13</v>
      </c>
    </row>
    <row r="88918" spans="1:4" x14ac:dyDescent="0.35">
      <c r="A88918">
        <v>184046</v>
      </c>
      <c r="B88918" s="2">
        <v>43916</v>
      </c>
      <c r="C88918" s="1" t="s">
        <v>15</v>
      </c>
      <c r="D88918" s="1" t="s">
        <v>13</v>
      </c>
    </row>
    <row r="88919" spans="1:4" x14ac:dyDescent="0.35">
      <c r="A88919">
        <v>369424</v>
      </c>
      <c r="B88919" s="2">
        <v>43916</v>
      </c>
      <c r="C88919" s="1" t="s">
        <v>15</v>
      </c>
      <c r="D88919" s="1" t="s">
        <v>13</v>
      </c>
    </row>
    <row r="88920" spans="1:4" x14ac:dyDescent="0.35">
      <c r="A88920">
        <v>611307</v>
      </c>
      <c r="B88920" s="2">
        <v>43916</v>
      </c>
      <c r="C88920" s="1" t="s">
        <v>15</v>
      </c>
      <c r="D88920" s="1" t="s">
        <v>13</v>
      </c>
    </row>
    <row r="88921" spans="1:4" x14ac:dyDescent="0.35">
      <c r="A88921">
        <v>888447</v>
      </c>
      <c r="B88921" s="2">
        <v>43916</v>
      </c>
      <c r="C88921" s="1" t="s">
        <v>15</v>
      </c>
      <c r="D88921" s="1" t="s">
        <v>13</v>
      </c>
    </row>
    <row r="88922" spans="1:4" x14ac:dyDescent="0.35">
      <c r="A88922">
        <v>996299</v>
      </c>
      <c r="B88922" s="2">
        <v>43916</v>
      </c>
      <c r="C88922" s="1" t="s">
        <v>15</v>
      </c>
      <c r="D88922" s="1" t="s">
        <v>13</v>
      </c>
    </row>
    <row r="88923" spans="1:4" x14ac:dyDescent="0.35">
      <c r="A88923">
        <v>977767</v>
      </c>
      <c r="B88923" s="2">
        <v>43916</v>
      </c>
      <c r="C88923" s="1" t="s">
        <v>15</v>
      </c>
      <c r="D88923" s="1" t="s">
        <v>13</v>
      </c>
    </row>
    <row r="88924" spans="1:4" x14ac:dyDescent="0.35">
      <c r="A88924">
        <v>711580</v>
      </c>
      <c r="B88924" s="2">
        <v>43916</v>
      </c>
      <c r="C88924" s="1" t="s">
        <v>15</v>
      </c>
      <c r="D88924" s="1" t="s">
        <v>13</v>
      </c>
    </row>
    <row r="88925" spans="1:4" x14ac:dyDescent="0.35">
      <c r="A88925">
        <v>829635</v>
      </c>
      <c r="B88925" s="2">
        <v>43916</v>
      </c>
      <c r="C88925" s="1" t="s">
        <v>15</v>
      </c>
      <c r="D88925" s="1" t="s">
        <v>13</v>
      </c>
    </row>
    <row r="88926" spans="1:4" x14ac:dyDescent="0.35">
      <c r="A88926">
        <v>756164</v>
      </c>
      <c r="B88926" s="2">
        <v>43916</v>
      </c>
      <c r="C88926" s="1" t="s">
        <v>15</v>
      </c>
      <c r="D88926" s="1" t="s">
        <v>13</v>
      </c>
    </row>
    <row r="88927" spans="1:4" x14ac:dyDescent="0.35">
      <c r="A88927">
        <v>271729</v>
      </c>
      <c r="B88927" s="2">
        <v>43916</v>
      </c>
      <c r="C88927" s="1" t="s">
        <v>15</v>
      </c>
      <c r="D88927" s="1" t="s">
        <v>13</v>
      </c>
    </row>
    <row r="88928" spans="1:4" x14ac:dyDescent="0.35">
      <c r="A88928">
        <v>572842</v>
      </c>
      <c r="B88928" s="2">
        <v>43916</v>
      </c>
      <c r="C88928" s="1" t="s">
        <v>15</v>
      </c>
      <c r="D88928" s="1" t="s">
        <v>13</v>
      </c>
    </row>
    <row r="88929" spans="1:4" x14ac:dyDescent="0.35">
      <c r="A88929">
        <v>660456</v>
      </c>
      <c r="B88929" s="2">
        <v>43916</v>
      </c>
      <c r="C88929" s="1" t="s">
        <v>15</v>
      </c>
      <c r="D88929" s="1" t="s">
        <v>13</v>
      </c>
    </row>
    <row r="88930" spans="1:4" x14ac:dyDescent="0.35">
      <c r="A88930">
        <v>768562</v>
      </c>
      <c r="B88930" s="2">
        <v>43916</v>
      </c>
      <c r="C88930" s="1" t="s">
        <v>15</v>
      </c>
      <c r="D88930" s="1" t="s">
        <v>13</v>
      </c>
    </row>
    <row r="88931" spans="1:4" x14ac:dyDescent="0.35">
      <c r="A88931">
        <v>271457</v>
      </c>
      <c r="B88931" s="2">
        <v>43916</v>
      </c>
      <c r="C88931" s="1" t="s">
        <v>15</v>
      </c>
      <c r="D88931" s="1" t="s">
        <v>13</v>
      </c>
    </row>
    <row r="88932" spans="1:4" x14ac:dyDescent="0.35">
      <c r="A88932">
        <v>97782</v>
      </c>
      <c r="B88932" s="2">
        <v>43916</v>
      </c>
      <c r="C88932" s="1" t="s">
        <v>15</v>
      </c>
      <c r="D88932" s="1" t="s">
        <v>13</v>
      </c>
    </row>
    <row r="88933" spans="1:4" x14ac:dyDescent="0.35">
      <c r="A88933">
        <v>150582</v>
      </c>
      <c r="B88933" s="2">
        <v>43916</v>
      </c>
      <c r="C88933" s="1" t="s">
        <v>15</v>
      </c>
      <c r="D88933" s="1" t="s">
        <v>13</v>
      </c>
    </row>
    <row r="88934" spans="1:4" x14ac:dyDescent="0.35">
      <c r="A88934">
        <v>89527</v>
      </c>
      <c r="B88934" s="2">
        <v>43916</v>
      </c>
      <c r="C88934" s="1" t="s">
        <v>15</v>
      </c>
      <c r="D88934" s="1" t="s">
        <v>13</v>
      </c>
    </row>
    <row r="88935" spans="1:4" x14ac:dyDescent="0.35">
      <c r="A88935">
        <v>675910</v>
      </c>
      <c r="B88935" s="2">
        <v>43916</v>
      </c>
      <c r="C88935" s="1" t="s">
        <v>15</v>
      </c>
      <c r="D88935" s="1" t="s">
        <v>13</v>
      </c>
    </row>
    <row r="88936" spans="1:4" x14ac:dyDescent="0.35">
      <c r="A88936">
        <v>274465</v>
      </c>
      <c r="B88936" s="2">
        <v>43916</v>
      </c>
      <c r="C88936" s="1" t="s">
        <v>15</v>
      </c>
      <c r="D88936" s="1" t="s">
        <v>13</v>
      </c>
    </row>
    <row r="88937" spans="1:4" x14ac:dyDescent="0.35">
      <c r="A88937">
        <v>724113</v>
      </c>
      <c r="B88937" s="2">
        <v>43916</v>
      </c>
      <c r="C88937" s="1" t="s">
        <v>15</v>
      </c>
      <c r="D88937" s="1" t="s">
        <v>13</v>
      </c>
    </row>
    <row r="88938" spans="1:4" x14ac:dyDescent="0.35">
      <c r="A88938">
        <v>249133</v>
      </c>
      <c r="B88938" s="2">
        <v>43916</v>
      </c>
      <c r="C88938" s="1" t="s">
        <v>15</v>
      </c>
      <c r="D88938" s="1" t="s">
        <v>13</v>
      </c>
    </row>
    <row r="88939" spans="1:4" x14ac:dyDescent="0.35">
      <c r="A88939">
        <v>985224</v>
      </c>
      <c r="B88939" s="2">
        <v>43916</v>
      </c>
      <c r="C88939" s="1" t="s">
        <v>15</v>
      </c>
      <c r="D88939" s="1" t="s">
        <v>13</v>
      </c>
    </row>
    <row r="88940" spans="1:4" x14ac:dyDescent="0.35">
      <c r="A88940">
        <v>465160</v>
      </c>
      <c r="B88940" s="2">
        <v>43916</v>
      </c>
      <c r="C88940" s="1" t="s">
        <v>15</v>
      </c>
      <c r="D88940" s="1" t="s">
        <v>13</v>
      </c>
    </row>
    <row r="88941" spans="1:4" x14ac:dyDescent="0.35">
      <c r="A88941">
        <v>521495</v>
      </c>
      <c r="B88941" s="2">
        <v>43916</v>
      </c>
      <c r="C88941" s="1" t="s">
        <v>15</v>
      </c>
      <c r="D88941" s="1" t="s">
        <v>13</v>
      </c>
    </row>
    <row r="88942" spans="1:4" x14ac:dyDescent="0.35">
      <c r="A88942">
        <v>171604</v>
      </c>
      <c r="B88942" s="2">
        <v>43916</v>
      </c>
      <c r="C88942" s="1" t="s">
        <v>15</v>
      </c>
      <c r="D88942" s="1" t="s">
        <v>13</v>
      </c>
    </row>
    <row r="88943" spans="1:4" x14ac:dyDescent="0.35">
      <c r="A88943">
        <v>774294</v>
      </c>
      <c r="B88943" s="2">
        <v>43916</v>
      </c>
      <c r="C88943" s="1" t="s">
        <v>15</v>
      </c>
      <c r="D88943" s="1" t="s">
        <v>13</v>
      </c>
    </row>
    <row r="88944" spans="1:4" x14ac:dyDescent="0.35">
      <c r="A88944">
        <v>347983</v>
      </c>
      <c r="B88944" s="2">
        <v>43916</v>
      </c>
      <c r="C88944" s="1" t="s">
        <v>15</v>
      </c>
      <c r="D88944" s="1" t="s">
        <v>13</v>
      </c>
    </row>
    <row r="88945" spans="1:4" x14ac:dyDescent="0.35">
      <c r="A88945">
        <v>33114</v>
      </c>
      <c r="B88945" s="2">
        <v>43916</v>
      </c>
      <c r="C88945" s="1" t="s">
        <v>15</v>
      </c>
      <c r="D88945" s="1" t="s">
        <v>13</v>
      </c>
    </row>
    <row r="88946" spans="1:4" x14ac:dyDescent="0.35">
      <c r="A88946">
        <v>738321</v>
      </c>
      <c r="B88946" s="2">
        <v>43916</v>
      </c>
      <c r="C88946" s="1" t="s">
        <v>15</v>
      </c>
      <c r="D88946" s="1" t="s">
        <v>13</v>
      </c>
    </row>
    <row r="88947" spans="1:4" x14ac:dyDescent="0.35">
      <c r="A88947">
        <v>892528</v>
      </c>
      <c r="B88947" s="2">
        <v>43916</v>
      </c>
      <c r="C88947" s="1" t="s">
        <v>15</v>
      </c>
      <c r="D88947" s="1" t="s">
        <v>13</v>
      </c>
    </row>
    <row r="88948" spans="1:4" x14ac:dyDescent="0.35">
      <c r="A88948">
        <v>511527</v>
      </c>
      <c r="B88948" s="2">
        <v>43916</v>
      </c>
      <c r="C88948" s="1" t="s">
        <v>15</v>
      </c>
      <c r="D88948" s="1" t="s">
        <v>13</v>
      </c>
    </row>
    <row r="88949" spans="1:4" x14ac:dyDescent="0.35">
      <c r="A88949">
        <v>615107</v>
      </c>
      <c r="B88949" s="2">
        <v>43916</v>
      </c>
      <c r="C88949" s="1" t="s">
        <v>15</v>
      </c>
      <c r="D88949" s="1" t="s">
        <v>13</v>
      </c>
    </row>
    <row r="88950" spans="1:4" x14ac:dyDescent="0.35">
      <c r="A88950">
        <v>994118</v>
      </c>
      <c r="B88950" s="2">
        <v>43916</v>
      </c>
      <c r="C88950" s="1" t="s">
        <v>15</v>
      </c>
      <c r="D88950" s="1" t="s">
        <v>13</v>
      </c>
    </row>
    <row r="88951" spans="1:4" x14ac:dyDescent="0.35">
      <c r="A88951">
        <v>73775</v>
      </c>
      <c r="B88951" s="2">
        <v>43916</v>
      </c>
      <c r="C88951" s="1" t="s">
        <v>15</v>
      </c>
      <c r="D88951" s="1" t="s">
        <v>13</v>
      </c>
    </row>
    <row r="88952" spans="1:4" x14ac:dyDescent="0.35">
      <c r="A88952">
        <v>865647</v>
      </c>
      <c r="B88952" s="2">
        <v>43916</v>
      </c>
      <c r="C88952" s="1" t="s">
        <v>15</v>
      </c>
      <c r="D88952" s="1" t="s">
        <v>13</v>
      </c>
    </row>
    <row r="88953" spans="1:4" x14ac:dyDescent="0.35">
      <c r="A88953">
        <v>931517</v>
      </c>
      <c r="B88953" s="2">
        <v>43916</v>
      </c>
      <c r="C88953" s="1" t="s">
        <v>15</v>
      </c>
      <c r="D88953" s="1" t="s">
        <v>13</v>
      </c>
    </row>
    <row r="88954" spans="1:4" x14ac:dyDescent="0.35">
      <c r="A88954">
        <v>479564</v>
      </c>
      <c r="B88954" s="2">
        <v>43916</v>
      </c>
      <c r="C88954" s="1" t="s">
        <v>15</v>
      </c>
      <c r="D88954" s="1" t="s">
        <v>13</v>
      </c>
    </row>
    <row r="88955" spans="1:4" x14ac:dyDescent="0.35">
      <c r="A88955">
        <v>921234</v>
      </c>
      <c r="B88955" s="2">
        <v>43916</v>
      </c>
      <c r="C88955" s="1" t="s">
        <v>15</v>
      </c>
      <c r="D88955" s="1" t="s">
        <v>13</v>
      </c>
    </row>
    <row r="88956" spans="1:4" x14ac:dyDescent="0.35">
      <c r="A88956">
        <v>576865</v>
      </c>
      <c r="B88956" s="2">
        <v>43916</v>
      </c>
      <c r="C88956" s="1" t="s">
        <v>15</v>
      </c>
      <c r="D88956" s="1" t="s">
        <v>13</v>
      </c>
    </row>
    <row r="88957" spans="1:4" x14ac:dyDescent="0.35">
      <c r="A88957">
        <v>403292</v>
      </c>
      <c r="B88957" s="2">
        <v>43916</v>
      </c>
      <c r="C88957" s="1" t="s">
        <v>15</v>
      </c>
      <c r="D88957" s="1" t="s">
        <v>13</v>
      </c>
    </row>
    <row r="88958" spans="1:4" x14ac:dyDescent="0.35">
      <c r="A88958">
        <v>335913</v>
      </c>
      <c r="B88958" s="2">
        <v>43916</v>
      </c>
      <c r="C88958" s="1" t="s">
        <v>15</v>
      </c>
      <c r="D88958" s="1" t="s">
        <v>13</v>
      </c>
    </row>
    <row r="88959" spans="1:4" x14ac:dyDescent="0.35">
      <c r="A88959">
        <v>438929</v>
      </c>
      <c r="B88959" s="2">
        <v>43916</v>
      </c>
      <c r="C88959" s="1" t="s">
        <v>15</v>
      </c>
      <c r="D88959" s="1" t="s">
        <v>13</v>
      </c>
    </row>
    <row r="88960" spans="1:4" x14ac:dyDescent="0.35">
      <c r="A88960">
        <v>787925</v>
      </c>
      <c r="B88960" s="2">
        <v>43879</v>
      </c>
      <c r="C88960" s="1" t="s">
        <v>15</v>
      </c>
      <c r="D88960" s="1" t="s">
        <v>13</v>
      </c>
    </row>
    <row r="88961" spans="1:4" x14ac:dyDescent="0.35">
      <c r="A88961">
        <v>489345</v>
      </c>
      <c r="B88961" s="2">
        <v>43879</v>
      </c>
      <c r="C88961" s="1" t="s">
        <v>15</v>
      </c>
      <c r="D88961" s="1" t="s">
        <v>13</v>
      </c>
    </row>
    <row r="88962" spans="1:4" x14ac:dyDescent="0.35">
      <c r="A88962">
        <v>24732</v>
      </c>
      <c r="B88962" s="2">
        <v>43879</v>
      </c>
      <c r="C88962" s="1" t="s">
        <v>15</v>
      </c>
      <c r="D88962" s="1" t="s">
        <v>13</v>
      </c>
    </row>
    <row r="88963" spans="1:4" x14ac:dyDescent="0.35">
      <c r="A88963">
        <v>148419</v>
      </c>
      <c r="B88963" s="2">
        <v>43879</v>
      </c>
      <c r="C88963" s="1" t="s">
        <v>15</v>
      </c>
      <c r="D88963" s="1" t="s">
        <v>13</v>
      </c>
    </row>
    <row r="88964" spans="1:4" x14ac:dyDescent="0.35">
      <c r="A88964">
        <v>964229</v>
      </c>
      <c r="B88964" s="2">
        <v>43879</v>
      </c>
      <c r="C88964" s="1" t="s">
        <v>15</v>
      </c>
      <c r="D88964" s="1" t="s">
        <v>13</v>
      </c>
    </row>
    <row r="88965" spans="1:4" x14ac:dyDescent="0.35">
      <c r="A88965">
        <v>601763</v>
      </c>
      <c r="B88965" s="2">
        <v>43879</v>
      </c>
      <c r="C88965" s="1" t="s">
        <v>15</v>
      </c>
      <c r="D88965" s="1" t="s">
        <v>13</v>
      </c>
    </row>
    <row r="88966" spans="1:4" x14ac:dyDescent="0.35">
      <c r="A88966">
        <v>406139</v>
      </c>
      <c r="B88966" s="2">
        <v>43879</v>
      </c>
      <c r="C88966" s="1" t="s">
        <v>15</v>
      </c>
      <c r="D88966" s="1" t="s">
        <v>13</v>
      </c>
    </row>
    <row r="88967" spans="1:4" x14ac:dyDescent="0.35">
      <c r="A88967">
        <v>871190</v>
      </c>
      <c r="B88967" s="2">
        <v>43879</v>
      </c>
      <c r="C88967" s="1" t="s">
        <v>15</v>
      </c>
      <c r="D88967" s="1" t="s">
        <v>13</v>
      </c>
    </row>
    <row r="88968" spans="1:4" x14ac:dyDescent="0.35">
      <c r="A88968">
        <v>885060</v>
      </c>
      <c r="B88968" s="2">
        <v>43879</v>
      </c>
      <c r="C88968" s="1" t="s">
        <v>15</v>
      </c>
      <c r="D88968" s="1" t="s">
        <v>13</v>
      </c>
    </row>
    <row r="88969" spans="1:4" x14ac:dyDescent="0.35">
      <c r="A88969">
        <v>523727</v>
      </c>
      <c r="B88969" s="2">
        <v>43879</v>
      </c>
      <c r="C88969" s="1" t="s">
        <v>15</v>
      </c>
      <c r="D88969" s="1" t="s">
        <v>13</v>
      </c>
    </row>
    <row r="88970" spans="1:4" x14ac:dyDescent="0.35">
      <c r="A88970">
        <v>974546</v>
      </c>
      <c r="B88970" s="2">
        <v>43879</v>
      </c>
      <c r="C88970" s="1" t="s">
        <v>15</v>
      </c>
      <c r="D88970" s="1" t="s">
        <v>13</v>
      </c>
    </row>
    <row r="88971" spans="1:4" x14ac:dyDescent="0.35">
      <c r="A88971">
        <v>753424</v>
      </c>
      <c r="B88971" s="2">
        <v>43879</v>
      </c>
      <c r="C88971" s="1" t="s">
        <v>15</v>
      </c>
      <c r="D88971" s="1" t="s">
        <v>13</v>
      </c>
    </row>
    <row r="88972" spans="1:4" x14ac:dyDescent="0.35">
      <c r="A88972">
        <v>507543</v>
      </c>
      <c r="B88972" s="2">
        <v>43879</v>
      </c>
      <c r="C88972" s="1" t="s">
        <v>15</v>
      </c>
      <c r="D88972" s="1" t="s">
        <v>13</v>
      </c>
    </row>
    <row r="88973" spans="1:4" x14ac:dyDescent="0.35">
      <c r="A88973">
        <v>75651</v>
      </c>
      <c r="B88973" s="2">
        <v>43879</v>
      </c>
      <c r="C88973" s="1" t="s">
        <v>15</v>
      </c>
      <c r="D88973" s="1" t="s">
        <v>13</v>
      </c>
    </row>
    <row r="88974" spans="1:4" x14ac:dyDescent="0.35">
      <c r="A88974">
        <v>808998</v>
      </c>
      <c r="B88974" s="2">
        <v>43879</v>
      </c>
      <c r="C88974" s="1" t="s">
        <v>15</v>
      </c>
      <c r="D88974" s="1" t="s">
        <v>13</v>
      </c>
    </row>
    <row r="88975" spans="1:4" x14ac:dyDescent="0.35">
      <c r="A88975">
        <v>111991</v>
      </c>
      <c r="B88975" s="2">
        <v>43879</v>
      </c>
      <c r="C88975" s="1" t="s">
        <v>15</v>
      </c>
      <c r="D88975" s="1" t="s">
        <v>13</v>
      </c>
    </row>
    <row r="88976" spans="1:4" x14ac:dyDescent="0.35">
      <c r="A88976">
        <v>688183</v>
      </c>
      <c r="B88976" s="2">
        <v>43879</v>
      </c>
      <c r="C88976" s="1" t="s">
        <v>15</v>
      </c>
      <c r="D88976" s="1" t="s">
        <v>13</v>
      </c>
    </row>
    <row r="88977" spans="1:4" x14ac:dyDescent="0.35">
      <c r="A88977">
        <v>121199</v>
      </c>
      <c r="B88977" s="2">
        <v>43879</v>
      </c>
      <c r="C88977" s="1" t="s">
        <v>15</v>
      </c>
      <c r="D88977" s="1" t="s">
        <v>13</v>
      </c>
    </row>
    <row r="88978" spans="1:4" x14ac:dyDescent="0.35">
      <c r="A88978">
        <v>182774</v>
      </c>
      <c r="B88978" s="2">
        <v>43879</v>
      </c>
      <c r="C88978" s="1" t="s">
        <v>15</v>
      </c>
      <c r="D88978" s="1" t="s">
        <v>13</v>
      </c>
    </row>
    <row r="88979" spans="1:4" x14ac:dyDescent="0.35">
      <c r="A88979">
        <v>683049</v>
      </c>
      <c r="B88979" s="2">
        <v>43879</v>
      </c>
      <c r="C88979" s="1" t="s">
        <v>15</v>
      </c>
      <c r="D88979" s="1" t="s">
        <v>13</v>
      </c>
    </row>
    <row r="88980" spans="1:4" x14ac:dyDescent="0.35">
      <c r="A88980">
        <v>679840</v>
      </c>
      <c r="B88980" s="2">
        <v>43879</v>
      </c>
      <c r="C88980" s="1" t="s">
        <v>15</v>
      </c>
      <c r="D88980" s="1" t="s">
        <v>13</v>
      </c>
    </row>
    <row r="88981" spans="1:4" x14ac:dyDescent="0.35">
      <c r="A88981">
        <v>588789</v>
      </c>
      <c r="B88981" s="2">
        <v>43879</v>
      </c>
      <c r="C88981" s="1" t="s">
        <v>15</v>
      </c>
      <c r="D88981" s="1" t="s">
        <v>13</v>
      </c>
    </row>
    <row r="88982" spans="1:4" x14ac:dyDescent="0.35">
      <c r="A88982">
        <v>792800</v>
      </c>
      <c r="B88982" s="2">
        <v>43879</v>
      </c>
      <c r="C88982" s="1" t="s">
        <v>15</v>
      </c>
      <c r="D88982" s="1" t="s">
        <v>13</v>
      </c>
    </row>
    <row r="88983" spans="1:4" x14ac:dyDescent="0.35">
      <c r="A88983">
        <v>989854</v>
      </c>
      <c r="B88983" s="2">
        <v>43879</v>
      </c>
      <c r="C88983" s="1" t="s">
        <v>15</v>
      </c>
      <c r="D88983" s="1" t="s">
        <v>13</v>
      </c>
    </row>
    <row r="88984" spans="1:4" x14ac:dyDescent="0.35">
      <c r="A88984">
        <v>946683</v>
      </c>
      <c r="B88984" s="2">
        <v>43879</v>
      </c>
      <c r="C88984" s="1" t="s">
        <v>15</v>
      </c>
      <c r="D88984" s="1" t="s">
        <v>13</v>
      </c>
    </row>
    <row r="88985" spans="1:4" x14ac:dyDescent="0.35">
      <c r="A88985">
        <v>818053</v>
      </c>
      <c r="B88985" s="2">
        <v>43879</v>
      </c>
      <c r="C88985" s="1" t="s">
        <v>15</v>
      </c>
      <c r="D88985" s="1" t="s">
        <v>13</v>
      </c>
    </row>
    <row r="88986" spans="1:4" x14ac:dyDescent="0.35">
      <c r="A88986">
        <v>488686</v>
      </c>
      <c r="B88986" s="2">
        <v>43879</v>
      </c>
      <c r="C88986" s="1" t="s">
        <v>15</v>
      </c>
      <c r="D88986" s="1" t="s">
        <v>13</v>
      </c>
    </row>
    <row r="88987" spans="1:4" x14ac:dyDescent="0.35">
      <c r="A88987">
        <v>786193</v>
      </c>
      <c r="B88987" s="2">
        <v>43879</v>
      </c>
      <c r="C88987" s="1" t="s">
        <v>15</v>
      </c>
      <c r="D88987" s="1" t="s">
        <v>13</v>
      </c>
    </row>
    <row r="88988" spans="1:4" x14ac:dyDescent="0.35">
      <c r="A88988">
        <v>902693</v>
      </c>
      <c r="B88988" s="2">
        <v>43879</v>
      </c>
      <c r="C88988" s="1" t="s">
        <v>15</v>
      </c>
      <c r="D88988" s="1" t="s">
        <v>13</v>
      </c>
    </row>
    <row r="88989" spans="1:4" x14ac:dyDescent="0.35">
      <c r="A88989">
        <v>352002</v>
      </c>
      <c r="B88989" s="2">
        <v>43879</v>
      </c>
      <c r="C88989" s="1" t="s">
        <v>15</v>
      </c>
      <c r="D88989" s="1" t="s">
        <v>13</v>
      </c>
    </row>
    <row r="88990" spans="1:4" x14ac:dyDescent="0.35">
      <c r="A88990">
        <v>127147</v>
      </c>
      <c r="B88990" s="2">
        <v>43879</v>
      </c>
      <c r="C88990" s="1" t="s">
        <v>15</v>
      </c>
      <c r="D88990" s="1" t="s">
        <v>13</v>
      </c>
    </row>
    <row r="88991" spans="1:4" x14ac:dyDescent="0.35">
      <c r="A88991">
        <v>398256</v>
      </c>
      <c r="B88991" s="2">
        <v>43879</v>
      </c>
      <c r="C88991" s="1" t="s">
        <v>15</v>
      </c>
      <c r="D88991" s="1" t="s">
        <v>13</v>
      </c>
    </row>
    <row r="88992" spans="1:4" x14ac:dyDescent="0.35">
      <c r="A88992">
        <v>789497</v>
      </c>
      <c r="B88992" s="2">
        <v>43879</v>
      </c>
      <c r="C88992" s="1" t="s">
        <v>15</v>
      </c>
      <c r="D88992" s="1" t="s">
        <v>13</v>
      </c>
    </row>
    <row r="88993" spans="1:4" x14ac:dyDescent="0.35">
      <c r="A88993">
        <v>644662</v>
      </c>
      <c r="B88993" s="2">
        <v>43879</v>
      </c>
      <c r="C88993" s="1" t="s">
        <v>15</v>
      </c>
      <c r="D88993" s="1" t="s">
        <v>13</v>
      </c>
    </row>
    <row r="88994" spans="1:4" x14ac:dyDescent="0.35">
      <c r="A88994">
        <v>513691</v>
      </c>
      <c r="B88994" s="2">
        <v>43879</v>
      </c>
      <c r="C88994" s="1" t="s">
        <v>15</v>
      </c>
      <c r="D88994" s="1" t="s">
        <v>13</v>
      </c>
    </row>
    <row r="88995" spans="1:4" x14ac:dyDescent="0.35">
      <c r="A88995">
        <v>371254</v>
      </c>
      <c r="B88995" s="2">
        <v>43879</v>
      </c>
      <c r="C88995" s="1" t="s">
        <v>15</v>
      </c>
      <c r="D88995" s="1" t="s">
        <v>13</v>
      </c>
    </row>
    <row r="88996" spans="1:4" x14ac:dyDescent="0.35">
      <c r="A88996">
        <v>436828</v>
      </c>
      <c r="B88996" s="2">
        <v>43879</v>
      </c>
      <c r="C88996" s="1" t="s">
        <v>15</v>
      </c>
      <c r="D88996" s="1" t="s">
        <v>13</v>
      </c>
    </row>
    <row r="88997" spans="1:4" x14ac:dyDescent="0.35">
      <c r="A88997">
        <v>693336</v>
      </c>
      <c r="B88997" s="2">
        <v>43879</v>
      </c>
      <c r="C88997" s="1" t="s">
        <v>15</v>
      </c>
      <c r="D88997" s="1" t="s">
        <v>13</v>
      </c>
    </row>
    <row r="88998" spans="1:4" x14ac:dyDescent="0.35">
      <c r="A88998">
        <v>824467</v>
      </c>
      <c r="B88998" s="2">
        <v>43879</v>
      </c>
      <c r="C88998" s="1" t="s">
        <v>15</v>
      </c>
      <c r="D88998" s="1" t="s">
        <v>13</v>
      </c>
    </row>
    <row r="88999" spans="1:4" x14ac:dyDescent="0.35">
      <c r="A88999">
        <v>427897</v>
      </c>
      <c r="B88999" s="2">
        <v>43879</v>
      </c>
      <c r="C88999" s="1" t="s">
        <v>15</v>
      </c>
      <c r="D88999" s="1" t="s">
        <v>13</v>
      </c>
    </row>
    <row r="89000" spans="1:4" x14ac:dyDescent="0.35">
      <c r="A89000">
        <v>928815</v>
      </c>
      <c r="B89000" s="2">
        <v>43879</v>
      </c>
      <c r="C89000" s="1" t="s">
        <v>15</v>
      </c>
      <c r="D89000" s="1" t="s">
        <v>13</v>
      </c>
    </row>
    <row r="89001" spans="1:4" x14ac:dyDescent="0.35">
      <c r="A89001">
        <v>416127</v>
      </c>
      <c r="B89001" s="2">
        <v>43879</v>
      </c>
      <c r="C89001" s="1" t="s">
        <v>15</v>
      </c>
      <c r="D89001" s="1" t="s">
        <v>13</v>
      </c>
    </row>
    <row r="89002" spans="1:4" x14ac:dyDescent="0.35">
      <c r="A89002">
        <v>204385</v>
      </c>
      <c r="B89002" s="2">
        <v>43879</v>
      </c>
      <c r="C89002" s="1" t="s">
        <v>15</v>
      </c>
      <c r="D89002" s="1" t="s">
        <v>13</v>
      </c>
    </row>
    <row r="89003" spans="1:4" x14ac:dyDescent="0.35">
      <c r="A89003">
        <v>757671</v>
      </c>
      <c r="B89003" s="2">
        <v>43879</v>
      </c>
      <c r="C89003" s="1" t="s">
        <v>15</v>
      </c>
      <c r="D89003" s="1" t="s">
        <v>13</v>
      </c>
    </row>
    <row r="89004" spans="1:4" x14ac:dyDescent="0.35">
      <c r="A89004">
        <v>83256</v>
      </c>
      <c r="B89004" s="2">
        <v>43879</v>
      </c>
      <c r="C89004" s="1" t="s">
        <v>15</v>
      </c>
      <c r="D89004" s="1" t="s">
        <v>13</v>
      </c>
    </row>
    <row r="89005" spans="1:4" x14ac:dyDescent="0.35">
      <c r="A89005">
        <v>532798</v>
      </c>
      <c r="B89005" s="2">
        <v>43879</v>
      </c>
      <c r="C89005" s="1" t="s">
        <v>15</v>
      </c>
      <c r="D89005" s="1" t="s">
        <v>13</v>
      </c>
    </row>
    <row r="89006" spans="1:4" x14ac:dyDescent="0.35">
      <c r="A89006">
        <v>659391</v>
      </c>
      <c r="B89006" s="2">
        <v>43879</v>
      </c>
      <c r="C89006" s="1" t="s">
        <v>15</v>
      </c>
      <c r="D89006" s="1" t="s">
        <v>13</v>
      </c>
    </row>
    <row r="89007" spans="1:4" x14ac:dyDescent="0.35">
      <c r="A89007">
        <v>602481</v>
      </c>
      <c r="B89007" s="2">
        <v>43879</v>
      </c>
      <c r="C89007" s="1" t="s">
        <v>15</v>
      </c>
      <c r="D89007" s="1" t="s">
        <v>13</v>
      </c>
    </row>
    <row r="89008" spans="1:4" x14ac:dyDescent="0.35">
      <c r="A89008">
        <v>962930</v>
      </c>
      <c r="B89008" s="2">
        <v>43879</v>
      </c>
      <c r="C89008" s="1" t="s">
        <v>15</v>
      </c>
      <c r="D89008" s="1" t="s">
        <v>13</v>
      </c>
    </row>
    <row r="89009" spans="1:4" x14ac:dyDescent="0.35">
      <c r="A89009">
        <v>515874</v>
      </c>
      <c r="B89009" s="2">
        <v>43879</v>
      </c>
      <c r="C89009" s="1" t="s">
        <v>15</v>
      </c>
      <c r="D89009" s="1" t="s">
        <v>13</v>
      </c>
    </row>
    <row r="89010" spans="1:4" x14ac:dyDescent="0.35">
      <c r="A89010">
        <v>586807</v>
      </c>
      <c r="B89010" s="2">
        <v>43879</v>
      </c>
      <c r="C89010" s="1" t="s">
        <v>15</v>
      </c>
      <c r="D89010" s="1" t="s">
        <v>13</v>
      </c>
    </row>
    <row r="89011" spans="1:4" x14ac:dyDescent="0.35">
      <c r="A89011">
        <v>674587</v>
      </c>
      <c r="B89011" s="2">
        <v>43879</v>
      </c>
      <c r="C89011" s="1" t="s">
        <v>15</v>
      </c>
      <c r="D89011" s="1" t="s">
        <v>13</v>
      </c>
    </row>
    <row r="89012" spans="1:4" x14ac:dyDescent="0.35">
      <c r="A89012">
        <v>401236</v>
      </c>
      <c r="B89012" s="2">
        <v>43879</v>
      </c>
      <c r="C89012" s="1" t="s">
        <v>15</v>
      </c>
      <c r="D89012" s="1" t="s">
        <v>13</v>
      </c>
    </row>
    <row r="89013" spans="1:4" x14ac:dyDescent="0.35">
      <c r="A89013">
        <v>328971</v>
      </c>
      <c r="B89013" s="2">
        <v>43879</v>
      </c>
      <c r="C89013" s="1" t="s">
        <v>15</v>
      </c>
      <c r="D89013" s="1" t="s">
        <v>13</v>
      </c>
    </row>
    <row r="89014" spans="1:4" x14ac:dyDescent="0.35">
      <c r="A89014">
        <v>877155</v>
      </c>
      <c r="B89014" s="2">
        <v>43879</v>
      </c>
      <c r="C89014" s="1" t="s">
        <v>15</v>
      </c>
      <c r="D89014" s="1" t="s">
        <v>13</v>
      </c>
    </row>
    <row r="89015" spans="1:4" x14ac:dyDescent="0.35">
      <c r="A89015">
        <v>775637</v>
      </c>
      <c r="B89015" s="2">
        <v>43879</v>
      </c>
      <c r="C89015" s="1" t="s">
        <v>15</v>
      </c>
      <c r="D89015" s="1" t="s">
        <v>13</v>
      </c>
    </row>
    <row r="89016" spans="1:4" x14ac:dyDescent="0.35">
      <c r="A89016">
        <v>271421</v>
      </c>
      <c r="B89016" s="2">
        <v>43879</v>
      </c>
      <c r="C89016" s="1" t="s">
        <v>15</v>
      </c>
      <c r="D89016" s="1" t="s">
        <v>13</v>
      </c>
    </row>
    <row r="89017" spans="1:4" x14ac:dyDescent="0.35">
      <c r="A89017">
        <v>549763</v>
      </c>
      <c r="B89017" s="2">
        <v>43879</v>
      </c>
      <c r="C89017" s="1" t="s">
        <v>15</v>
      </c>
      <c r="D89017" s="1" t="s">
        <v>13</v>
      </c>
    </row>
    <row r="89018" spans="1:4" x14ac:dyDescent="0.35">
      <c r="A89018">
        <v>468706</v>
      </c>
      <c r="B89018" s="2">
        <v>43879</v>
      </c>
      <c r="C89018" s="1" t="s">
        <v>15</v>
      </c>
      <c r="D89018" s="1" t="s">
        <v>13</v>
      </c>
    </row>
    <row r="89019" spans="1:4" x14ac:dyDescent="0.35">
      <c r="A89019">
        <v>974407</v>
      </c>
      <c r="B89019" s="2">
        <v>43879</v>
      </c>
      <c r="C89019" s="1" t="s">
        <v>15</v>
      </c>
      <c r="D89019" s="1" t="s">
        <v>13</v>
      </c>
    </row>
    <row r="89020" spans="1:4" x14ac:dyDescent="0.35">
      <c r="A89020">
        <v>855978</v>
      </c>
      <c r="B89020" s="2">
        <v>43879</v>
      </c>
      <c r="C89020" s="1" t="s">
        <v>15</v>
      </c>
      <c r="D89020" s="1" t="s">
        <v>13</v>
      </c>
    </row>
    <row r="89021" spans="1:4" x14ac:dyDescent="0.35">
      <c r="A89021">
        <v>46851</v>
      </c>
      <c r="B89021" s="2">
        <v>43879</v>
      </c>
      <c r="C89021" s="1" t="s">
        <v>15</v>
      </c>
      <c r="D89021" s="1" t="s">
        <v>13</v>
      </c>
    </row>
    <row r="89022" spans="1:4" x14ac:dyDescent="0.35">
      <c r="A89022">
        <v>717033</v>
      </c>
      <c r="B89022" s="2">
        <v>43879</v>
      </c>
      <c r="C89022" s="1" t="s">
        <v>15</v>
      </c>
      <c r="D89022" s="1" t="s">
        <v>13</v>
      </c>
    </row>
    <row r="89023" spans="1:4" x14ac:dyDescent="0.35">
      <c r="A89023">
        <v>669140</v>
      </c>
      <c r="B89023" s="2">
        <v>43879</v>
      </c>
      <c r="C89023" s="1" t="s">
        <v>15</v>
      </c>
      <c r="D89023" s="1" t="s">
        <v>13</v>
      </c>
    </row>
    <row r="89024" spans="1:4" x14ac:dyDescent="0.35">
      <c r="A89024">
        <v>377703</v>
      </c>
      <c r="B89024" s="2">
        <v>43879</v>
      </c>
      <c r="C89024" s="1" t="s">
        <v>15</v>
      </c>
      <c r="D89024" s="1" t="s">
        <v>13</v>
      </c>
    </row>
    <row r="89025" spans="1:4" x14ac:dyDescent="0.35">
      <c r="A89025">
        <v>832583</v>
      </c>
      <c r="B89025" s="2">
        <v>43879</v>
      </c>
      <c r="C89025" s="1" t="s">
        <v>15</v>
      </c>
      <c r="D89025" s="1" t="s">
        <v>13</v>
      </c>
    </row>
    <row r="89026" spans="1:4" x14ac:dyDescent="0.35">
      <c r="A89026">
        <v>502537</v>
      </c>
      <c r="B89026" s="2">
        <v>43879</v>
      </c>
      <c r="C89026" s="1" t="s">
        <v>15</v>
      </c>
      <c r="D89026" s="1" t="s">
        <v>13</v>
      </c>
    </row>
    <row r="89027" spans="1:4" x14ac:dyDescent="0.35">
      <c r="A89027">
        <v>864094</v>
      </c>
      <c r="B89027" s="2">
        <v>43879</v>
      </c>
      <c r="C89027" s="1" t="s">
        <v>15</v>
      </c>
      <c r="D89027" s="1" t="s">
        <v>13</v>
      </c>
    </row>
    <row r="89028" spans="1:4" x14ac:dyDescent="0.35">
      <c r="A89028">
        <v>775821</v>
      </c>
      <c r="B89028" s="2">
        <v>43879</v>
      </c>
      <c r="C89028" s="1" t="s">
        <v>15</v>
      </c>
      <c r="D89028" s="1" t="s">
        <v>13</v>
      </c>
    </row>
    <row r="89029" spans="1:4" x14ac:dyDescent="0.35">
      <c r="A89029">
        <v>372699</v>
      </c>
      <c r="B89029" s="2">
        <v>43879</v>
      </c>
      <c r="C89029" s="1" t="s">
        <v>15</v>
      </c>
      <c r="D89029" s="1" t="s">
        <v>13</v>
      </c>
    </row>
    <row r="89030" spans="1:4" x14ac:dyDescent="0.35">
      <c r="A89030">
        <v>445098</v>
      </c>
      <c r="B89030" s="2">
        <v>43879</v>
      </c>
      <c r="C89030" s="1" t="s">
        <v>15</v>
      </c>
      <c r="D89030" s="1" t="s">
        <v>13</v>
      </c>
    </row>
    <row r="89031" spans="1:4" x14ac:dyDescent="0.35">
      <c r="A89031">
        <v>882306</v>
      </c>
      <c r="B89031" s="2">
        <v>43879</v>
      </c>
      <c r="C89031" s="1" t="s">
        <v>15</v>
      </c>
      <c r="D89031" s="1" t="s">
        <v>13</v>
      </c>
    </row>
    <row r="89032" spans="1:4" x14ac:dyDescent="0.35">
      <c r="A89032">
        <v>213376</v>
      </c>
      <c r="B89032" s="2">
        <v>43879</v>
      </c>
      <c r="C89032" s="1" t="s">
        <v>15</v>
      </c>
      <c r="D89032" s="1" t="s">
        <v>13</v>
      </c>
    </row>
    <row r="89033" spans="1:4" x14ac:dyDescent="0.35">
      <c r="A89033">
        <v>219953</v>
      </c>
      <c r="B89033" s="2">
        <v>43879</v>
      </c>
      <c r="C89033" s="1" t="s">
        <v>15</v>
      </c>
      <c r="D89033" s="1" t="s">
        <v>13</v>
      </c>
    </row>
    <row r="89034" spans="1:4" x14ac:dyDescent="0.35">
      <c r="A89034">
        <v>678234</v>
      </c>
      <c r="B89034" s="2">
        <v>43879</v>
      </c>
      <c r="C89034" s="1" t="s">
        <v>15</v>
      </c>
      <c r="D89034" s="1" t="s">
        <v>13</v>
      </c>
    </row>
    <row r="89035" spans="1:4" x14ac:dyDescent="0.35">
      <c r="A89035">
        <v>955956</v>
      </c>
      <c r="B89035" s="2">
        <v>43879</v>
      </c>
      <c r="C89035" s="1" t="s">
        <v>15</v>
      </c>
      <c r="D89035" s="1" t="s">
        <v>13</v>
      </c>
    </row>
    <row r="89036" spans="1:4" x14ac:dyDescent="0.35">
      <c r="A89036">
        <v>26265</v>
      </c>
      <c r="B89036" s="2">
        <v>43879</v>
      </c>
      <c r="C89036" s="1" t="s">
        <v>15</v>
      </c>
      <c r="D89036" s="1" t="s">
        <v>13</v>
      </c>
    </row>
    <row r="89037" spans="1:4" x14ac:dyDescent="0.35">
      <c r="A89037">
        <v>924884</v>
      </c>
      <c r="B89037" s="2">
        <v>43879</v>
      </c>
      <c r="C89037" s="1" t="s">
        <v>15</v>
      </c>
      <c r="D89037" s="1" t="s">
        <v>13</v>
      </c>
    </row>
    <row r="89038" spans="1:4" x14ac:dyDescent="0.35">
      <c r="A89038">
        <v>371098</v>
      </c>
      <c r="B89038" s="2">
        <v>43879</v>
      </c>
      <c r="C89038" s="1" t="s">
        <v>15</v>
      </c>
      <c r="D89038" s="1" t="s">
        <v>13</v>
      </c>
    </row>
    <row r="89039" spans="1:4" x14ac:dyDescent="0.35">
      <c r="A89039">
        <v>444936</v>
      </c>
      <c r="B89039" s="2">
        <v>43879</v>
      </c>
      <c r="C89039" s="1" t="s">
        <v>15</v>
      </c>
      <c r="D89039" s="1" t="s">
        <v>13</v>
      </c>
    </row>
    <row r="89040" spans="1:4" x14ac:dyDescent="0.35">
      <c r="A89040">
        <v>812182</v>
      </c>
      <c r="B89040" s="2">
        <v>43879</v>
      </c>
      <c r="C89040" s="1" t="s">
        <v>15</v>
      </c>
      <c r="D89040" s="1" t="s">
        <v>13</v>
      </c>
    </row>
    <row r="89041" spans="1:4" x14ac:dyDescent="0.35">
      <c r="A89041">
        <v>144334</v>
      </c>
      <c r="B89041" s="2">
        <v>43879</v>
      </c>
      <c r="C89041" s="1" t="s">
        <v>15</v>
      </c>
      <c r="D89041" s="1" t="s">
        <v>13</v>
      </c>
    </row>
    <row r="89042" spans="1:4" x14ac:dyDescent="0.35">
      <c r="A89042">
        <v>736512</v>
      </c>
      <c r="B89042" s="2">
        <v>43879</v>
      </c>
      <c r="C89042" s="1" t="s">
        <v>15</v>
      </c>
      <c r="D89042" s="1" t="s">
        <v>13</v>
      </c>
    </row>
    <row r="89043" spans="1:4" x14ac:dyDescent="0.35">
      <c r="A89043">
        <v>470697</v>
      </c>
      <c r="B89043" s="2">
        <v>43879</v>
      </c>
      <c r="C89043" s="1" t="s">
        <v>15</v>
      </c>
      <c r="D89043" s="1" t="s">
        <v>13</v>
      </c>
    </row>
    <row r="89044" spans="1:4" x14ac:dyDescent="0.35">
      <c r="A89044">
        <v>139697</v>
      </c>
      <c r="B89044" s="2">
        <v>43879</v>
      </c>
      <c r="C89044" s="1" t="s">
        <v>15</v>
      </c>
      <c r="D89044" s="1" t="s">
        <v>13</v>
      </c>
    </row>
    <row r="89045" spans="1:4" x14ac:dyDescent="0.35">
      <c r="A89045">
        <v>316853</v>
      </c>
      <c r="B89045" s="2">
        <v>43879</v>
      </c>
      <c r="C89045" s="1" t="s">
        <v>15</v>
      </c>
      <c r="D89045" s="1" t="s">
        <v>13</v>
      </c>
    </row>
    <row r="89046" spans="1:4" x14ac:dyDescent="0.35">
      <c r="A89046">
        <v>321983</v>
      </c>
      <c r="B89046" s="2">
        <v>43879</v>
      </c>
      <c r="C89046" s="1" t="s">
        <v>15</v>
      </c>
      <c r="D89046" s="1" t="s">
        <v>13</v>
      </c>
    </row>
    <row r="89047" spans="1:4" x14ac:dyDescent="0.35">
      <c r="A89047">
        <v>945818</v>
      </c>
      <c r="B89047" s="2">
        <v>43879</v>
      </c>
      <c r="C89047" s="1" t="s">
        <v>15</v>
      </c>
      <c r="D89047" s="1" t="s">
        <v>13</v>
      </c>
    </row>
    <row r="89048" spans="1:4" x14ac:dyDescent="0.35">
      <c r="A89048">
        <v>713027</v>
      </c>
      <c r="B89048" s="2">
        <v>43879</v>
      </c>
      <c r="C89048" s="1" t="s">
        <v>15</v>
      </c>
      <c r="D89048" s="1" t="s">
        <v>13</v>
      </c>
    </row>
    <row r="89049" spans="1:4" x14ac:dyDescent="0.35">
      <c r="A89049">
        <v>864833</v>
      </c>
      <c r="B89049" s="2">
        <v>43879</v>
      </c>
      <c r="C89049" s="1" t="s">
        <v>15</v>
      </c>
      <c r="D89049" s="1" t="s">
        <v>13</v>
      </c>
    </row>
    <row r="89050" spans="1:4" x14ac:dyDescent="0.35">
      <c r="A89050">
        <v>408571</v>
      </c>
      <c r="B89050" s="2">
        <v>43879</v>
      </c>
      <c r="C89050" s="1" t="s">
        <v>15</v>
      </c>
      <c r="D89050" s="1" t="s">
        <v>13</v>
      </c>
    </row>
    <row r="89051" spans="1:4" x14ac:dyDescent="0.35">
      <c r="A89051">
        <v>190398</v>
      </c>
      <c r="B89051" s="2">
        <v>43879</v>
      </c>
      <c r="C89051" s="1" t="s">
        <v>15</v>
      </c>
      <c r="D89051" s="1" t="s">
        <v>13</v>
      </c>
    </row>
    <row r="89052" spans="1:4" x14ac:dyDescent="0.35">
      <c r="A89052">
        <v>84992</v>
      </c>
      <c r="B89052" s="2">
        <v>43879</v>
      </c>
      <c r="C89052" s="1" t="s">
        <v>15</v>
      </c>
      <c r="D89052" s="1" t="s">
        <v>13</v>
      </c>
    </row>
    <row r="89053" spans="1:4" x14ac:dyDescent="0.35">
      <c r="A89053">
        <v>347302</v>
      </c>
      <c r="B89053" s="2">
        <v>43879</v>
      </c>
      <c r="C89053" s="1" t="s">
        <v>15</v>
      </c>
      <c r="D89053" s="1" t="s">
        <v>13</v>
      </c>
    </row>
    <row r="89054" spans="1:4" x14ac:dyDescent="0.35">
      <c r="A89054">
        <v>291383</v>
      </c>
      <c r="B89054" s="2">
        <v>43879</v>
      </c>
      <c r="C89054" s="1" t="s">
        <v>15</v>
      </c>
      <c r="D89054" s="1" t="s">
        <v>13</v>
      </c>
    </row>
    <row r="89055" spans="1:4" x14ac:dyDescent="0.35">
      <c r="A89055">
        <v>600259</v>
      </c>
      <c r="B89055" s="2">
        <v>43879</v>
      </c>
      <c r="C89055" s="1" t="s">
        <v>15</v>
      </c>
      <c r="D89055" s="1" t="s">
        <v>13</v>
      </c>
    </row>
    <row r="89056" spans="1:4" x14ac:dyDescent="0.35">
      <c r="A89056">
        <v>819264</v>
      </c>
      <c r="B89056" s="2">
        <v>43879</v>
      </c>
      <c r="C89056" s="1" t="s">
        <v>15</v>
      </c>
      <c r="D89056" s="1" t="s">
        <v>13</v>
      </c>
    </row>
    <row r="89057" spans="1:4" x14ac:dyDescent="0.35">
      <c r="A89057">
        <v>322678</v>
      </c>
      <c r="B89057" s="2">
        <v>43879</v>
      </c>
      <c r="C89057" s="1" t="s">
        <v>15</v>
      </c>
      <c r="D89057" s="1" t="s">
        <v>13</v>
      </c>
    </row>
    <row r="89058" spans="1:4" x14ac:dyDescent="0.35">
      <c r="A89058">
        <v>831366</v>
      </c>
      <c r="B89058" s="2">
        <v>43879</v>
      </c>
      <c r="C89058" s="1" t="s">
        <v>15</v>
      </c>
      <c r="D89058" s="1" t="s">
        <v>13</v>
      </c>
    </row>
    <row r="89059" spans="1:4" x14ac:dyDescent="0.35">
      <c r="A89059">
        <v>140155</v>
      </c>
      <c r="B89059" s="2">
        <v>43879</v>
      </c>
      <c r="C89059" s="1" t="s">
        <v>15</v>
      </c>
      <c r="D89059" s="1" t="s">
        <v>13</v>
      </c>
    </row>
    <row r="89060" spans="1:4" x14ac:dyDescent="0.35">
      <c r="A89060">
        <v>910494</v>
      </c>
      <c r="B89060" s="2">
        <v>43879</v>
      </c>
      <c r="C89060" s="1" t="s">
        <v>15</v>
      </c>
      <c r="D89060" s="1" t="s">
        <v>13</v>
      </c>
    </row>
    <row r="89061" spans="1:4" x14ac:dyDescent="0.35">
      <c r="A89061">
        <v>511785</v>
      </c>
      <c r="B89061" s="2">
        <v>43879</v>
      </c>
      <c r="C89061" s="1" t="s">
        <v>15</v>
      </c>
      <c r="D89061" s="1" t="s">
        <v>13</v>
      </c>
    </row>
    <row r="89062" spans="1:4" x14ac:dyDescent="0.35">
      <c r="A89062">
        <v>771413</v>
      </c>
      <c r="B89062" s="2">
        <v>43879</v>
      </c>
      <c r="C89062" s="1" t="s">
        <v>15</v>
      </c>
      <c r="D89062" s="1" t="s">
        <v>13</v>
      </c>
    </row>
    <row r="89063" spans="1:4" x14ac:dyDescent="0.35">
      <c r="A89063">
        <v>888144</v>
      </c>
      <c r="B89063" s="2">
        <v>43879</v>
      </c>
      <c r="C89063" s="1" t="s">
        <v>15</v>
      </c>
      <c r="D89063" s="1" t="s">
        <v>13</v>
      </c>
    </row>
    <row r="89064" spans="1:4" x14ac:dyDescent="0.35">
      <c r="A89064">
        <v>861744</v>
      </c>
      <c r="B89064" s="2">
        <v>43879</v>
      </c>
      <c r="C89064" s="1" t="s">
        <v>15</v>
      </c>
      <c r="D89064" s="1" t="s">
        <v>13</v>
      </c>
    </row>
    <row r="89065" spans="1:4" x14ac:dyDescent="0.35">
      <c r="A89065">
        <v>749524</v>
      </c>
      <c r="B89065" s="2">
        <v>43879</v>
      </c>
      <c r="C89065" s="1" t="s">
        <v>15</v>
      </c>
      <c r="D89065" s="1" t="s">
        <v>13</v>
      </c>
    </row>
    <row r="89066" spans="1:4" x14ac:dyDescent="0.35">
      <c r="A89066">
        <v>184959</v>
      </c>
      <c r="B89066" s="2">
        <v>43879</v>
      </c>
      <c r="C89066" s="1" t="s">
        <v>15</v>
      </c>
      <c r="D89066" s="1" t="s">
        <v>13</v>
      </c>
    </row>
    <row r="89067" spans="1:4" x14ac:dyDescent="0.35">
      <c r="A89067">
        <v>229975</v>
      </c>
      <c r="B89067" s="2">
        <v>43879</v>
      </c>
      <c r="C89067" s="1" t="s">
        <v>15</v>
      </c>
      <c r="D89067" s="1" t="s">
        <v>13</v>
      </c>
    </row>
    <row r="89068" spans="1:4" x14ac:dyDescent="0.35">
      <c r="A89068">
        <v>298484</v>
      </c>
      <c r="B89068" s="2">
        <v>43879</v>
      </c>
      <c r="C89068" s="1" t="s">
        <v>15</v>
      </c>
      <c r="D89068" s="1" t="s">
        <v>13</v>
      </c>
    </row>
    <row r="89069" spans="1:4" x14ac:dyDescent="0.35">
      <c r="A89069">
        <v>381842</v>
      </c>
      <c r="B89069" s="2">
        <v>43879</v>
      </c>
      <c r="C89069" s="1" t="s">
        <v>15</v>
      </c>
      <c r="D89069" s="1" t="s">
        <v>13</v>
      </c>
    </row>
    <row r="89070" spans="1:4" x14ac:dyDescent="0.35">
      <c r="A89070">
        <v>162950</v>
      </c>
      <c r="B89070" s="2">
        <v>43879</v>
      </c>
      <c r="C89070" s="1" t="s">
        <v>15</v>
      </c>
      <c r="D89070" s="1" t="s">
        <v>13</v>
      </c>
    </row>
    <row r="89071" spans="1:4" x14ac:dyDescent="0.35">
      <c r="A89071">
        <v>503022</v>
      </c>
      <c r="B89071" s="2">
        <v>43879</v>
      </c>
      <c r="C89071" s="1" t="s">
        <v>15</v>
      </c>
      <c r="D89071" s="1" t="s">
        <v>13</v>
      </c>
    </row>
    <row r="89072" spans="1:4" x14ac:dyDescent="0.35">
      <c r="A89072">
        <v>63521</v>
      </c>
      <c r="B89072" s="2">
        <v>43879</v>
      </c>
      <c r="C89072" s="1" t="s">
        <v>15</v>
      </c>
      <c r="D89072" s="1" t="s">
        <v>13</v>
      </c>
    </row>
    <row r="89073" spans="1:4" x14ac:dyDescent="0.35">
      <c r="A89073">
        <v>120974</v>
      </c>
      <c r="B89073" s="2">
        <v>43879</v>
      </c>
      <c r="C89073" s="1" t="s">
        <v>15</v>
      </c>
      <c r="D89073" s="1" t="s">
        <v>13</v>
      </c>
    </row>
    <row r="89074" spans="1:4" x14ac:dyDescent="0.35">
      <c r="A89074">
        <v>822237</v>
      </c>
      <c r="B89074" s="2">
        <v>43879</v>
      </c>
      <c r="C89074" s="1" t="s">
        <v>15</v>
      </c>
      <c r="D89074" s="1" t="s">
        <v>13</v>
      </c>
    </row>
    <row r="89075" spans="1:4" x14ac:dyDescent="0.35">
      <c r="A89075">
        <v>4605</v>
      </c>
      <c r="B89075" s="2">
        <v>43879</v>
      </c>
      <c r="C89075" s="1" t="s">
        <v>15</v>
      </c>
      <c r="D89075" s="1" t="s">
        <v>13</v>
      </c>
    </row>
    <row r="89076" spans="1:4" x14ac:dyDescent="0.35">
      <c r="A89076">
        <v>372869</v>
      </c>
      <c r="B89076" s="2">
        <v>43879</v>
      </c>
      <c r="C89076" s="1" t="s">
        <v>15</v>
      </c>
      <c r="D89076" s="1" t="s">
        <v>13</v>
      </c>
    </row>
    <row r="89077" spans="1:4" x14ac:dyDescent="0.35">
      <c r="A89077">
        <v>173605</v>
      </c>
      <c r="B89077" s="2">
        <v>43879</v>
      </c>
      <c r="C89077" s="1" t="s">
        <v>15</v>
      </c>
      <c r="D89077" s="1" t="s">
        <v>13</v>
      </c>
    </row>
    <row r="89078" spans="1:4" x14ac:dyDescent="0.35">
      <c r="A89078">
        <v>841590</v>
      </c>
      <c r="B89078" s="2">
        <v>43879</v>
      </c>
      <c r="C89078" s="1" t="s">
        <v>15</v>
      </c>
      <c r="D89078" s="1" t="s">
        <v>13</v>
      </c>
    </row>
    <row r="89079" spans="1:4" x14ac:dyDescent="0.35">
      <c r="A89079">
        <v>435207</v>
      </c>
      <c r="B89079" s="2">
        <v>43879</v>
      </c>
      <c r="C89079" s="1" t="s">
        <v>15</v>
      </c>
      <c r="D89079" s="1" t="s">
        <v>13</v>
      </c>
    </row>
    <row r="89080" spans="1:4" x14ac:dyDescent="0.35">
      <c r="A89080">
        <v>894952</v>
      </c>
      <c r="B89080" s="2">
        <v>43879</v>
      </c>
      <c r="C89080" s="1" t="s">
        <v>15</v>
      </c>
      <c r="D89080" s="1" t="s">
        <v>13</v>
      </c>
    </row>
    <row r="89081" spans="1:4" x14ac:dyDescent="0.35">
      <c r="A89081">
        <v>909205</v>
      </c>
      <c r="B89081" s="2">
        <v>43879</v>
      </c>
      <c r="C89081" s="1" t="s">
        <v>15</v>
      </c>
      <c r="D89081" s="1" t="s">
        <v>13</v>
      </c>
    </row>
    <row r="89082" spans="1:4" x14ac:dyDescent="0.35">
      <c r="A89082">
        <v>512735</v>
      </c>
      <c r="B89082" s="2">
        <v>43879</v>
      </c>
      <c r="C89082" s="1" t="s">
        <v>15</v>
      </c>
      <c r="D89082" s="1" t="s">
        <v>13</v>
      </c>
    </row>
    <row r="89083" spans="1:4" x14ac:dyDescent="0.35">
      <c r="A89083">
        <v>538488</v>
      </c>
      <c r="B89083" s="2">
        <v>43879</v>
      </c>
      <c r="C89083" s="1" t="s">
        <v>15</v>
      </c>
      <c r="D89083" s="1" t="s">
        <v>13</v>
      </c>
    </row>
    <row r="89084" spans="1:4" x14ac:dyDescent="0.35">
      <c r="A89084">
        <v>492675</v>
      </c>
      <c r="B89084" s="2">
        <v>43879</v>
      </c>
      <c r="C89084" s="1" t="s">
        <v>15</v>
      </c>
      <c r="D89084" s="1" t="s">
        <v>13</v>
      </c>
    </row>
    <row r="89085" spans="1:4" x14ac:dyDescent="0.35">
      <c r="A89085">
        <v>276513</v>
      </c>
      <c r="B89085" s="2">
        <v>43879</v>
      </c>
      <c r="C89085" s="1" t="s">
        <v>15</v>
      </c>
      <c r="D89085" s="1" t="s">
        <v>13</v>
      </c>
    </row>
    <row r="89086" spans="1:4" x14ac:dyDescent="0.35">
      <c r="A89086">
        <v>392233</v>
      </c>
      <c r="B89086" s="2">
        <v>43879</v>
      </c>
      <c r="C89086" s="1" t="s">
        <v>15</v>
      </c>
      <c r="D89086" s="1" t="s">
        <v>13</v>
      </c>
    </row>
    <row r="89087" spans="1:4" x14ac:dyDescent="0.35">
      <c r="A89087">
        <v>93647</v>
      </c>
      <c r="B89087" s="2">
        <v>43879</v>
      </c>
      <c r="C89087" s="1" t="s">
        <v>15</v>
      </c>
      <c r="D89087" s="1" t="s">
        <v>13</v>
      </c>
    </row>
    <row r="89088" spans="1:4" x14ac:dyDescent="0.35">
      <c r="A89088">
        <v>946869</v>
      </c>
      <c r="B89088" s="2">
        <v>43879</v>
      </c>
      <c r="C89088" s="1" t="s">
        <v>15</v>
      </c>
      <c r="D89088" s="1" t="s">
        <v>13</v>
      </c>
    </row>
    <row r="89089" spans="1:4" x14ac:dyDescent="0.35">
      <c r="A89089">
        <v>396852</v>
      </c>
      <c r="B89089" s="2">
        <v>43879</v>
      </c>
      <c r="C89089" s="1" t="s">
        <v>15</v>
      </c>
      <c r="D89089" s="1" t="s">
        <v>13</v>
      </c>
    </row>
    <row r="89090" spans="1:4" x14ac:dyDescent="0.35">
      <c r="A89090">
        <v>707520</v>
      </c>
      <c r="B89090" s="2">
        <v>43879</v>
      </c>
      <c r="C89090" s="1" t="s">
        <v>15</v>
      </c>
      <c r="D89090" s="1" t="s">
        <v>13</v>
      </c>
    </row>
    <row r="89091" spans="1:4" x14ac:dyDescent="0.35">
      <c r="A89091">
        <v>174391</v>
      </c>
      <c r="B89091" s="2">
        <v>43879</v>
      </c>
      <c r="C89091" s="1" t="s">
        <v>15</v>
      </c>
      <c r="D89091" s="1" t="s">
        <v>13</v>
      </c>
    </row>
    <row r="89092" spans="1:4" x14ac:dyDescent="0.35">
      <c r="A89092">
        <v>617130</v>
      </c>
      <c r="B89092" s="2">
        <v>43879</v>
      </c>
      <c r="C89092" s="1" t="s">
        <v>15</v>
      </c>
      <c r="D89092" s="1" t="s">
        <v>13</v>
      </c>
    </row>
    <row r="89093" spans="1:4" x14ac:dyDescent="0.35">
      <c r="A89093">
        <v>221228</v>
      </c>
      <c r="B89093" s="2">
        <v>43879</v>
      </c>
      <c r="C89093" s="1" t="s">
        <v>15</v>
      </c>
      <c r="D89093" s="1" t="s">
        <v>13</v>
      </c>
    </row>
    <row r="89094" spans="1:4" x14ac:dyDescent="0.35">
      <c r="A89094">
        <v>161604</v>
      </c>
      <c r="B89094" s="2">
        <v>43879</v>
      </c>
      <c r="C89094" s="1" t="s">
        <v>15</v>
      </c>
      <c r="D89094" s="1" t="s">
        <v>13</v>
      </c>
    </row>
    <row r="89095" spans="1:4" x14ac:dyDescent="0.35">
      <c r="A89095">
        <v>227435</v>
      </c>
      <c r="B89095" s="2">
        <v>43879</v>
      </c>
      <c r="C89095" s="1" t="s">
        <v>15</v>
      </c>
      <c r="D89095" s="1" t="s">
        <v>13</v>
      </c>
    </row>
    <row r="89096" spans="1:4" x14ac:dyDescent="0.35">
      <c r="A89096">
        <v>52348</v>
      </c>
      <c r="B89096" s="2">
        <v>43881</v>
      </c>
      <c r="C89096" s="1" t="s">
        <v>15</v>
      </c>
      <c r="D89096" s="1" t="s">
        <v>13</v>
      </c>
    </row>
    <row r="89097" spans="1:4" x14ac:dyDescent="0.35">
      <c r="A89097">
        <v>188156</v>
      </c>
      <c r="B89097" s="2">
        <v>43881</v>
      </c>
      <c r="C89097" s="1" t="s">
        <v>15</v>
      </c>
      <c r="D89097" s="1" t="s">
        <v>13</v>
      </c>
    </row>
    <row r="89098" spans="1:4" x14ac:dyDescent="0.35">
      <c r="A89098">
        <v>867817</v>
      </c>
      <c r="B89098" s="2">
        <v>43881</v>
      </c>
      <c r="C89098" s="1" t="s">
        <v>15</v>
      </c>
      <c r="D89098" s="1" t="s">
        <v>13</v>
      </c>
    </row>
    <row r="89099" spans="1:4" x14ac:dyDescent="0.35">
      <c r="A89099">
        <v>153030</v>
      </c>
      <c r="B89099" s="2">
        <v>43881</v>
      </c>
      <c r="C89099" s="1" t="s">
        <v>15</v>
      </c>
      <c r="D89099" s="1" t="s">
        <v>13</v>
      </c>
    </row>
    <row r="89100" spans="1:4" x14ac:dyDescent="0.35">
      <c r="A89100">
        <v>406919</v>
      </c>
      <c r="B89100" s="2">
        <v>43881</v>
      </c>
      <c r="C89100" s="1" t="s">
        <v>15</v>
      </c>
      <c r="D89100" s="1" t="s">
        <v>13</v>
      </c>
    </row>
    <row r="89101" spans="1:4" x14ac:dyDescent="0.35">
      <c r="A89101">
        <v>217500</v>
      </c>
      <c r="B89101" s="2">
        <v>43881</v>
      </c>
      <c r="C89101" s="1" t="s">
        <v>15</v>
      </c>
      <c r="D89101" s="1" t="s">
        <v>13</v>
      </c>
    </row>
    <row r="89102" spans="1:4" x14ac:dyDescent="0.35">
      <c r="A89102">
        <v>802196</v>
      </c>
      <c r="B89102" s="2">
        <v>43881</v>
      </c>
      <c r="C89102" s="1" t="s">
        <v>15</v>
      </c>
      <c r="D89102" s="1" t="s">
        <v>13</v>
      </c>
    </row>
    <row r="89103" spans="1:4" x14ac:dyDescent="0.35">
      <c r="A89103">
        <v>811595</v>
      </c>
      <c r="B89103" s="2">
        <v>43881</v>
      </c>
      <c r="C89103" s="1" t="s">
        <v>15</v>
      </c>
      <c r="D89103" s="1" t="s">
        <v>13</v>
      </c>
    </row>
    <row r="89104" spans="1:4" x14ac:dyDescent="0.35">
      <c r="A89104">
        <v>149910</v>
      </c>
      <c r="B89104" s="2">
        <v>43881</v>
      </c>
      <c r="C89104" s="1" t="s">
        <v>15</v>
      </c>
      <c r="D89104" s="1" t="s">
        <v>13</v>
      </c>
    </row>
    <row r="89105" spans="1:4" x14ac:dyDescent="0.35">
      <c r="A89105">
        <v>832146</v>
      </c>
      <c r="B89105" s="2">
        <v>43881</v>
      </c>
      <c r="C89105" s="1" t="s">
        <v>15</v>
      </c>
      <c r="D89105" s="1" t="s">
        <v>13</v>
      </c>
    </row>
    <row r="89106" spans="1:4" x14ac:dyDescent="0.35">
      <c r="A89106">
        <v>872855</v>
      </c>
      <c r="B89106" s="2">
        <v>43881</v>
      </c>
      <c r="C89106" s="1" t="s">
        <v>15</v>
      </c>
      <c r="D89106" s="1" t="s">
        <v>13</v>
      </c>
    </row>
    <row r="89107" spans="1:4" x14ac:dyDescent="0.35">
      <c r="A89107">
        <v>102935</v>
      </c>
      <c r="B89107" s="2">
        <v>43881</v>
      </c>
      <c r="C89107" s="1" t="s">
        <v>15</v>
      </c>
      <c r="D89107" s="1" t="s">
        <v>13</v>
      </c>
    </row>
    <row r="89108" spans="1:4" x14ac:dyDescent="0.35">
      <c r="A89108">
        <v>48593</v>
      </c>
      <c r="B89108" s="2">
        <v>43881</v>
      </c>
      <c r="C89108" s="1" t="s">
        <v>15</v>
      </c>
      <c r="D89108" s="1" t="s">
        <v>13</v>
      </c>
    </row>
    <row r="89109" spans="1:4" x14ac:dyDescent="0.35">
      <c r="A89109">
        <v>845097</v>
      </c>
      <c r="B89109" s="2">
        <v>43881</v>
      </c>
      <c r="C89109" s="1" t="s">
        <v>15</v>
      </c>
      <c r="D89109" s="1" t="s">
        <v>13</v>
      </c>
    </row>
    <row r="89110" spans="1:4" x14ac:dyDescent="0.35">
      <c r="A89110">
        <v>634229</v>
      </c>
      <c r="B89110" s="2">
        <v>43881</v>
      </c>
      <c r="C89110" s="1" t="s">
        <v>15</v>
      </c>
      <c r="D89110" s="1" t="s">
        <v>13</v>
      </c>
    </row>
    <row r="89111" spans="1:4" x14ac:dyDescent="0.35">
      <c r="A89111">
        <v>532097</v>
      </c>
      <c r="B89111" s="2">
        <v>43881</v>
      </c>
      <c r="C89111" s="1" t="s">
        <v>15</v>
      </c>
      <c r="D89111" s="1" t="s">
        <v>13</v>
      </c>
    </row>
    <row r="89112" spans="1:4" x14ac:dyDescent="0.35">
      <c r="A89112">
        <v>81291</v>
      </c>
      <c r="B89112" s="2">
        <v>43881</v>
      </c>
      <c r="C89112" s="1" t="s">
        <v>15</v>
      </c>
      <c r="D89112" s="1" t="s">
        <v>13</v>
      </c>
    </row>
    <row r="89113" spans="1:4" x14ac:dyDescent="0.35">
      <c r="A89113">
        <v>827676</v>
      </c>
      <c r="B89113" s="2">
        <v>43881</v>
      </c>
      <c r="C89113" s="1" t="s">
        <v>15</v>
      </c>
      <c r="D89113" s="1" t="s">
        <v>13</v>
      </c>
    </row>
    <row r="89114" spans="1:4" x14ac:dyDescent="0.35">
      <c r="A89114">
        <v>552218</v>
      </c>
      <c r="B89114" s="2">
        <v>43881</v>
      </c>
      <c r="C89114" s="1" t="s">
        <v>15</v>
      </c>
      <c r="D89114" s="1" t="s">
        <v>13</v>
      </c>
    </row>
    <row r="89115" spans="1:4" x14ac:dyDescent="0.35">
      <c r="A89115">
        <v>381739</v>
      </c>
      <c r="B89115" s="2">
        <v>43881</v>
      </c>
      <c r="C89115" s="1" t="s">
        <v>15</v>
      </c>
      <c r="D89115" s="1" t="s">
        <v>13</v>
      </c>
    </row>
    <row r="89116" spans="1:4" x14ac:dyDescent="0.35">
      <c r="A89116">
        <v>447061</v>
      </c>
      <c r="B89116" s="2">
        <v>43881</v>
      </c>
      <c r="C89116" s="1" t="s">
        <v>15</v>
      </c>
      <c r="D89116" s="1" t="s">
        <v>13</v>
      </c>
    </row>
    <row r="89117" spans="1:4" x14ac:dyDescent="0.35">
      <c r="A89117">
        <v>876969</v>
      </c>
      <c r="B89117" s="2">
        <v>43881</v>
      </c>
      <c r="C89117" s="1" t="s">
        <v>15</v>
      </c>
      <c r="D89117" s="1" t="s">
        <v>13</v>
      </c>
    </row>
    <row r="89118" spans="1:4" x14ac:dyDescent="0.35">
      <c r="A89118">
        <v>289545</v>
      </c>
      <c r="B89118" s="2">
        <v>43881</v>
      </c>
      <c r="C89118" s="1" t="s">
        <v>15</v>
      </c>
      <c r="D89118" s="1" t="s">
        <v>13</v>
      </c>
    </row>
    <row r="89119" spans="1:4" x14ac:dyDescent="0.35">
      <c r="A89119">
        <v>265658</v>
      </c>
      <c r="B89119" s="2">
        <v>43881</v>
      </c>
      <c r="C89119" s="1" t="s">
        <v>15</v>
      </c>
      <c r="D89119" s="1" t="s">
        <v>13</v>
      </c>
    </row>
    <row r="89120" spans="1:4" x14ac:dyDescent="0.35">
      <c r="A89120">
        <v>899008</v>
      </c>
      <c r="B89120" s="2">
        <v>43881</v>
      </c>
      <c r="C89120" s="1" t="s">
        <v>15</v>
      </c>
      <c r="D89120" s="1" t="s">
        <v>13</v>
      </c>
    </row>
    <row r="89121" spans="1:4" x14ac:dyDescent="0.35">
      <c r="A89121">
        <v>61320</v>
      </c>
      <c r="B89121" s="2">
        <v>43881</v>
      </c>
      <c r="C89121" s="1" t="s">
        <v>15</v>
      </c>
      <c r="D89121" s="1" t="s">
        <v>13</v>
      </c>
    </row>
    <row r="89122" spans="1:4" x14ac:dyDescent="0.35">
      <c r="A89122">
        <v>801501</v>
      </c>
      <c r="B89122" s="2">
        <v>43881</v>
      </c>
      <c r="C89122" s="1" t="s">
        <v>15</v>
      </c>
      <c r="D89122" s="1" t="s">
        <v>13</v>
      </c>
    </row>
    <row r="89123" spans="1:4" x14ac:dyDescent="0.35">
      <c r="A89123">
        <v>386137</v>
      </c>
      <c r="B89123" s="2">
        <v>43881</v>
      </c>
      <c r="C89123" s="1" t="s">
        <v>15</v>
      </c>
      <c r="D89123" s="1" t="s">
        <v>13</v>
      </c>
    </row>
    <row r="89124" spans="1:4" x14ac:dyDescent="0.35">
      <c r="A89124">
        <v>476010</v>
      </c>
      <c r="B89124" s="2">
        <v>43881</v>
      </c>
      <c r="C89124" s="1" t="s">
        <v>15</v>
      </c>
      <c r="D89124" s="1" t="s">
        <v>13</v>
      </c>
    </row>
    <row r="89125" spans="1:4" x14ac:dyDescent="0.35">
      <c r="A89125">
        <v>446172</v>
      </c>
      <c r="B89125" s="2">
        <v>43881</v>
      </c>
      <c r="C89125" s="1" t="s">
        <v>15</v>
      </c>
      <c r="D89125" s="1" t="s">
        <v>13</v>
      </c>
    </row>
    <row r="89126" spans="1:4" x14ac:dyDescent="0.35">
      <c r="A89126">
        <v>279407</v>
      </c>
      <c r="B89126" s="2">
        <v>43881</v>
      </c>
      <c r="C89126" s="1" t="s">
        <v>15</v>
      </c>
      <c r="D89126" s="1" t="s">
        <v>13</v>
      </c>
    </row>
    <row r="89127" spans="1:4" x14ac:dyDescent="0.35">
      <c r="A89127">
        <v>824752</v>
      </c>
      <c r="B89127" s="2">
        <v>43881</v>
      </c>
      <c r="C89127" s="1" t="s">
        <v>15</v>
      </c>
      <c r="D89127" s="1" t="s">
        <v>13</v>
      </c>
    </row>
    <row r="89128" spans="1:4" x14ac:dyDescent="0.35">
      <c r="A89128">
        <v>777999</v>
      </c>
      <c r="B89128" s="2">
        <v>43881</v>
      </c>
      <c r="C89128" s="1" t="s">
        <v>15</v>
      </c>
      <c r="D89128" s="1" t="s">
        <v>13</v>
      </c>
    </row>
    <row r="89129" spans="1:4" x14ac:dyDescent="0.35">
      <c r="A89129">
        <v>371092</v>
      </c>
      <c r="B89129" s="2">
        <v>43881</v>
      </c>
      <c r="C89129" s="1" t="s">
        <v>15</v>
      </c>
      <c r="D89129" s="1" t="s">
        <v>13</v>
      </c>
    </row>
    <row r="89130" spans="1:4" x14ac:dyDescent="0.35">
      <c r="A89130">
        <v>607768</v>
      </c>
      <c r="B89130" s="2">
        <v>43881</v>
      </c>
      <c r="C89130" s="1" t="s">
        <v>15</v>
      </c>
      <c r="D89130" s="1" t="s">
        <v>13</v>
      </c>
    </row>
    <row r="89131" spans="1:4" x14ac:dyDescent="0.35">
      <c r="A89131">
        <v>11715</v>
      </c>
      <c r="B89131" s="2">
        <v>43881</v>
      </c>
      <c r="C89131" s="1" t="s">
        <v>15</v>
      </c>
      <c r="D89131" s="1" t="s">
        <v>13</v>
      </c>
    </row>
    <row r="89132" spans="1:4" x14ac:dyDescent="0.35">
      <c r="A89132">
        <v>646070</v>
      </c>
      <c r="B89132" s="2">
        <v>43881</v>
      </c>
      <c r="C89132" s="1" t="s">
        <v>15</v>
      </c>
      <c r="D89132" s="1" t="s">
        <v>13</v>
      </c>
    </row>
    <row r="89133" spans="1:4" x14ac:dyDescent="0.35">
      <c r="A89133">
        <v>267931</v>
      </c>
      <c r="B89133" s="2">
        <v>43881</v>
      </c>
      <c r="C89133" s="1" t="s">
        <v>15</v>
      </c>
      <c r="D89133" s="1" t="s">
        <v>13</v>
      </c>
    </row>
    <row r="89134" spans="1:4" x14ac:dyDescent="0.35">
      <c r="A89134">
        <v>865448</v>
      </c>
      <c r="B89134" s="2">
        <v>43881</v>
      </c>
      <c r="C89134" s="1" t="s">
        <v>15</v>
      </c>
      <c r="D89134" s="1" t="s">
        <v>13</v>
      </c>
    </row>
    <row r="89135" spans="1:4" x14ac:dyDescent="0.35">
      <c r="A89135">
        <v>269455</v>
      </c>
      <c r="B89135" s="2">
        <v>43881</v>
      </c>
      <c r="C89135" s="1" t="s">
        <v>15</v>
      </c>
      <c r="D89135" s="1" t="s">
        <v>13</v>
      </c>
    </row>
    <row r="89136" spans="1:4" x14ac:dyDescent="0.35">
      <c r="A89136">
        <v>859287</v>
      </c>
      <c r="B89136" s="2">
        <v>43881</v>
      </c>
      <c r="C89136" s="1" t="s">
        <v>15</v>
      </c>
      <c r="D89136" s="1" t="s">
        <v>13</v>
      </c>
    </row>
    <row r="89137" spans="1:4" x14ac:dyDescent="0.35">
      <c r="A89137">
        <v>84902</v>
      </c>
      <c r="B89137" s="2">
        <v>43881</v>
      </c>
      <c r="C89137" s="1" t="s">
        <v>15</v>
      </c>
      <c r="D89137" s="1" t="s">
        <v>13</v>
      </c>
    </row>
    <row r="89138" spans="1:4" x14ac:dyDescent="0.35">
      <c r="A89138">
        <v>132623</v>
      </c>
      <c r="B89138" s="2">
        <v>43881</v>
      </c>
      <c r="C89138" s="1" t="s">
        <v>15</v>
      </c>
      <c r="D89138" s="1" t="s">
        <v>13</v>
      </c>
    </row>
    <row r="89139" spans="1:4" x14ac:dyDescent="0.35">
      <c r="A89139">
        <v>353600</v>
      </c>
      <c r="B89139" s="2">
        <v>43881</v>
      </c>
      <c r="C89139" s="1" t="s">
        <v>15</v>
      </c>
      <c r="D89139" s="1" t="s">
        <v>13</v>
      </c>
    </row>
    <row r="89140" spans="1:4" x14ac:dyDescent="0.35">
      <c r="A89140">
        <v>759454</v>
      </c>
      <c r="B89140" s="2">
        <v>43881</v>
      </c>
      <c r="C89140" s="1" t="s">
        <v>15</v>
      </c>
      <c r="D89140" s="1" t="s">
        <v>13</v>
      </c>
    </row>
    <row r="89141" spans="1:4" x14ac:dyDescent="0.35">
      <c r="A89141">
        <v>896226</v>
      </c>
      <c r="B89141" s="2">
        <v>43881</v>
      </c>
      <c r="C89141" s="1" t="s">
        <v>15</v>
      </c>
      <c r="D89141" s="1" t="s">
        <v>13</v>
      </c>
    </row>
    <row r="89142" spans="1:4" x14ac:dyDescent="0.35">
      <c r="A89142">
        <v>629549</v>
      </c>
      <c r="B89142" s="2">
        <v>43881</v>
      </c>
      <c r="C89142" s="1" t="s">
        <v>15</v>
      </c>
      <c r="D89142" s="1" t="s">
        <v>13</v>
      </c>
    </row>
    <row r="89143" spans="1:4" x14ac:dyDescent="0.35">
      <c r="A89143">
        <v>563896</v>
      </c>
      <c r="B89143" s="2">
        <v>43881</v>
      </c>
      <c r="C89143" s="1" t="s">
        <v>15</v>
      </c>
      <c r="D89143" s="1" t="s">
        <v>13</v>
      </c>
    </row>
    <row r="89144" spans="1:4" x14ac:dyDescent="0.35">
      <c r="A89144">
        <v>173606</v>
      </c>
      <c r="B89144" s="2">
        <v>43881</v>
      </c>
      <c r="C89144" s="1" t="s">
        <v>15</v>
      </c>
      <c r="D89144" s="1" t="s">
        <v>13</v>
      </c>
    </row>
    <row r="89145" spans="1:4" x14ac:dyDescent="0.35">
      <c r="A89145">
        <v>630037</v>
      </c>
      <c r="B89145" s="2">
        <v>43881</v>
      </c>
      <c r="C89145" s="1" t="s">
        <v>15</v>
      </c>
      <c r="D89145" s="1" t="s">
        <v>13</v>
      </c>
    </row>
    <row r="89146" spans="1:4" x14ac:dyDescent="0.35">
      <c r="A89146">
        <v>265605</v>
      </c>
      <c r="B89146" s="2">
        <v>43881</v>
      </c>
      <c r="C89146" s="1" t="s">
        <v>15</v>
      </c>
      <c r="D89146" s="1" t="s">
        <v>13</v>
      </c>
    </row>
    <row r="89147" spans="1:4" x14ac:dyDescent="0.35">
      <c r="A89147">
        <v>721534</v>
      </c>
      <c r="B89147" s="2">
        <v>43881</v>
      </c>
      <c r="C89147" s="1" t="s">
        <v>15</v>
      </c>
      <c r="D89147" s="1" t="s">
        <v>13</v>
      </c>
    </row>
    <row r="89148" spans="1:4" x14ac:dyDescent="0.35">
      <c r="A89148">
        <v>899506</v>
      </c>
      <c r="B89148" s="2">
        <v>43881</v>
      </c>
      <c r="C89148" s="1" t="s">
        <v>15</v>
      </c>
      <c r="D89148" s="1" t="s">
        <v>13</v>
      </c>
    </row>
    <row r="89149" spans="1:4" x14ac:dyDescent="0.35">
      <c r="A89149">
        <v>843017</v>
      </c>
      <c r="B89149" s="2">
        <v>43881</v>
      </c>
      <c r="C89149" s="1" t="s">
        <v>15</v>
      </c>
      <c r="D89149" s="1" t="s">
        <v>13</v>
      </c>
    </row>
    <row r="89150" spans="1:4" x14ac:dyDescent="0.35">
      <c r="A89150">
        <v>951606</v>
      </c>
      <c r="B89150" s="2">
        <v>43881</v>
      </c>
      <c r="C89150" s="1" t="s">
        <v>15</v>
      </c>
      <c r="D89150" s="1" t="s">
        <v>13</v>
      </c>
    </row>
    <row r="89151" spans="1:4" x14ac:dyDescent="0.35">
      <c r="A89151">
        <v>844210</v>
      </c>
      <c r="B89151" s="2">
        <v>43881</v>
      </c>
      <c r="C89151" s="1" t="s">
        <v>15</v>
      </c>
      <c r="D89151" s="1" t="s">
        <v>13</v>
      </c>
    </row>
    <row r="89152" spans="1:4" x14ac:dyDescent="0.35">
      <c r="A89152">
        <v>194349</v>
      </c>
      <c r="B89152" s="2">
        <v>43881</v>
      </c>
      <c r="C89152" s="1" t="s">
        <v>15</v>
      </c>
      <c r="D89152" s="1" t="s">
        <v>13</v>
      </c>
    </row>
    <row r="89153" spans="1:4" x14ac:dyDescent="0.35">
      <c r="A89153">
        <v>228500</v>
      </c>
      <c r="B89153" s="2">
        <v>43881</v>
      </c>
      <c r="C89153" s="1" t="s">
        <v>15</v>
      </c>
      <c r="D89153" s="1" t="s">
        <v>13</v>
      </c>
    </row>
    <row r="89154" spans="1:4" x14ac:dyDescent="0.35">
      <c r="A89154">
        <v>558159</v>
      </c>
      <c r="B89154" s="2">
        <v>43881</v>
      </c>
      <c r="C89154" s="1" t="s">
        <v>15</v>
      </c>
      <c r="D89154" s="1" t="s">
        <v>13</v>
      </c>
    </row>
    <row r="89155" spans="1:4" x14ac:dyDescent="0.35">
      <c r="A89155">
        <v>469377</v>
      </c>
      <c r="B89155" s="2">
        <v>43881</v>
      </c>
      <c r="C89155" s="1" t="s">
        <v>15</v>
      </c>
      <c r="D89155" s="1" t="s">
        <v>13</v>
      </c>
    </row>
    <row r="89156" spans="1:4" x14ac:dyDescent="0.35">
      <c r="A89156">
        <v>491688</v>
      </c>
      <c r="B89156" s="2">
        <v>43881</v>
      </c>
      <c r="C89156" s="1" t="s">
        <v>15</v>
      </c>
      <c r="D89156" s="1" t="s">
        <v>13</v>
      </c>
    </row>
    <row r="89157" spans="1:4" x14ac:dyDescent="0.35">
      <c r="A89157">
        <v>282209</v>
      </c>
      <c r="B89157" s="2">
        <v>43881</v>
      </c>
      <c r="C89157" s="1" t="s">
        <v>15</v>
      </c>
      <c r="D89157" s="1" t="s">
        <v>13</v>
      </c>
    </row>
    <row r="89158" spans="1:4" x14ac:dyDescent="0.35">
      <c r="A89158">
        <v>890091</v>
      </c>
      <c r="B89158" s="2">
        <v>43881</v>
      </c>
      <c r="C89158" s="1" t="s">
        <v>15</v>
      </c>
      <c r="D89158" s="1" t="s">
        <v>13</v>
      </c>
    </row>
    <row r="89159" spans="1:4" x14ac:dyDescent="0.35">
      <c r="A89159">
        <v>130566</v>
      </c>
      <c r="B89159" s="2">
        <v>43881</v>
      </c>
      <c r="C89159" s="1" t="s">
        <v>15</v>
      </c>
      <c r="D89159" s="1" t="s">
        <v>13</v>
      </c>
    </row>
    <row r="89160" spans="1:4" x14ac:dyDescent="0.35">
      <c r="A89160">
        <v>155034</v>
      </c>
      <c r="B89160" s="2">
        <v>43881</v>
      </c>
      <c r="C89160" s="1" t="s">
        <v>15</v>
      </c>
      <c r="D89160" s="1" t="s">
        <v>13</v>
      </c>
    </row>
    <row r="89161" spans="1:4" x14ac:dyDescent="0.35">
      <c r="A89161">
        <v>392755</v>
      </c>
      <c r="B89161" s="2">
        <v>43881</v>
      </c>
      <c r="C89161" s="1" t="s">
        <v>15</v>
      </c>
      <c r="D89161" s="1" t="s">
        <v>13</v>
      </c>
    </row>
    <row r="89162" spans="1:4" x14ac:dyDescent="0.35">
      <c r="A89162">
        <v>395335</v>
      </c>
      <c r="B89162" s="2">
        <v>43881</v>
      </c>
      <c r="C89162" s="1" t="s">
        <v>15</v>
      </c>
      <c r="D89162" s="1" t="s">
        <v>13</v>
      </c>
    </row>
    <row r="89163" spans="1:4" x14ac:dyDescent="0.35">
      <c r="A89163">
        <v>501235</v>
      </c>
      <c r="B89163" s="2">
        <v>43881</v>
      </c>
      <c r="C89163" s="1" t="s">
        <v>15</v>
      </c>
      <c r="D89163" s="1" t="s">
        <v>13</v>
      </c>
    </row>
    <row r="89164" spans="1:4" x14ac:dyDescent="0.35">
      <c r="A89164">
        <v>623894</v>
      </c>
      <c r="B89164" s="2">
        <v>43881</v>
      </c>
      <c r="C89164" s="1" t="s">
        <v>15</v>
      </c>
      <c r="D89164" s="1" t="s">
        <v>13</v>
      </c>
    </row>
    <row r="89165" spans="1:4" x14ac:dyDescent="0.35">
      <c r="A89165">
        <v>80773</v>
      </c>
      <c r="B89165" s="2">
        <v>43881</v>
      </c>
      <c r="C89165" s="1" t="s">
        <v>15</v>
      </c>
      <c r="D89165" s="1" t="s">
        <v>13</v>
      </c>
    </row>
    <row r="89166" spans="1:4" x14ac:dyDescent="0.35">
      <c r="A89166">
        <v>635090</v>
      </c>
      <c r="B89166" s="2">
        <v>43881</v>
      </c>
      <c r="C89166" s="1" t="s">
        <v>15</v>
      </c>
      <c r="D89166" s="1" t="s">
        <v>13</v>
      </c>
    </row>
    <row r="89167" spans="1:4" x14ac:dyDescent="0.35">
      <c r="A89167">
        <v>916459</v>
      </c>
      <c r="B89167" s="2">
        <v>43881</v>
      </c>
      <c r="C89167" s="1" t="s">
        <v>15</v>
      </c>
      <c r="D89167" s="1" t="s">
        <v>13</v>
      </c>
    </row>
    <row r="89168" spans="1:4" x14ac:dyDescent="0.35">
      <c r="A89168">
        <v>169261</v>
      </c>
      <c r="B89168" s="2">
        <v>43881</v>
      </c>
      <c r="C89168" s="1" t="s">
        <v>15</v>
      </c>
      <c r="D89168" s="1" t="s">
        <v>13</v>
      </c>
    </row>
    <row r="89169" spans="1:4" x14ac:dyDescent="0.35">
      <c r="A89169">
        <v>800526</v>
      </c>
      <c r="B89169" s="2">
        <v>43881</v>
      </c>
      <c r="C89169" s="1" t="s">
        <v>15</v>
      </c>
      <c r="D89169" s="1" t="s">
        <v>13</v>
      </c>
    </row>
    <row r="89170" spans="1:4" x14ac:dyDescent="0.35">
      <c r="A89170">
        <v>867526</v>
      </c>
      <c r="B89170" s="2">
        <v>43881</v>
      </c>
      <c r="C89170" s="1" t="s">
        <v>15</v>
      </c>
      <c r="D89170" s="1" t="s">
        <v>13</v>
      </c>
    </row>
    <row r="89171" spans="1:4" x14ac:dyDescent="0.35">
      <c r="A89171">
        <v>354352</v>
      </c>
      <c r="B89171" s="2">
        <v>43881</v>
      </c>
      <c r="C89171" s="1" t="s">
        <v>15</v>
      </c>
      <c r="D89171" s="1" t="s">
        <v>13</v>
      </c>
    </row>
    <row r="89172" spans="1:4" x14ac:dyDescent="0.35">
      <c r="A89172">
        <v>267392</v>
      </c>
      <c r="B89172" s="2">
        <v>43881</v>
      </c>
      <c r="C89172" s="1" t="s">
        <v>15</v>
      </c>
      <c r="D89172" s="1" t="s">
        <v>13</v>
      </c>
    </row>
    <row r="89173" spans="1:4" x14ac:dyDescent="0.35">
      <c r="A89173">
        <v>754345</v>
      </c>
      <c r="B89173" s="2">
        <v>43881</v>
      </c>
      <c r="C89173" s="1" t="s">
        <v>15</v>
      </c>
      <c r="D89173" s="1" t="s">
        <v>13</v>
      </c>
    </row>
    <row r="89174" spans="1:4" x14ac:dyDescent="0.35">
      <c r="A89174">
        <v>215274</v>
      </c>
      <c r="B89174" s="2">
        <v>43881</v>
      </c>
      <c r="C89174" s="1" t="s">
        <v>15</v>
      </c>
      <c r="D89174" s="1" t="s">
        <v>13</v>
      </c>
    </row>
    <row r="89175" spans="1:4" x14ac:dyDescent="0.35">
      <c r="A89175">
        <v>329714</v>
      </c>
      <c r="B89175" s="2">
        <v>43881</v>
      </c>
      <c r="C89175" s="1" t="s">
        <v>15</v>
      </c>
      <c r="D89175" s="1" t="s">
        <v>13</v>
      </c>
    </row>
    <row r="89176" spans="1:4" x14ac:dyDescent="0.35">
      <c r="A89176">
        <v>363657</v>
      </c>
      <c r="B89176" s="2">
        <v>43881</v>
      </c>
      <c r="C89176" s="1" t="s">
        <v>15</v>
      </c>
      <c r="D89176" s="1" t="s">
        <v>13</v>
      </c>
    </row>
    <row r="89177" spans="1:4" x14ac:dyDescent="0.35">
      <c r="A89177">
        <v>101982</v>
      </c>
      <c r="B89177" s="2">
        <v>43881</v>
      </c>
      <c r="C89177" s="1" t="s">
        <v>15</v>
      </c>
      <c r="D89177" s="1" t="s">
        <v>13</v>
      </c>
    </row>
    <row r="89178" spans="1:4" x14ac:dyDescent="0.35">
      <c r="A89178">
        <v>898392</v>
      </c>
      <c r="B89178" s="2">
        <v>43881</v>
      </c>
      <c r="C89178" s="1" t="s">
        <v>15</v>
      </c>
      <c r="D89178" s="1" t="s">
        <v>13</v>
      </c>
    </row>
    <row r="89179" spans="1:4" x14ac:dyDescent="0.35">
      <c r="A89179">
        <v>533764</v>
      </c>
      <c r="B89179" s="2">
        <v>43881</v>
      </c>
      <c r="C89179" s="1" t="s">
        <v>15</v>
      </c>
      <c r="D89179" s="1" t="s">
        <v>13</v>
      </c>
    </row>
    <row r="89180" spans="1:4" x14ac:dyDescent="0.35">
      <c r="A89180">
        <v>977585</v>
      </c>
      <c r="B89180" s="2">
        <v>43881</v>
      </c>
      <c r="C89180" s="1" t="s">
        <v>15</v>
      </c>
      <c r="D89180" s="1" t="s">
        <v>13</v>
      </c>
    </row>
    <row r="89181" spans="1:4" x14ac:dyDescent="0.35">
      <c r="A89181">
        <v>7110</v>
      </c>
      <c r="B89181" s="2">
        <v>43881</v>
      </c>
      <c r="C89181" s="1" t="s">
        <v>15</v>
      </c>
      <c r="D89181" s="1" t="s">
        <v>13</v>
      </c>
    </row>
    <row r="89182" spans="1:4" x14ac:dyDescent="0.35">
      <c r="A89182">
        <v>770527</v>
      </c>
      <c r="B89182" s="2">
        <v>43881</v>
      </c>
      <c r="C89182" s="1" t="s">
        <v>15</v>
      </c>
      <c r="D89182" s="1" t="s">
        <v>13</v>
      </c>
    </row>
    <row r="89183" spans="1:4" x14ac:dyDescent="0.35">
      <c r="A89183">
        <v>566768</v>
      </c>
      <c r="B89183" s="2">
        <v>43881</v>
      </c>
      <c r="C89183" s="1" t="s">
        <v>15</v>
      </c>
      <c r="D89183" s="1" t="s">
        <v>13</v>
      </c>
    </row>
    <row r="89184" spans="1:4" x14ac:dyDescent="0.35">
      <c r="A89184">
        <v>377205</v>
      </c>
      <c r="B89184" s="2">
        <v>43881</v>
      </c>
      <c r="C89184" s="1" t="s">
        <v>15</v>
      </c>
      <c r="D89184" s="1" t="s">
        <v>13</v>
      </c>
    </row>
    <row r="89185" spans="1:4" x14ac:dyDescent="0.35">
      <c r="A89185">
        <v>75563</v>
      </c>
      <c r="B89185" s="2">
        <v>43881</v>
      </c>
      <c r="C89185" s="1" t="s">
        <v>15</v>
      </c>
      <c r="D89185" s="1" t="s">
        <v>13</v>
      </c>
    </row>
    <row r="89186" spans="1:4" x14ac:dyDescent="0.35">
      <c r="A89186">
        <v>467532</v>
      </c>
      <c r="B89186" s="2">
        <v>43881</v>
      </c>
      <c r="C89186" s="1" t="s">
        <v>15</v>
      </c>
      <c r="D89186" s="1" t="s">
        <v>13</v>
      </c>
    </row>
    <row r="89187" spans="1:4" x14ac:dyDescent="0.35">
      <c r="A89187">
        <v>771886</v>
      </c>
      <c r="B89187" s="2">
        <v>43881</v>
      </c>
      <c r="C89187" s="1" t="s">
        <v>15</v>
      </c>
      <c r="D89187" s="1" t="s">
        <v>13</v>
      </c>
    </row>
    <row r="89188" spans="1:4" x14ac:dyDescent="0.35">
      <c r="A89188">
        <v>121089</v>
      </c>
      <c r="B89188" s="2">
        <v>43881</v>
      </c>
      <c r="C89188" s="1" t="s">
        <v>15</v>
      </c>
      <c r="D89188" s="1" t="s">
        <v>13</v>
      </c>
    </row>
    <row r="89189" spans="1:4" x14ac:dyDescent="0.35">
      <c r="A89189">
        <v>938851</v>
      </c>
      <c r="B89189" s="2">
        <v>43881</v>
      </c>
      <c r="C89189" s="1" t="s">
        <v>15</v>
      </c>
      <c r="D89189" s="1" t="s">
        <v>13</v>
      </c>
    </row>
    <row r="89190" spans="1:4" x14ac:dyDescent="0.35">
      <c r="A89190">
        <v>971250</v>
      </c>
      <c r="B89190" s="2">
        <v>43881</v>
      </c>
      <c r="C89190" s="1" t="s">
        <v>15</v>
      </c>
      <c r="D89190" s="1" t="s">
        <v>13</v>
      </c>
    </row>
    <row r="89191" spans="1:4" x14ac:dyDescent="0.35">
      <c r="A89191">
        <v>5065</v>
      </c>
      <c r="B89191" s="2">
        <v>43881</v>
      </c>
      <c r="C89191" s="1" t="s">
        <v>15</v>
      </c>
      <c r="D89191" s="1" t="s">
        <v>13</v>
      </c>
    </row>
    <row r="89192" spans="1:4" x14ac:dyDescent="0.35">
      <c r="A89192">
        <v>438476</v>
      </c>
      <c r="B89192" s="2">
        <v>43881</v>
      </c>
      <c r="C89192" s="1" t="s">
        <v>15</v>
      </c>
      <c r="D89192" s="1" t="s">
        <v>13</v>
      </c>
    </row>
    <row r="89193" spans="1:4" x14ac:dyDescent="0.35">
      <c r="A89193">
        <v>908911</v>
      </c>
      <c r="B89193" s="2">
        <v>43881</v>
      </c>
      <c r="C89193" s="1" t="s">
        <v>15</v>
      </c>
      <c r="D89193" s="1" t="s">
        <v>13</v>
      </c>
    </row>
    <row r="89194" spans="1:4" x14ac:dyDescent="0.35">
      <c r="A89194">
        <v>756600</v>
      </c>
      <c r="B89194" s="2">
        <v>43881</v>
      </c>
      <c r="C89194" s="1" t="s">
        <v>15</v>
      </c>
      <c r="D89194" s="1" t="s">
        <v>13</v>
      </c>
    </row>
    <row r="89195" spans="1:4" x14ac:dyDescent="0.35">
      <c r="A89195">
        <v>976138</v>
      </c>
      <c r="B89195" s="2">
        <v>43881</v>
      </c>
      <c r="C89195" s="1" t="s">
        <v>15</v>
      </c>
      <c r="D89195" s="1" t="s">
        <v>13</v>
      </c>
    </row>
    <row r="89196" spans="1:4" x14ac:dyDescent="0.35">
      <c r="A89196">
        <v>228944</v>
      </c>
      <c r="B89196" s="2">
        <v>43881</v>
      </c>
      <c r="C89196" s="1" t="s">
        <v>15</v>
      </c>
      <c r="D89196" s="1" t="s">
        <v>13</v>
      </c>
    </row>
    <row r="89197" spans="1:4" x14ac:dyDescent="0.35">
      <c r="A89197">
        <v>440896</v>
      </c>
      <c r="B89197" s="2">
        <v>43881</v>
      </c>
      <c r="C89197" s="1" t="s">
        <v>15</v>
      </c>
      <c r="D89197" s="1" t="s">
        <v>13</v>
      </c>
    </row>
    <row r="89198" spans="1:4" x14ac:dyDescent="0.35">
      <c r="A89198">
        <v>567532</v>
      </c>
      <c r="B89198" s="2">
        <v>43881</v>
      </c>
      <c r="C89198" s="1" t="s">
        <v>15</v>
      </c>
      <c r="D89198" s="1" t="s">
        <v>13</v>
      </c>
    </row>
    <row r="89199" spans="1:4" x14ac:dyDescent="0.35">
      <c r="A89199">
        <v>601597</v>
      </c>
      <c r="B89199" s="2">
        <v>43881</v>
      </c>
      <c r="C89199" s="1" t="s">
        <v>15</v>
      </c>
      <c r="D89199" s="1" t="s">
        <v>13</v>
      </c>
    </row>
    <row r="89200" spans="1:4" x14ac:dyDescent="0.35">
      <c r="A89200">
        <v>195370</v>
      </c>
      <c r="B89200" s="2">
        <v>43881</v>
      </c>
      <c r="C89200" s="1" t="s">
        <v>15</v>
      </c>
      <c r="D89200" s="1" t="s">
        <v>13</v>
      </c>
    </row>
    <row r="89201" spans="1:4" x14ac:dyDescent="0.35">
      <c r="A89201">
        <v>624419</v>
      </c>
      <c r="B89201" s="2">
        <v>43881</v>
      </c>
      <c r="C89201" s="1" t="s">
        <v>15</v>
      </c>
      <c r="D89201" s="1" t="s">
        <v>13</v>
      </c>
    </row>
    <row r="89202" spans="1:4" x14ac:dyDescent="0.35">
      <c r="A89202">
        <v>898187</v>
      </c>
      <c r="B89202" s="2">
        <v>43881</v>
      </c>
      <c r="C89202" s="1" t="s">
        <v>15</v>
      </c>
      <c r="D89202" s="1" t="s">
        <v>13</v>
      </c>
    </row>
    <row r="89203" spans="1:4" x14ac:dyDescent="0.35">
      <c r="A89203">
        <v>830387</v>
      </c>
      <c r="B89203" s="2">
        <v>43881</v>
      </c>
      <c r="C89203" s="1" t="s">
        <v>15</v>
      </c>
      <c r="D89203" s="1" t="s">
        <v>13</v>
      </c>
    </row>
    <row r="89204" spans="1:4" x14ac:dyDescent="0.35">
      <c r="A89204">
        <v>927196</v>
      </c>
      <c r="B89204" s="2">
        <v>43881</v>
      </c>
      <c r="C89204" s="1" t="s">
        <v>15</v>
      </c>
      <c r="D89204" s="1" t="s">
        <v>13</v>
      </c>
    </row>
    <row r="89205" spans="1:4" x14ac:dyDescent="0.35">
      <c r="A89205">
        <v>390597</v>
      </c>
      <c r="B89205" s="2">
        <v>43881</v>
      </c>
      <c r="C89205" s="1" t="s">
        <v>15</v>
      </c>
      <c r="D89205" s="1" t="s">
        <v>13</v>
      </c>
    </row>
    <row r="89206" spans="1:4" x14ac:dyDescent="0.35">
      <c r="A89206">
        <v>807770</v>
      </c>
      <c r="B89206" s="2">
        <v>43881</v>
      </c>
      <c r="C89206" s="1" t="s">
        <v>15</v>
      </c>
      <c r="D89206" s="1" t="s">
        <v>13</v>
      </c>
    </row>
    <row r="89207" spans="1:4" x14ac:dyDescent="0.35">
      <c r="A89207">
        <v>887961</v>
      </c>
      <c r="B89207" s="2">
        <v>43881</v>
      </c>
      <c r="C89207" s="1" t="s">
        <v>15</v>
      </c>
      <c r="D89207" s="1" t="s">
        <v>13</v>
      </c>
    </row>
    <row r="89208" spans="1:4" x14ac:dyDescent="0.35">
      <c r="A89208">
        <v>313179</v>
      </c>
      <c r="B89208" s="2">
        <v>43881</v>
      </c>
      <c r="C89208" s="1" t="s">
        <v>15</v>
      </c>
      <c r="D89208" s="1" t="s">
        <v>13</v>
      </c>
    </row>
    <row r="89209" spans="1:4" x14ac:dyDescent="0.35">
      <c r="A89209">
        <v>279131</v>
      </c>
      <c r="B89209" s="2">
        <v>43881</v>
      </c>
      <c r="C89209" s="1" t="s">
        <v>15</v>
      </c>
      <c r="D89209" s="1" t="s">
        <v>13</v>
      </c>
    </row>
    <row r="89210" spans="1:4" x14ac:dyDescent="0.35">
      <c r="A89210">
        <v>505686</v>
      </c>
      <c r="B89210" s="2">
        <v>43881</v>
      </c>
      <c r="C89210" s="1" t="s">
        <v>15</v>
      </c>
      <c r="D89210" s="1" t="s">
        <v>13</v>
      </c>
    </row>
    <row r="89211" spans="1:4" x14ac:dyDescent="0.35">
      <c r="A89211">
        <v>407193</v>
      </c>
      <c r="B89211" s="2">
        <v>43881</v>
      </c>
      <c r="C89211" s="1" t="s">
        <v>15</v>
      </c>
      <c r="D89211" s="1" t="s">
        <v>13</v>
      </c>
    </row>
    <row r="89212" spans="1:4" x14ac:dyDescent="0.35">
      <c r="A89212">
        <v>668624</v>
      </c>
      <c r="B89212" s="2">
        <v>43881</v>
      </c>
      <c r="C89212" s="1" t="s">
        <v>15</v>
      </c>
      <c r="D89212" s="1" t="s">
        <v>13</v>
      </c>
    </row>
    <row r="89213" spans="1:4" x14ac:dyDescent="0.35">
      <c r="A89213">
        <v>203633</v>
      </c>
      <c r="B89213" s="2">
        <v>43881</v>
      </c>
      <c r="C89213" s="1" t="s">
        <v>15</v>
      </c>
      <c r="D89213" s="1" t="s">
        <v>13</v>
      </c>
    </row>
    <row r="89214" spans="1:4" x14ac:dyDescent="0.35">
      <c r="A89214">
        <v>621441</v>
      </c>
      <c r="B89214" s="2">
        <v>43881</v>
      </c>
      <c r="C89214" s="1" t="s">
        <v>15</v>
      </c>
      <c r="D89214" s="1" t="s">
        <v>13</v>
      </c>
    </row>
    <row r="89215" spans="1:4" x14ac:dyDescent="0.35">
      <c r="A89215">
        <v>187745</v>
      </c>
      <c r="B89215" s="2">
        <v>43881</v>
      </c>
      <c r="C89215" s="1" t="s">
        <v>15</v>
      </c>
      <c r="D89215" s="1" t="s">
        <v>13</v>
      </c>
    </row>
    <row r="89216" spans="1:4" x14ac:dyDescent="0.35">
      <c r="A89216">
        <v>503564</v>
      </c>
      <c r="B89216" s="2">
        <v>43881</v>
      </c>
      <c r="C89216" s="1" t="s">
        <v>15</v>
      </c>
      <c r="D89216" s="1" t="s">
        <v>13</v>
      </c>
    </row>
    <row r="89217" spans="1:4" x14ac:dyDescent="0.35">
      <c r="A89217">
        <v>288025</v>
      </c>
      <c r="B89217" s="2">
        <v>43881</v>
      </c>
      <c r="C89217" s="1" t="s">
        <v>15</v>
      </c>
      <c r="D89217" s="1" t="s">
        <v>13</v>
      </c>
    </row>
    <row r="89218" spans="1:4" x14ac:dyDescent="0.35">
      <c r="A89218">
        <v>825725</v>
      </c>
      <c r="B89218" s="2">
        <v>43881</v>
      </c>
      <c r="C89218" s="1" t="s">
        <v>15</v>
      </c>
      <c r="D89218" s="1" t="s">
        <v>13</v>
      </c>
    </row>
    <row r="89219" spans="1:4" x14ac:dyDescent="0.35">
      <c r="A89219">
        <v>986916</v>
      </c>
      <c r="B89219" s="2">
        <v>43881</v>
      </c>
      <c r="C89219" s="1" t="s">
        <v>15</v>
      </c>
      <c r="D89219" s="1" t="s">
        <v>13</v>
      </c>
    </row>
    <row r="89220" spans="1:4" x14ac:dyDescent="0.35">
      <c r="A89220">
        <v>159392</v>
      </c>
      <c r="B89220" s="2">
        <v>43881</v>
      </c>
      <c r="C89220" s="1" t="s">
        <v>15</v>
      </c>
      <c r="D89220" s="1" t="s">
        <v>13</v>
      </c>
    </row>
    <row r="89221" spans="1:4" x14ac:dyDescent="0.35">
      <c r="A89221">
        <v>337393</v>
      </c>
      <c r="B89221" s="2">
        <v>43881</v>
      </c>
      <c r="C89221" s="1" t="s">
        <v>15</v>
      </c>
      <c r="D89221" s="1" t="s">
        <v>13</v>
      </c>
    </row>
    <row r="89222" spans="1:4" x14ac:dyDescent="0.35">
      <c r="A89222">
        <v>348313</v>
      </c>
      <c r="B89222" s="2">
        <v>43881</v>
      </c>
      <c r="C89222" s="1" t="s">
        <v>15</v>
      </c>
      <c r="D89222" s="1" t="s">
        <v>13</v>
      </c>
    </row>
    <row r="89223" spans="1:4" x14ac:dyDescent="0.35">
      <c r="A89223">
        <v>484746</v>
      </c>
      <c r="B89223" s="2">
        <v>43881</v>
      </c>
      <c r="C89223" s="1" t="s">
        <v>15</v>
      </c>
      <c r="D89223" s="1" t="s">
        <v>13</v>
      </c>
    </row>
    <row r="89224" spans="1:4" x14ac:dyDescent="0.35">
      <c r="A89224">
        <v>406911</v>
      </c>
      <c r="B89224" s="2">
        <v>43881</v>
      </c>
      <c r="C89224" s="1" t="s">
        <v>15</v>
      </c>
      <c r="D89224" s="1" t="s">
        <v>13</v>
      </c>
    </row>
    <row r="89225" spans="1:4" x14ac:dyDescent="0.35">
      <c r="A89225">
        <v>577963</v>
      </c>
      <c r="B89225" s="2">
        <v>43881</v>
      </c>
      <c r="C89225" s="1" t="s">
        <v>15</v>
      </c>
      <c r="D89225" s="1" t="s">
        <v>13</v>
      </c>
    </row>
    <row r="89226" spans="1:4" x14ac:dyDescent="0.35">
      <c r="A89226">
        <v>393994</v>
      </c>
      <c r="B89226" s="2">
        <v>43881</v>
      </c>
      <c r="C89226" s="1" t="s">
        <v>15</v>
      </c>
      <c r="D89226" s="1" t="s">
        <v>13</v>
      </c>
    </row>
    <row r="89227" spans="1:4" x14ac:dyDescent="0.35">
      <c r="A89227">
        <v>880068</v>
      </c>
      <c r="B89227" s="2">
        <v>43881</v>
      </c>
      <c r="C89227" s="1" t="s">
        <v>15</v>
      </c>
      <c r="D89227" s="1" t="s">
        <v>13</v>
      </c>
    </row>
    <row r="89228" spans="1:4" x14ac:dyDescent="0.35">
      <c r="A89228">
        <v>467138</v>
      </c>
      <c r="B89228" s="2">
        <v>43881</v>
      </c>
      <c r="C89228" s="1" t="s">
        <v>15</v>
      </c>
      <c r="D89228" s="1" t="s">
        <v>13</v>
      </c>
    </row>
    <row r="89229" spans="1:4" x14ac:dyDescent="0.35">
      <c r="A89229">
        <v>255282</v>
      </c>
      <c r="B89229" s="2">
        <v>43881</v>
      </c>
      <c r="C89229" s="1" t="s">
        <v>15</v>
      </c>
      <c r="D89229" s="1" t="s">
        <v>13</v>
      </c>
    </row>
    <row r="89230" spans="1:4" x14ac:dyDescent="0.35">
      <c r="A89230">
        <v>288810</v>
      </c>
      <c r="B89230" s="2">
        <v>43881</v>
      </c>
      <c r="C89230" s="1" t="s">
        <v>15</v>
      </c>
      <c r="D89230" s="1" t="s">
        <v>13</v>
      </c>
    </row>
    <row r="89231" spans="1:4" x14ac:dyDescent="0.35">
      <c r="A89231">
        <v>290705</v>
      </c>
      <c r="B89231" s="2">
        <v>43881</v>
      </c>
      <c r="C89231" s="1" t="s">
        <v>15</v>
      </c>
      <c r="D89231" s="1" t="s">
        <v>13</v>
      </c>
    </row>
    <row r="89232" spans="1:4" x14ac:dyDescent="0.35">
      <c r="A89232">
        <v>71082</v>
      </c>
      <c r="B89232" s="2">
        <v>43845</v>
      </c>
      <c r="C89232" s="1" t="s">
        <v>15</v>
      </c>
      <c r="D89232" s="1" t="s">
        <v>13</v>
      </c>
    </row>
    <row r="89233" spans="1:4" x14ac:dyDescent="0.35">
      <c r="A89233">
        <v>725965</v>
      </c>
      <c r="B89233" s="2">
        <v>43845</v>
      </c>
      <c r="C89233" s="1" t="s">
        <v>15</v>
      </c>
      <c r="D89233" s="1" t="s">
        <v>13</v>
      </c>
    </row>
    <row r="89234" spans="1:4" x14ac:dyDescent="0.35">
      <c r="A89234">
        <v>264006</v>
      </c>
      <c r="B89234" s="2">
        <v>43845</v>
      </c>
      <c r="C89234" s="1" t="s">
        <v>15</v>
      </c>
      <c r="D89234" s="1" t="s">
        <v>13</v>
      </c>
    </row>
    <row r="89235" spans="1:4" x14ac:dyDescent="0.35">
      <c r="A89235">
        <v>7213</v>
      </c>
      <c r="B89235" s="2">
        <v>43845</v>
      </c>
      <c r="C89235" s="1" t="s">
        <v>15</v>
      </c>
      <c r="D89235" s="1" t="s">
        <v>13</v>
      </c>
    </row>
    <row r="89236" spans="1:4" x14ac:dyDescent="0.35">
      <c r="A89236">
        <v>18610</v>
      </c>
      <c r="B89236" s="2">
        <v>43845</v>
      </c>
      <c r="C89236" s="1" t="s">
        <v>15</v>
      </c>
      <c r="D89236" s="1" t="s">
        <v>13</v>
      </c>
    </row>
    <row r="89237" spans="1:4" x14ac:dyDescent="0.35">
      <c r="A89237">
        <v>583424</v>
      </c>
      <c r="B89237" s="2">
        <v>43845</v>
      </c>
      <c r="C89237" s="1" t="s">
        <v>15</v>
      </c>
      <c r="D89237" s="1" t="s">
        <v>13</v>
      </c>
    </row>
    <row r="89238" spans="1:4" x14ac:dyDescent="0.35">
      <c r="A89238">
        <v>102964</v>
      </c>
      <c r="B89238" s="2">
        <v>43845</v>
      </c>
      <c r="C89238" s="1" t="s">
        <v>15</v>
      </c>
      <c r="D89238" s="1" t="s">
        <v>13</v>
      </c>
    </row>
    <row r="89239" spans="1:4" x14ac:dyDescent="0.35">
      <c r="A89239">
        <v>256654</v>
      </c>
      <c r="B89239" s="2">
        <v>43845</v>
      </c>
      <c r="C89239" s="1" t="s">
        <v>15</v>
      </c>
      <c r="D89239" s="1" t="s">
        <v>13</v>
      </c>
    </row>
    <row r="89240" spans="1:4" x14ac:dyDescent="0.35">
      <c r="A89240">
        <v>374967</v>
      </c>
      <c r="B89240" s="2">
        <v>43845</v>
      </c>
      <c r="C89240" s="1" t="s">
        <v>15</v>
      </c>
      <c r="D89240" s="1" t="s">
        <v>13</v>
      </c>
    </row>
    <row r="89241" spans="1:4" x14ac:dyDescent="0.35">
      <c r="A89241">
        <v>293106</v>
      </c>
      <c r="B89241" s="2">
        <v>43845</v>
      </c>
      <c r="C89241" s="1" t="s">
        <v>15</v>
      </c>
      <c r="D89241" s="1" t="s">
        <v>13</v>
      </c>
    </row>
    <row r="89242" spans="1:4" x14ac:dyDescent="0.35">
      <c r="A89242">
        <v>62150</v>
      </c>
      <c r="B89242" s="2">
        <v>43845</v>
      </c>
      <c r="C89242" s="1" t="s">
        <v>15</v>
      </c>
      <c r="D89242" s="1" t="s">
        <v>13</v>
      </c>
    </row>
    <row r="89243" spans="1:4" x14ac:dyDescent="0.35">
      <c r="A89243">
        <v>127772</v>
      </c>
      <c r="B89243" s="2">
        <v>43845</v>
      </c>
      <c r="C89243" s="1" t="s">
        <v>15</v>
      </c>
      <c r="D89243" s="1" t="s">
        <v>13</v>
      </c>
    </row>
    <row r="89244" spans="1:4" x14ac:dyDescent="0.35">
      <c r="A89244">
        <v>486600</v>
      </c>
      <c r="B89244" s="2">
        <v>43845</v>
      </c>
      <c r="C89244" s="1" t="s">
        <v>15</v>
      </c>
      <c r="D89244" s="1" t="s">
        <v>13</v>
      </c>
    </row>
    <row r="89245" spans="1:4" x14ac:dyDescent="0.35">
      <c r="A89245">
        <v>697006</v>
      </c>
      <c r="B89245" s="2">
        <v>43845</v>
      </c>
      <c r="C89245" s="1" t="s">
        <v>15</v>
      </c>
      <c r="D89245" s="1" t="s">
        <v>13</v>
      </c>
    </row>
    <row r="89246" spans="1:4" x14ac:dyDescent="0.35">
      <c r="A89246">
        <v>535975</v>
      </c>
      <c r="B89246" s="2">
        <v>43845</v>
      </c>
      <c r="C89246" s="1" t="s">
        <v>15</v>
      </c>
      <c r="D89246" s="1" t="s">
        <v>13</v>
      </c>
    </row>
    <row r="89247" spans="1:4" x14ac:dyDescent="0.35">
      <c r="A89247">
        <v>671328</v>
      </c>
      <c r="B89247" s="2">
        <v>43845</v>
      </c>
      <c r="C89247" s="1" t="s">
        <v>15</v>
      </c>
      <c r="D89247" s="1" t="s">
        <v>13</v>
      </c>
    </row>
    <row r="89248" spans="1:4" x14ac:dyDescent="0.35">
      <c r="A89248">
        <v>39994</v>
      </c>
      <c r="B89248" s="2">
        <v>43845</v>
      </c>
      <c r="C89248" s="1" t="s">
        <v>15</v>
      </c>
      <c r="D89248" s="1" t="s">
        <v>13</v>
      </c>
    </row>
    <row r="89249" spans="1:4" x14ac:dyDescent="0.35">
      <c r="A89249">
        <v>117632</v>
      </c>
      <c r="B89249" s="2">
        <v>43845</v>
      </c>
      <c r="C89249" s="1" t="s">
        <v>15</v>
      </c>
      <c r="D89249" s="1" t="s">
        <v>13</v>
      </c>
    </row>
    <row r="89250" spans="1:4" x14ac:dyDescent="0.35">
      <c r="A89250">
        <v>72844</v>
      </c>
      <c r="B89250" s="2">
        <v>43845</v>
      </c>
      <c r="C89250" s="1" t="s">
        <v>15</v>
      </c>
      <c r="D89250" s="1" t="s">
        <v>13</v>
      </c>
    </row>
    <row r="89251" spans="1:4" x14ac:dyDescent="0.35">
      <c r="A89251">
        <v>101481</v>
      </c>
      <c r="B89251" s="2">
        <v>43845</v>
      </c>
      <c r="C89251" s="1" t="s">
        <v>15</v>
      </c>
      <c r="D89251" s="1" t="s">
        <v>13</v>
      </c>
    </row>
    <row r="89252" spans="1:4" x14ac:dyDescent="0.35">
      <c r="A89252">
        <v>510775</v>
      </c>
      <c r="B89252" s="2">
        <v>43845</v>
      </c>
      <c r="C89252" s="1" t="s">
        <v>15</v>
      </c>
      <c r="D89252" s="1" t="s">
        <v>13</v>
      </c>
    </row>
    <row r="89253" spans="1:4" x14ac:dyDescent="0.35">
      <c r="A89253">
        <v>326458</v>
      </c>
      <c r="B89253" s="2">
        <v>43845</v>
      </c>
      <c r="C89253" s="1" t="s">
        <v>15</v>
      </c>
      <c r="D89253" s="1" t="s">
        <v>13</v>
      </c>
    </row>
    <row r="89254" spans="1:4" x14ac:dyDescent="0.35">
      <c r="A89254">
        <v>18464</v>
      </c>
      <c r="B89254" s="2">
        <v>43845</v>
      </c>
      <c r="C89254" s="1" t="s">
        <v>15</v>
      </c>
      <c r="D89254" s="1" t="s">
        <v>13</v>
      </c>
    </row>
    <row r="89255" spans="1:4" x14ac:dyDescent="0.35">
      <c r="A89255">
        <v>733305</v>
      </c>
      <c r="B89255" s="2">
        <v>43845</v>
      </c>
      <c r="C89255" s="1" t="s">
        <v>15</v>
      </c>
      <c r="D89255" s="1" t="s">
        <v>13</v>
      </c>
    </row>
    <row r="89256" spans="1:4" x14ac:dyDescent="0.35">
      <c r="A89256">
        <v>117106</v>
      </c>
      <c r="B89256" s="2">
        <v>43845</v>
      </c>
      <c r="C89256" s="1" t="s">
        <v>15</v>
      </c>
      <c r="D89256" s="1" t="s">
        <v>13</v>
      </c>
    </row>
    <row r="89257" spans="1:4" x14ac:dyDescent="0.35">
      <c r="A89257">
        <v>665961</v>
      </c>
      <c r="B89257" s="2">
        <v>43845</v>
      </c>
      <c r="C89257" s="1" t="s">
        <v>15</v>
      </c>
      <c r="D89257" s="1" t="s">
        <v>13</v>
      </c>
    </row>
    <row r="89258" spans="1:4" x14ac:dyDescent="0.35">
      <c r="A89258">
        <v>403214</v>
      </c>
      <c r="B89258" s="2">
        <v>43845</v>
      </c>
      <c r="C89258" s="1" t="s">
        <v>15</v>
      </c>
      <c r="D89258" s="1" t="s">
        <v>13</v>
      </c>
    </row>
    <row r="89259" spans="1:4" x14ac:dyDescent="0.35">
      <c r="A89259">
        <v>743046</v>
      </c>
      <c r="B89259" s="2">
        <v>43845</v>
      </c>
      <c r="C89259" s="1" t="s">
        <v>15</v>
      </c>
      <c r="D89259" s="1" t="s">
        <v>13</v>
      </c>
    </row>
    <row r="89260" spans="1:4" x14ac:dyDescent="0.35">
      <c r="A89260">
        <v>144694</v>
      </c>
      <c r="B89260" s="2">
        <v>43845</v>
      </c>
      <c r="C89260" s="1" t="s">
        <v>15</v>
      </c>
      <c r="D89260" s="1" t="s">
        <v>13</v>
      </c>
    </row>
    <row r="89261" spans="1:4" x14ac:dyDescent="0.35">
      <c r="A89261">
        <v>963366</v>
      </c>
      <c r="B89261" s="2">
        <v>43845</v>
      </c>
      <c r="C89261" s="1" t="s">
        <v>15</v>
      </c>
      <c r="D89261" s="1" t="s">
        <v>13</v>
      </c>
    </row>
    <row r="89262" spans="1:4" x14ac:dyDescent="0.35">
      <c r="A89262">
        <v>148140</v>
      </c>
      <c r="B89262" s="2">
        <v>43845</v>
      </c>
      <c r="C89262" s="1" t="s">
        <v>15</v>
      </c>
      <c r="D89262" s="1" t="s">
        <v>13</v>
      </c>
    </row>
    <row r="89263" spans="1:4" x14ac:dyDescent="0.35">
      <c r="A89263">
        <v>157210</v>
      </c>
      <c r="B89263" s="2">
        <v>43845</v>
      </c>
      <c r="C89263" s="1" t="s">
        <v>15</v>
      </c>
      <c r="D89263" s="1" t="s">
        <v>13</v>
      </c>
    </row>
    <row r="89264" spans="1:4" x14ac:dyDescent="0.35">
      <c r="A89264">
        <v>957904</v>
      </c>
      <c r="B89264" s="2">
        <v>43845</v>
      </c>
      <c r="C89264" s="1" t="s">
        <v>15</v>
      </c>
      <c r="D89264" s="1" t="s">
        <v>13</v>
      </c>
    </row>
    <row r="89265" spans="1:4" x14ac:dyDescent="0.35">
      <c r="A89265">
        <v>772124</v>
      </c>
      <c r="B89265" s="2">
        <v>43845</v>
      </c>
      <c r="C89265" s="1" t="s">
        <v>15</v>
      </c>
      <c r="D89265" s="1" t="s">
        <v>13</v>
      </c>
    </row>
    <row r="89266" spans="1:4" x14ac:dyDescent="0.35">
      <c r="A89266">
        <v>352617</v>
      </c>
      <c r="B89266" s="2">
        <v>43845</v>
      </c>
      <c r="C89266" s="1" t="s">
        <v>15</v>
      </c>
      <c r="D89266" s="1" t="s">
        <v>13</v>
      </c>
    </row>
    <row r="89267" spans="1:4" x14ac:dyDescent="0.35">
      <c r="A89267">
        <v>841018</v>
      </c>
      <c r="B89267" s="2">
        <v>43845</v>
      </c>
      <c r="C89267" s="1" t="s">
        <v>15</v>
      </c>
      <c r="D89267" s="1" t="s">
        <v>13</v>
      </c>
    </row>
    <row r="89268" spans="1:4" x14ac:dyDescent="0.35">
      <c r="A89268">
        <v>876040</v>
      </c>
      <c r="B89268" s="2">
        <v>43845</v>
      </c>
      <c r="C89268" s="1" t="s">
        <v>15</v>
      </c>
      <c r="D89268" s="1" t="s">
        <v>13</v>
      </c>
    </row>
    <row r="89269" spans="1:4" x14ac:dyDescent="0.35">
      <c r="A89269">
        <v>434672</v>
      </c>
      <c r="B89269" s="2">
        <v>43845</v>
      </c>
      <c r="C89269" s="1" t="s">
        <v>15</v>
      </c>
      <c r="D89269" s="1" t="s">
        <v>13</v>
      </c>
    </row>
    <row r="89270" spans="1:4" x14ac:dyDescent="0.35">
      <c r="A89270">
        <v>737761</v>
      </c>
      <c r="B89270" s="2">
        <v>43845</v>
      </c>
      <c r="C89270" s="1" t="s">
        <v>15</v>
      </c>
      <c r="D89270" s="1" t="s">
        <v>13</v>
      </c>
    </row>
    <row r="89271" spans="1:4" x14ac:dyDescent="0.35">
      <c r="A89271">
        <v>207797</v>
      </c>
      <c r="B89271" s="2">
        <v>43845</v>
      </c>
      <c r="C89271" s="1" t="s">
        <v>15</v>
      </c>
      <c r="D89271" s="1" t="s">
        <v>13</v>
      </c>
    </row>
    <row r="89272" spans="1:4" x14ac:dyDescent="0.35">
      <c r="A89272">
        <v>35897</v>
      </c>
      <c r="B89272" s="2">
        <v>43845</v>
      </c>
      <c r="C89272" s="1" t="s">
        <v>15</v>
      </c>
      <c r="D89272" s="1" t="s">
        <v>13</v>
      </c>
    </row>
    <row r="89273" spans="1:4" x14ac:dyDescent="0.35">
      <c r="A89273">
        <v>175801</v>
      </c>
      <c r="B89273" s="2">
        <v>43845</v>
      </c>
      <c r="C89273" s="1" t="s">
        <v>15</v>
      </c>
      <c r="D89273" s="1" t="s">
        <v>13</v>
      </c>
    </row>
    <row r="89274" spans="1:4" x14ac:dyDescent="0.35">
      <c r="A89274">
        <v>610336</v>
      </c>
      <c r="B89274" s="2">
        <v>43845</v>
      </c>
      <c r="C89274" s="1" t="s">
        <v>15</v>
      </c>
      <c r="D89274" s="1" t="s">
        <v>13</v>
      </c>
    </row>
    <row r="89275" spans="1:4" x14ac:dyDescent="0.35">
      <c r="A89275">
        <v>846799</v>
      </c>
      <c r="B89275" s="2">
        <v>43845</v>
      </c>
      <c r="C89275" s="1" t="s">
        <v>15</v>
      </c>
      <c r="D89275" s="1" t="s">
        <v>13</v>
      </c>
    </row>
    <row r="89276" spans="1:4" x14ac:dyDescent="0.35">
      <c r="A89276">
        <v>705241</v>
      </c>
      <c r="B89276" s="2">
        <v>43845</v>
      </c>
      <c r="C89276" s="1" t="s">
        <v>15</v>
      </c>
      <c r="D89276" s="1" t="s">
        <v>13</v>
      </c>
    </row>
    <row r="89277" spans="1:4" x14ac:dyDescent="0.35">
      <c r="A89277">
        <v>330836</v>
      </c>
      <c r="B89277" s="2">
        <v>43845</v>
      </c>
      <c r="C89277" s="1" t="s">
        <v>15</v>
      </c>
      <c r="D89277" s="1" t="s">
        <v>13</v>
      </c>
    </row>
    <row r="89278" spans="1:4" x14ac:dyDescent="0.35">
      <c r="A89278">
        <v>889163</v>
      </c>
      <c r="B89278" s="2">
        <v>43845</v>
      </c>
      <c r="C89278" s="1" t="s">
        <v>15</v>
      </c>
      <c r="D89278" s="1" t="s">
        <v>13</v>
      </c>
    </row>
    <row r="89279" spans="1:4" x14ac:dyDescent="0.35">
      <c r="A89279">
        <v>154131</v>
      </c>
      <c r="B89279" s="2">
        <v>43845</v>
      </c>
      <c r="C89279" s="1" t="s">
        <v>15</v>
      </c>
      <c r="D89279" s="1" t="s">
        <v>13</v>
      </c>
    </row>
    <row r="89280" spans="1:4" x14ac:dyDescent="0.35">
      <c r="A89280">
        <v>712581</v>
      </c>
      <c r="B89280" s="2">
        <v>43845</v>
      </c>
      <c r="C89280" s="1" t="s">
        <v>15</v>
      </c>
      <c r="D89280" s="1" t="s">
        <v>13</v>
      </c>
    </row>
    <row r="89281" spans="1:4" x14ac:dyDescent="0.35">
      <c r="A89281">
        <v>669349</v>
      </c>
      <c r="B89281" s="2">
        <v>43845</v>
      </c>
      <c r="C89281" s="1" t="s">
        <v>15</v>
      </c>
      <c r="D89281" s="1" t="s">
        <v>13</v>
      </c>
    </row>
    <row r="89282" spans="1:4" x14ac:dyDescent="0.35">
      <c r="A89282">
        <v>764575</v>
      </c>
      <c r="B89282" s="2">
        <v>43845</v>
      </c>
      <c r="C89282" s="1" t="s">
        <v>15</v>
      </c>
      <c r="D89282" s="1" t="s">
        <v>13</v>
      </c>
    </row>
    <row r="89283" spans="1:4" x14ac:dyDescent="0.35">
      <c r="A89283">
        <v>214297</v>
      </c>
      <c r="B89283" s="2">
        <v>43845</v>
      </c>
      <c r="C89283" s="1" t="s">
        <v>15</v>
      </c>
      <c r="D89283" s="1" t="s">
        <v>13</v>
      </c>
    </row>
    <row r="89284" spans="1:4" x14ac:dyDescent="0.35">
      <c r="A89284">
        <v>798030</v>
      </c>
      <c r="B89284" s="2">
        <v>43845</v>
      </c>
      <c r="C89284" s="1" t="s">
        <v>15</v>
      </c>
      <c r="D89284" s="1" t="s">
        <v>13</v>
      </c>
    </row>
    <row r="89285" spans="1:4" x14ac:dyDescent="0.35">
      <c r="A89285">
        <v>653483</v>
      </c>
      <c r="B89285" s="2">
        <v>43845</v>
      </c>
      <c r="C89285" s="1" t="s">
        <v>15</v>
      </c>
      <c r="D89285" s="1" t="s">
        <v>13</v>
      </c>
    </row>
    <row r="89286" spans="1:4" x14ac:dyDescent="0.35">
      <c r="A89286">
        <v>988890</v>
      </c>
      <c r="B89286" s="2">
        <v>43845</v>
      </c>
      <c r="C89286" s="1" t="s">
        <v>15</v>
      </c>
      <c r="D89286" s="1" t="s">
        <v>13</v>
      </c>
    </row>
    <row r="89287" spans="1:4" x14ac:dyDescent="0.35">
      <c r="A89287">
        <v>920868</v>
      </c>
      <c r="B89287" s="2">
        <v>43845</v>
      </c>
      <c r="C89287" s="1" t="s">
        <v>15</v>
      </c>
      <c r="D89287" s="1" t="s">
        <v>13</v>
      </c>
    </row>
    <row r="89288" spans="1:4" x14ac:dyDescent="0.35">
      <c r="A89288">
        <v>592600</v>
      </c>
      <c r="B89288" s="2">
        <v>43845</v>
      </c>
      <c r="C89288" s="1" t="s">
        <v>15</v>
      </c>
      <c r="D89288" s="1" t="s">
        <v>13</v>
      </c>
    </row>
    <row r="89289" spans="1:4" x14ac:dyDescent="0.35">
      <c r="A89289">
        <v>105787</v>
      </c>
      <c r="B89289" s="2">
        <v>43845</v>
      </c>
      <c r="C89289" s="1" t="s">
        <v>15</v>
      </c>
      <c r="D89289" s="1" t="s">
        <v>13</v>
      </c>
    </row>
    <row r="89290" spans="1:4" x14ac:dyDescent="0.35">
      <c r="A89290">
        <v>955580</v>
      </c>
      <c r="B89290" s="2">
        <v>43845</v>
      </c>
      <c r="C89290" s="1" t="s">
        <v>15</v>
      </c>
      <c r="D89290" s="1" t="s">
        <v>13</v>
      </c>
    </row>
    <row r="89291" spans="1:4" x14ac:dyDescent="0.35">
      <c r="A89291">
        <v>14425</v>
      </c>
      <c r="B89291" s="2">
        <v>43845</v>
      </c>
      <c r="C89291" s="1" t="s">
        <v>15</v>
      </c>
      <c r="D89291" s="1" t="s">
        <v>13</v>
      </c>
    </row>
    <row r="89292" spans="1:4" x14ac:dyDescent="0.35">
      <c r="A89292">
        <v>265794</v>
      </c>
      <c r="B89292" s="2">
        <v>43845</v>
      </c>
      <c r="C89292" s="1" t="s">
        <v>15</v>
      </c>
      <c r="D89292" s="1" t="s">
        <v>13</v>
      </c>
    </row>
    <row r="89293" spans="1:4" x14ac:dyDescent="0.35">
      <c r="A89293">
        <v>764378</v>
      </c>
      <c r="B89293" s="2">
        <v>43845</v>
      </c>
      <c r="C89293" s="1" t="s">
        <v>15</v>
      </c>
      <c r="D89293" s="1" t="s">
        <v>13</v>
      </c>
    </row>
    <row r="89294" spans="1:4" x14ac:dyDescent="0.35">
      <c r="A89294">
        <v>395812</v>
      </c>
      <c r="B89294" s="2">
        <v>43845</v>
      </c>
      <c r="C89294" s="1" t="s">
        <v>15</v>
      </c>
      <c r="D89294" s="1" t="s">
        <v>13</v>
      </c>
    </row>
    <row r="89295" spans="1:4" x14ac:dyDescent="0.35">
      <c r="A89295">
        <v>425822</v>
      </c>
      <c r="B89295" s="2">
        <v>43845</v>
      </c>
      <c r="C89295" s="1" t="s">
        <v>15</v>
      </c>
      <c r="D89295" s="1" t="s">
        <v>13</v>
      </c>
    </row>
    <row r="89296" spans="1:4" x14ac:dyDescent="0.35">
      <c r="A89296">
        <v>803591</v>
      </c>
      <c r="B89296" s="2">
        <v>43845</v>
      </c>
      <c r="C89296" s="1" t="s">
        <v>15</v>
      </c>
      <c r="D89296" s="1" t="s">
        <v>13</v>
      </c>
    </row>
    <row r="89297" spans="1:4" x14ac:dyDescent="0.35">
      <c r="A89297">
        <v>953076</v>
      </c>
      <c r="B89297" s="2">
        <v>43845</v>
      </c>
      <c r="C89297" s="1" t="s">
        <v>15</v>
      </c>
      <c r="D89297" s="1" t="s">
        <v>13</v>
      </c>
    </row>
    <row r="89298" spans="1:4" x14ac:dyDescent="0.35">
      <c r="A89298">
        <v>224824</v>
      </c>
      <c r="B89298" s="2">
        <v>43845</v>
      </c>
      <c r="C89298" s="1" t="s">
        <v>15</v>
      </c>
      <c r="D89298" s="1" t="s">
        <v>13</v>
      </c>
    </row>
    <row r="89299" spans="1:4" x14ac:dyDescent="0.35">
      <c r="A89299">
        <v>540990</v>
      </c>
      <c r="B89299" s="2">
        <v>43845</v>
      </c>
      <c r="C89299" s="1" t="s">
        <v>15</v>
      </c>
      <c r="D89299" s="1" t="s">
        <v>13</v>
      </c>
    </row>
    <row r="89300" spans="1:4" x14ac:dyDescent="0.35">
      <c r="A89300">
        <v>481947</v>
      </c>
      <c r="B89300" s="2">
        <v>43845</v>
      </c>
      <c r="C89300" s="1" t="s">
        <v>15</v>
      </c>
      <c r="D89300" s="1" t="s">
        <v>13</v>
      </c>
    </row>
    <row r="89301" spans="1:4" x14ac:dyDescent="0.35">
      <c r="A89301">
        <v>637406</v>
      </c>
      <c r="B89301" s="2">
        <v>43845</v>
      </c>
      <c r="C89301" s="1" t="s">
        <v>15</v>
      </c>
      <c r="D89301" s="1" t="s">
        <v>13</v>
      </c>
    </row>
    <row r="89302" spans="1:4" x14ac:dyDescent="0.35">
      <c r="A89302">
        <v>611435</v>
      </c>
      <c r="B89302" s="2">
        <v>43845</v>
      </c>
      <c r="C89302" s="1" t="s">
        <v>15</v>
      </c>
      <c r="D89302" s="1" t="s">
        <v>13</v>
      </c>
    </row>
    <row r="89303" spans="1:4" x14ac:dyDescent="0.35">
      <c r="A89303">
        <v>114657</v>
      </c>
      <c r="B89303" s="2">
        <v>43845</v>
      </c>
      <c r="C89303" s="1" t="s">
        <v>15</v>
      </c>
      <c r="D89303" s="1" t="s">
        <v>13</v>
      </c>
    </row>
    <row r="89304" spans="1:4" x14ac:dyDescent="0.35">
      <c r="A89304">
        <v>905945</v>
      </c>
      <c r="B89304" s="2">
        <v>43845</v>
      </c>
      <c r="C89304" s="1" t="s">
        <v>15</v>
      </c>
      <c r="D89304" s="1" t="s">
        <v>13</v>
      </c>
    </row>
    <row r="89305" spans="1:4" x14ac:dyDescent="0.35">
      <c r="A89305">
        <v>888491</v>
      </c>
      <c r="B89305" s="2">
        <v>43845</v>
      </c>
      <c r="C89305" s="1" t="s">
        <v>15</v>
      </c>
      <c r="D89305" s="1" t="s">
        <v>13</v>
      </c>
    </row>
    <row r="89306" spans="1:4" x14ac:dyDescent="0.35">
      <c r="A89306">
        <v>538824</v>
      </c>
      <c r="B89306" s="2">
        <v>43845</v>
      </c>
      <c r="C89306" s="1" t="s">
        <v>15</v>
      </c>
      <c r="D89306" s="1" t="s">
        <v>13</v>
      </c>
    </row>
    <row r="89307" spans="1:4" x14ac:dyDescent="0.35">
      <c r="A89307">
        <v>792274</v>
      </c>
      <c r="B89307" s="2">
        <v>43845</v>
      </c>
      <c r="C89307" s="1" t="s">
        <v>15</v>
      </c>
      <c r="D89307" s="1" t="s">
        <v>13</v>
      </c>
    </row>
    <row r="89308" spans="1:4" x14ac:dyDescent="0.35">
      <c r="A89308">
        <v>181848</v>
      </c>
      <c r="B89308" s="2">
        <v>43845</v>
      </c>
      <c r="C89308" s="1" t="s">
        <v>15</v>
      </c>
      <c r="D89308" s="1" t="s">
        <v>13</v>
      </c>
    </row>
    <row r="89309" spans="1:4" x14ac:dyDescent="0.35">
      <c r="A89309">
        <v>780348</v>
      </c>
      <c r="B89309" s="2">
        <v>43845</v>
      </c>
      <c r="C89309" s="1" t="s">
        <v>15</v>
      </c>
      <c r="D89309" s="1" t="s">
        <v>13</v>
      </c>
    </row>
    <row r="89310" spans="1:4" x14ac:dyDescent="0.35">
      <c r="A89310">
        <v>504018</v>
      </c>
      <c r="B89310" s="2">
        <v>43845</v>
      </c>
      <c r="C89310" s="1" t="s">
        <v>15</v>
      </c>
      <c r="D89310" s="1" t="s">
        <v>13</v>
      </c>
    </row>
    <row r="89311" spans="1:4" x14ac:dyDescent="0.35">
      <c r="A89311">
        <v>409009</v>
      </c>
      <c r="B89311" s="2">
        <v>43845</v>
      </c>
      <c r="C89311" s="1" t="s">
        <v>15</v>
      </c>
      <c r="D89311" s="1" t="s">
        <v>13</v>
      </c>
    </row>
    <row r="89312" spans="1:4" x14ac:dyDescent="0.35">
      <c r="A89312">
        <v>402366</v>
      </c>
      <c r="B89312" s="2">
        <v>43845</v>
      </c>
      <c r="C89312" s="1" t="s">
        <v>15</v>
      </c>
      <c r="D89312" s="1" t="s">
        <v>13</v>
      </c>
    </row>
    <row r="89313" spans="1:4" x14ac:dyDescent="0.35">
      <c r="A89313">
        <v>142845</v>
      </c>
      <c r="B89313" s="2">
        <v>43845</v>
      </c>
      <c r="C89313" s="1" t="s">
        <v>15</v>
      </c>
      <c r="D89313" s="1" t="s">
        <v>13</v>
      </c>
    </row>
    <row r="89314" spans="1:4" x14ac:dyDescent="0.35">
      <c r="A89314">
        <v>49858</v>
      </c>
      <c r="B89314" s="2">
        <v>43845</v>
      </c>
      <c r="C89314" s="1" t="s">
        <v>15</v>
      </c>
      <c r="D89314" s="1" t="s">
        <v>13</v>
      </c>
    </row>
    <row r="89315" spans="1:4" x14ac:dyDescent="0.35">
      <c r="A89315">
        <v>957550</v>
      </c>
      <c r="B89315" s="2">
        <v>43845</v>
      </c>
      <c r="C89315" s="1" t="s">
        <v>15</v>
      </c>
      <c r="D89315" s="1" t="s">
        <v>13</v>
      </c>
    </row>
    <row r="89316" spans="1:4" x14ac:dyDescent="0.35">
      <c r="A89316">
        <v>756929</v>
      </c>
      <c r="B89316" s="2">
        <v>43845</v>
      </c>
      <c r="C89316" s="1" t="s">
        <v>15</v>
      </c>
      <c r="D89316" s="1" t="s">
        <v>13</v>
      </c>
    </row>
    <row r="89317" spans="1:4" x14ac:dyDescent="0.35">
      <c r="A89317">
        <v>809690</v>
      </c>
      <c r="B89317" s="2">
        <v>43845</v>
      </c>
      <c r="C89317" s="1" t="s">
        <v>15</v>
      </c>
      <c r="D89317" s="1" t="s">
        <v>13</v>
      </c>
    </row>
    <row r="89318" spans="1:4" x14ac:dyDescent="0.35">
      <c r="A89318">
        <v>248113</v>
      </c>
      <c r="B89318" s="2">
        <v>43845</v>
      </c>
      <c r="C89318" s="1" t="s">
        <v>15</v>
      </c>
      <c r="D89318" s="1" t="s">
        <v>13</v>
      </c>
    </row>
    <row r="89319" spans="1:4" x14ac:dyDescent="0.35">
      <c r="A89319">
        <v>454392</v>
      </c>
      <c r="B89319" s="2">
        <v>43845</v>
      </c>
      <c r="C89319" s="1" t="s">
        <v>15</v>
      </c>
      <c r="D89319" s="1" t="s">
        <v>13</v>
      </c>
    </row>
    <row r="89320" spans="1:4" x14ac:dyDescent="0.35">
      <c r="A89320">
        <v>425095</v>
      </c>
      <c r="B89320" s="2">
        <v>43845</v>
      </c>
      <c r="C89320" s="1" t="s">
        <v>15</v>
      </c>
      <c r="D89320" s="1" t="s">
        <v>13</v>
      </c>
    </row>
    <row r="89321" spans="1:4" x14ac:dyDescent="0.35">
      <c r="A89321">
        <v>633062</v>
      </c>
      <c r="B89321" s="2">
        <v>43845</v>
      </c>
      <c r="C89321" s="1" t="s">
        <v>15</v>
      </c>
      <c r="D89321" s="1" t="s">
        <v>13</v>
      </c>
    </row>
    <row r="89322" spans="1:4" x14ac:dyDescent="0.35">
      <c r="A89322">
        <v>714133</v>
      </c>
      <c r="B89322" s="2">
        <v>43845</v>
      </c>
      <c r="C89322" s="1" t="s">
        <v>15</v>
      </c>
      <c r="D89322" s="1" t="s">
        <v>13</v>
      </c>
    </row>
    <row r="89323" spans="1:4" x14ac:dyDescent="0.35">
      <c r="A89323">
        <v>121502</v>
      </c>
      <c r="B89323" s="2">
        <v>43845</v>
      </c>
      <c r="C89323" s="1" t="s">
        <v>15</v>
      </c>
      <c r="D89323" s="1" t="s">
        <v>13</v>
      </c>
    </row>
    <row r="89324" spans="1:4" x14ac:dyDescent="0.35">
      <c r="A89324">
        <v>341124</v>
      </c>
      <c r="B89324" s="2">
        <v>43845</v>
      </c>
      <c r="C89324" s="1" t="s">
        <v>15</v>
      </c>
      <c r="D89324" s="1" t="s">
        <v>13</v>
      </c>
    </row>
    <row r="89325" spans="1:4" x14ac:dyDescent="0.35">
      <c r="A89325">
        <v>489681</v>
      </c>
      <c r="B89325" s="2">
        <v>43845</v>
      </c>
      <c r="C89325" s="1" t="s">
        <v>15</v>
      </c>
      <c r="D89325" s="1" t="s">
        <v>13</v>
      </c>
    </row>
    <row r="89326" spans="1:4" x14ac:dyDescent="0.35">
      <c r="A89326">
        <v>447023</v>
      </c>
      <c r="B89326" s="2">
        <v>43845</v>
      </c>
      <c r="C89326" s="1" t="s">
        <v>15</v>
      </c>
      <c r="D89326" s="1" t="s">
        <v>13</v>
      </c>
    </row>
    <row r="89327" spans="1:4" x14ac:dyDescent="0.35">
      <c r="A89327">
        <v>491336</v>
      </c>
      <c r="B89327" s="2">
        <v>43845</v>
      </c>
      <c r="C89327" s="1" t="s">
        <v>15</v>
      </c>
      <c r="D89327" s="1" t="s">
        <v>13</v>
      </c>
    </row>
    <row r="89328" spans="1:4" x14ac:dyDescent="0.35">
      <c r="A89328">
        <v>178791</v>
      </c>
      <c r="B89328" s="2">
        <v>43845</v>
      </c>
      <c r="C89328" s="1" t="s">
        <v>15</v>
      </c>
      <c r="D89328" s="1" t="s">
        <v>13</v>
      </c>
    </row>
    <row r="89329" spans="1:4" x14ac:dyDescent="0.35">
      <c r="A89329">
        <v>535076</v>
      </c>
      <c r="B89329" s="2">
        <v>43845</v>
      </c>
      <c r="C89329" s="1" t="s">
        <v>15</v>
      </c>
      <c r="D89329" s="1" t="s">
        <v>13</v>
      </c>
    </row>
    <row r="89330" spans="1:4" x14ac:dyDescent="0.35">
      <c r="A89330">
        <v>962316</v>
      </c>
      <c r="B89330" s="2">
        <v>43845</v>
      </c>
      <c r="C89330" s="1" t="s">
        <v>15</v>
      </c>
      <c r="D89330" s="1" t="s">
        <v>13</v>
      </c>
    </row>
    <row r="89331" spans="1:4" x14ac:dyDescent="0.35">
      <c r="A89331">
        <v>397157</v>
      </c>
      <c r="B89331" s="2">
        <v>43845</v>
      </c>
      <c r="C89331" s="1" t="s">
        <v>15</v>
      </c>
      <c r="D89331" s="1" t="s">
        <v>13</v>
      </c>
    </row>
    <row r="89332" spans="1:4" x14ac:dyDescent="0.35">
      <c r="A89332">
        <v>30083</v>
      </c>
      <c r="B89332" s="2">
        <v>43845</v>
      </c>
      <c r="C89332" s="1" t="s">
        <v>15</v>
      </c>
      <c r="D89332" s="1" t="s">
        <v>13</v>
      </c>
    </row>
    <row r="89333" spans="1:4" x14ac:dyDescent="0.35">
      <c r="A89333">
        <v>38921</v>
      </c>
      <c r="B89333" s="2">
        <v>43845</v>
      </c>
      <c r="C89333" s="1" t="s">
        <v>15</v>
      </c>
      <c r="D89333" s="1" t="s">
        <v>13</v>
      </c>
    </row>
    <row r="89334" spans="1:4" x14ac:dyDescent="0.35">
      <c r="A89334">
        <v>224775</v>
      </c>
      <c r="B89334" s="2">
        <v>43845</v>
      </c>
      <c r="C89334" s="1" t="s">
        <v>15</v>
      </c>
      <c r="D89334" s="1" t="s">
        <v>13</v>
      </c>
    </row>
    <row r="89335" spans="1:4" x14ac:dyDescent="0.35">
      <c r="A89335">
        <v>505203</v>
      </c>
      <c r="B89335" s="2">
        <v>43845</v>
      </c>
      <c r="C89335" s="1" t="s">
        <v>15</v>
      </c>
      <c r="D89335" s="1" t="s">
        <v>13</v>
      </c>
    </row>
    <row r="89336" spans="1:4" x14ac:dyDescent="0.35">
      <c r="A89336">
        <v>564388</v>
      </c>
      <c r="B89336" s="2">
        <v>43845</v>
      </c>
      <c r="C89336" s="1" t="s">
        <v>15</v>
      </c>
      <c r="D89336" s="1" t="s">
        <v>13</v>
      </c>
    </row>
    <row r="89337" spans="1:4" x14ac:dyDescent="0.35">
      <c r="A89337">
        <v>672559</v>
      </c>
      <c r="B89337" s="2">
        <v>43845</v>
      </c>
      <c r="C89337" s="1" t="s">
        <v>15</v>
      </c>
      <c r="D89337" s="1" t="s">
        <v>13</v>
      </c>
    </row>
    <row r="89338" spans="1:4" x14ac:dyDescent="0.35">
      <c r="A89338">
        <v>685280</v>
      </c>
      <c r="B89338" s="2">
        <v>43845</v>
      </c>
      <c r="C89338" s="1" t="s">
        <v>15</v>
      </c>
      <c r="D89338" s="1" t="s">
        <v>13</v>
      </c>
    </row>
    <row r="89339" spans="1:4" x14ac:dyDescent="0.35">
      <c r="A89339">
        <v>87846</v>
      </c>
      <c r="B89339" s="2">
        <v>43845</v>
      </c>
      <c r="C89339" s="1" t="s">
        <v>15</v>
      </c>
      <c r="D89339" s="1" t="s">
        <v>13</v>
      </c>
    </row>
    <row r="89340" spans="1:4" x14ac:dyDescent="0.35">
      <c r="A89340">
        <v>766087</v>
      </c>
      <c r="B89340" s="2">
        <v>43845</v>
      </c>
      <c r="C89340" s="1" t="s">
        <v>15</v>
      </c>
      <c r="D89340" s="1" t="s">
        <v>13</v>
      </c>
    </row>
    <row r="89341" spans="1:4" x14ac:dyDescent="0.35">
      <c r="A89341">
        <v>956708</v>
      </c>
      <c r="B89341" s="2">
        <v>43845</v>
      </c>
      <c r="C89341" s="1" t="s">
        <v>15</v>
      </c>
      <c r="D89341" s="1" t="s">
        <v>13</v>
      </c>
    </row>
    <row r="89342" spans="1:4" x14ac:dyDescent="0.35">
      <c r="A89342">
        <v>80082</v>
      </c>
      <c r="B89342" s="2">
        <v>43845</v>
      </c>
      <c r="C89342" s="1" t="s">
        <v>15</v>
      </c>
      <c r="D89342" s="1" t="s">
        <v>13</v>
      </c>
    </row>
    <row r="89343" spans="1:4" x14ac:dyDescent="0.35">
      <c r="A89343">
        <v>118434</v>
      </c>
      <c r="B89343" s="2">
        <v>43845</v>
      </c>
      <c r="C89343" s="1" t="s">
        <v>15</v>
      </c>
      <c r="D89343" s="1" t="s">
        <v>13</v>
      </c>
    </row>
    <row r="89344" spans="1:4" x14ac:dyDescent="0.35">
      <c r="A89344">
        <v>303192</v>
      </c>
      <c r="B89344" s="2">
        <v>43845</v>
      </c>
      <c r="C89344" s="1" t="s">
        <v>15</v>
      </c>
      <c r="D89344" s="1" t="s">
        <v>13</v>
      </c>
    </row>
    <row r="89345" spans="1:4" x14ac:dyDescent="0.35">
      <c r="A89345">
        <v>531238</v>
      </c>
      <c r="B89345" s="2">
        <v>43845</v>
      </c>
      <c r="C89345" s="1" t="s">
        <v>15</v>
      </c>
      <c r="D89345" s="1" t="s">
        <v>13</v>
      </c>
    </row>
    <row r="89346" spans="1:4" x14ac:dyDescent="0.35">
      <c r="A89346">
        <v>90182</v>
      </c>
      <c r="B89346" s="2">
        <v>43845</v>
      </c>
      <c r="C89346" s="1" t="s">
        <v>15</v>
      </c>
      <c r="D89346" s="1" t="s">
        <v>13</v>
      </c>
    </row>
    <row r="89347" spans="1:4" x14ac:dyDescent="0.35">
      <c r="A89347">
        <v>999254</v>
      </c>
      <c r="B89347" s="2">
        <v>43845</v>
      </c>
      <c r="C89347" s="1" t="s">
        <v>15</v>
      </c>
      <c r="D89347" s="1" t="s">
        <v>13</v>
      </c>
    </row>
    <row r="89348" spans="1:4" x14ac:dyDescent="0.35">
      <c r="A89348">
        <v>320638</v>
      </c>
      <c r="B89348" s="2">
        <v>43845</v>
      </c>
      <c r="C89348" s="1" t="s">
        <v>15</v>
      </c>
      <c r="D89348" s="1" t="s">
        <v>13</v>
      </c>
    </row>
    <row r="89349" spans="1:4" x14ac:dyDescent="0.35">
      <c r="A89349">
        <v>13001</v>
      </c>
      <c r="B89349" s="2">
        <v>43845</v>
      </c>
      <c r="C89349" s="1" t="s">
        <v>15</v>
      </c>
      <c r="D89349" s="1" t="s">
        <v>13</v>
      </c>
    </row>
    <row r="89350" spans="1:4" x14ac:dyDescent="0.35">
      <c r="A89350">
        <v>407804</v>
      </c>
      <c r="B89350" s="2">
        <v>43845</v>
      </c>
      <c r="C89350" s="1" t="s">
        <v>15</v>
      </c>
      <c r="D89350" s="1" t="s">
        <v>13</v>
      </c>
    </row>
    <row r="89351" spans="1:4" x14ac:dyDescent="0.35">
      <c r="A89351">
        <v>471368</v>
      </c>
      <c r="B89351" s="2">
        <v>43845</v>
      </c>
      <c r="C89351" s="1" t="s">
        <v>15</v>
      </c>
      <c r="D89351" s="1" t="s">
        <v>13</v>
      </c>
    </row>
    <row r="89352" spans="1:4" x14ac:dyDescent="0.35">
      <c r="A89352">
        <v>806868</v>
      </c>
      <c r="B89352" s="2">
        <v>43845</v>
      </c>
      <c r="C89352" s="1" t="s">
        <v>15</v>
      </c>
      <c r="D89352" s="1" t="s">
        <v>13</v>
      </c>
    </row>
    <row r="89353" spans="1:4" x14ac:dyDescent="0.35">
      <c r="A89353">
        <v>313937</v>
      </c>
      <c r="B89353" s="2">
        <v>43845</v>
      </c>
      <c r="C89353" s="1" t="s">
        <v>15</v>
      </c>
      <c r="D89353" s="1" t="s">
        <v>13</v>
      </c>
    </row>
    <row r="89354" spans="1:4" x14ac:dyDescent="0.35">
      <c r="A89354">
        <v>614282</v>
      </c>
      <c r="B89354" s="2">
        <v>43845</v>
      </c>
      <c r="C89354" s="1" t="s">
        <v>15</v>
      </c>
      <c r="D89354" s="1" t="s">
        <v>13</v>
      </c>
    </row>
    <row r="89355" spans="1:4" x14ac:dyDescent="0.35">
      <c r="A89355">
        <v>992025</v>
      </c>
      <c r="B89355" s="2">
        <v>43845</v>
      </c>
      <c r="C89355" s="1" t="s">
        <v>15</v>
      </c>
      <c r="D89355" s="1" t="s">
        <v>13</v>
      </c>
    </row>
    <row r="89356" spans="1:4" x14ac:dyDescent="0.35">
      <c r="A89356">
        <v>619128</v>
      </c>
      <c r="B89356" s="2">
        <v>43845</v>
      </c>
      <c r="C89356" s="1" t="s">
        <v>15</v>
      </c>
      <c r="D89356" s="1" t="s">
        <v>13</v>
      </c>
    </row>
    <row r="89357" spans="1:4" x14ac:dyDescent="0.35">
      <c r="A89357">
        <v>798604</v>
      </c>
      <c r="B89357" s="2">
        <v>43845</v>
      </c>
      <c r="C89357" s="1" t="s">
        <v>15</v>
      </c>
      <c r="D89357" s="1" t="s">
        <v>13</v>
      </c>
    </row>
    <row r="89358" spans="1:4" x14ac:dyDescent="0.35">
      <c r="A89358">
        <v>736250</v>
      </c>
      <c r="B89358" s="2">
        <v>43845</v>
      </c>
      <c r="C89358" s="1" t="s">
        <v>15</v>
      </c>
      <c r="D89358" s="1" t="s">
        <v>13</v>
      </c>
    </row>
    <row r="89359" spans="1:4" x14ac:dyDescent="0.35">
      <c r="A89359">
        <v>615826</v>
      </c>
      <c r="B89359" s="2">
        <v>43845</v>
      </c>
      <c r="C89359" s="1" t="s">
        <v>15</v>
      </c>
      <c r="D89359" s="1" t="s">
        <v>13</v>
      </c>
    </row>
    <row r="89360" spans="1:4" x14ac:dyDescent="0.35">
      <c r="A89360">
        <v>820127</v>
      </c>
      <c r="B89360" s="2">
        <v>43845</v>
      </c>
      <c r="C89360" s="1" t="s">
        <v>15</v>
      </c>
      <c r="D89360" s="1" t="s">
        <v>13</v>
      </c>
    </row>
    <row r="89361" spans="1:4" x14ac:dyDescent="0.35">
      <c r="A89361">
        <v>77843</v>
      </c>
      <c r="B89361" s="2">
        <v>43845</v>
      </c>
      <c r="C89361" s="1" t="s">
        <v>15</v>
      </c>
      <c r="D89361" s="1" t="s">
        <v>13</v>
      </c>
    </row>
    <row r="89362" spans="1:4" x14ac:dyDescent="0.35">
      <c r="A89362">
        <v>208188</v>
      </c>
      <c r="B89362" s="2">
        <v>43845</v>
      </c>
      <c r="C89362" s="1" t="s">
        <v>15</v>
      </c>
      <c r="D89362" s="1" t="s">
        <v>13</v>
      </c>
    </row>
    <row r="89363" spans="1:4" x14ac:dyDescent="0.35">
      <c r="A89363">
        <v>798857</v>
      </c>
      <c r="B89363" s="2">
        <v>43845</v>
      </c>
      <c r="C89363" s="1" t="s">
        <v>15</v>
      </c>
      <c r="D89363" s="1" t="s">
        <v>13</v>
      </c>
    </row>
    <row r="89364" spans="1:4" x14ac:dyDescent="0.35">
      <c r="A89364">
        <v>276642</v>
      </c>
      <c r="B89364" s="2">
        <v>43845</v>
      </c>
      <c r="C89364" s="1" t="s">
        <v>15</v>
      </c>
      <c r="D89364" s="1" t="s">
        <v>13</v>
      </c>
    </row>
    <row r="89365" spans="1:4" x14ac:dyDescent="0.35">
      <c r="A89365">
        <v>855271</v>
      </c>
      <c r="B89365" s="2">
        <v>43845</v>
      </c>
      <c r="C89365" s="1" t="s">
        <v>15</v>
      </c>
      <c r="D89365" s="1" t="s">
        <v>13</v>
      </c>
    </row>
    <row r="89366" spans="1:4" x14ac:dyDescent="0.35">
      <c r="A89366">
        <v>836267</v>
      </c>
      <c r="B89366" s="2">
        <v>43845</v>
      </c>
      <c r="C89366" s="1" t="s">
        <v>15</v>
      </c>
      <c r="D89366" s="1" t="s">
        <v>13</v>
      </c>
    </row>
    <row r="89367" spans="1:4" x14ac:dyDescent="0.35">
      <c r="A89367">
        <v>452294</v>
      </c>
      <c r="B89367" s="2">
        <v>43845</v>
      </c>
      <c r="C89367" s="1" t="s">
        <v>15</v>
      </c>
      <c r="D89367" s="1" t="s">
        <v>13</v>
      </c>
    </row>
    <row r="89368" spans="1:4" x14ac:dyDescent="0.35">
      <c r="A89368">
        <v>678530</v>
      </c>
      <c r="B89368" s="2">
        <v>43845</v>
      </c>
      <c r="C89368" s="1" t="s">
        <v>15</v>
      </c>
      <c r="D89368" s="1" t="s">
        <v>13</v>
      </c>
    </row>
    <row r="89369" spans="1:4" x14ac:dyDescent="0.35">
      <c r="A89369">
        <v>819471</v>
      </c>
      <c r="B89369" s="2">
        <v>43845</v>
      </c>
      <c r="C89369" s="1" t="s">
        <v>15</v>
      </c>
      <c r="D89369" s="1" t="s">
        <v>13</v>
      </c>
    </row>
    <row r="89370" spans="1:4" x14ac:dyDescent="0.35">
      <c r="A89370">
        <v>865212</v>
      </c>
      <c r="B89370" s="2">
        <v>43845</v>
      </c>
      <c r="C89370" s="1" t="s">
        <v>15</v>
      </c>
      <c r="D89370" s="1" t="s">
        <v>13</v>
      </c>
    </row>
    <row r="89371" spans="1:4" x14ac:dyDescent="0.35">
      <c r="A89371">
        <v>545235</v>
      </c>
      <c r="B89371" s="2">
        <v>43845</v>
      </c>
      <c r="C89371" s="1" t="s">
        <v>15</v>
      </c>
      <c r="D89371" s="1" t="s">
        <v>13</v>
      </c>
    </row>
    <row r="89372" spans="1:4" x14ac:dyDescent="0.35">
      <c r="A89372">
        <v>754959</v>
      </c>
      <c r="B89372" s="2">
        <v>43845</v>
      </c>
      <c r="C89372" s="1" t="s">
        <v>15</v>
      </c>
      <c r="D89372" s="1" t="s">
        <v>13</v>
      </c>
    </row>
    <row r="89373" spans="1:4" x14ac:dyDescent="0.35">
      <c r="A89373">
        <v>229027</v>
      </c>
      <c r="B89373" s="2">
        <v>43845</v>
      </c>
      <c r="C89373" s="1" t="s">
        <v>15</v>
      </c>
      <c r="D89373" s="1" t="s">
        <v>13</v>
      </c>
    </row>
    <row r="89374" spans="1:4" x14ac:dyDescent="0.35">
      <c r="A89374">
        <v>530163</v>
      </c>
      <c r="B89374" s="2">
        <v>43845</v>
      </c>
      <c r="C89374" s="1" t="s">
        <v>15</v>
      </c>
      <c r="D89374" s="1" t="s">
        <v>13</v>
      </c>
    </row>
    <row r="89375" spans="1:4" x14ac:dyDescent="0.35">
      <c r="A89375">
        <v>97452</v>
      </c>
      <c r="B89375" s="2">
        <v>43845</v>
      </c>
      <c r="C89375" s="1" t="s">
        <v>15</v>
      </c>
      <c r="D89375" s="1" t="s">
        <v>13</v>
      </c>
    </row>
    <row r="89376" spans="1:4" x14ac:dyDescent="0.35">
      <c r="A89376">
        <v>835597</v>
      </c>
      <c r="B89376" s="2">
        <v>43845</v>
      </c>
      <c r="C89376" s="1" t="s">
        <v>15</v>
      </c>
      <c r="D89376" s="1" t="s">
        <v>13</v>
      </c>
    </row>
    <row r="89377" spans="1:4" x14ac:dyDescent="0.35">
      <c r="A89377">
        <v>563421</v>
      </c>
      <c r="B89377" s="2">
        <v>43845</v>
      </c>
      <c r="C89377" s="1" t="s">
        <v>15</v>
      </c>
      <c r="D89377" s="1" t="s">
        <v>13</v>
      </c>
    </row>
    <row r="89378" spans="1:4" x14ac:dyDescent="0.35">
      <c r="A89378">
        <v>625153</v>
      </c>
      <c r="B89378" s="2">
        <v>43845</v>
      </c>
      <c r="C89378" s="1" t="s">
        <v>15</v>
      </c>
      <c r="D89378" s="1" t="s">
        <v>13</v>
      </c>
    </row>
    <row r="89379" spans="1:4" x14ac:dyDescent="0.35">
      <c r="A89379">
        <v>458193</v>
      </c>
      <c r="B89379" s="2">
        <v>43845</v>
      </c>
      <c r="C89379" s="1" t="s">
        <v>15</v>
      </c>
      <c r="D89379" s="1" t="s">
        <v>13</v>
      </c>
    </row>
    <row r="89380" spans="1:4" x14ac:dyDescent="0.35">
      <c r="A89380">
        <v>35068</v>
      </c>
      <c r="B89380" s="2">
        <v>43845</v>
      </c>
      <c r="C89380" s="1" t="s">
        <v>15</v>
      </c>
      <c r="D89380" s="1" t="s">
        <v>13</v>
      </c>
    </row>
    <row r="89381" spans="1:4" x14ac:dyDescent="0.35">
      <c r="A89381">
        <v>311961</v>
      </c>
      <c r="B89381" s="2">
        <v>43845</v>
      </c>
      <c r="C89381" s="1" t="s">
        <v>15</v>
      </c>
      <c r="D89381" s="1" t="s">
        <v>13</v>
      </c>
    </row>
    <row r="89382" spans="1:4" x14ac:dyDescent="0.35">
      <c r="A89382">
        <v>380430</v>
      </c>
      <c r="B89382" s="2">
        <v>43845</v>
      </c>
      <c r="C89382" s="1" t="s">
        <v>15</v>
      </c>
      <c r="D89382" s="1" t="s">
        <v>13</v>
      </c>
    </row>
    <row r="89383" spans="1:4" x14ac:dyDescent="0.35">
      <c r="A89383">
        <v>226861</v>
      </c>
      <c r="B89383" s="2">
        <v>43869</v>
      </c>
      <c r="C89383" s="1" t="s">
        <v>15</v>
      </c>
      <c r="D89383" s="1" t="s">
        <v>13</v>
      </c>
    </row>
    <row r="89384" spans="1:4" x14ac:dyDescent="0.35">
      <c r="A89384">
        <v>665984</v>
      </c>
      <c r="B89384" s="2">
        <v>43869</v>
      </c>
      <c r="C89384" s="1" t="s">
        <v>15</v>
      </c>
      <c r="D89384" s="1" t="s">
        <v>13</v>
      </c>
    </row>
    <row r="89385" spans="1:4" x14ac:dyDescent="0.35">
      <c r="A89385">
        <v>850369</v>
      </c>
      <c r="B89385" s="2">
        <v>43869</v>
      </c>
      <c r="C89385" s="1" t="s">
        <v>15</v>
      </c>
      <c r="D89385" s="1" t="s">
        <v>13</v>
      </c>
    </row>
    <row r="89386" spans="1:4" x14ac:dyDescent="0.35">
      <c r="A89386">
        <v>118300</v>
      </c>
      <c r="B89386" s="2">
        <v>43869</v>
      </c>
      <c r="C89386" s="1" t="s">
        <v>15</v>
      </c>
      <c r="D89386" s="1" t="s">
        <v>13</v>
      </c>
    </row>
    <row r="89387" spans="1:4" x14ac:dyDescent="0.35">
      <c r="A89387">
        <v>769574</v>
      </c>
      <c r="B89387" s="2">
        <v>43869</v>
      </c>
      <c r="C89387" s="1" t="s">
        <v>15</v>
      </c>
      <c r="D89387" s="1" t="s">
        <v>13</v>
      </c>
    </row>
    <row r="89388" spans="1:4" x14ac:dyDescent="0.35">
      <c r="A89388">
        <v>594614</v>
      </c>
      <c r="B89388" s="2">
        <v>43869</v>
      </c>
      <c r="C89388" s="1" t="s">
        <v>15</v>
      </c>
      <c r="D89388" s="1" t="s">
        <v>13</v>
      </c>
    </row>
    <row r="89389" spans="1:4" x14ac:dyDescent="0.35">
      <c r="A89389">
        <v>471740</v>
      </c>
      <c r="B89389" s="2">
        <v>43869</v>
      </c>
      <c r="C89389" s="1" t="s">
        <v>15</v>
      </c>
      <c r="D89389" s="1" t="s">
        <v>13</v>
      </c>
    </row>
    <row r="89390" spans="1:4" x14ac:dyDescent="0.35">
      <c r="A89390">
        <v>269175</v>
      </c>
      <c r="B89390" s="2">
        <v>43869</v>
      </c>
      <c r="C89390" s="1" t="s">
        <v>15</v>
      </c>
      <c r="D89390" s="1" t="s">
        <v>13</v>
      </c>
    </row>
    <row r="89391" spans="1:4" x14ac:dyDescent="0.35">
      <c r="A89391">
        <v>143365</v>
      </c>
      <c r="B89391" s="2">
        <v>43869</v>
      </c>
      <c r="C89391" s="1" t="s">
        <v>15</v>
      </c>
      <c r="D89391" s="1" t="s">
        <v>13</v>
      </c>
    </row>
    <row r="89392" spans="1:4" x14ac:dyDescent="0.35">
      <c r="A89392">
        <v>87955</v>
      </c>
      <c r="B89392" s="2">
        <v>43869</v>
      </c>
      <c r="C89392" s="1" t="s">
        <v>15</v>
      </c>
      <c r="D89392" s="1" t="s">
        <v>13</v>
      </c>
    </row>
    <row r="89393" spans="1:4" x14ac:dyDescent="0.35">
      <c r="A89393">
        <v>629768</v>
      </c>
      <c r="B89393" s="2">
        <v>43869</v>
      </c>
      <c r="C89393" s="1" t="s">
        <v>15</v>
      </c>
      <c r="D89393" s="1" t="s">
        <v>13</v>
      </c>
    </row>
    <row r="89394" spans="1:4" x14ac:dyDescent="0.35">
      <c r="A89394">
        <v>91690</v>
      </c>
      <c r="B89394" s="2">
        <v>43869</v>
      </c>
      <c r="C89394" s="1" t="s">
        <v>15</v>
      </c>
      <c r="D89394" s="1" t="s">
        <v>13</v>
      </c>
    </row>
    <row r="89395" spans="1:4" x14ac:dyDescent="0.35">
      <c r="A89395">
        <v>747159</v>
      </c>
      <c r="B89395" s="2">
        <v>43869</v>
      </c>
      <c r="C89395" s="1" t="s">
        <v>15</v>
      </c>
      <c r="D89395" s="1" t="s">
        <v>13</v>
      </c>
    </row>
    <row r="89396" spans="1:4" x14ac:dyDescent="0.35">
      <c r="A89396">
        <v>975586</v>
      </c>
      <c r="B89396" s="2">
        <v>43869</v>
      </c>
      <c r="C89396" s="1" t="s">
        <v>15</v>
      </c>
      <c r="D89396" s="1" t="s">
        <v>13</v>
      </c>
    </row>
    <row r="89397" spans="1:4" x14ac:dyDescent="0.35">
      <c r="A89397">
        <v>922787</v>
      </c>
      <c r="B89397" s="2">
        <v>43869</v>
      </c>
      <c r="C89397" s="1" t="s">
        <v>15</v>
      </c>
      <c r="D89397" s="1" t="s">
        <v>13</v>
      </c>
    </row>
    <row r="89398" spans="1:4" x14ac:dyDescent="0.35">
      <c r="A89398">
        <v>489330</v>
      </c>
      <c r="B89398" s="2">
        <v>43869</v>
      </c>
      <c r="C89398" s="1" t="s">
        <v>15</v>
      </c>
      <c r="D89398" s="1" t="s">
        <v>13</v>
      </c>
    </row>
    <row r="89399" spans="1:4" x14ac:dyDescent="0.35">
      <c r="A89399">
        <v>753400</v>
      </c>
      <c r="B89399" s="2">
        <v>43869</v>
      </c>
      <c r="C89399" s="1" t="s">
        <v>15</v>
      </c>
      <c r="D89399" s="1" t="s">
        <v>13</v>
      </c>
    </row>
    <row r="89400" spans="1:4" x14ac:dyDescent="0.35">
      <c r="A89400">
        <v>254741</v>
      </c>
      <c r="B89400" s="2">
        <v>43869</v>
      </c>
      <c r="C89400" s="1" t="s">
        <v>15</v>
      </c>
      <c r="D89400" s="1" t="s">
        <v>13</v>
      </c>
    </row>
    <row r="89401" spans="1:4" x14ac:dyDescent="0.35">
      <c r="A89401">
        <v>711268</v>
      </c>
      <c r="B89401" s="2">
        <v>43869</v>
      </c>
      <c r="C89401" s="1" t="s">
        <v>15</v>
      </c>
      <c r="D89401" s="1" t="s">
        <v>13</v>
      </c>
    </row>
    <row r="89402" spans="1:4" x14ac:dyDescent="0.35">
      <c r="A89402">
        <v>450955</v>
      </c>
      <c r="B89402" s="2">
        <v>43869</v>
      </c>
      <c r="C89402" s="1" t="s">
        <v>15</v>
      </c>
      <c r="D89402" s="1" t="s">
        <v>13</v>
      </c>
    </row>
    <row r="89403" spans="1:4" x14ac:dyDescent="0.35">
      <c r="A89403">
        <v>229017</v>
      </c>
      <c r="B89403" s="2">
        <v>43869</v>
      </c>
      <c r="C89403" s="1" t="s">
        <v>15</v>
      </c>
      <c r="D89403" s="1" t="s">
        <v>13</v>
      </c>
    </row>
    <row r="89404" spans="1:4" x14ac:dyDescent="0.35">
      <c r="A89404">
        <v>750678</v>
      </c>
      <c r="B89404" s="2">
        <v>43869</v>
      </c>
      <c r="C89404" s="1" t="s">
        <v>15</v>
      </c>
      <c r="D89404" s="1" t="s">
        <v>13</v>
      </c>
    </row>
    <row r="89405" spans="1:4" x14ac:dyDescent="0.35">
      <c r="A89405">
        <v>707705</v>
      </c>
      <c r="B89405" s="2">
        <v>43869</v>
      </c>
      <c r="C89405" s="1" t="s">
        <v>15</v>
      </c>
      <c r="D89405" s="1" t="s">
        <v>13</v>
      </c>
    </row>
    <row r="89406" spans="1:4" x14ac:dyDescent="0.35">
      <c r="A89406">
        <v>965179</v>
      </c>
      <c r="B89406" s="2">
        <v>43869</v>
      </c>
      <c r="C89406" s="1" t="s">
        <v>15</v>
      </c>
      <c r="D89406" s="1" t="s">
        <v>13</v>
      </c>
    </row>
    <row r="89407" spans="1:4" x14ac:dyDescent="0.35">
      <c r="A89407">
        <v>470583</v>
      </c>
      <c r="B89407" s="2">
        <v>43869</v>
      </c>
      <c r="C89407" s="1" t="s">
        <v>15</v>
      </c>
      <c r="D89407" s="1" t="s">
        <v>13</v>
      </c>
    </row>
    <row r="89408" spans="1:4" x14ac:dyDescent="0.35">
      <c r="A89408">
        <v>336132</v>
      </c>
      <c r="B89408" s="2">
        <v>43869</v>
      </c>
      <c r="C89408" s="1" t="s">
        <v>15</v>
      </c>
      <c r="D89408" s="1" t="s">
        <v>13</v>
      </c>
    </row>
    <row r="89409" spans="1:4" x14ac:dyDescent="0.35">
      <c r="A89409">
        <v>478824</v>
      </c>
      <c r="B89409" s="2">
        <v>43869</v>
      </c>
      <c r="C89409" s="1" t="s">
        <v>15</v>
      </c>
      <c r="D89409" s="1" t="s">
        <v>13</v>
      </c>
    </row>
    <row r="89410" spans="1:4" x14ac:dyDescent="0.35">
      <c r="A89410">
        <v>191815</v>
      </c>
      <c r="B89410" s="2">
        <v>43869</v>
      </c>
      <c r="C89410" s="1" t="s">
        <v>15</v>
      </c>
      <c r="D89410" s="1" t="s">
        <v>13</v>
      </c>
    </row>
    <row r="89411" spans="1:4" x14ac:dyDescent="0.35">
      <c r="A89411">
        <v>756243</v>
      </c>
      <c r="B89411" s="2">
        <v>43869</v>
      </c>
      <c r="C89411" s="1" t="s">
        <v>15</v>
      </c>
      <c r="D89411" s="1" t="s">
        <v>13</v>
      </c>
    </row>
    <row r="89412" spans="1:4" x14ac:dyDescent="0.35">
      <c r="A89412">
        <v>631346</v>
      </c>
      <c r="B89412" s="2">
        <v>43869</v>
      </c>
      <c r="C89412" s="1" t="s">
        <v>15</v>
      </c>
      <c r="D89412" s="1" t="s">
        <v>13</v>
      </c>
    </row>
    <row r="89413" spans="1:4" x14ac:dyDescent="0.35">
      <c r="A89413">
        <v>122826</v>
      </c>
      <c r="B89413" s="2">
        <v>43869</v>
      </c>
      <c r="C89413" s="1" t="s">
        <v>15</v>
      </c>
      <c r="D89413" s="1" t="s">
        <v>13</v>
      </c>
    </row>
    <row r="89414" spans="1:4" x14ac:dyDescent="0.35">
      <c r="A89414">
        <v>584725</v>
      </c>
      <c r="B89414" s="2">
        <v>43869</v>
      </c>
      <c r="C89414" s="1" t="s">
        <v>15</v>
      </c>
      <c r="D89414" s="1" t="s">
        <v>13</v>
      </c>
    </row>
    <row r="89415" spans="1:4" x14ac:dyDescent="0.35">
      <c r="A89415">
        <v>763173</v>
      </c>
      <c r="B89415" s="2">
        <v>43869</v>
      </c>
      <c r="C89415" s="1" t="s">
        <v>15</v>
      </c>
      <c r="D89415" s="1" t="s">
        <v>13</v>
      </c>
    </row>
    <row r="89416" spans="1:4" x14ac:dyDescent="0.35">
      <c r="A89416">
        <v>565778</v>
      </c>
      <c r="B89416" s="2">
        <v>43869</v>
      </c>
      <c r="C89416" s="1" t="s">
        <v>15</v>
      </c>
      <c r="D89416" s="1" t="s">
        <v>13</v>
      </c>
    </row>
    <row r="89417" spans="1:4" x14ac:dyDescent="0.35">
      <c r="A89417">
        <v>161696</v>
      </c>
      <c r="B89417" s="2">
        <v>43869</v>
      </c>
      <c r="C89417" s="1" t="s">
        <v>15</v>
      </c>
      <c r="D89417" s="1" t="s">
        <v>13</v>
      </c>
    </row>
    <row r="89418" spans="1:4" x14ac:dyDescent="0.35">
      <c r="A89418">
        <v>855262</v>
      </c>
      <c r="B89418" s="2">
        <v>43869</v>
      </c>
      <c r="C89418" s="1" t="s">
        <v>15</v>
      </c>
      <c r="D89418" s="1" t="s">
        <v>13</v>
      </c>
    </row>
    <row r="89419" spans="1:4" x14ac:dyDescent="0.35">
      <c r="A89419">
        <v>215718</v>
      </c>
      <c r="B89419" s="2">
        <v>43869</v>
      </c>
      <c r="C89419" s="1" t="s">
        <v>15</v>
      </c>
      <c r="D89419" s="1" t="s">
        <v>13</v>
      </c>
    </row>
    <row r="89420" spans="1:4" x14ac:dyDescent="0.35">
      <c r="A89420">
        <v>191056</v>
      </c>
      <c r="B89420" s="2">
        <v>43869</v>
      </c>
      <c r="C89420" s="1" t="s">
        <v>15</v>
      </c>
      <c r="D89420" s="1" t="s">
        <v>13</v>
      </c>
    </row>
    <row r="89421" spans="1:4" x14ac:dyDescent="0.35">
      <c r="A89421">
        <v>188191</v>
      </c>
      <c r="B89421" s="2">
        <v>43869</v>
      </c>
      <c r="C89421" s="1" t="s">
        <v>15</v>
      </c>
      <c r="D89421" s="1" t="s">
        <v>13</v>
      </c>
    </row>
    <row r="89422" spans="1:4" x14ac:dyDescent="0.35">
      <c r="A89422">
        <v>205609</v>
      </c>
      <c r="B89422" s="2">
        <v>43869</v>
      </c>
      <c r="C89422" s="1" t="s">
        <v>15</v>
      </c>
      <c r="D89422" s="1" t="s">
        <v>13</v>
      </c>
    </row>
    <row r="89423" spans="1:4" x14ac:dyDescent="0.35">
      <c r="A89423">
        <v>821948</v>
      </c>
      <c r="B89423" s="2">
        <v>43869</v>
      </c>
      <c r="C89423" s="1" t="s">
        <v>15</v>
      </c>
      <c r="D89423" s="1" t="s">
        <v>13</v>
      </c>
    </row>
    <row r="89424" spans="1:4" x14ac:dyDescent="0.35">
      <c r="A89424">
        <v>846741</v>
      </c>
      <c r="B89424" s="2">
        <v>43869</v>
      </c>
      <c r="C89424" s="1" t="s">
        <v>15</v>
      </c>
      <c r="D89424" s="1" t="s">
        <v>13</v>
      </c>
    </row>
    <row r="89425" spans="1:4" x14ac:dyDescent="0.35">
      <c r="A89425">
        <v>494126</v>
      </c>
      <c r="B89425" s="2">
        <v>43869</v>
      </c>
      <c r="C89425" s="1" t="s">
        <v>15</v>
      </c>
      <c r="D89425" s="1" t="s">
        <v>13</v>
      </c>
    </row>
    <row r="89426" spans="1:4" x14ac:dyDescent="0.35">
      <c r="A89426">
        <v>302447</v>
      </c>
      <c r="B89426" s="2">
        <v>43869</v>
      </c>
      <c r="C89426" s="1" t="s">
        <v>15</v>
      </c>
      <c r="D89426" s="1" t="s">
        <v>13</v>
      </c>
    </row>
    <row r="89427" spans="1:4" x14ac:dyDescent="0.35">
      <c r="A89427">
        <v>227219</v>
      </c>
      <c r="B89427" s="2">
        <v>43869</v>
      </c>
      <c r="C89427" s="1" t="s">
        <v>15</v>
      </c>
      <c r="D89427" s="1" t="s">
        <v>13</v>
      </c>
    </row>
    <row r="89428" spans="1:4" x14ac:dyDescent="0.35">
      <c r="A89428">
        <v>230863</v>
      </c>
      <c r="B89428" s="2">
        <v>43869</v>
      </c>
      <c r="C89428" s="1" t="s">
        <v>15</v>
      </c>
      <c r="D89428" s="1" t="s">
        <v>13</v>
      </c>
    </row>
    <row r="89429" spans="1:4" x14ac:dyDescent="0.35">
      <c r="A89429">
        <v>107411</v>
      </c>
      <c r="B89429" s="2">
        <v>43869</v>
      </c>
      <c r="C89429" s="1" t="s">
        <v>15</v>
      </c>
      <c r="D89429" s="1" t="s">
        <v>13</v>
      </c>
    </row>
    <row r="89430" spans="1:4" x14ac:dyDescent="0.35">
      <c r="A89430">
        <v>87073</v>
      </c>
      <c r="B89430" s="2">
        <v>43869</v>
      </c>
      <c r="C89430" s="1" t="s">
        <v>15</v>
      </c>
      <c r="D89430" s="1" t="s">
        <v>13</v>
      </c>
    </row>
    <row r="89431" spans="1:4" x14ac:dyDescent="0.35">
      <c r="A89431">
        <v>531594</v>
      </c>
      <c r="B89431" s="2">
        <v>43869</v>
      </c>
      <c r="C89431" s="1" t="s">
        <v>15</v>
      </c>
      <c r="D89431" s="1" t="s">
        <v>13</v>
      </c>
    </row>
    <row r="89432" spans="1:4" x14ac:dyDescent="0.35">
      <c r="A89432">
        <v>55754</v>
      </c>
      <c r="B89432" s="2">
        <v>43869</v>
      </c>
      <c r="C89432" s="1" t="s">
        <v>15</v>
      </c>
      <c r="D89432" s="1" t="s">
        <v>13</v>
      </c>
    </row>
    <row r="89433" spans="1:4" x14ac:dyDescent="0.35">
      <c r="A89433">
        <v>438844</v>
      </c>
      <c r="B89433" s="2">
        <v>43869</v>
      </c>
      <c r="C89433" s="1" t="s">
        <v>15</v>
      </c>
      <c r="D89433" s="1" t="s">
        <v>13</v>
      </c>
    </row>
    <row r="89434" spans="1:4" x14ac:dyDescent="0.35">
      <c r="A89434">
        <v>466929</v>
      </c>
      <c r="B89434" s="2">
        <v>43869</v>
      </c>
      <c r="C89434" s="1" t="s">
        <v>15</v>
      </c>
      <c r="D89434" s="1" t="s">
        <v>13</v>
      </c>
    </row>
    <row r="89435" spans="1:4" x14ac:dyDescent="0.35">
      <c r="A89435">
        <v>507446</v>
      </c>
      <c r="B89435" s="2">
        <v>43869</v>
      </c>
      <c r="C89435" s="1" t="s">
        <v>15</v>
      </c>
      <c r="D89435" s="1" t="s">
        <v>13</v>
      </c>
    </row>
    <row r="89436" spans="1:4" x14ac:dyDescent="0.35">
      <c r="A89436">
        <v>317661</v>
      </c>
      <c r="B89436" s="2">
        <v>43869</v>
      </c>
      <c r="C89436" s="1" t="s">
        <v>15</v>
      </c>
      <c r="D89436" s="1" t="s">
        <v>13</v>
      </c>
    </row>
    <row r="89437" spans="1:4" x14ac:dyDescent="0.35">
      <c r="A89437">
        <v>779255</v>
      </c>
      <c r="B89437" s="2">
        <v>43869</v>
      </c>
      <c r="C89437" s="1" t="s">
        <v>15</v>
      </c>
      <c r="D89437" s="1" t="s">
        <v>13</v>
      </c>
    </row>
    <row r="89438" spans="1:4" x14ac:dyDescent="0.35">
      <c r="A89438">
        <v>626341</v>
      </c>
      <c r="B89438" s="2">
        <v>43869</v>
      </c>
      <c r="C89438" s="1" t="s">
        <v>15</v>
      </c>
      <c r="D89438" s="1" t="s">
        <v>13</v>
      </c>
    </row>
    <row r="89439" spans="1:4" x14ac:dyDescent="0.35">
      <c r="A89439">
        <v>119534</v>
      </c>
      <c r="B89439" s="2">
        <v>43869</v>
      </c>
      <c r="C89439" s="1" t="s">
        <v>15</v>
      </c>
      <c r="D89439" s="1" t="s">
        <v>13</v>
      </c>
    </row>
    <row r="89440" spans="1:4" x14ac:dyDescent="0.35">
      <c r="A89440">
        <v>970805</v>
      </c>
      <c r="B89440" s="2">
        <v>43869</v>
      </c>
      <c r="C89440" s="1" t="s">
        <v>15</v>
      </c>
      <c r="D89440" s="1" t="s">
        <v>13</v>
      </c>
    </row>
    <row r="89441" spans="1:4" x14ac:dyDescent="0.35">
      <c r="A89441">
        <v>912955</v>
      </c>
      <c r="B89441" s="2">
        <v>43869</v>
      </c>
      <c r="C89441" s="1" t="s">
        <v>15</v>
      </c>
      <c r="D89441" s="1" t="s">
        <v>13</v>
      </c>
    </row>
    <row r="89442" spans="1:4" x14ac:dyDescent="0.35">
      <c r="A89442">
        <v>14130</v>
      </c>
      <c r="B89442" s="2">
        <v>43869</v>
      </c>
      <c r="C89442" s="1" t="s">
        <v>15</v>
      </c>
      <c r="D89442" s="1" t="s">
        <v>13</v>
      </c>
    </row>
    <row r="89443" spans="1:4" x14ac:dyDescent="0.35">
      <c r="A89443">
        <v>775434</v>
      </c>
      <c r="B89443" s="2">
        <v>43869</v>
      </c>
      <c r="C89443" s="1" t="s">
        <v>15</v>
      </c>
      <c r="D89443" s="1" t="s">
        <v>13</v>
      </c>
    </row>
    <row r="89444" spans="1:4" x14ac:dyDescent="0.35">
      <c r="A89444">
        <v>303411</v>
      </c>
      <c r="B89444" s="2">
        <v>43869</v>
      </c>
      <c r="C89444" s="1" t="s">
        <v>15</v>
      </c>
      <c r="D89444" s="1" t="s">
        <v>13</v>
      </c>
    </row>
    <row r="89445" spans="1:4" x14ac:dyDescent="0.35">
      <c r="A89445">
        <v>873278</v>
      </c>
      <c r="B89445" s="2">
        <v>43869</v>
      </c>
      <c r="C89445" s="1" t="s">
        <v>15</v>
      </c>
      <c r="D89445" s="1" t="s">
        <v>13</v>
      </c>
    </row>
    <row r="89446" spans="1:4" x14ac:dyDescent="0.35">
      <c r="A89446">
        <v>811119</v>
      </c>
      <c r="B89446" s="2">
        <v>43869</v>
      </c>
      <c r="C89446" s="1" t="s">
        <v>15</v>
      </c>
      <c r="D89446" s="1" t="s">
        <v>13</v>
      </c>
    </row>
    <row r="89447" spans="1:4" x14ac:dyDescent="0.35">
      <c r="A89447">
        <v>937577</v>
      </c>
      <c r="B89447" s="2">
        <v>43869</v>
      </c>
      <c r="C89447" s="1" t="s">
        <v>15</v>
      </c>
      <c r="D89447" s="1" t="s">
        <v>13</v>
      </c>
    </row>
    <row r="89448" spans="1:4" x14ac:dyDescent="0.35">
      <c r="A89448">
        <v>857060</v>
      </c>
      <c r="B89448" s="2">
        <v>43869</v>
      </c>
      <c r="C89448" s="1" t="s">
        <v>15</v>
      </c>
      <c r="D89448" s="1" t="s">
        <v>13</v>
      </c>
    </row>
    <row r="89449" spans="1:4" x14ac:dyDescent="0.35">
      <c r="A89449">
        <v>11689</v>
      </c>
      <c r="B89449" s="2">
        <v>43869</v>
      </c>
      <c r="C89449" s="1" t="s">
        <v>15</v>
      </c>
      <c r="D89449" s="1" t="s">
        <v>13</v>
      </c>
    </row>
    <row r="89450" spans="1:4" x14ac:dyDescent="0.35">
      <c r="A89450">
        <v>346153</v>
      </c>
      <c r="B89450" s="2">
        <v>43869</v>
      </c>
      <c r="C89450" s="1" t="s">
        <v>15</v>
      </c>
      <c r="D89450" s="1" t="s">
        <v>13</v>
      </c>
    </row>
    <row r="89451" spans="1:4" x14ac:dyDescent="0.35">
      <c r="A89451">
        <v>164286</v>
      </c>
      <c r="B89451" s="2">
        <v>43869</v>
      </c>
      <c r="C89451" s="1" t="s">
        <v>15</v>
      </c>
      <c r="D89451" s="1" t="s">
        <v>13</v>
      </c>
    </row>
    <row r="89452" spans="1:4" x14ac:dyDescent="0.35">
      <c r="A89452">
        <v>56029</v>
      </c>
      <c r="B89452" s="2">
        <v>43869</v>
      </c>
      <c r="C89452" s="1" t="s">
        <v>15</v>
      </c>
      <c r="D89452" s="1" t="s">
        <v>13</v>
      </c>
    </row>
    <row r="89453" spans="1:4" x14ac:dyDescent="0.35">
      <c r="A89453">
        <v>718804</v>
      </c>
      <c r="B89453" s="2">
        <v>43869</v>
      </c>
      <c r="C89453" s="1" t="s">
        <v>15</v>
      </c>
      <c r="D89453" s="1" t="s">
        <v>13</v>
      </c>
    </row>
    <row r="89454" spans="1:4" x14ac:dyDescent="0.35">
      <c r="A89454">
        <v>323048</v>
      </c>
      <c r="B89454" s="2">
        <v>43869</v>
      </c>
      <c r="C89454" s="1" t="s">
        <v>15</v>
      </c>
      <c r="D89454" s="1" t="s">
        <v>13</v>
      </c>
    </row>
    <row r="89455" spans="1:4" x14ac:dyDescent="0.35">
      <c r="A89455">
        <v>289986</v>
      </c>
      <c r="B89455" s="2">
        <v>43869</v>
      </c>
      <c r="C89455" s="1" t="s">
        <v>15</v>
      </c>
      <c r="D89455" s="1" t="s">
        <v>13</v>
      </c>
    </row>
    <row r="89456" spans="1:4" x14ac:dyDescent="0.35">
      <c r="A89456">
        <v>522008</v>
      </c>
      <c r="B89456" s="2">
        <v>43869</v>
      </c>
      <c r="C89456" s="1" t="s">
        <v>15</v>
      </c>
      <c r="D89456" s="1" t="s">
        <v>13</v>
      </c>
    </row>
    <row r="89457" spans="1:4" x14ac:dyDescent="0.35">
      <c r="A89457">
        <v>268533</v>
      </c>
      <c r="B89457" s="2">
        <v>43869</v>
      </c>
      <c r="C89457" s="1" t="s">
        <v>15</v>
      </c>
      <c r="D89457" s="1" t="s">
        <v>13</v>
      </c>
    </row>
    <row r="89458" spans="1:4" x14ac:dyDescent="0.35">
      <c r="A89458">
        <v>157130</v>
      </c>
      <c r="B89458" s="2">
        <v>43869</v>
      </c>
      <c r="C89458" s="1" t="s">
        <v>15</v>
      </c>
      <c r="D89458" s="1" t="s">
        <v>13</v>
      </c>
    </row>
    <row r="89459" spans="1:4" x14ac:dyDescent="0.35">
      <c r="A89459">
        <v>45108</v>
      </c>
      <c r="B89459" s="2">
        <v>43869</v>
      </c>
      <c r="C89459" s="1" t="s">
        <v>15</v>
      </c>
      <c r="D89459" s="1" t="s">
        <v>13</v>
      </c>
    </row>
    <row r="89460" spans="1:4" x14ac:dyDescent="0.35">
      <c r="A89460">
        <v>338979</v>
      </c>
      <c r="B89460" s="2">
        <v>43869</v>
      </c>
      <c r="C89460" s="1" t="s">
        <v>15</v>
      </c>
      <c r="D89460" s="1" t="s">
        <v>13</v>
      </c>
    </row>
    <row r="89461" spans="1:4" x14ac:dyDescent="0.35">
      <c r="A89461">
        <v>560189</v>
      </c>
      <c r="B89461" s="2">
        <v>43869</v>
      </c>
      <c r="C89461" s="1" t="s">
        <v>15</v>
      </c>
      <c r="D89461" s="1" t="s">
        <v>13</v>
      </c>
    </row>
    <row r="89462" spans="1:4" x14ac:dyDescent="0.35">
      <c r="A89462">
        <v>907742</v>
      </c>
      <c r="B89462" s="2">
        <v>43869</v>
      </c>
      <c r="C89462" s="1" t="s">
        <v>15</v>
      </c>
      <c r="D89462" s="1" t="s">
        <v>13</v>
      </c>
    </row>
    <row r="89463" spans="1:4" x14ac:dyDescent="0.35">
      <c r="A89463">
        <v>895282</v>
      </c>
      <c r="B89463" s="2">
        <v>43869</v>
      </c>
      <c r="C89463" s="1" t="s">
        <v>15</v>
      </c>
      <c r="D89463" s="1" t="s">
        <v>13</v>
      </c>
    </row>
    <row r="89464" spans="1:4" x14ac:dyDescent="0.35">
      <c r="A89464">
        <v>878178</v>
      </c>
      <c r="B89464" s="2">
        <v>43869</v>
      </c>
      <c r="C89464" s="1" t="s">
        <v>15</v>
      </c>
      <c r="D89464" s="1" t="s">
        <v>13</v>
      </c>
    </row>
    <row r="89465" spans="1:4" x14ac:dyDescent="0.35">
      <c r="A89465">
        <v>938260</v>
      </c>
      <c r="B89465" s="2">
        <v>43869</v>
      </c>
      <c r="C89465" s="1" t="s">
        <v>15</v>
      </c>
      <c r="D89465" s="1" t="s">
        <v>13</v>
      </c>
    </row>
    <row r="89466" spans="1:4" x14ac:dyDescent="0.35">
      <c r="A89466">
        <v>280351</v>
      </c>
      <c r="B89466" s="2">
        <v>43869</v>
      </c>
      <c r="C89466" s="1" t="s">
        <v>15</v>
      </c>
      <c r="D89466" s="1" t="s">
        <v>13</v>
      </c>
    </row>
    <row r="89467" spans="1:4" x14ac:dyDescent="0.35">
      <c r="A89467">
        <v>199712</v>
      </c>
      <c r="B89467" s="2">
        <v>43869</v>
      </c>
      <c r="C89467" s="1" t="s">
        <v>15</v>
      </c>
      <c r="D89467" s="1" t="s">
        <v>13</v>
      </c>
    </row>
    <row r="89468" spans="1:4" x14ac:dyDescent="0.35">
      <c r="A89468">
        <v>499407</v>
      </c>
      <c r="B89468" s="2">
        <v>43869</v>
      </c>
      <c r="C89468" s="1" t="s">
        <v>15</v>
      </c>
      <c r="D89468" s="1" t="s">
        <v>13</v>
      </c>
    </row>
    <row r="89469" spans="1:4" x14ac:dyDescent="0.35">
      <c r="A89469">
        <v>160718</v>
      </c>
      <c r="B89469" s="2">
        <v>43869</v>
      </c>
      <c r="C89469" s="1" t="s">
        <v>15</v>
      </c>
      <c r="D89469" s="1" t="s">
        <v>13</v>
      </c>
    </row>
    <row r="89470" spans="1:4" x14ac:dyDescent="0.35">
      <c r="A89470">
        <v>960648</v>
      </c>
      <c r="B89470" s="2">
        <v>43869</v>
      </c>
      <c r="C89470" s="1" t="s">
        <v>15</v>
      </c>
      <c r="D89470" s="1" t="s">
        <v>13</v>
      </c>
    </row>
    <row r="89471" spans="1:4" x14ac:dyDescent="0.35">
      <c r="A89471">
        <v>93207</v>
      </c>
      <c r="B89471" s="2">
        <v>43869</v>
      </c>
      <c r="C89471" s="1" t="s">
        <v>15</v>
      </c>
      <c r="D89471" s="1" t="s">
        <v>13</v>
      </c>
    </row>
    <row r="89472" spans="1:4" x14ac:dyDescent="0.35">
      <c r="A89472">
        <v>41158</v>
      </c>
      <c r="B89472" s="2">
        <v>43869</v>
      </c>
      <c r="C89472" s="1" t="s">
        <v>15</v>
      </c>
      <c r="D89472" s="1" t="s">
        <v>13</v>
      </c>
    </row>
    <row r="89473" spans="1:4" x14ac:dyDescent="0.35">
      <c r="A89473">
        <v>455365</v>
      </c>
      <c r="B89473" s="2">
        <v>43869</v>
      </c>
      <c r="C89473" s="1" t="s">
        <v>15</v>
      </c>
      <c r="D89473" s="1" t="s">
        <v>13</v>
      </c>
    </row>
    <row r="89474" spans="1:4" x14ac:dyDescent="0.35">
      <c r="A89474">
        <v>45915</v>
      </c>
      <c r="B89474" s="2">
        <v>43869</v>
      </c>
      <c r="C89474" s="1" t="s">
        <v>15</v>
      </c>
      <c r="D89474" s="1" t="s">
        <v>13</v>
      </c>
    </row>
    <row r="89475" spans="1:4" x14ac:dyDescent="0.35">
      <c r="A89475">
        <v>745922</v>
      </c>
      <c r="B89475" s="2">
        <v>43869</v>
      </c>
      <c r="C89475" s="1" t="s">
        <v>15</v>
      </c>
      <c r="D89475" s="1" t="s">
        <v>13</v>
      </c>
    </row>
    <row r="89476" spans="1:4" x14ac:dyDescent="0.35">
      <c r="A89476">
        <v>265768</v>
      </c>
      <c r="B89476" s="2">
        <v>43869</v>
      </c>
      <c r="C89476" s="1" t="s">
        <v>15</v>
      </c>
      <c r="D89476" s="1" t="s">
        <v>13</v>
      </c>
    </row>
    <row r="89477" spans="1:4" x14ac:dyDescent="0.35">
      <c r="A89477">
        <v>758864</v>
      </c>
      <c r="B89477" s="2">
        <v>43869</v>
      </c>
      <c r="C89477" s="1" t="s">
        <v>15</v>
      </c>
      <c r="D89477" s="1" t="s">
        <v>13</v>
      </c>
    </row>
    <row r="89478" spans="1:4" x14ac:dyDescent="0.35">
      <c r="A89478">
        <v>139789</v>
      </c>
      <c r="B89478" s="2">
        <v>43869</v>
      </c>
      <c r="C89478" s="1" t="s">
        <v>15</v>
      </c>
      <c r="D89478" s="1" t="s">
        <v>13</v>
      </c>
    </row>
    <row r="89479" spans="1:4" x14ac:dyDescent="0.35">
      <c r="A89479">
        <v>764734</v>
      </c>
      <c r="B89479" s="2">
        <v>43869</v>
      </c>
      <c r="C89479" s="1" t="s">
        <v>15</v>
      </c>
      <c r="D89479" s="1" t="s">
        <v>13</v>
      </c>
    </row>
    <row r="89480" spans="1:4" x14ac:dyDescent="0.35">
      <c r="A89480">
        <v>35661</v>
      </c>
      <c r="B89480" s="2">
        <v>43869</v>
      </c>
      <c r="C89480" s="1" t="s">
        <v>15</v>
      </c>
      <c r="D89480" s="1" t="s">
        <v>13</v>
      </c>
    </row>
    <row r="89481" spans="1:4" x14ac:dyDescent="0.35">
      <c r="A89481">
        <v>86107</v>
      </c>
      <c r="B89481" s="2">
        <v>43869</v>
      </c>
      <c r="C89481" s="1" t="s">
        <v>15</v>
      </c>
      <c r="D89481" s="1" t="s">
        <v>13</v>
      </c>
    </row>
    <row r="89482" spans="1:4" x14ac:dyDescent="0.35">
      <c r="A89482">
        <v>813535</v>
      </c>
      <c r="B89482" s="2">
        <v>43869</v>
      </c>
      <c r="C89482" s="1" t="s">
        <v>15</v>
      </c>
      <c r="D89482" s="1" t="s">
        <v>13</v>
      </c>
    </row>
    <row r="89483" spans="1:4" x14ac:dyDescent="0.35">
      <c r="A89483">
        <v>596959</v>
      </c>
      <c r="B89483" s="2">
        <v>43869</v>
      </c>
      <c r="C89483" s="1" t="s">
        <v>15</v>
      </c>
      <c r="D89483" s="1" t="s">
        <v>13</v>
      </c>
    </row>
    <row r="89484" spans="1:4" x14ac:dyDescent="0.35">
      <c r="A89484">
        <v>352481</v>
      </c>
      <c r="B89484" s="2">
        <v>43869</v>
      </c>
      <c r="C89484" s="1" t="s">
        <v>15</v>
      </c>
      <c r="D89484" s="1" t="s">
        <v>13</v>
      </c>
    </row>
    <row r="89485" spans="1:4" x14ac:dyDescent="0.35">
      <c r="A89485">
        <v>715623</v>
      </c>
      <c r="B89485" s="2">
        <v>43869</v>
      </c>
      <c r="C89485" s="1" t="s">
        <v>15</v>
      </c>
      <c r="D89485" s="1" t="s">
        <v>13</v>
      </c>
    </row>
    <row r="89486" spans="1:4" x14ac:dyDescent="0.35">
      <c r="A89486">
        <v>231216</v>
      </c>
      <c r="B89486" s="2">
        <v>43869</v>
      </c>
      <c r="C89486" s="1" t="s">
        <v>15</v>
      </c>
      <c r="D89486" s="1" t="s">
        <v>13</v>
      </c>
    </row>
    <row r="89487" spans="1:4" x14ac:dyDescent="0.35">
      <c r="A89487">
        <v>117204</v>
      </c>
      <c r="B89487" s="2">
        <v>43869</v>
      </c>
      <c r="C89487" s="1" t="s">
        <v>15</v>
      </c>
      <c r="D89487" s="1" t="s">
        <v>13</v>
      </c>
    </row>
    <row r="89488" spans="1:4" x14ac:dyDescent="0.35">
      <c r="A89488">
        <v>112459</v>
      </c>
      <c r="B89488" s="2">
        <v>43869</v>
      </c>
      <c r="C89488" s="1" t="s">
        <v>15</v>
      </c>
      <c r="D89488" s="1" t="s">
        <v>13</v>
      </c>
    </row>
    <row r="89489" spans="1:4" x14ac:dyDescent="0.35">
      <c r="A89489">
        <v>61381</v>
      </c>
      <c r="B89489" s="2">
        <v>43869</v>
      </c>
      <c r="C89489" s="1" t="s">
        <v>15</v>
      </c>
      <c r="D89489" s="1" t="s">
        <v>13</v>
      </c>
    </row>
    <row r="89490" spans="1:4" x14ac:dyDescent="0.35">
      <c r="A89490">
        <v>485171</v>
      </c>
      <c r="B89490" s="2">
        <v>43869</v>
      </c>
      <c r="C89490" s="1" t="s">
        <v>15</v>
      </c>
      <c r="D89490" s="1" t="s">
        <v>13</v>
      </c>
    </row>
    <row r="89491" spans="1:4" x14ac:dyDescent="0.35">
      <c r="A89491">
        <v>662082</v>
      </c>
      <c r="B89491" s="2">
        <v>43869</v>
      </c>
      <c r="C89491" s="1" t="s">
        <v>15</v>
      </c>
      <c r="D89491" s="1" t="s">
        <v>13</v>
      </c>
    </row>
    <row r="89492" spans="1:4" x14ac:dyDescent="0.35">
      <c r="A89492">
        <v>489820</v>
      </c>
      <c r="B89492" s="2">
        <v>43869</v>
      </c>
      <c r="C89492" s="1" t="s">
        <v>15</v>
      </c>
      <c r="D89492" s="1" t="s">
        <v>13</v>
      </c>
    </row>
    <row r="89493" spans="1:4" x14ac:dyDescent="0.35">
      <c r="A89493">
        <v>613340</v>
      </c>
      <c r="B89493" s="2">
        <v>43869</v>
      </c>
      <c r="C89493" s="1" t="s">
        <v>15</v>
      </c>
      <c r="D89493" s="1" t="s">
        <v>13</v>
      </c>
    </row>
    <row r="89494" spans="1:4" x14ac:dyDescent="0.35">
      <c r="A89494">
        <v>794700</v>
      </c>
      <c r="B89494" s="2">
        <v>43869</v>
      </c>
      <c r="C89494" s="1" t="s">
        <v>15</v>
      </c>
      <c r="D89494" s="1" t="s">
        <v>13</v>
      </c>
    </row>
    <row r="89495" spans="1:4" x14ac:dyDescent="0.35">
      <c r="A89495">
        <v>357186</v>
      </c>
      <c r="B89495" s="2">
        <v>43869</v>
      </c>
      <c r="C89495" s="1" t="s">
        <v>15</v>
      </c>
      <c r="D89495" s="1" t="s">
        <v>13</v>
      </c>
    </row>
    <row r="89496" spans="1:4" x14ac:dyDescent="0.35">
      <c r="A89496">
        <v>364213</v>
      </c>
      <c r="B89496" s="2">
        <v>43869</v>
      </c>
      <c r="C89496" s="1" t="s">
        <v>15</v>
      </c>
      <c r="D89496" s="1" t="s">
        <v>13</v>
      </c>
    </row>
    <row r="89497" spans="1:4" x14ac:dyDescent="0.35">
      <c r="A89497">
        <v>377921</v>
      </c>
      <c r="B89497" s="2">
        <v>43869</v>
      </c>
      <c r="C89497" s="1" t="s">
        <v>15</v>
      </c>
      <c r="D89497" s="1" t="s">
        <v>13</v>
      </c>
    </row>
    <row r="89498" spans="1:4" x14ac:dyDescent="0.35">
      <c r="A89498">
        <v>694675</v>
      </c>
      <c r="B89498" s="2">
        <v>43869</v>
      </c>
      <c r="C89498" s="1" t="s">
        <v>15</v>
      </c>
      <c r="D89498" s="1" t="s">
        <v>13</v>
      </c>
    </row>
    <row r="89499" spans="1:4" x14ac:dyDescent="0.35">
      <c r="A89499">
        <v>545293</v>
      </c>
      <c r="B89499" s="2">
        <v>43869</v>
      </c>
      <c r="C89499" s="1" t="s">
        <v>15</v>
      </c>
      <c r="D89499" s="1" t="s">
        <v>13</v>
      </c>
    </row>
    <row r="89500" spans="1:4" x14ac:dyDescent="0.35">
      <c r="A89500">
        <v>862811</v>
      </c>
      <c r="B89500" s="2">
        <v>43869</v>
      </c>
      <c r="C89500" s="1" t="s">
        <v>15</v>
      </c>
      <c r="D89500" s="1" t="s">
        <v>13</v>
      </c>
    </row>
    <row r="89501" spans="1:4" x14ac:dyDescent="0.35">
      <c r="A89501">
        <v>449502</v>
      </c>
      <c r="B89501" s="2">
        <v>43869</v>
      </c>
      <c r="C89501" s="1" t="s">
        <v>15</v>
      </c>
      <c r="D89501" s="1" t="s">
        <v>13</v>
      </c>
    </row>
    <row r="89502" spans="1:4" x14ac:dyDescent="0.35">
      <c r="A89502">
        <v>865321</v>
      </c>
      <c r="B89502" s="2">
        <v>43869</v>
      </c>
      <c r="C89502" s="1" t="s">
        <v>15</v>
      </c>
      <c r="D89502" s="1" t="s">
        <v>13</v>
      </c>
    </row>
    <row r="89503" spans="1:4" x14ac:dyDescent="0.35">
      <c r="A89503">
        <v>250550</v>
      </c>
      <c r="B89503" s="2">
        <v>43869</v>
      </c>
      <c r="C89503" s="1" t="s">
        <v>15</v>
      </c>
      <c r="D89503" s="1" t="s">
        <v>13</v>
      </c>
    </row>
    <row r="89504" spans="1:4" x14ac:dyDescent="0.35">
      <c r="A89504">
        <v>770921</v>
      </c>
      <c r="B89504" s="2">
        <v>43869</v>
      </c>
      <c r="C89504" s="1" t="s">
        <v>15</v>
      </c>
      <c r="D89504" s="1" t="s">
        <v>13</v>
      </c>
    </row>
    <row r="89505" spans="1:4" x14ac:dyDescent="0.35">
      <c r="A89505">
        <v>906858</v>
      </c>
      <c r="B89505" s="2">
        <v>43869</v>
      </c>
      <c r="C89505" s="1" t="s">
        <v>15</v>
      </c>
      <c r="D89505" s="1" t="s">
        <v>13</v>
      </c>
    </row>
    <row r="89506" spans="1:4" x14ac:dyDescent="0.35">
      <c r="A89506">
        <v>726099</v>
      </c>
      <c r="B89506" s="2">
        <v>43869</v>
      </c>
      <c r="C89506" s="1" t="s">
        <v>15</v>
      </c>
      <c r="D89506" s="1" t="s">
        <v>13</v>
      </c>
    </row>
    <row r="89507" spans="1:4" x14ac:dyDescent="0.35">
      <c r="A89507">
        <v>444449</v>
      </c>
      <c r="B89507" s="2">
        <v>43869</v>
      </c>
      <c r="C89507" s="1" t="s">
        <v>15</v>
      </c>
      <c r="D89507" s="1" t="s">
        <v>13</v>
      </c>
    </row>
    <row r="89508" spans="1:4" x14ac:dyDescent="0.35">
      <c r="A89508">
        <v>393528</v>
      </c>
      <c r="B89508" s="2">
        <v>43869</v>
      </c>
      <c r="C89508" s="1" t="s">
        <v>15</v>
      </c>
      <c r="D89508" s="1" t="s">
        <v>13</v>
      </c>
    </row>
    <row r="89509" spans="1:4" x14ac:dyDescent="0.35">
      <c r="A89509">
        <v>657176</v>
      </c>
      <c r="B89509" s="2">
        <v>43869</v>
      </c>
      <c r="C89509" s="1" t="s">
        <v>15</v>
      </c>
      <c r="D89509" s="1" t="s">
        <v>13</v>
      </c>
    </row>
    <row r="89510" spans="1:4" x14ac:dyDescent="0.35">
      <c r="A89510">
        <v>280705</v>
      </c>
      <c r="B89510" s="2">
        <v>43869</v>
      </c>
      <c r="C89510" s="1" t="s">
        <v>15</v>
      </c>
      <c r="D89510" s="1" t="s">
        <v>13</v>
      </c>
    </row>
    <row r="89511" spans="1:4" x14ac:dyDescent="0.35">
      <c r="A89511">
        <v>522996</v>
      </c>
      <c r="B89511" s="2">
        <v>43869</v>
      </c>
      <c r="C89511" s="1" t="s">
        <v>15</v>
      </c>
      <c r="D89511" s="1" t="s">
        <v>13</v>
      </c>
    </row>
    <row r="89512" spans="1:4" x14ac:dyDescent="0.35">
      <c r="A89512">
        <v>910962</v>
      </c>
      <c r="B89512" s="2">
        <v>43869</v>
      </c>
      <c r="C89512" s="1" t="s">
        <v>15</v>
      </c>
      <c r="D89512" s="1" t="s">
        <v>13</v>
      </c>
    </row>
    <row r="89513" spans="1:4" x14ac:dyDescent="0.35">
      <c r="A89513">
        <v>509529</v>
      </c>
      <c r="B89513" s="2">
        <v>43869</v>
      </c>
      <c r="C89513" s="1" t="s">
        <v>15</v>
      </c>
      <c r="D89513" s="1" t="s">
        <v>13</v>
      </c>
    </row>
    <row r="89514" spans="1:4" x14ac:dyDescent="0.35">
      <c r="A89514">
        <v>907809</v>
      </c>
      <c r="B89514" s="2">
        <v>43869</v>
      </c>
      <c r="C89514" s="1" t="s">
        <v>15</v>
      </c>
      <c r="D89514" s="1" t="s">
        <v>13</v>
      </c>
    </row>
    <row r="89515" spans="1:4" x14ac:dyDescent="0.35">
      <c r="A89515">
        <v>194559</v>
      </c>
      <c r="B89515" s="2">
        <v>43869</v>
      </c>
      <c r="C89515" s="1" t="s">
        <v>15</v>
      </c>
      <c r="D89515" s="1" t="s">
        <v>13</v>
      </c>
    </row>
    <row r="89516" spans="1:4" x14ac:dyDescent="0.35">
      <c r="A89516">
        <v>560756</v>
      </c>
      <c r="B89516" s="2">
        <v>43869</v>
      </c>
      <c r="C89516" s="1" t="s">
        <v>15</v>
      </c>
      <c r="D89516" s="1" t="s">
        <v>13</v>
      </c>
    </row>
    <row r="89517" spans="1:4" x14ac:dyDescent="0.35">
      <c r="A89517">
        <v>526612</v>
      </c>
      <c r="B89517" s="2">
        <v>43869</v>
      </c>
      <c r="C89517" s="1" t="s">
        <v>15</v>
      </c>
      <c r="D89517" s="1" t="s">
        <v>13</v>
      </c>
    </row>
    <row r="89518" spans="1:4" x14ac:dyDescent="0.35">
      <c r="A89518">
        <v>912609</v>
      </c>
      <c r="B89518" s="2">
        <v>43869</v>
      </c>
      <c r="C89518" s="1" t="s">
        <v>15</v>
      </c>
      <c r="D89518" s="1" t="s">
        <v>13</v>
      </c>
    </row>
    <row r="89519" spans="1:4" x14ac:dyDescent="0.35">
      <c r="A89519">
        <v>899533</v>
      </c>
      <c r="B89519" s="2">
        <v>43869</v>
      </c>
      <c r="C89519" s="1" t="s">
        <v>15</v>
      </c>
      <c r="D89519" s="1" t="s">
        <v>13</v>
      </c>
    </row>
    <row r="89520" spans="1:4" x14ac:dyDescent="0.35">
      <c r="A89520">
        <v>383555</v>
      </c>
      <c r="B89520" s="2">
        <v>43869</v>
      </c>
      <c r="C89520" s="1" t="s">
        <v>15</v>
      </c>
      <c r="D89520" s="1" t="s">
        <v>13</v>
      </c>
    </row>
    <row r="89521" spans="1:4" x14ac:dyDescent="0.35">
      <c r="A89521">
        <v>272902</v>
      </c>
      <c r="B89521" s="2">
        <v>43869</v>
      </c>
      <c r="C89521" s="1" t="s">
        <v>15</v>
      </c>
      <c r="D89521" s="1" t="s">
        <v>13</v>
      </c>
    </row>
    <row r="89522" spans="1:4" x14ac:dyDescent="0.35">
      <c r="A89522">
        <v>650543</v>
      </c>
      <c r="B89522" s="2">
        <v>43869</v>
      </c>
      <c r="C89522" s="1" t="s">
        <v>15</v>
      </c>
      <c r="D89522" s="1" t="s">
        <v>13</v>
      </c>
    </row>
    <row r="89523" spans="1:4" x14ac:dyDescent="0.35">
      <c r="A89523">
        <v>714286</v>
      </c>
      <c r="B89523" s="2">
        <v>43869</v>
      </c>
      <c r="C89523" s="1" t="s">
        <v>15</v>
      </c>
      <c r="D89523" s="1" t="s">
        <v>13</v>
      </c>
    </row>
    <row r="89524" spans="1:4" x14ac:dyDescent="0.35">
      <c r="A89524">
        <v>251134</v>
      </c>
      <c r="B89524" s="2">
        <v>43869</v>
      </c>
      <c r="C89524" s="1" t="s">
        <v>15</v>
      </c>
      <c r="D89524" s="1" t="s">
        <v>13</v>
      </c>
    </row>
    <row r="89525" spans="1:4" x14ac:dyDescent="0.35">
      <c r="A89525">
        <v>998073</v>
      </c>
      <c r="B89525" s="2">
        <v>43869</v>
      </c>
      <c r="C89525" s="1" t="s">
        <v>15</v>
      </c>
      <c r="D89525" s="1" t="s">
        <v>13</v>
      </c>
    </row>
    <row r="89526" spans="1:4" x14ac:dyDescent="0.35">
      <c r="A89526">
        <v>715584</v>
      </c>
      <c r="B89526" s="2">
        <v>43869</v>
      </c>
      <c r="C89526" s="1" t="s">
        <v>15</v>
      </c>
      <c r="D89526" s="1" t="s">
        <v>13</v>
      </c>
    </row>
    <row r="89527" spans="1:4" x14ac:dyDescent="0.35">
      <c r="A89527">
        <v>50835</v>
      </c>
      <c r="B89527" s="2">
        <v>43869</v>
      </c>
      <c r="C89527" s="1" t="s">
        <v>15</v>
      </c>
      <c r="D89527" s="1" t="s">
        <v>13</v>
      </c>
    </row>
    <row r="89528" spans="1:4" x14ac:dyDescent="0.35">
      <c r="A89528">
        <v>517352</v>
      </c>
      <c r="B89528" s="2">
        <v>43869</v>
      </c>
      <c r="C89528" s="1" t="s">
        <v>15</v>
      </c>
      <c r="D89528" s="1" t="s">
        <v>13</v>
      </c>
    </row>
    <row r="89529" spans="1:4" x14ac:dyDescent="0.35">
      <c r="A89529">
        <v>996264</v>
      </c>
      <c r="B89529" s="2">
        <v>43869</v>
      </c>
      <c r="C89529" s="1" t="s">
        <v>15</v>
      </c>
      <c r="D89529" s="1" t="s">
        <v>13</v>
      </c>
    </row>
    <row r="89530" spans="1:4" x14ac:dyDescent="0.35">
      <c r="A89530">
        <v>487083</v>
      </c>
      <c r="B89530" s="2">
        <v>43869</v>
      </c>
      <c r="C89530" s="1" t="s">
        <v>15</v>
      </c>
      <c r="D89530" s="1" t="s">
        <v>13</v>
      </c>
    </row>
    <row r="89531" spans="1:4" x14ac:dyDescent="0.35">
      <c r="A89531">
        <v>74390</v>
      </c>
      <c r="B89531" s="2">
        <v>43869</v>
      </c>
      <c r="C89531" s="1" t="s">
        <v>15</v>
      </c>
      <c r="D89531" s="1" t="s">
        <v>13</v>
      </c>
    </row>
    <row r="89532" spans="1:4" x14ac:dyDescent="0.35">
      <c r="A89532">
        <v>146609</v>
      </c>
      <c r="B89532" s="2">
        <v>43883</v>
      </c>
      <c r="C89532" s="1" t="s">
        <v>15</v>
      </c>
      <c r="D89532" s="1" t="s">
        <v>13</v>
      </c>
    </row>
    <row r="89533" spans="1:4" x14ac:dyDescent="0.35">
      <c r="A89533">
        <v>470952</v>
      </c>
      <c r="B89533" s="2">
        <v>43883</v>
      </c>
      <c r="C89533" s="1" t="s">
        <v>15</v>
      </c>
      <c r="D89533" s="1" t="s">
        <v>13</v>
      </c>
    </row>
    <row r="89534" spans="1:4" x14ac:dyDescent="0.35">
      <c r="A89534">
        <v>533696</v>
      </c>
      <c r="B89534" s="2">
        <v>43883</v>
      </c>
      <c r="C89534" s="1" t="s">
        <v>15</v>
      </c>
      <c r="D89534" s="1" t="s">
        <v>13</v>
      </c>
    </row>
    <row r="89535" spans="1:4" x14ac:dyDescent="0.35">
      <c r="A89535">
        <v>35627</v>
      </c>
      <c r="B89535" s="2">
        <v>43883</v>
      </c>
      <c r="C89535" s="1" t="s">
        <v>15</v>
      </c>
      <c r="D89535" s="1" t="s">
        <v>13</v>
      </c>
    </row>
    <row r="89536" spans="1:4" x14ac:dyDescent="0.35">
      <c r="A89536">
        <v>406424</v>
      </c>
      <c r="B89536" s="2">
        <v>43883</v>
      </c>
      <c r="C89536" s="1" t="s">
        <v>15</v>
      </c>
      <c r="D89536" s="1" t="s">
        <v>13</v>
      </c>
    </row>
    <row r="89537" spans="1:4" x14ac:dyDescent="0.35">
      <c r="A89537">
        <v>919778</v>
      </c>
      <c r="B89537" s="2">
        <v>43883</v>
      </c>
      <c r="C89537" s="1" t="s">
        <v>15</v>
      </c>
      <c r="D89537" s="1" t="s">
        <v>13</v>
      </c>
    </row>
    <row r="89538" spans="1:4" x14ac:dyDescent="0.35">
      <c r="A89538">
        <v>35185</v>
      </c>
      <c r="B89538" s="2">
        <v>43883</v>
      </c>
      <c r="C89538" s="1" t="s">
        <v>15</v>
      </c>
      <c r="D89538" s="1" t="s">
        <v>13</v>
      </c>
    </row>
    <row r="89539" spans="1:4" x14ac:dyDescent="0.35">
      <c r="A89539">
        <v>194752</v>
      </c>
      <c r="B89539" s="2">
        <v>43883</v>
      </c>
      <c r="C89539" s="1" t="s">
        <v>15</v>
      </c>
      <c r="D89539" s="1" t="s">
        <v>13</v>
      </c>
    </row>
    <row r="89540" spans="1:4" x14ac:dyDescent="0.35">
      <c r="A89540">
        <v>315115</v>
      </c>
      <c r="B89540" s="2">
        <v>43883</v>
      </c>
      <c r="C89540" s="1" t="s">
        <v>15</v>
      </c>
      <c r="D89540" s="1" t="s">
        <v>13</v>
      </c>
    </row>
    <row r="89541" spans="1:4" x14ac:dyDescent="0.35">
      <c r="A89541">
        <v>106165</v>
      </c>
      <c r="B89541" s="2">
        <v>43883</v>
      </c>
      <c r="C89541" s="1" t="s">
        <v>15</v>
      </c>
      <c r="D89541" s="1" t="s">
        <v>13</v>
      </c>
    </row>
    <row r="89542" spans="1:4" x14ac:dyDescent="0.35">
      <c r="A89542">
        <v>162429</v>
      </c>
      <c r="B89542" s="2">
        <v>43883</v>
      </c>
      <c r="C89542" s="1" t="s">
        <v>15</v>
      </c>
      <c r="D89542" s="1" t="s">
        <v>13</v>
      </c>
    </row>
    <row r="89543" spans="1:4" x14ac:dyDescent="0.35">
      <c r="A89543">
        <v>138877</v>
      </c>
      <c r="B89543" s="2">
        <v>43883</v>
      </c>
      <c r="C89543" s="1" t="s">
        <v>15</v>
      </c>
      <c r="D89543" s="1" t="s">
        <v>13</v>
      </c>
    </row>
    <row r="89544" spans="1:4" x14ac:dyDescent="0.35">
      <c r="A89544">
        <v>926961</v>
      </c>
      <c r="B89544" s="2">
        <v>43883</v>
      </c>
      <c r="C89544" s="1" t="s">
        <v>15</v>
      </c>
      <c r="D89544" s="1" t="s">
        <v>13</v>
      </c>
    </row>
    <row r="89545" spans="1:4" x14ac:dyDescent="0.35">
      <c r="A89545">
        <v>563012</v>
      </c>
      <c r="B89545" s="2">
        <v>43883</v>
      </c>
      <c r="C89545" s="1" t="s">
        <v>15</v>
      </c>
      <c r="D89545" s="1" t="s">
        <v>13</v>
      </c>
    </row>
    <row r="89546" spans="1:4" x14ac:dyDescent="0.35">
      <c r="A89546">
        <v>546782</v>
      </c>
      <c r="B89546" s="2">
        <v>43883</v>
      </c>
      <c r="C89546" s="1" t="s">
        <v>15</v>
      </c>
      <c r="D89546" s="1" t="s">
        <v>13</v>
      </c>
    </row>
    <row r="89547" spans="1:4" x14ac:dyDescent="0.35">
      <c r="A89547">
        <v>645818</v>
      </c>
      <c r="B89547" s="2">
        <v>43883</v>
      </c>
      <c r="C89547" s="1" t="s">
        <v>15</v>
      </c>
      <c r="D89547" s="1" t="s">
        <v>13</v>
      </c>
    </row>
    <row r="89548" spans="1:4" x14ac:dyDescent="0.35">
      <c r="A89548">
        <v>708203</v>
      </c>
      <c r="B89548" s="2">
        <v>43883</v>
      </c>
      <c r="C89548" s="1" t="s">
        <v>15</v>
      </c>
      <c r="D89548" s="1" t="s">
        <v>13</v>
      </c>
    </row>
    <row r="89549" spans="1:4" x14ac:dyDescent="0.35">
      <c r="A89549">
        <v>499508</v>
      </c>
      <c r="B89549" s="2">
        <v>43883</v>
      </c>
      <c r="C89549" s="1" t="s">
        <v>15</v>
      </c>
      <c r="D89549" s="1" t="s">
        <v>13</v>
      </c>
    </row>
    <row r="89550" spans="1:4" x14ac:dyDescent="0.35">
      <c r="A89550">
        <v>677008</v>
      </c>
      <c r="B89550" s="2">
        <v>43883</v>
      </c>
      <c r="C89550" s="1" t="s">
        <v>15</v>
      </c>
      <c r="D89550" s="1" t="s">
        <v>13</v>
      </c>
    </row>
    <row r="89551" spans="1:4" x14ac:dyDescent="0.35">
      <c r="A89551">
        <v>82547</v>
      </c>
      <c r="B89551" s="2">
        <v>43883</v>
      </c>
      <c r="C89551" s="1" t="s">
        <v>15</v>
      </c>
      <c r="D89551" s="1" t="s">
        <v>13</v>
      </c>
    </row>
    <row r="89552" spans="1:4" x14ac:dyDescent="0.35">
      <c r="A89552">
        <v>311387</v>
      </c>
      <c r="B89552" s="2">
        <v>43883</v>
      </c>
      <c r="C89552" s="1" t="s">
        <v>15</v>
      </c>
      <c r="D89552" s="1" t="s">
        <v>13</v>
      </c>
    </row>
    <row r="89553" spans="1:4" x14ac:dyDescent="0.35">
      <c r="A89553">
        <v>947319</v>
      </c>
      <c r="B89553" s="2">
        <v>43883</v>
      </c>
      <c r="C89553" s="1" t="s">
        <v>15</v>
      </c>
      <c r="D89553" s="1" t="s">
        <v>13</v>
      </c>
    </row>
    <row r="89554" spans="1:4" x14ac:dyDescent="0.35">
      <c r="A89554">
        <v>232257</v>
      </c>
      <c r="B89554" s="2">
        <v>43883</v>
      </c>
      <c r="C89554" s="1" t="s">
        <v>15</v>
      </c>
      <c r="D89554" s="1" t="s">
        <v>13</v>
      </c>
    </row>
    <row r="89555" spans="1:4" x14ac:dyDescent="0.35">
      <c r="A89555">
        <v>995164</v>
      </c>
      <c r="B89555" s="2">
        <v>43883</v>
      </c>
      <c r="C89555" s="1" t="s">
        <v>15</v>
      </c>
      <c r="D89555" s="1" t="s">
        <v>13</v>
      </c>
    </row>
    <row r="89556" spans="1:4" x14ac:dyDescent="0.35">
      <c r="A89556">
        <v>886960</v>
      </c>
      <c r="B89556" s="2">
        <v>43883</v>
      </c>
      <c r="C89556" s="1" t="s">
        <v>15</v>
      </c>
      <c r="D89556" s="1" t="s">
        <v>13</v>
      </c>
    </row>
    <row r="89557" spans="1:4" x14ac:dyDescent="0.35">
      <c r="A89557">
        <v>518155</v>
      </c>
      <c r="B89557" s="2">
        <v>43883</v>
      </c>
      <c r="C89557" s="1" t="s">
        <v>15</v>
      </c>
      <c r="D89557" s="1" t="s">
        <v>13</v>
      </c>
    </row>
    <row r="89558" spans="1:4" x14ac:dyDescent="0.35">
      <c r="A89558">
        <v>249386</v>
      </c>
      <c r="B89558" s="2">
        <v>43883</v>
      </c>
      <c r="C89558" s="1" t="s">
        <v>15</v>
      </c>
      <c r="D89558" s="1" t="s">
        <v>13</v>
      </c>
    </row>
    <row r="89559" spans="1:4" x14ac:dyDescent="0.35">
      <c r="A89559">
        <v>442218</v>
      </c>
      <c r="B89559" s="2">
        <v>43883</v>
      </c>
      <c r="C89559" s="1" t="s">
        <v>15</v>
      </c>
      <c r="D89559" s="1" t="s">
        <v>13</v>
      </c>
    </row>
    <row r="89560" spans="1:4" x14ac:dyDescent="0.35">
      <c r="A89560">
        <v>465874</v>
      </c>
      <c r="B89560" s="2">
        <v>43883</v>
      </c>
      <c r="C89560" s="1" t="s">
        <v>15</v>
      </c>
      <c r="D89560" s="1" t="s">
        <v>13</v>
      </c>
    </row>
    <row r="89561" spans="1:4" x14ac:dyDescent="0.35">
      <c r="A89561">
        <v>889015</v>
      </c>
      <c r="B89561" s="2">
        <v>43883</v>
      </c>
      <c r="C89561" s="1" t="s">
        <v>15</v>
      </c>
      <c r="D89561" s="1" t="s">
        <v>13</v>
      </c>
    </row>
    <row r="89562" spans="1:4" x14ac:dyDescent="0.35">
      <c r="A89562">
        <v>370417</v>
      </c>
      <c r="B89562" s="2">
        <v>43883</v>
      </c>
      <c r="C89562" s="1" t="s">
        <v>15</v>
      </c>
      <c r="D89562" s="1" t="s">
        <v>13</v>
      </c>
    </row>
    <row r="89563" spans="1:4" x14ac:dyDescent="0.35">
      <c r="A89563">
        <v>134792</v>
      </c>
      <c r="B89563" s="2">
        <v>43883</v>
      </c>
      <c r="C89563" s="1" t="s">
        <v>15</v>
      </c>
      <c r="D89563" s="1" t="s">
        <v>13</v>
      </c>
    </row>
    <row r="89564" spans="1:4" x14ac:dyDescent="0.35">
      <c r="A89564">
        <v>257966</v>
      </c>
      <c r="B89564" s="2">
        <v>43883</v>
      </c>
      <c r="C89564" s="1" t="s">
        <v>15</v>
      </c>
      <c r="D89564" s="1" t="s">
        <v>13</v>
      </c>
    </row>
    <row r="89565" spans="1:4" x14ac:dyDescent="0.35">
      <c r="A89565">
        <v>35290</v>
      </c>
      <c r="B89565" s="2">
        <v>43883</v>
      </c>
      <c r="C89565" s="1" t="s">
        <v>15</v>
      </c>
      <c r="D89565" s="1" t="s">
        <v>13</v>
      </c>
    </row>
    <row r="89566" spans="1:4" x14ac:dyDescent="0.35">
      <c r="A89566">
        <v>126152</v>
      </c>
      <c r="B89566" s="2">
        <v>43883</v>
      </c>
      <c r="C89566" s="1" t="s">
        <v>15</v>
      </c>
      <c r="D89566" s="1" t="s">
        <v>13</v>
      </c>
    </row>
    <row r="89567" spans="1:4" x14ac:dyDescent="0.35">
      <c r="A89567">
        <v>742427</v>
      </c>
      <c r="B89567" s="2">
        <v>43883</v>
      </c>
      <c r="C89567" s="1" t="s">
        <v>15</v>
      </c>
      <c r="D89567" s="1" t="s">
        <v>13</v>
      </c>
    </row>
    <row r="89568" spans="1:4" x14ac:dyDescent="0.35">
      <c r="A89568">
        <v>424014</v>
      </c>
      <c r="B89568" s="2">
        <v>43883</v>
      </c>
      <c r="C89568" s="1" t="s">
        <v>15</v>
      </c>
      <c r="D89568" s="1" t="s">
        <v>13</v>
      </c>
    </row>
    <row r="89569" spans="1:4" x14ac:dyDescent="0.35">
      <c r="A89569">
        <v>885452</v>
      </c>
      <c r="B89569" s="2">
        <v>43883</v>
      </c>
      <c r="C89569" s="1" t="s">
        <v>15</v>
      </c>
      <c r="D89569" s="1" t="s">
        <v>13</v>
      </c>
    </row>
    <row r="89570" spans="1:4" x14ac:dyDescent="0.35">
      <c r="A89570">
        <v>542275</v>
      </c>
      <c r="B89570" s="2">
        <v>43883</v>
      </c>
      <c r="C89570" s="1" t="s">
        <v>15</v>
      </c>
      <c r="D89570" s="1" t="s">
        <v>13</v>
      </c>
    </row>
    <row r="89571" spans="1:4" x14ac:dyDescent="0.35">
      <c r="A89571">
        <v>207393</v>
      </c>
      <c r="B89571" s="2">
        <v>43883</v>
      </c>
      <c r="C89571" s="1" t="s">
        <v>15</v>
      </c>
      <c r="D89571" s="1" t="s">
        <v>13</v>
      </c>
    </row>
    <row r="89572" spans="1:4" x14ac:dyDescent="0.35">
      <c r="A89572">
        <v>939562</v>
      </c>
      <c r="B89572" s="2">
        <v>43883</v>
      </c>
      <c r="C89572" s="1" t="s">
        <v>15</v>
      </c>
      <c r="D89572" s="1" t="s">
        <v>13</v>
      </c>
    </row>
    <row r="89573" spans="1:4" x14ac:dyDescent="0.35">
      <c r="A89573">
        <v>495159</v>
      </c>
      <c r="B89573" s="2">
        <v>43883</v>
      </c>
      <c r="C89573" s="1" t="s">
        <v>15</v>
      </c>
      <c r="D89573" s="1" t="s">
        <v>13</v>
      </c>
    </row>
    <row r="89574" spans="1:4" x14ac:dyDescent="0.35">
      <c r="A89574">
        <v>332762</v>
      </c>
      <c r="B89574" s="2">
        <v>43883</v>
      </c>
      <c r="C89574" s="1" t="s">
        <v>15</v>
      </c>
      <c r="D89574" s="1" t="s">
        <v>13</v>
      </c>
    </row>
    <row r="89575" spans="1:4" x14ac:dyDescent="0.35">
      <c r="A89575">
        <v>988311</v>
      </c>
      <c r="B89575" s="2">
        <v>43883</v>
      </c>
      <c r="C89575" s="1" t="s">
        <v>15</v>
      </c>
      <c r="D89575" s="1" t="s">
        <v>13</v>
      </c>
    </row>
    <row r="89576" spans="1:4" x14ac:dyDescent="0.35">
      <c r="A89576">
        <v>149251</v>
      </c>
      <c r="B89576" s="2">
        <v>43883</v>
      </c>
      <c r="C89576" s="1" t="s">
        <v>15</v>
      </c>
      <c r="D89576" s="1" t="s">
        <v>13</v>
      </c>
    </row>
    <row r="89577" spans="1:4" x14ac:dyDescent="0.35">
      <c r="A89577">
        <v>326143</v>
      </c>
      <c r="B89577" s="2">
        <v>43883</v>
      </c>
      <c r="C89577" s="1" t="s">
        <v>15</v>
      </c>
      <c r="D89577" s="1" t="s">
        <v>13</v>
      </c>
    </row>
    <row r="89578" spans="1:4" x14ac:dyDescent="0.35">
      <c r="A89578">
        <v>309639</v>
      </c>
      <c r="B89578" s="2">
        <v>43883</v>
      </c>
      <c r="C89578" s="1" t="s">
        <v>15</v>
      </c>
      <c r="D89578" s="1" t="s">
        <v>13</v>
      </c>
    </row>
    <row r="89579" spans="1:4" x14ac:dyDescent="0.35">
      <c r="A89579">
        <v>312680</v>
      </c>
      <c r="B89579" s="2">
        <v>43883</v>
      </c>
      <c r="C89579" s="1" t="s">
        <v>15</v>
      </c>
      <c r="D89579" s="1" t="s">
        <v>13</v>
      </c>
    </row>
    <row r="89580" spans="1:4" x14ac:dyDescent="0.35">
      <c r="A89580">
        <v>449584</v>
      </c>
      <c r="B89580" s="2">
        <v>43883</v>
      </c>
      <c r="C89580" s="1" t="s">
        <v>15</v>
      </c>
      <c r="D89580" s="1" t="s">
        <v>13</v>
      </c>
    </row>
    <row r="89581" spans="1:4" x14ac:dyDescent="0.35">
      <c r="A89581">
        <v>264860</v>
      </c>
      <c r="B89581" s="2">
        <v>43883</v>
      </c>
      <c r="C89581" s="1" t="s">
        <v>15</v>
      </c>
      <c r="D89581" s="1" t="s">
        <v>13</v>
      </c>
    </row>
    <row r="89582" spans="1:4" x14ac:dyDescent="0.35">
      <c r="A89582">
        <v>223115</v>
      </c>
      <c r="B89582" s="2">
        <v>43883</v>
      </c>
      <c r="C89582" s="1" t="s">
        <v>15</v>
      </c>
      <c r="D89582" s="1" t="s">
        <v>13</v>
      </c>
    </row>
    <row r="89583" spans="1:4" x14ac:dyDescent="0.35">
      <c r="A89583">
        <v>179469</v>
      </c>
      <c r="B89583" s="2">
        <v>43883</v>
      </c>
      <c r="C89583" s="1" t="s">
        <v>15</v>
      </c>
      <c r="D89583" s="1" t="s">
        <v>13</v>
      </c>
    </row>
    <row r="89584" spans="1:4" x14ac:dyDescent="0.35">
      <c r="A89584">
        <v>534281</v>
      </c>
      <c r="B89584" s="2">
        <v>43883</v>
      </c>
      <c r="C89584" s="1" t="s">
        <v>15</v>
      </c>
      <c r="D89584" s="1" t="s">
        <v>13</v>
      </c>
    </row>
    <row r="89585" spans="1:4" x14ac:dyDescent="0.35">
      <c r="A89585">
        <v>702608</v>
      </c>
      <c r="B89585" s="2">
        <v>43883</v>
      </c>
      <c r="C89585" s="1" t="s">
        <v>15</v>
      </c>
      <c r="D89585" s="1" t="s">
        <v>13</v>
      </c>
    </row>
    <row r="89586" spans="1:4" x14ac:dyDescent="0.35">
      <c r="A89586">
        <v>110143</v>
      </c>
      <c r="B89586" s="2">
        <v>43883</v>
      </c>
      <c r="C89586" s="1" t="s">
        <v>15</v>
      </c>
      <c r="D89586" s="1" t="s">
        <v>13</v>
      </c>
    </row>
    <row r="89587" spans="1:4" x14ac:dyDescent="0.35">
      <c r="A89587">
        <v>824201</v>
      </c>
      <c r="B89587" s="2">
        <v>43883</v>
      </c>
      <c r="C89587" s="1" t="s">
        <v>15</v>
      </c>
      <c r="D89587" s="1" t="s">
        <v>13</v>
      </c>
    </row>
    <row r="89588" spans="1:4" x14ac:dyDescent="0.35">
      <c r="A89588">
        <v>746441</v>
      </c>
      <c r="B89588" s="2">
        <v>43883</v>
      </c>
      <c r="C89588" s="1" t="s">
        <v>15</v>
      </c>
      <c r="D89588" s="1" t="s">
        <v>13</v>
      </c>
    </row>
    <row r="89589" spans="1:4" x14ac:dyDescent="0.35">
      <c r="A89589">
        <v>336778</v>
      </c>
      <c r="B89589" s="2">
        <v>43883</v>
      </c>
      <c r="C89589" s="1" t="s">
        <v>15</v>
      </c>
      <c r="D89589" s="1" t="s">
        <v>13</v>
      </c>
    </row>
    <row r="89590" spans="1:4" x14ac:dyDescent="0.35">
      <c r="A89590">
        <v>451288</v>
      </c>
      <c r="B89590" s="2">
        <v>43883</v>
      </c>
      <c r="C89590" s="1" t="s">
        <v>15</v>
      </c>
      <c r="D89590" s="1" t="s">
        <v>13</v>
      </c>
    </row>
    <row r="89591" spans="1:4" x14ac:dyDescent="0.35">
      <c r="A89591">
        <v>296806</v>
      </c>
      <c r="B89591" s="2">
        <v>43883</v>
      </c>
      <c r="C89591" s="1" t="s">
        <v>15</v>
      </c>
      <c r="D89591" s="1" t="s">
        <v>13</v>
      </c>
    </row>
    <row r="89592" spans="1:4" x14ac:dyDescent="0.35">
      <c r="A89592">
        <v>986076</v>
      </c>
      <c r="B89592" s="2">
        <v>43883</v>
      </c>
      <c r="C89592" s="1" t="s">
        <v>15</v>
      </c>
      <c r="D89592" s="1" t="s">
        <v>13</v>
      </c>
    </row>
    <row r="89593" spans="1:4" x14ac:dyDescent="0.35">
      <c r="A89593">
        <v>905643</v>
      </c>
      <c r="B89593" s="2">
        <v>43883</v>
      </c>
      <c r="C89593" s="1" t="s">
        <v>15</v>
      </c>
      <c r="D89593" s="1" t="s">
        <v>13</v>
      </c>
    </row>
    <row r="89594" spans="1:4" x14ac:dyDescent="0.35">
      <c r="A89594">
        <v>794451</v>
      </c>
      <c r="B89594" s="2">
        <v>43883</v>
      </c>
      <c r="C89594" s="1" t="s">
        <v>15</v>
      </c>
      <c r="D89594" s="1" t="s">
        <v>13</v>
      </c>
    </row>
    <row r="89595" spans="1:4" x14ac:dyDescent="0.35">
      <c r="A89595">
        <v>618743</v>
      </c>
      <c r="B89595" s="2">
        <v>43883</v>
      </c>
      <c r="C89595" s="1" t="s">
        <v>15</v>
      </c>
      <c r="D89595" s="1" t="s">
        <v>13</v>
      </c>
    </row>
    <row r="89596" spans="1:4" x14ac:dyDescent="0.35">
      <c r="A89596">
        <v>10045</v>
      </c>
      <c r="B89596" s="2">
        <v>43883</v>
      </c>
      <c r="C89596" s="1" t="s">
        <v>15</v>
      </c>
      <c r="D89596" s="1" t="s">
        <v>13</v>
      </c>
    </row>
    <row r="89597" spans="1:4" x14ac:dyDescent="0.35">
      <c r="A89597">
        <v>564176</v>
      </c>
      <c r="B89597" s="2">
        <v>43883</v>
      </c>
      <c r="C89597" s="1" t="s">
        <v>15</v>
      </c>
      <c r="D89597" s="1" t="s">
        <v>13</v>
      </c>
    </row>
    <row r="89598" spans="1:4" x14ac:dyDescent="0.35">
      <c r="A89598">
        <v>537980</v>
      </c>
      <c r="B89598" s="2">
        <v>43883</v>
      </c>
      <c r="C89598" s="1" t="s">
        <v>15</v>
      </c>
      <c r="D89598" s="1" t="s">
        <v>13</v>
      </c>
    </row>
    <row r="89599" spans="1:4" x14ac:dyDescent="0.35">
      <c r="A89599">
        <v>665106</v>
      </c>
      <c r="B89599" s="2">
        <v>43883</v>
      </c>
      <c r="C89599" s="1" t="s">
        <v>15</v>
      </c>
      <c r="D89599" s="1" t="s">
        <v>13</v>
      </c>
    </row>
    <row r="89600" spans="1:4" x14ac:dyDescent="0.35">
      <c r="A89600">
        <v>414804</v>
      </c>
      <c r="B89600" s="2">
        <v>43883</v>
      </c>
      <c r="C89600" s="1" t="s">
        <v>15</v>
      </c>
      <c r="D89600" s="1" t="s">
        <v>13</v>
      </c>
    </row>
    <row r="89601" spans="1:4" x14ac:dyDescent="0.35">
      <c r="A89601">
        <v>460102</v>
      </c>
      <c r="B89601" s="2">
        <v>43883</v>
      </c>
      <c r="C89601" s="1" t="s">
        <v>15</v>
      </c>
      <c r="D89601" s="1" t="s">
        <v>13</v>
      </c>
    </row>
    <row r="89602" spans="1:4" x14ac:dyDescent="0.35">
      <c r="A89602">
        <v>790475</v>
      </c>
      <c r="B89602" s="2">
        <v>43883</v>
      </c>
      <c r="C89602" s="1" t="s">
        <v>15</v>
      </c>
      <c r="D89602" s="1" t="s">
        <v>13</v>
      </c>
    </row>
    <row r="89603" spans="1:4" x14ac:dyDescent="0.35">
      <c r="A89603">
        <v>524693</v>
      </c>
      <c r="B89603" s="2">
        <v>43883</v>
      </c>
      <c r="C89603" s="1" t="s">
        <v>15</v>
      </c>
      <c r="D89603" s="1" t="s">
        <v>13</v>
      </c>
    </row>
    <row r="89604" spans="1:4" x14ac:dyDescent="0.35">
      <c r="A89604">
        <v>214814</v>
      </c>
      <c r="B89604" s="2">
        <v>43883</v>
      </c>
      <c r="C89604" s="1" t="s">
        <v>15</v>
      </c>
      <c r="D89604" s="1" t="s">
        <v>13</v>
      </c>
    </row>
    <row r="89605" spans="1:4" x14ac:dyDescent="0.35">
      <c r="A89605">
        <v>375222</v>
      </c>
      <c r="B89605" s="2">
        <v>43883</v>
      </c>
      <c r="C89605" s="1" t="s">
        <v>15</v>
      </c>
      <c r="D89605" s="1" t="s">
        <v>13</v>
      </c>
    </row>
    <row r="89606" spans="1:4" x14ac:dyDescent="0.35">
      <c r="A89606">
        <v>280067</v>
      </c>
      <c r="B89606" s="2">
        <v>43883</v>
      </c>
      <c r="C89606" s="1" t="s">
        <v>15</v>
      </c>
      <c r="D89606" s="1" t="s">
        <v>13</v>
      </c>
    </row>
    <row r="89607" spans="1:4" x14ac:dyDescent="0.35">
      <c r="A89607">
        <v>220379</v>
      </c>
      <c r="B89607" s="2">
        <v>43883</v>
      </c>
      <c r="C89607" s="1" t="s">
        <v>15</v>
      </c>
      <c r="D89607" s="1" t="s">
        <v>13</v>
      </c>
    </row>
    <row r="89608" spans="1:4" x14ac:dyDescent="0.35">
      <c r="A89608">
        <v>396306</v>
      </c>
      <c r="B89608" s="2">
        <v>43883</v>
      </c>
      <c r="C89608" s="1" t="s">
        <v>15</v>
      </c>
      <c r="D89608" s="1" t="s">
        <v>13</v>
      </c>
    </row>
    <row r="89609" spans="1:4" x14ac:dyDescent="0.35">
      <c r="A89609">
        <v>510227</v>
      </c>
      <c r="B89609" s="2">
        <v>43883</v>
      </c>
      <c r="C89609" s="1" t="s">
        <v>15</v>
      </c>
      <c r="D89609" s="1" t="s">
        <v>13</v>
      </c>
    </row>
    <row r="89610" spans="1:4" x14ac:dyDescent="0.35">
      <c r="A89610">
        <v>829520</v>
      </c>
      <c r="B89610" s="2">
        <v>43883</v>
      </c>
      <c r="C89610" s="1" t="s">
        <v>15</v>
      </c>
      <c r="D89610" s="1" t="s">
        <v>13</v>
      </c>
    </row>
    <row r="89611" spans="1:4" x14ac:dyDescent="0.35">
      <c r="A89611">
        <v>413641</v>
      </c>
      <c r="B89611" s="2">
        <v>43883</v>
      </c>
      <c r="C89611" s="1" t="s">
        <v>15</v>
      </c>
      <c r="D89611" s="1" t="s">
        <v>13</v>
      </c>
    </row>
    <row r="89612" spans="1:4" x14ac:dyDescent="0.35">
      <c r="A89612">
        <v>316455</v>
      </c>
      <c r="B89612" s="2">
        <v>43883</v>
      </c>
      <c r="C89612" s="1" t="s">
        <v>15</v>
      </c>
      <c r="D89612" s="1" t="s">
        <v>13</v>
      </c>
    </row>
    <row r="89613" spans="1:4" x14ac:dyDescent="0.35">
      <c r="A89613">
        <v>142422</v>
      </c>
      <c r="B89613" s="2">
        <v>43883</v>
      </c>
      <c r="C89613" s="1" t="s">
        <v>15</v>
      </c>
      <c r="D89613" s="1" t="s">
        <v>13</v>
      </c>
    </row>
    <row r="89614" spans="1:4" x14ac:dyDescent="0.35">
      <c r="A89614">
        <v>263657</v>
      </c>
      <c r="B89614" s="2">
        <v>43883</v>
      </c>
      <c r="C89614" s="1" t="s">
        <v>15</v>
      </c>
      <c r="D89614" s="1" t="s">
        <v>13</v>
      </c>
    </row>
    <row r="89615" spans="1:4" x14ac:dyDescent="0.35">
      <c r="A89615">
        <v>745681</v>
      </c>
      <c r="B89615" s="2">
        <v>43883</v>
      </c>
      <c r="C89615" s="1" t="s">
        <v>15</v>
      </c>
      <c r="D89615" s="1" t="s">
        <v>13</v>
      </c>
    </row>
    <row r="89616" spans="1:4" x14ac:dyDescent="0.35">
      <c r="A89616">
        <v>32091</v>
      </c>
      <c r="B89616" s="2">
        <v>43883</v>
      </c>
      <c r="C89616" s="1" t="s">
        <v>15</v>
      </c>
      <c r="D89616" s="1" t="s">
        <v>13</v>
      </c>
    </row>
    <row r="89617" spans="1:4" x14ac:dyDescent="0.35">
      <c r="A89617">
        <v>393851</v>
      </c>
      <c r="B89617" s="2">
        <v>43883</v>
      </c>
      <c r="C89617" s="1" t="s">
        <v>15</v>
      </c>
      <c r="D89617" s="1" t="s">
        <v>13</v>
      </c>
    </row>
    <row r="89618" spans="1:4" x14ac:dyDescent="0.35">
      <c r="A89618">
        <v>436234</v>
      </c>
      <c r="B89618" s="2">
        <v>43883</v>
      </c>
      <c r="C89618" s="1" t="s">
        <v>15</v>
      </c>
      <c r="D89618" s="1" t="s">
        <v>13</v>
      </c>
    </row>
    <row r="89619" spans="1:4" x14ac:dyDescent="0.35">
      <c r="A89619">
        <v>552852</v>
      </c>
      <c r="B89619" s="2">
        <v>43883</v>
      </c>
      <c r="C89619" s="1" t="s">
        <v>15</v>
      </c>
      <c r="D89619" s="1" t="s">
        <v>13</v>
      </c>
    </row>
    <row r="89620" spans="1:4" x14ac:dyDescent="0.35">
      <c r="A89620">
        <v>6907</v>
      </c>
      <c r="B89620" s="2">
        <v>43883</v>
      </c>
      <c r="C89620" s="1" t="s">
        <v>15</v>
      </c>
      <c r="D89620" s="1" t="s">
        <v>13</v>
      </c>
    </row>
    <row r="89621" spans="1:4" x14ac:dyDescent="0.35">
      <c r="A89621">
        <v>145769</v>
      </c>
      <c r="B89621" s="2">
        <v>43883</v>
      </c>
      <c r="C89621" s="1" t="s">
        <v>15</v>
      </c>
      <c r="D89621" s="1" t="s">
        <v>13</v>
      </c>
    </row>
    <row r="89622" spans="1:4" x14ac:dyDescent="0.35">
      <c r="A89622">
        <v>827131</v>
      </c>
      <c r="B89622" s="2">
        <v>43883</v>
      </c>
      <c r="C89622" s="1" t="s">
        <v>15</v>
      </c>
      <c r="D89622" s="1" t="s">
        <v>13</v>
      </c>
    </row>
    <row r="89623" spans="1:4" x14ac:dyDescent="0.35">
      <c r="A89623">
        <v>838806</v>
      </c>
      <c r="B89623" s="2">
        <v>43883</v>
      </c>
      <c r="C89623" s="1" t="s">
        <v>15</v>
      </c>
      <c r="D89623" s="1" t="s">
        <v>13</v>
      </c>
    </row>
    <row r="89624" spans="1:4" x14ac:dyDescent="0.35">
      <c r="A89624">
        <v>816735</v>
      </c>
      <c r="B89624" s="2">
        <v>43883</v>
      </c>
      <c r="C89624" s="1" t="s">
        <v>15</v>
      </c>
      <c r="D89624" s="1" t="s">
        <v>13</v>
      </c>
    </row>
    <row r="89625" spans="1:4" x14ac:dyDescent="0.35">
      <c r="A89625">
        <v>540061</v>
      </c>
      <c r="B89625" s="2">
        <v>43883</v>
      </c>
      <c r="C89625" s="1" t="s">
        <v>15</v>
      </c>
      <c r="D89625" s="1" t="s">
        <v>13</v>
      </c>
    </row>
    <row r="89626" spans="1:4" x14ac:dyDescent="0.35">
      <c r="A89626">
        <v>594832</v>
      </c>
      <c r="B89626" s="2">
        <v>43883</v>
      </c>
      <c r="C89626" s="1" t="s">
        <v>15</v>
      </c>
      <c r="D89626" s="1" t="s">
        <v>13</v>
      </c>
    </row>
    <row r="89627" spans="1:4" x14ac:dyDescent="0.35">
      <c r="A89627">
        <v>935877</v>
      </c>
      <c r="B89627" s="2">
        <v>43883</v>
      </c>
      <c r="C89627" s="1" t="s">
        <v>15</v>
      </c>
      <c r="D89627" s="1" t="s">
        <v>13</v>
      </c>
    </row>
    <row r="89628" spans="1:4" x14ac:dyDescent="0.35">
      <c r="A89628">
        <v>246783</v>
      </c>
      <c r="B89628" s="2">
        <v>43883</v>
      </c>
      <c r="C89628" s="1" t="s">
        <v>15</v>
      </c>
      <c r="D89628" s="1" t="s">
        <v>13</v>
      </c>
    </row>
    <row r="89629" spans="1:4" x14ac:dyDescent="0.35">
      <c r="A89629">
        <v>980830</v>
      </c>
      <c r="B89629" s="2">
        <v>43883</v>
      </c>
      <c r="C89629" s="1" t="s">
        <v>15</v>
      </c>
      <c r="D89629" s="1" t="s">
        <v>13</v>
      </c>
    </row>
    <row r="89630" spans="1:4" x14ac:dyDescent="0.35">
      <c r="A89630">
        <v>367537</v>
      </c>
      <c r="B89630" s="2">
        <v>43883</v>
      </c>
      <c r="C89630" s="1" t="s">
        <v>15</v>
      </c>
      <c r="D89630" s="1" t="s">
        <v>13</v>
      </c>
    </row>
    <row r="89631" spans="1:4" x14ac:dyDescent="0.35">
      <c r="A89631">
        <v>958276</v>
      </c>
      <c r="B89631" s="2">
        <v>43883</v>
      </c>
      <c r="C89631" s="1" t="s">
        <v>15</v>
      </c>
      <c r="D89631" s="1" t="s">
        <v>13</v>
      </c>
    </row>
    <row r="89632" spans="1:4" x14ac:dyDescent="0.35">
      <c r="A89632">
        <v>205032</v>
      </c>
      <c r="B89632" s="2">
        <v>43883</v>
      </c>
      <c r="C89632" s="1" t="s">
        <v>15</v>
      </c>
      <c r="D89632" s="1" t="s">
        <v>13</v>
      </c>
    </row>
    <row r="89633" spans="1:4" x14ac:dyDescent="0.35">
      <c r="A89633">
        <v>487849</v>
      </c>
      <c r="B89633" s="2">
        <v>43883</v>
      </c>
      <c r="C89633" s="1" t="s">
        <v>15</v>
      </c>
      <c r="D89633" s="1" t="s">
        <v>13</v>
      </c>
    </row>
    <row r="89634" spans="1:4" x14ac:dyDescent="0.35">
      <c r="A89634">
        <v>22546</v>
      </c>
      <c r="B89634" s="2">
        <v>43883</v>
      </c>
      <c r="C89634" s="1" t="s">
        <v>15</v>
      </c>
      <c r="D89634" s="1" t="s">
        <v>13</v>
      </c>
    </row>
    <row r="89635" spans="1:4" x14ac:dyDescent="0.35">
      <c r="A89635">
        <v>966710</v>
      </c>
      <c r="B89635" s="2">
        <v>43883</v>
      </c>
      <c r="C89635" s="1" t="s">
        <v>15</v>
      </c>
      <c r="D89635" s="1" t="s">
        <v>13</v>
      </c>
    </row>
    <row r="89636" spans="1:4" x14ac:dyDescent="0.35">
      <c r="A89636">
        <v>123445</v>
      </c>
      <c r="B89636" s="2">
        <v>43883</v>
      </c>
      <c r="C89636" s="1" t="s">
        <v>15</v>
      </c>
      <c r="D89636" s="1" t="s">
        <v>13</v>
      </c>
    </row>
    <row r="89637" spans="1:4" x14ac:dyDescent="0.35">
      <c r="A89637">
        <v>492274</v>
      </c>
      <c r="B89637" s="2">
        <v>43883</v>
      </c>
      <c r="C89637" s="1" t="s">
        <v>15</v>
      </c>
      <c r="D89637" s="1" t="s">
        <v>13</v>
      </c>
    </row>
    <row r="89638" spans="1:4" x14ac:dyDescent="0.35">
      <c r="A89638">
        <v>456521</v>
      </c>
      <c r="B89638" s="2">
        <v>43883</v>
      </c>
      <c r="C89638" s="1" t="s">
        <v>15</v>
      </c>
      <c r="D89638" s="1" t="s">
        <v>13</v>
      </c>
    </row>
    <row r="89639" spans="1:4" x14ac:dyDescent="0.35">
      <c r="A89639">
        <v>375030</v>
      </c>
      <c r="B89639" s="2">
        <v>43883</v>
      </c>
      <c r="C89639" s="1" t="s">
        <v>15</v>
      </c>
      <c r="D89639" s="1" t="s">
        <v>13</v>
      </c>
    </row>
    <row r="89640" spans="1:4" x14ac:dyDescent="0.35">
      <c r="A89640">
        <v>942949</v>
      </c>
      <c r="B89640" s="2">
        <v>43883</v>
      </c>
      <c r="C89640" s="1" t="s">
        <v>15</v>
      </c>
      <c r="D89640" s="1" t="s">
        <v>13</v>
      </c>
    </row>
    <row r="89641" spans="1:4" x14ac:dyDescent="0.35">
      <c r="A89641">
        <v>458486</v>
      </c>
      <c r="B89641" s="2">
        <v>43883</v>
      </c>
      <c r="C89641" s="1" t="s">
        <v>15</v>
      </c>
      <c r="D89641" s="1" t="s">
        <v>13</v>
      </c>
    </row>
    <row r="89642" spans="1:4" x14ac:dyDescent="0.35">
      <c r="A89642">
        <v>116115</v>
      </c>
      <c r="B89642" s="2">
        <v>43883</v>
      </c>
      <c r="C89642" s="1" t="s">
        <v>15</v>
      </c>
      <c r="D89642" s="1" t="s">
        <v>13</v>
      </c>
    </row>
    <row r="89643" spans="1:4" x14ac:dyDescent="0.35">
      <c r="A89643">
        <v>13923</v>
      </c>
      <c r="B89643" s="2">
        <v>43883</v>
      </c>
      <c r="C89643" s="1" t="s">
        <v>15</v>
      </c>
      <c r="D89643" s="1" t="s">
        <v>13</v>
      </c>
    </row>
    <row r="89644" spans="1:4" x14ac:dyDescent="0.35">
      <c r="A89644">
        <v>430149</v>
      </c>
      <c r="B89644" s="2">
        <v>43883</v>
      </c>
      <c r="C89644" s="1" t="s">
        <v>15</v>
      </c>
      <c r="D89644" s="1" t="s">
        <v>13</v>
      </c>
    </row>
    <row r="89645" spans="1:4" x14ac:dyDescent="0.35">
      <c r="A89645">
        <v>13245</v>
      </c>
      <c r="B89645" s="2">
        <v>43883</v>
      </c>
      <c r="C89645" s="1" t="s">
        <v>15</v>
      </c>
      <c r="D89645" s="1" t="s">
        <v>13</v>
      </c>
    </row>
    <row r="89646" spans="1:4" x14ac:dyDescent="0.35">
      <c r="A89646">
        <v>298837</v>
      </c>
      <c r="B89646" s="2">
        <v>43883</v>
      </c>
      <c r="C89646" s="1" t="s">
        <v>15</v>
      </c>
      <c r="D89646" s="1" t="s">
        <v>13</v>
      </c>
    </row>
    <row r="89647" spans="1:4" x14ac:dyDescent="0.35">
      <c r="A89647">
        <v>15026</v>
      </c>
      <c r="B89647" s="2">
        <v>43883</v>
      </c>
      <c r="C89647" s="1" t="s">
        <v>15</v>
      </c>
      <c r="D89647" s="1" t="s">
        <v>13</v>
      </c>
    </row>
    <row r="89648" spans="1:4" x14ac:dyDescent="0.35">
      <c r="A89648">
        <v>147795</v>
      </c>
      <c r="B89648" s="2">
        <v>43883</v>
      </c>
      <c r="C89648" s="1" t="s">
        <v>15</v>
      </c>
      <c r="D89648" s="1" t="s">
        <v>13</v>
      </c>
    </row>
    <row r="89649" spans="1:4" x14ac:dyDescent="0.35">
      <c r="A89649">
        <v>852124</v>
      </c>
      <c r="B89649" s="2">
        <v>43883</v>
      </c>
      <c r="C89649" s="1" t="s">
        <v>15</v>
      </c>
      <c r="D89649" s="1" t="s">
        <v>13</v>
      </c>
    </row>
    <row r="89650" spans="1:4" x14ac:dyDescent="0.35">
      <c r="A89650">
        <v>62119</v>
      </c>
      <c r="B89650" s="2">
        <v>43883</v>
      </c>
      <c r="C89650" s="1" t="s">
        <v>15</v>
      </c>
      <c r="D89650" s="1" t="s">
        <v>13</v>
      </c>
    </row>
    <row r="89651" spans="1:4" x14ac:dyDescent="0.35">
      <c r="A89651">
        <v>63040</v>
      </c>
      <c r="B89651" s="2">
        <v>43883</v>
      </c>
      <c r="C89651" s="1" t="s">
        <v>15</v>
      </c>
      <c r="D89651" s="1" t="s">
        <v>13</v>
      </c>
    </row>
    <row r="89652" spans="1:4" x14ac:dyDescent="0.35">
      <c r="A89652">
        <v>300943</v>
      </c>
      <c r="B89652" s="2">
        <v>43883</v>
      </c>
      <c r="C89652" s="1" t="s">
        <v>15</v>
      </c>
      <c r="D89652" s="1" t="s">
        <v>13</v>
      </c>
    </row>
    <row r="89653" spans="1:4" x14ac:dyDescent="0.35">
      <c r="A89653">
        <v>187983</v>
      </c>
      <c r="B89653" s="2">
        <v>43883</v>
      </c>
      <c r="C89653" s="1" t="s">
        <v>15</v>
      </c>
      <c r="D89653" s="1" t="s">
        <v>13</v>
      </c>
    </row>
    <row r="89654" spans="1:4" x14ac:dyDescent="0.35">
      <c r="A89654">
        <v>443931</v>
      </c>
      <c r="B89654" s="2">
        <v>43883</v>
      </c>
      <c r="C89654" s="1" t="s">
        <v>15</v>
      </c>
      <c r="D89654" s="1" t="s">
        <v>13</v>
      </c>
    </row>
    <row r="89655" spans="1:4" x14ac:dyDescent="0.35">
      <c r="A89655">
        <v>888387</v>
      </c>
      <c r="B89655" s="2">
        <v>43883</v>
      </c>
      <c r="C89655" s="1" t="s">
        <v>15</v>
      </c>
      <c r="D89655" s="1" t="s">
        <v>13</v>
      </c>
    </row>
    <row r="89656" spans="1:4" x14ac:dyDescent="0.35">
      <c r="A89656">
        <v>338011</v>
      </c>
      <c r="B89656" s="2">
        <v>43883</v>
      </c>
      <c r="C89656" s="1" t="s">
        <v>15</v>
      </c>
      <c r="D89656" s="1" t="s">
        <v>13</v>
      </c>
    </row>
    <row r="89657" spans="1:4" x14ac:dyDescent="0.35">
      <c r="A89657">
        <v>154267</v>
      </c>
      <c r="B89657" s="2">
        <v>43883</v>
      </c>
      <c r="C89657" s="1" t="s">
        <v>15</v>
      </c>
      <c r="D89657" s="1" t="s">
        <v>13</v>
      </c>
    </row>
    <row r="89658" spans="1:4" x14ac:dyDescent="0.35">
      <c r="A89658">
        <v>850939</v>
      </c>
      <c r="B89658" s="2">
        <v>43883</v>
      </c>
      <c r="C89658" s="1" t="s">
        <v>15</v>
      </c>
      <c r="D89658" s="1" t="s">
        <v>13</v>
      </c>
    </row>
    <row r="89659" spans="1:4" x14ac:dyDescent="0.35">
      <c r="A89659">
        <v>461326</v>
      </c>
      <c r="B89659" s="2">
        <v>43883</v>
      </c>
      <c r="C89659" s="1" t="s">
        <v>15</v>
      </c>
      <c r="D89659" s="1" t="s">
        <v>13</v>
      </c>
    </row>
    <row r="89660" spans="1:4" x14ac:dyDescent="0.35">
      <c r="A89660">
        <v>720954</v>
      </c>
      <c r="B89660" s="2">
        <v>43883</v>
      </c>
      <c r="C89660" s="1" t="s">
        <v>15</v>
      </c>
      <c r="D89660" s="1" t="s">
        <v>13</v>
      </c>
    </row>
    <row r="89661" spans="1:4" x14ac:dyDescent="0.35">
      <c r="A89661">
        <v>736910</v>
      </c>
      <c r="B89661" s="2">
        <v>43883</v>
      </c>
      <c r="C89661" s="1" t="s">
        <v>15</v>
      </c>
      <c r="D89661" s="1" t="s">
        <v>13</v>
      </c>
    </row>
    <row r="89662" spans="1:4" x14ac:dyDescent="0.35">
      <c r="A89662">
        <v>101489</v>
      </c>
      <c r="B89662" s="2">
        <v>43883</v>
      </c>
      <c r="C89662" s="1" t="s">
        <v>15</v>
      </c>
      <c r="D89662" s="1" t="s">
        <v>13</v>
      </c>
    </row>
    <row r="89663" spans="1:4" x14ac:dyDescent="0.35">
      <c r="A89663">
        <v>697398</v>
      </c>
      <c r="B89663" s="2">
        <v>43883</v>
      </c>
      <c r="C89663" s="1" t="s">
        <v>15</v>
      </c>
      <c r="D89663" s="1" t="s">
        <v>13</v>
      </c>
    </row>
    <row r="89664" spans="1:4" x14ac:dyDescent="0.35">
      <c r="A89664">
        <v>215102</v>
      </c>
      <c r="B89664" s="2">
        <v>43883</v>
      </c>
      <c r="C89664" s="1" t="s">
        <v>15</v>
      </c>
      <c r="D89664" s="1" t="s">
        <v>13</v>
      </c>
    </row>
    <row r="89665" spans="1:4" x14ac:dyDescent="0.35">
      <c r="A89665">
        <v>368635</v>
      </c>
      <c r="B89665" s="2">
        <v>43883</v>
      </c>
      <c r="C89665" s="1" t="s">
        <v>15</v>
      </c>
      <c r="D89665" s="1" t="s">
        <v>13</v>
      </c>
    </row>
    <row r="89666" spans="1:4" x14ac:dyDescent="0.35">
      <c r="A89666">
        <v>824904</v>
      </c>
      <c r="B89666" s="2">
        <v>43883</v>
      </c>
      <c r="C89666" s="1" t="s">
        <v>15</v>
      </c>
      <c r="D89666" s="1" t="s">
        <v>13</v>
      </c>
    </row>
    <row r="89667" spans="1:4" x14ac:dyDescent="0.35">
      <c r="A89667">
        <v>533630</v>
      </c>
      <c r="B89667" s="2">
        <v>43883</v>
      </c>
      <c r="C89667" s="1" t="s">
        <v>15</v>
      </c>
      <c r="D89667" s="1" t="s">
        <v>13</v>
      </c>
    </row>
    <row r="89668" spans="1:4" x14ac:dyDescent="0.35">
      <c r="A89668">
        <v>435322</v>
      </c>
      <c r="B89668" s="2">
        <v>43883</v>
      </c>
      <c r="C89668" s="1" t="s">
        <v>15</v>
      </c>
      <c r="D89668" s="1" t="s">
        <v>13</v>
      </c>
    </row>
    <row r="89669" spans="1:4" x14ac:dyDescent="0.35">
      <c r="A89669">
        <v>590913</v>
      </c>
      <c r="B89669" s="2">
        <v>43883</v>
      </c>
      <c r="C89669" s="1" t="s">
        <v>15</v>
      </c>
      <c r="D89669" s="1" t="s">
        <v>13</v>
      </c>
    </row>
    <row r="89670" spans="1:4" x14ac:dyDescent="0.35">
      <c r="A89670">
        <v>819199</v>
      </c>
      <c r="B89670" s="2">
        <v>43883</v>
      </c>
      <c r="C89670" s="1" t="s">
        <v>15</v>
      </c>
      <c r="D89670" s="1" t="s">
        <v>13</v>
      </c>
    </row>
    <row r="89671" spans="1:4" x14ac:dyDescent="0.35">
      <c r="A89671">
        <v>777499</v>
      </c>
      <c r="B89671" s="2">
        <v>43883</v>
      </c>
      <c r="C89671" s="1" t="s">
        <v>15</v>
      </c>
      <c r="D89671" s="1" t="s">
        <v>13</v>
      </c>
    </row>
    <row r="89672" spans="1:4" x14ac:dyDescent="0.35">
      <c r="A89672">
        <v>12435</v>
      </c>
      <c r="B89672" s="2">
        <v>43883</v>
      </c>
      <c r="C89672" s="1" t="s">
        <v>15</v>
      </c>
      <c r="D89672" s="1" t="s">
        <v>13</v>
      </c>
    </row>
    <row r="89673" spans="1:4" x14ac:dyDescent="0.35">
      <c r="A89673">
        <v>734412</v>
      </c>
      <c r="B89673" s="2">
        <v>43883</v>
      </c>
      <c r="C89673" s="1" t="s">
        <v>15</v>
      </c>
      <c r="D89673" s="1" t="s">
        <v>13</v>
      </c>
    </row>
    <row r="89674" spans="1:4" x14ac:dyDescent="0.35">
      <c r="A89674">
        <v>683163</v>
      </c>
      <c r="B89674" s="2">
        <v>43929</v>
      </c>
      <c r="C89674" s="1" t="s">
        <v>15</v>
      </c>
      <c r="D89674" s="1" t="s">
        <v>13</v>
      </c>
    </row>
    <row r="89675" spans="1:4" x14ac:dyDescent="0.35">
      <c r="A89675">
        <v>956880</v>
      </c>
      <c r="B89675" s="2">
        <v>43929</v>
      </c>
      <c r="C89675" s="1" t="s">
        <v>15</v>
      </c>
      <c r="D89675" s="1" t="s">
        <v>13</v>
      </c>
    </row>
    <row r="89676" spans="1:4" x14ac:dyDescent="0.35">
      <c r="A89676">
        <v>454639</v>
      </c>
      <c r="B89676" s="2">
        <v>43929</v>
      </c>
      <c r="C89676" s="1" t="s">
        <v>15</v>
      </c>
      <c r="D89676" s="1" t="s">
        <v>13</v>
      </c>
    </row>
    <row r="89677" spans="1:4" x14ac:dyDescent="0.35">
      <c r="A89677">
        <v>271933</v>
      </c>
      <c r="B89677" s="2">
        <v>43929</v>
      </c>
      <c r="C89677" s="1" t="s">
        <v>15</v>
      </c>
      <c r="D89677" s="1" t="s">
        <v>13</v>
      </c>
    </row>
    <row r="89678" spans="1:4" x14ac:dyDescent="0.35">
      <c r="A89678">
        <v>746914</v>
      </c>
      <c r="B89678" s="2">
        <v>43929</v>
      </c>
      <c r="C89678" s="1" t="s">
        <v>15</v>
      </c>
      <c r="D89678" s="1" t="s">
        <v>13</v>
      </c>
    </row>
    <row r="89679" spans="1:4" x14ac:dyDescent="0.35">
      <c r="A89679">
        <v>629483</v>
      </c>
      <c r="B89679" s="2">
        <v>43929</v>
      </c>
      <c r="C89679" s="1" t="s">
        <v>15</v>
      </c>
      <c r="D89679" s="1" t="s">
        <v>13</v>
      </c>
    </row>
    <row r="89680" spans="1:4" x14ac:dyDescent="0.35">
      <c r="A89680">
        <v>182331</v>
      </c>
      <c r="B89680" s="2">
        <v>43929</v>
      </c>
      <c r="C89680" s="1" t="s">
        <v>15</v>
      </c>
      <c r="D89680" s="1" t="s">
        <v>13</v>
      </c>
    </row>
    <row r="89681" spans="1:4" x14ac:dyDescent="0.35">
      <c r="A89681">
        <v>53674</v>
      </c>
      <c r="B89681" s="2">
        <v>43929</v>
      </c>
      <c r="C89681" s="1" t="s">
        <v>15</v>
      </c>
      <c r="D89681" s="1" t="s">
        <v>13</v>
      </c>
    </row>
    <row r="89682" spans="1:4" x14ac:dyDescent="0.35">
      <c r="A89682">
        <v>632660</v>
      </c>
      <c r="B89682" s="2">
        <v>43929</v>
      </c>
      <c r="C89682" s="1" t="s">
        <v>15</v>
      </c>
      <c r="D89682" s="1" t="s">
        <v>13</v>
      </c>
    </row>
    <row r="89683" spans="1:4" x14ac:dyDescent="0.35">
      <c r="A89683">
        <v>759652</v>
      </c>
      <c r="B89683" s="2">
        <v>43929</v>
      </c>
      <c r="C89683" s="1" t="s">
        <v>15</v>
      </c>
      <c r="D89683" s="1" t="s">
        <v>13</v>
      </c>
    </row>
    <row r="89684" spans="1:4" x14ac:dyDescent="0.35">
      <c r="A89684">
        <v>371053</v>
      </c>
      <c r="B89684" s="2">
        <v>43929</v>
      </c>
      <c r="C89684" s="1" t="s">
        <v>15</v>
      </c>
      <c r="D89684" s="1" t="s">
        <v>13</v>
      </c>
    </row>
    <row r="89685" spans="1:4" x14ac:dyDescent="0.35">
      <c r="A89685">
        <v>482715</v>
      </c>
      <c r="B89685" s="2">
        <v>43929</v>
      </c>
      <c r="C89685" s="1" t="s">
        <v>15</v>
      </c>
      <c r="D89685" s="1" t="s">
        <v>13</v>
      </c>
    </row>
    <row r="89686" spans="1:4" x14ac:dyDescent="0.35">
      <c r="A89686">
        <v>989970</v>
      </c>
      <c r="B89686" s="2">
        <v>43929</v>
      </c>
      <c r="C89686" s="1" t="s">
        <v>15</v>
      </c>
      <c r="D89686" s="1" t="s">
        <v>13</v>
      </c>
    </row>
    <row r="89687" spans="1:4" x14ac:dyDescent="0.35">
      <c r="A89687">
        <v>154524</v>
      </c>
      <c r="B89687" s="2">
        <v>43929</v>
      </c>
      <c r="C89687" s="1" t="s">
        <v>15</v>
      </c>
      <c r="D89687" s="1" t="s">
        <v>13</v>
      </c>
    </row>
    <row r="89688" spans="1:4" x14ac:dyDescent="0.35">
      <c r="A89688">
        <v>440234</v>
      </c>
      <c r="B89688" s="2">
        <v>43929</v>
      </c>
      <c r="C89688" s="1" t="s">
        <v>15</v>
      </c>
      <c r="D89688" s="1" t="s">
        <v>13</v>
      </c>
    </row>
    <row r="89689" spans="1:4" x14ac:dyDescent="0.35">
      <c r="A89689">
        <v>866020</v>
      </c>
      <c r="B89689" s="2">
        <v>43929</v>
      </c>
      <c r="C89689" s="1" t="s">
        <v>15</v>
      </c>
      <c r="D89689" s="1" t="s">
        <v>13</v>
      </c>
    </row>
    <row r="89690" spans="1:4" x14ac:dyDescent="0.35">
      <c r="A89690">
        <v>178966</v>
      </c>
      <c r="B89690" s="2">
        <v>43929</v>
      </c>
      <c r="C89690" s="1" t="s">
        <v>15</v>
      </c>
      <c r="D89690" s="1" t="s">
        <v>13</v>
      </c>
    </row>
    <row r="89691" spans="1:4" x14ac:dyDescent="0.35">
      <c r="A89691">
        <v>261695</v>
      </c>
      <c r="B89691" s="2">
        <v>43929</v>
      </c>
      <c r="C89691" s="1" t="s">
        <v>15</v>
      </c>
      <c r="D89691" s="1" t="s">
        <v>13</v>
      </c>
    </row>
    <row r="89692" spans="1:4" x14ac:dyDescent="0.35">
      <c r="A89692">
        <v>179008</v>
      </c>
      <c r="B89692" s="2">
        <v>43929</v>
      </c>
      <c r="C89692" s="1" t="s">
        <v>15</v>
      </c>
      <c r="D89692" s="1" t="s">
        <v>13</v>
      </c>
    </row>
    <row r="89693" spans="1:4" x14ac:dyDescent="0.35">
      <c r="A89693">
        <v>46939</v>
      </c>
      <c r="B89693" s="2">
        <v>43929</v>
      </c>
      <c r="C89693" s="1" t="s">
        <v>15</v>
      </c>
      <c r="D89693" s="1" t="s">
        <v>13</v>
      </c>
    </row>
    <row r="89694" spans="1:4" x14ac:dyDescent="0.35">
      <c r="A89694">
        <v>250082</v>
      </c>
      <c r="B89694" s="2">
        <v>43929</v>
      </c>
      <c r="C89694" s="1" t="s">
        <v>15</v>
      </c>
      <c r="D89694" s="1" t="s">
        <v>13</v>
      </c>
    </row>
    <row r="89695" spans="1:4" x14ac:dyDescent="0.35">
      <c r="A89695">
        <v>261516</v>
      </c>
      <c r="B89695" s="2">
        <v>43929</v>
      </c>
      <c r="C89695" s="1" t="s">
        <v>15</v>
      </c>
      <c r="D89695" s="1" t="s">
        <v>13</v>
      </c>
    </row>
    <row r="89696" spans="1:4" x14ac:dyDescent="0.35">
      <c r="A89696">
        <v>156012</v>
      </c>
      <c r="B89696" s="2">
        <v>43929</v>
      </c>
      <c r="C89696" s="1" t="s">
        <v>15</v>
      </c>
      <c r="D89696" s="1" t="s">
        <v>13</v>
      </c>
    </row>
    <row r="89697" spans="1:4" x14ac:dyDescent="0.35">
      <c r="A89697">
        <v>54794</v>
      </c>
      <c r="B89697" s="2">
        <v>43929</v>
      </c>
      <c r="C89697" s="1" t="s">
        <v>15</v>
      </c>
      <c r="D89697" s="1" t="s">
        <v>13</v>
      </c>
    </row>
    <row r="89698" spans="1:4" x14ac:dyDescent="0.35">
      <c r="A89698">
        <v>673910</v>
      </c>
      <c r="B89698" s="2">
        <v>43929</v>
      </c>
      <c r="C89698" s="1" t="s">
        <v>15</v>
      </c>
      <c r="D89698" s="1" t="s">
        <v>13</v>
      </c>
    </row>
    <row r="89699" spans="1:4" x14ac:dyDescent="0.35">
      <c r="A89699">
        <v>692163</v>
      </c>
      <c r="B89699" s="2">
        <v>43929</v>
      </c>
      <c r="C89699" s="1" t="s">
        <v>15</v>
      </c>
      <c r="D89699" s="1" t="s">
        <v>13</v>
      </c>
    </row>
    <row r="89700" spans="1:4" x14ac:dyDescent="0.35">
      <c r="A89700">
        <v>21612</v>
      </c>
      <c r="B89700" s="2">
        <v>43929</v>
      </c>
      <c r="C89700" s="1" t="s">
        <v>15</v>
      </c>
      <c r="D89700" s="1" t="s">
        <v>13</v>
      </c>
    </row>
    <row r="89701" spans="1:4" x14ac:dyDescent="0.35">
      <c r="A89701">
        <v>885135</v>
      </c>
      <c r="B89701" s="2">
        <v>43929</v>
      </c>
      <c r="C89701" s="1" t="s">
        <v>15</v>
      </c>
      <c r="D89701" s="1" t="s">
        <v>13</v>
      </c>
    </row>
    <row r="89702" spans="1:4" x14ac:dyDescent="0.35">
      <c r="A89702">
        <v>399536</v>
      </c>
      <c r="B89702" s="2">
        <v>43929</v>
      </c>
      <c r="C89702" s="1" t="s">
        <v>15</v>
      </c>
      <c r="D89702" s="1" t="s">
        <v>13</v>
      </c>
    </row>
    <row r="89703" spans="1:4" x14ac:dyDescent="0.35">
      <c r="A89703">
        <v>432184</v>
      </c>
      <c r="B89703" s="2">
        <v>43929</v>
      </c>
      <c r="C89703" s="1" t="s">
        <v>15</v>
      </c>
      <c r="D89703" s="1" t="s">
        <v>13</v>
      </c>
    </row>
    <row r="89704" spans="1:4" x14ac:dyDescent="0.35">
      <c r="A89704">
        <v>606636</v>
      </c>
      <c r="B89704" s="2">
        <v>43929</v>
      </c>
      <c r="C89704" s="1" t="s">
        <v>15</v>
      </c>
      <c r="D89704" s="1" t="s">
        <v>13</v>
      </c>
    </row>
    <row r="89705" spans="1:4" x14ac:dyDescent="0.35">
      <c r="A89705">
        <v>582275</v>
      </c>
      <c r="B89705" s="2">
        <v>43929</v>
      </c>
      <c r="C89705" s="1" t="s">
        <v>15</v>
      </c>
      <c r="D89705" s="1" t="s">
        <v>13</v>
      </c>
    </row>
    <row r="89706" spans="1:4" x14ac:dyDescent="0.35">
      <c r="A89706">
        <v>182042</v>
      </c>
      <c r="B89706" s="2">
        <v>43929</v>
      </c>
      <c r="C89706" s="1" t="s">
        <v>15</v>
      </c>
      <c r="D89706" s="1" t="s">
        <v>13</v>
      </c>
    </row>
    <row r="89707" spans="1:4" x14ac:dyDescent="0.35">
      <c r="A89707">
        <v>98206</v>
      </c>
      <c r="B89707" s="2">
        <v>43929</v>
      </c>
      <c r="C89707" s="1" t="s">
        <v>15</v>
      </c>
      <c r="D89707" s="1" t="s">
        <v>13</v>
      </c>
    </row>
    <row r="89708" spans="1:4" x14ac:dyDescent="0.35">
      <c r="A89708">
        <v>414909</v>
      </c>
      <c r="B89708" s="2">
        <v>43929</v>
      </c>
      <c r="C89708" s="1" t="s">
        <v>15</v>
      </c>
      <c r="D89708" s="1" t="s">
        <v>13</v>
      </c>
    </row>
    <row r="89709" spans="1:4" x14ac:dyDescent="0.35">
      <c r="A89709">
        <v>94976</v>
      </c>
      <c r="B89709" s="2">
        <v>43929</v>
      </c>
      <c r="C89709" s="1" t="s">
        <v>15</v>
      </c>
      <c r="D89709" s="1" t="s">
        <v>13</v>
      </c>
    </row>
    <row r="89710" spans="1:4" x14ac:dyDescent="0.35">
      <c r="A89710">
        <v>434489</v>
      </c>
      <c r="B89710" s="2">
        <v>43929</v>
      </c>
      <c r="C89710" s="1" t="s">
        <v>15</v>
      </c>
      <c r="D89710" s="1" t="s">
        <v>13</v>
      </c>
    </row>
    <row r="89711" spans="1:4" x14ac:dyDescent="0.35">
      <c r="A89711">
        <v>92699</v>
      </c>
      <c r="B89711" s="2">
        <v>43929</v>
      </c>
      <c r="C89711" s="1" t="s">
        <v>15</v>
      </c>
      <c r="D89711" s="1" t="s">
        <v>13</v>
      </c>
    </row>
    <row r="89712" spans="1:4" x14ac:dyDescent="0.35">
      <c r="A89712">
        <v>534926</v>
      </c>
      <c r="B89712" s="2">
        <v>43929</v>
      </c>
      <c r="C89712" s="1" t="s">
        <v>15</v>
      </c>
      <c r="D89712" s="1" t="s">
        <v>13</v>
      </c>
    </row>
    <row r="89713" spans="1:4" x14ac:dyDescent="0.35">
      <c r="A89713">
        <v>624830</v>
      </c>
      <c r="B89713" s="2">
        <v>43929</v>
      </c>
      <c r="C89713" s="1" t="s">
        <v>15</v>
      </c>
      <c r="D89713" s="1" t="s">
        <v>13</v>
      </c>
    </row>
    <row r="89714" spans="1:4" x14ac:dyDescent="0.35">
      <c r="A89714">
        <v>567628</v>
      </c>
      <c r="B89714" s="2">
        <v>43929</v>
      </c>
      <c r="C89714" s="1" t="s">
        <v>15</v>
      </c>
      <c r="D89714" s="1" t="s">
        <v>13</v>
      </c>
    </row>
    <row r="89715" spans="1:4" x14ac:dyDescent="0.35">
      <c r="A89715">
        <v>982626</v>
      </c>
      <c r="B89715" s="2">
        <v>43929</v>
      </c>
      <c r="C89715" s="1" t="s">
        <v>15</v>
      </c>
      <c r="D89715" s="1" t="s">
        <v>13</v>
      </c>
    </row>
    <row r="89716" spans="1:4" x14ac:dyDescent="0.35">
      <c r="A89716">
        <v>257942</v>
      </c>
      <c r="B89716" s="2">
        <v>43929</v>
      </c>
      <c r="C89716" s="1" t="s">
        <v>15</v>
      </c>
      <c r="D89716" s="1" t="s">
        <v>13</v>
      </c>
    </row>
    <row r="89717" spans="1:4" x14ac:dyDescent="0.35">
      <c r="A89717">
        <v>785347</v>
      </c>
      <c r="B89717" s="2">
        <v>43929</v>
      </c>
      <c r="C89717" s="1" t="s">
        <v>15</v>
      </c>
      <c r="D89717" s="1" t="s">
        <v>13</v>
      </c>
    </row>
    <row r="89718" spans="1:4" x14ac:dyDescent="0.35">
      <c r="A89718">
        <v>731412</v>
      </c>
      <c r="B89718" s="2">
        <v>43929</v>
      </c>
      <c r="C89718" s="1" t="s">
        <v>15</v>
      </c>
      <c r="D89718" s="1" t="s">
        <v>13</v>
      </c>
    </row>
    <row r="89719" spans="1:4" x14ac:dyDescent="0.35">
      <c r="A89719">
        <v>181328</v>
      </c>
      <c r="B89719" s="2">
        <v>43929</v>
      </c>
      <c r="C89719" s="1" t="s">
        <v>15</v>
      </c>
      <c r="D89719" s="1" t="s">
        <v>13</v>
      </c>
    </row>
    <row r="89720" spans="1:4" x14ac:dyDescent="0.35">
      <c r="A89720">
        <v>571234</v>
      </c>
      <c r="B89720" s="2">
        <v>43929</v>
      </c>
      <c r="C89720" s="1" t="s">
        <v>15</v>
      </c>
      <c r="D89720" s="1" t="s">
        <v>13</v>
      </c>
    </row>
    <row r="89721" spans="1:4" x14ac:dyDescent="0.35">
      <c r="A89721">
        <v>978779</v>
      </c>
      <c r="B89721" s="2">
        <v>43929</v>
      </c>
      <c r="C89721" s="1" t="s">
        <v>15</v>
      </c>
      <c r="D89721" s="1" t="s">
        <v>13</v>
      </c>
    </row>
    <row r="89722" spans="1:4" x14ac:dyDescent="0.35">
      <c r="A89722">
        <v>920081</v>
      </c>
      <c r="B89722" s="2">
        <v>43929</v>
      </c>
      <c r="C89722" s="1" t="s">
        <v>15</v>
      </c>
      <c r="D89722" s="1" t="s">
        <v>13</v>
      </c>
    </row>
    <row r="89723" spans="1:4" x14ac:dyDescent="0.35">
      <c r="A89723">
        <v>872845</v>
      </c>
      <c r="B89723" s="2">
        <v>43929</v>
      </c>
      <c r="C89723" s="1" t="s">
        <v>15</v>
      </c>
      <c r="D89723" s="1" t="s">
        <v>13</v>
      </c>
    </row>
    <row r="89724" spans="1:4" x14ac:dyDescent="0.35">
      <c r="A89724">
        <v>777758</v>
      </c>
      <c r="B89724" s="2">
        <v>43929</v>
      </c>
      <c r="C89724" s="1" t="s">
        <v>15</v>
      </c>
      <c r="D89724" s="1" t="s">
        <v>13</v>
      </c>
    </row>
    <row r="89725" spans="1:4" x14ac:dyDescent="0.35">
      <c r="A89725">
        <v>539859</v>
      </c>
      <c r="B89725" s="2">
        <v>43929</v>
      </c>
      <c r="C89725" s="1" t="s">
        <v>15</v>
      </c>
      <c r="D89725" s="1" t="s">
        <v>13</v>
      </c>
    </row>
    <row r="89726" spans="1:4" x14ac:dyDescent="0.35">
      <c r="A89726">
        <v>212245</v>
      </c>
      <c r="B89726" s="2">
        <v>43929</v>
      </c>
      <c r="C89726" s="1" t="s">
        <v>15</v>
      </c>
      <c r="D89726" s="1" t="s">
        <v>13</v>
      </c>
    </row>
    <row r="89727" spans="1:4" x14ac:dyDescent="0.35">
      <c r="A89727">
        <v>565955</v>
      </c>
      <c r="B89727" s="2">
        <v>43929</v>
      </c>
      <c r="C89727" s="1" t="s">
        <v>15</v>
      </c>
      <c r="D89727" s="1" t="s">
        <v>13</v>
      </c>
    </row>
    <row r="89728" spans="1:4" x14ac:dyDescent="0.35">
      <c r="A89728">
        <v>440349</v>
      </c>
      <c r="B89728" s="2">
        <v>43929</v>
      </c>
      <c r="C89728" s="1" t="s">
        <v>15</v>
      </c>
      <c r="D89728" s="1" t="s">
        <v>13</v>
      </c>
    </row>
    <row r="89729" spans="1:4" x14ac:dyDescent="0.35">
      <c r="A89729">
        <v>193719</v>
      </c>
      <c r="B89729" s="2">
        <v>43929</v>
      </c>
      <c r="C89729" s="1" t="s">
        <v>15</v>
      </c>
      <c r="D89729" s="1" t="s">
        <v>13</v>
      </c>
    </row>
    <row r="89730" spans="1:4" x14ac:dyDescent="0.35">
      <c r="A89730">
        <v>289141</v>
      </c>
      <c r="B89730" s="2">
        <v>43929</v>
      </c>
      <c r="C89730" s="1" t="s">
        <v>15</v>
      </c>
      <c r="D89730" s="1" t="s">
        <v>13</v>
      </c>
    </row>
    <row r="89731" spans="1:4" x14ac:dyDescent="0.35">
      <c r="A89731">
        <v>810060</v>
      </c>
      <c r="B89731" s="2">
        <v>43929</v>
      </c>
      <c r="C89731" s="1" t="s">
        <v>15</v>
      </c>
      <c r="D89731" s="1" t="s">
        <v>13</v>
      </c>
    </row>
    <row r="89732" spans="1:4" x14ac:dyDescent="0.35">
      <c r="A89732">
        <v>257068</v>
      </c>
      <c r="B89732" s="2">
        <v>43929</v>
      </c>
      <c r="C89732" s="1" t="s">
        <v>15</v>
      </c>
      <c r="D89732" s="1" t="s">
        <v>13</v>
      </c>
    </row>
    <row r="89733" spans="1:4" x14ac:dyDescent="0.35">
      <c r="A89733">
        <v>698709</v>
      </c>
      <c r="B89733" s="2">
        <v>43929</v>
      </c>
      <c r="C89733" s="1" t="s">
        <v>15</v>
      </c>
      <c r="D89733" s="1" t="s">
        <v>13</v>
      </c>
    </row>
    <row r="89734" spans="1:4" x14ac:dyDescent="0.35">
      <c r="A89734">
        <v>780328</v>
      </c>
      <c r="B89734" s="2">
        <v>43929</v>
      </c>
      <c r="C89734" s="1" t="s">
        <v>15</v>
      </c>
      <c r="D89734" s="1" t="s">
        <v>13</v>
      </c>
    </row>
    <row r="89735" spans="1:4" x14ac:dyDescent="0.35">
      <c r="A89735">
        <v>363730</v>
      </c>
      <c r="B89735" s="2">
        <v>43929</v>
      </c>
      <c r="C89735" s="1" t="s">
        <v>15</v>
      </c>
      <c r="D89735" s="1" t="s">
        <v>13</v>
      </c>
    </row>
    <row r="89736" spans="1:4" x14ac:dyDescent="0.35">
      <c r="A89736">
        <v>43246</v>
      </c>
      <c r="B89736" s="2">
        <v>43929</v>
      </c>
      <c r="C89736" s="1" t="s">
        <v>15</v>
      </c>
      <c r="D89736" s="1" t="s">
        <v>13</v>
      </c>
    </row>
    <row r="89737" spans="1:4" x14ac:dyDescent="0.35">
      <c r="A89737">
        <v>367179</v>
      </c>
      <c r="B89737" s="2">
        <v>43929</v>
      </c>
      <c r="C89737" s="1" t="s">
        <v>15</v>
      </c>
      <c r="D89737" s="1" t="s">
        <v>13</v>
      </c>
    </row>
    <row r="89738" spans="1:4" x14ac:dyDescent="0.35">
      <c r="A89738">
        <v>828809</v>
      </c>
      <c r="B89738" s="2">
        <v>43929</v>
      </c>
      <c r="C89738" s="1" t="s">
        <v>15</v>
      </c>
      <c r="D89738" s="1" t="s">
        <v>13</v>
      </c>
    </row>
    <row r="89739" spans="1:4" x14ac:dyDescent="0.35">
      <c r="A89739">
        <v>405481</v>
      </c>
      <c r="B89739" s="2">
        <v>43929</v>
      </c>
      <c r="C89739" s="1" t="s">
        <v>15</v>
      </c>
      <c r="D89739" s="1" t="s">
        <v>13</v>
      </c>
    </row>
    <row r="89740" spans="1:4" x14ac:dyDescent="0.35">
      <c r="A89740">
        <v>781842</v>
      </c>
      <c r="B89740" s="2">
        <v>43929</v>
      </c>
      <c r="C89740" s="1" t="s">
        <v>15</v>
      </c>
      <c r="D89740" s="1" t="s">
        <v>13</v>
      </c>
    </row>
    <row r="89741" spans="1:4" x14ac:dyDescent="0.35">
      <c r="A89741">
        <v>4754</v>
      </c>
      <c r="B89741" s="2">
        <v>43929</v>
      </c>
      <c r="C89741" s="1" t="s">
        <v>15</v>
      </c>
      <c r="D89741" s="1" t="s">
        <v>13</v>
      </c>
    </row>
    <row r="89742" spans="1:4" x14ac:dyDescent="0.35">
      <c r="A89742">
        <v>712757</v>
      </c>
      <c r="B89742" s="2">
        <v>43929</v>
      </c>
      <c r="C89742" s="1" t="s">
        <v>15</v>
      </c>
      <c r="D89742" s="1" t="s">
        <v>13</v>
      </c>
    </row>
    <row r="89743" spans="1:4" x14ac:dyDescent="0.35">
      <c r="A89743">
        <v>869657</v>
      </c>
      <c r="B89743" s="2">
        <v>43929</v>
      </c>
      <c r="C89743" s="1" t="s">
        <v>15</v>
      </c>
      <c r="D89743" s="1" t="s">
        <v>13</v>
      </c>
    </row>
    <row r="89744" spans="1:4" x14ac:dyDescent="0.35">
      <c r="A89744">
        <v>415682</v>
      </c>
      <c r="B89744" s="2">
        <v>43929</v>
      </c>
      <c r="C89744" s="1" t="s">
        <v>15</v>
      </c>
      <c r="D89744" s="1" t="s">
        <v>13</v>
      </c>
    </row>
    <row r="89745" spans="1:4" x14ac:dyDescent="0.35">
      <c r="A89745">
        <v>130902</v>
      </c>
      <c r="B89745" s="2">
        <v>43929</v>
      </c>
      <c r="C89745" s="1" t="s">
        <v>15</v>
      </c>
      <c r="D89745" s="1" t="s">
        <v>13</v>
      </c>
    </row>
    <row r="89746" spans="1:4" x14ac:dyDescent="0.35">
      <c r="A89746">
        <v>679860</v>
      </c>
      <c r="B89746" s="2">
        <v>43929</v>
      </c>
      <c r="C89746" s="1" t="s">
        <v>15</v>
      </c>
      <c r="D89746" s="1" t="s">
        <v>13</v>
      </c>
    </row>
    <row r="89747" spans="1:4" x14ac:dyDescent="0.35">
      <c r="A89747">
        <v>500301</v>
      </c>
      <c r="B89747" s="2">
        <v>43929</v>
      </c>
      <c r="C89747" s="1" t="s">
        <v>15</v>
      </c>
      <c r="D89747" s="1" t="s">
        <v>13</v>
      </c>
    </row>
    <row r="89748" spans="1:4" x14ac:dyDescent="0.35">
      <c r="A89748">
        <v>606569</v>
      </c>
      <c r="B89748" s="2">
        <v>43929</v>
      </c>
      <c r="C89748" s="1" t="s">
        <v>15</v>
      </c>
      <c r="D89748" s="1" t="s">
        <v>13</v>
      </c>
    </row>
    <row r="89749" spans="1:4" x14ac:dyDescent="0.35">
      <c r="A89749">
        <v>201883</v>
      </c>
      <c r="B89749" s="2">
        <v>43929</v>
      </c>
      <c r="C89749" s="1" t="s">
        <v>15</v>
      </c>
      <c r="D89749" s="1" t="s">
        <v>13</v>
      </c>
    </row>
    <row r="89750" spans="1:4" x14ac:dyDescent="0.35">
      <c r="A89750">
        <v>333239</v>
      </c>
      <c r="B89750" s="2">
        <v>43929</v>
      </c>
      <c r="C89750" s="1" t="s">
        <v>15</v>
      </c>
      <c r="D89750" s="1" t="s">
        <v>13</v>
      </c>
    </row>
    <row r="89751" spans="1:4" x14ac:dyDescent="0.35">
      <c r="A89751">
        <v>331451</v>
      </c>
      <c r="B89751" s="2">
        <v>43929</v>
      </c>
      <c r="C89751" s="1" t="s">
        <v>15</v>
      </c>
      <c r="D89751" s="1" t="s">
        <v>13</v>
      </c>
    </row>
    <row r="89752" spans="1:4" x14ac:dyDescent="0.35">
      <c r="A89752">
        <v>617008</v>
      </c>
      <c r="B89752" s="2">
        <v>43929</v>
      </c>
      <c r="C89752" s="1" t="s">
        <v>15</v>
      </c>
      <c r="D89752" s="1" t="s">
        <v>13</v>
      </c>
    </row>
    <row r="89753" spans="1:4" x14ac:dyDescent="0.35">
      <c r="A89753">
        <v>598615</v>
      </c>
      <c r="B89753" s="2">
        <v>43929</v>
      </c>
      <c r="C89753" s="1" t="s">
        <v>15</v>
      </c>
      <c r="D89753" s="1" t="s">
        <v>13</v>
      </c>
    </row>
    <row r="89754" spans="1:4" x14ac:dyDescent="0.35">
      <c r="A89754">
        <v>330787</v>
      </c>
      <c r="B89754" s="2">
        <v>43929</v>
      </c>
      <c r="C89754" s="1" t="s">
        <v>15</v>
      </c>
      <c r="D89754" s="1" t="s">
        <v>13</v>
      </c>
    </row>
    <row r="89755" spans="1:4" x14ac:dyDescent="0.35">
      <c r="A89755">
        <v>363495</v>
      </c>
      <c r="B89755" s="2">
        <v>43929</v>
      </c>
      <c r="C89755" s="1" t="s">
        <v>15</v>
      </c>
      <c r="D89755" s="1" t="s">
        <v>13</v>
      </c>
    </row>
    <row r="89756" spans="1:4" x14ac:dyDescent="0.35">
      <c r="A89756">
        <v>96590</v>
      </c>
      <c r="B89756" s="2">
        <v>43929</v>
      </c>
      <c r="C89756" s="1" t="s">
        <v>15</v>
      </c>
      <c r="D89756" s="1" t="s">
        <v>13</v>
      </c>
    </row>
    <row r="89757" spans="1:4" x14ac:dyDescent="0.35">
      <c r="A89757">
        <v>448582</v>
      </c>
      <c r="B89757" s="2">
        <v>43929</v>
      </c>
      <c r="C89757" s="1" t="s">
        <v>15</v>
      </c>
      <c r="D89757" s="1" t="s">
        <v>13</v>
      </c>
    </row>
    <row r="89758" spans="1:4" x14ac:dyDescent="0.35">
      <c r="A89758">
        <v>595055</v>
      </c>
      <c r="B89758" s="2">
        <v>43929</v>
      </c>
      <c r="C89758" s="1" t="s">
        <v>15</v>
      </c>
      <c r="D89758" s="1" t="s">
        <v>13</v>
      </c>
    </row>
    <row r="89759" spans="1:4" x14ac:dyDescent="0.35">
      <c r="A89759">
        <v>664220</v>
      </c>
      <c r="B89759" s="2">
        <v>43929</v>
      </c>
      <c r="C89759" s="1" t="s">
        <v>15</v>
      </c>
      <c r="D89759" s="1" t="s">
        <v>13</v>
      </c>
    </row>
    <row r="89760" spans="1:4" x14ac:dyDescent="0.35">
      <c r="A89760">
        <v>185349</v>
      </c>
      <c r="B89760" s="2">
        <v>43929</v>
      </c>
      <c r="C89760" s="1" t="s">
        <v>15</v>
      </c>
      <c r="D89760" s="1" t="s">
        <v>13</v>
      </c>
    </row>
    <row r="89761" spans="1:4" x14ac:dyDescent="0.35">
      <c r="A89761">
        <v>671665</v>
      </c>
      <c r="B89761" s="2">
        <v>43929</v>
      </c>
      <c r="C89761" s="1" t="s">
        <v>15</v>
      </c>
      <c r="D89761" s="1" t="s">
        <v>13</v>
      </c>
    </row>
    <row r="89762" spans="1:4" x14ac:dyDescent="0.35">
      <c r="A89762">
        <v>883090</v>
      </c>
      <c r="B89762" s="2">
        <v>43929</v>
      </c>
      <c r="C89762" s="1" t="s">
        <v>15</v>
      </c>
      <c r="D89762" s="1" t="s">
        <v>13</v>
      </c>
    </row>
    <row r="89763" spans="1:4" x14ac:dyDescent="0.35">
      <c r="A89763">
        <v>852674</v>
      </c>
      <c r="B89763" s="2">
        <v>43929</v>
      </c>
      <c r="C89763" s="1" t="s">
        <v>15</v>
      </c>
      <c r="D89763" s="1" t="s">
        <v>13</v>
      </c>
    </row>
    <row r="89764" spans="1:4" x14ac:dyDescent="0.35">
      <c r="A89764">
        <v>904305</v>
      </c>
      <c r="B89764" s="2">
        <v>43929</v>
      </c>
      <c r="C89764" s="1" t="s">
        <v>15</v>
      </c>
      <c r="D89764" s="1" t="s">
        <v>13</v>
      </c>
    </row>
    <row r="89765" spans="1:4" x14ac:dyDescent="0.35">
      <c r="A89765">
        <v>295071</v>
      </c>
      <c r="B89765" s="2">
        <v>43929</v>
      </c>
      <c r="C89765" s="1" t="s">
        <v>15</v>
      </c>
      <c r="D89765" s="1" t="s">
        <v>13</v>
      </c>
    </row>
    <row r="89766" spans="1:4" x14ac:dyDescent="0.35">
      <c r="A89766">
        <v>569777</v>
      </c>
      <c r="B89766" s="2">
        <v>43929</v>
      </c>
      <c r="C89766" s="1" t="s">
        <v>15</v>
      </c>
      <c r="D89766" s="1" t="s">
        <v>13</v>
      </c>
    </row>
    <row r="89767" spans="1:4" x14ac:dyDescent="0.35">
      <c r="A89767">
        <v>111713</v>
      </c>
      <c r="B89767" s="2">
        <v>43929</v>
      </c>
      <c r="C89767" s="1" t="s">
        <v>15</v>
      </c>
      <c r="D89767" s="1" t="s">
        <v>13</v>
      </c>
    </row>
    <row r="89768" spans="1:4" x14ac:dyDescent="0.35">
      <c r="A89768">
        <v>280549</v>
      </c>
      <c r="B89768" s="2">
        <v>43929</v>
      </c>
      <c r="C89768" s="1" t="s">
        <v>15</v>
      </c>
      <c r="D89768" s="1" t="s">
        <v>13</v>
      </c>
    </row>
    <row r="89769" spans="1:4" x14ac:dyDescent="0.35">
      <c r="A89769">
        <v>828701</v>
      </c>
      <c r="B89769" s="2">
        <v>43929</v>
      </c>
      <c r="C89769" s="1" t="s">
        <v>15</v>
      </c>
      <c r="D89769" s="1" t="s">
        <v>13</v>
      </c>
    </row>
    <row r="89770" spans="1:4" x14ac:dyDescent="0.35">
      <c r="A89770">
        <v>375353</v>
      </c>
      <c r="B89770" s="2">
        <v>43929</v>
      </c>
      <c r="C89770" s="1" t="s">
        <v>15</v>
      </c>
      <c r="D89770" s="1" t="s">
        <v>13</v>
      </c>
    </row>
    <row r="89771" spans="1:4" x14ac:dyDescent="0.35">
      <c r="A89771">
        <v>123103</v>
      </c>
      <c r="B89771" s="2">
        <v>43929</v>
      </c>
      <c r="C89771" s="1" t="s">
        <v>15</v>
      </c>
      <c r="D89771" s="1" t="s">
        <v>13</v>
      </c>
    </row>
    <row r="89772" spans="1:4" x14ac:dyDescent="0.35">
      <c r="A89772">
        <v>988322</v>
      </c>
      <c r="B89772" s="2">
        <v>43929</v>
      </c>
      <c r="C89772" s="1" t="s">
        <v>15</v>
      </c>
      <c r="D89772" s="1" t="s">
        <v>13</v>
      </c>
    </row>
    <row r="89773" spans="1:4" x14ac:dyDescent="0.35">
      <c r="A89773">
        <v>626502</v>
      </c>
      <c r="B89773" s="2">
        <v>43929</v>
      </c>
      <c r="C89773" s="1" t="s">
        <v>15</v>
      </c>
      <c r="D89773" s="1" t="s">
        <v>13</v>
      </c>
    </row>
    <row r="89774" spans="1:4" x14ac:dyDescent="0.35">
      <c r="A89774">
        <v>370633</v>
      </c>
      <c r="B89774" s="2">
        <v>43929</v>
      </c>
      <c r="C89774" s="1" t="s">
        <v>15</v>
      </c>
      <c r="D89774" s="1" t="s">
        <v>13</v>
      </c>
    </row>
    <row r="89775" spans="1:4" x14ac:dyDescent="0.35">
      <c r="A89775">
        <v>623096</v>
      </c>
      <c r="B89775" s="2">
        <v>43929</v>
      </c>
      <c r="C89775" s="1" t="s">
        <v>15</v>
      </c>
      <c r="D89775" s="1" t="s">
        <v>13</v>
      </c>
    </row>
    <row r="89776" spans="1:4" x14ac:dyDescent="0.35">
      <c r="A89776">
        <v>310792</v>
      </c>
      <c r="B89776" s="2">
        <v>43929</v>
      </c>
      <c r="C89776" s="1" t="s">
        <v>15</v>
      </c>
      <c r="D89776" s="1" t="s">
        <v>13</v>
      </c>
    </row>
    <row r="89777" spans="1:4" x14ac:dyDescent="0.35">
      <c r="A89777">
        <v>603670</v>
      </c>
      <c r="B89777" s="2">
        <v>43929</v>
      </c>
      <c r="C89777" s="1" t="s">
        <v>15</v>
      </c>
      <c r="D89777" s="1" t="s">
        <v>13</v>
      </c>
    </row>
    <row r="89778" spans="1:4" x14ac:dyDescent="0.35">
      <c r="A89778">
        <v>164864</v>
      </c>
      <c r="B89778" s="2">
        <v>43929</v>
      </c>
      <c r="C89778" s="1" t="s">
        <v>15</v>
      </c>
      <c r="D89778" s="1" t="s">
        <v>13</v>
      </c>
    </row>
    <row r="89779" spans="1:4" x14ac:dyDescent="0.35">
      <c r="A89779">
        <v>363591</v>
      </c>
      <c r="B89779" s="2">
        <v>43929</v>
      </c>
      <c r="C89779" s="1" t="s">
        <v>15</v>
      </c>
      <c r="D89779" s="1" t="s">
        <v>13</v>
      </c>
    </row>
    <row r="89780" spans="1:4" x14ac:dyDescent="0.35">
      <c r="A89780">
        <v>779743</v>
      </c>
      <c r="B89780" s="2">
        <v>43929</v>
      </c>
      <c r="C89780" s="1" t="s">
        <v>15</v>
      </c>
      <c r="D89780" s="1" t="s">
        <v>13</v>
      </c>
    </row>
    <row r="89781" spans="1:4" x14ac:dyDescent="0.35">
      <c r="A89781">
        <v>174033</v>
      </c>
      <c r="B89781" s="2">
        <v>43929</v>
      </c>
      <c r="C89781" s="1" t="s">
        <v>15</v>
      </c>
      <c r="D89781" s="1" t="s">
        <v>13</v>
      </c>
    </row>
    <row r="89782" spans="1:4" x14ac:dyDescent="0.35">
      <c r="A89782">
        <v>81506</v>
      </c>
      <c r="B89782" s="2">
        <v>43929</v>
      </c>
      <c r="C89782" s="1" t="s">
        <v>15</v>
      </c>
      <c r="D89782" s="1" t="s">
        <v>13</v>
      </c>
    </row>
    <row r="89783" spans="1:4" x14ac:dyDescent="0.35">
      <c r="A89783">
        <v>101049</v>
      </c>
      <c r="B89783" s="2">
        <v>43929</v>
      </c>
      <c r="C89783" s="1" t="s">
        <v>15</v>
      </c>
      <c r="D89783" s="1" t="s">
        <v>13</v>
      </c>
    </row>
    <row r="89784" spans="1:4" x14ac:dyDescent="0.35">
      <c r="A89784">
        <v>644310</v>
      </c>
      <c r="B89784" s="2">
        <v>43929</v>
      </c>
      <c r="C89784" s="1" t="s">
        <v>15</v>
      </c>
      <c r="D89784" s="1" t="s">
        <v>13</v>
      </c>
    </row>
    <row r="89785" spans="1:4" x14ac:dyDescent="0.35">
      <c r="A89785">
        <v>115644</v>
      </c>
      <c r="B89785" s="2">
        <v>43929</v>
      </c>
      <c r="C89785" s="1" t="s">
        <v>15</v>
      </c>
      <c r="D89785" s="1" t="s">
        <v>13</v>
      </c>
    </row>
    <row r="89786" spans="1:4" x14ac:dyDescent="0.35">
      <c r="A89786">
        <v>288867</v>
      </c>
      <c r="B89786" s="2">
        <v>43929</v>
      </c>
      <c r="C89786" s="1" t="s">
        <v>15</v>
      </c>
      <c r="D89786" s="1" t="s">
        <v>13</v>
      </c>
    </row>
    <row r="89787" spans="1:4" x14ac:dyDescent="0.35">
      <c r="A89787">
        <v>178600</v>
      </c>
      <c r="B89787" s="2">
        <v>43929</v>
      </c>
      <c r="C89787" s="1" t="s">
        <v>15</v>
      </c>
      <c r="D89787" s="1" t="s">
        <v>13</v>
      </c>
    </row>
    <row r="89788" spans="1:4" x14ac:dyDescent="0.35">
      <c r="A89788">
        <v>582300</v>
      </c>
      <c r="B89788" s="2">
        <v>43929</v>
      </c>
      <c r="C89788" s="1" t="s">
        <v>15</v>
      </c>
      <c r="D89788" s="1" t="s">
        <v>13</v>
      </c>
    </row>
    <row r="89789" spans="1:4" x14ac:dyDescent="0.35">
      <c r="A89789">
        <v>655135</v>
      </c>
      <c r="B89789" s="2">
        <v>43929</v>
      </c>
      <c r="C89789" s="1" t="s">
        <v>15</v>
      </c>
      <c r="D89789" s="1" t="s">
        <v>13</v>
      </c>
    </row>
    <row r="89790" spans="1:4" x14ac:dyDescent="0.35">
      <c r="A89790">
        <v>385609</v>
      </c>
      <c r="B89790" s="2">
        <v>43929</v>
      </c>
      <c r="C89790" s="1" t="s">
        <v>15</v>
      </c>
      <c r="D89790" s="1" t="s">
        <v>13</v>
      </c>
    </row>
    <row r="89791" spans="1:4" x14ac:dyDescent="0.35">
      <c r="A89791">
        <v>852273</v>
      </c>
      <c r="B89791" s="2">
        <v>43929</v>
      </c>
      <c r="C89791" s="1" t="s">
        <v>15</v>
      </c>
      <c r="D89791" s="1" t="s">
        <v>13</v>
      </c>
    </row>
    <row r="89792" spans="1:4" x14ac:dyDescent="0.35">
      <c r="A89792">
        <v>133662</v>
      </c>
      <c r="B89792" s="2">
        <v>43929</v>
      </c>
      <c r="C89792" s="1" t="s">
        <v>15</v>
      </c>
      <c r="D89792" s="1" t="s">
        <v>13</v>
      </c>
    </row>
    <row r="89793" spans="1:4" x14ac:dyDescent="0.35">
      <c r="A89793">
        <v>450996</v>
      </c>
      <c r="B89793" s="2">
        <v>43929</v>
      </c>
      <c r="C89793" s="1" t="s">
        <v>15</v>
      </c>
      <c r="D89793" s="1" t="s">
        <v>13</v>
      </c>
    </row>
    <row r="89794" spans="1:4" x14ac:dyDescent="0.35">
      <c r="A89794">
        <v>8753</v>
      </c>
      <c r="B89794" s="2">
        <v>43929</v>
      </c>
      <c r="C89794" s="1" t="s">
        <v>15</v>
      </c>
      <c r="D89794" s="1" t="s">
        <v>13</v>
      </c>
    </row>
    <row r="89795" spans="1:4" x14ac:dyDescent="0.35">
      <c r="A89795">
        <v>730152</v>
      </c>
      <c r="B89795" s="2">
        <v>43929</v>
      </c>
      <c r="C89795" s="1" t="s">
        <v>15</v>
      </c>
      <c r="D89795" s="1" t="s">
        <v>13</v>
      </c>
    </row>
    <row r="89796" spans="1:4" x14ac:dyDescent="0.35">
      <c r="A89796">
        <v>555047</v>
      </c>
      <c r="B89796" s="2">
        <v>43929</v>
      </c>
      <c r="C89796" s="1" t="s">
        <v>15</v>
      </c>
      <c r="D89796" s="1" t="s">
        <v>13</v>
      </c>
    </row>
    <row r="89797" spans="1:4" x14ac:dyDescent="0.35">
      <c r="A89797">
        <v>195515</v>
      </c>
      <c r="B89797" s="2">
        <v>43929</v>
      </c>
      <c r="C89797" s="1" t="s">
        <v>15</v>
      </c>
      <c r="D89797" s="1" t="s">
        <v>13</v>
      </c>
    </row>
    <row r="89798" spans="1:4" x14ac:dyDescent="0.35">
      <c r="A89798">
        <v>960891</v>
      </c>
      <c r="B89798" s="2">
        <v>43929</v>
      </c>
      <c r="C89798" s="1" t="s">
        <v>15</v>
      </c>
      <c r="D89798" s="1" t="s">
        <v>13</v>
      </c>
    </row>
    <row r="89799" spans="1:4" x14ac:dyDescent="0.35">
      <c r="A89799">
        <v>96271</v>
      </c>
      <c r="B89799" s="2">
        <v>43929</v>
      </c>
      <c r="C89799" s="1" t="s">
        <v>15</v>
      </c>
      <c r="D89799" s="1" t="s">
        <v>13</v>
      </c>
    </row>
    <row r="89800" spans="1:4" x14ac:dyDescent="0.35">
      <c r="A89800">
        <v>162128</v>
      </c>
      <c r="B89800" s="2">
        <v>43929</v>
      </c>
      <c r="C89800" s="1" t="s">
        <v>15</v>
      </c>
      <c r="D89800" s="1" t="s">
        <v>13</v>
      </c>
    </row>
    <row r="89801" spans="1:4" x14ac:dyDescent="0.35">
      <c r="A89801">
        <v>624451</v>
      </c>
      <c r="B89801" s="2">
        <v>43929</v>
      </c>
      <c r="C89801" s="1" t="s">
        <v>15</v>
      </c>
      <c r="D89801" s="1" t="s">
        <v>13</v>
      </c>
    </row>
    <row r="89802" spans="1:4" x14ac:dyDescent="0.35">
      <c r="A89802">
        <v>340870</v>
      </c>
      <c r="B89802" s="2">
        <v>43929</v>
      </c>
      <c r="C89802" s="1" t="s">
        <v>15</v>
      </c>
      <c r="D89802" s="1" t="s">
        <v>13</v>
      </c>
    </row>
    <row r="89803" spans="1:4" x14ac:dyDescent="0.35">
      <c r="A89803">
        <v>607501</v>
      </c>
      <c r="B89803" s="2">
        <v>43929</v>
      </c>
      <c r="C89803" s="1" t="s">
        <v>15</v>
      </c>
      <c r="D89803" s="1" t="s">
        <v>13</v>
      </c>
    </row>
    <row r="89804" spans="1:4" x14ac:dyDescent="0.35">
      <c r="A89804">
        <v>689453</v>
      </c>
      <c r="B89804" s="2">
        <v>43929</v>
      </c>
      <c r="C89804" s="1" t="s">
        <v>15</v>
      </c>
      <c r="D89804" s="1" t="s">
        <v>13</v>
      </c>
    </row>
    <row r="89805" spans="1:4" x14ac:dyDescent="0.35">
      <c r="A89805">
        <v>631318</v>
      </c>
      <c r="B89805" s="2">
        <v>43929</v>
      </c>
      <c r="C89805" s="1" t="s">
        <v>15</v>
      </c>
      <c r="D89805" s="1" t="s">
        <v>13</v>
      </c>
    </row>
    <row r="89806" spans="1:4" x14ac:dyDescent="0.35">
      <c r="A89806">
        <v>143364</v>
      </c>
      <c r="B89806" s="2">
        <v>43929</v>
      </c>
      <c r="C89806" s="1" t="s">
        <v>15</v>
      </c>
      <c r="D89806" s="1" t="s">
        <v>13</v>
      </c>
    </row>
    <row r="89807" spans="1:4" x14ac:dyDescent="0.35">
      <c r="A89807">
        <v>342972</v>
      </c>
      <c r="B89807" s="2">
        <v>43929</v>
      </c>
      <c r="C89807" s="1" t="s">
        <v>15</v>
      </c>
      <c r="D89807" s="1" t="s">
        <v>13</v>
      </c>
    </row>
    <row r="89808" spans="1:4" x14ac:dyDescent="0.35">
      <c r="A89808">
        <v>896599</v>
      </c>
      <c r="B89808" s="2">
        <v>43929</v>
      </c>
      <c r="C89808" s="1" t="s">
        <v>15</v>
      </c>
      <c r="D89808" s="1" t="s">
        <v>13</v>
      </c>
    </row>
    <row r="89809" spans="1:4" x14ac:dyDescent="0.35">
      <c r="A89809">
        <v>852639</v>
      </c>
      <c r="B89809" s="2">
        <v>43929</v>
      </c>
      <c r="C89809" s="1" t="s">
        <v>15</v>
      </c>
      <c r="D89809" s="1" t="s">
        <v>13</v>
      </c>
    </row>
    <row r="89810" spans="1:4" x14ac:dyDescent="0.35">
      <c r="A89810">
        <v>782736</v>
      </c>
      <c r="B89810" s="2">
        <v>43929</v>
      </c>
      <c r="C89810" s="1" t="s">
        <v>15</v>
      </c>
      <c r="D89810" s="1" t="s">
        <v>13</v>
      </c>
    </row>
    <row r="89811" spans="1:4" x14ac:dyDescent="0.35">
      <c r="A89811">
        <v>139923</v>
      </c>
      <c r="B89811" s="2">
        <v>43929</v>
      </c>
      <c r="C89811" s="1" t="s">
        <v>15</v>
      </c>
      <c r="D89811" s="1" t="s">
        <v>13</v>
      </c>
    </row>
    <row r="89812" spans="1:4" x14ac:dyDescent="0.35">
      <c r="A89812">
        <v>767012</v>
      </c>
      <c r="B89812" s="2">
        <v>43929</v>
      </c>
      <c r="C89812" s="1" t="s">
        <v>15</v>
      </c>
      <c r="D89812" s="1" t="s">
        <v>13</v>
      </c>
    </row>
    <row r="89813" spans="1:4" x14ac:dyDescent="0.35">
      <c r="A89813">
        <v>238618</v>
      </c>
      <c r="B89813" s="2">
        <v>43929</v>
      </c>
      <c r="C89813" s="1" t="s">
        <v>15</v>
      </c>
      <c r="D89813" s="1" t="s">
        <v>13</v>
      </c>
    </row>
    <row r="89814" spans="1:4" x14ac:dyDescent="0.35">
      <c r="A89814">
        <v>910953</v>
      </c>
      <c r="B89814" s="2">
        <v>43929</v>
      </c>
      <c r="C89814" s="1" t="s">
        <v>15</v>
      </c>
      <c r="D89814" s="1" t="s">
        <v>13</v>
      </c>
    </row>
    <row r="89815" spans="1:4" x14ac:dyDescent="0.35">
      <c r="A89815">
        <v>497512</v>
      </c>
      <c r="B89815" s="2">
        <v>43929</v>
      </c>
      <c r="C89815" s="1" t="s">
        <v>15</v>
      </c>
      <c r="D89815" s="1" t="s">
        <v>13</v>
      </c>
    </row>
    <row r="89816" spans="1:4" x14ac:dyDescent="0.35">
      <c r="A89816">
        <v>345566</v>
      </c>
      <c r="B89816" s="2">
        <v>43929</v>
      </c>
      <c r="C89816" s="1" t="s">
        <v>15</v>
      </c>
      <c r="D89816" s="1" t="s">
        <v>13</v>
      </c>
    </row>
    <row r="89817" spans="1:4" x14ac:dyDescent="0.35">
      <c r="A89817">
        <v>945221</v>
      </c>
      <c r="B89817" s="2">
        <v>43929</v>
      </c>
      <c r="C89817" s="1" t="s">
        <v>15</v>
      </c>
      <c r="D89817" s="1" t="s">
        <v>13</v>
      </c>
    </row>
    <row r="89818" spans="1:4" x14ac:dyDescent="0.35">
      <c r="A89818">
        <v>420431</v>
      </c>
      <c r="B89818" s="2">
        <v>43929</v>
      </c>
      <c r="C89818" s="1" t="s">
        <v>15</v>
      </c>
      <c r="D89818" s="1" t="s">
        <v>13</v>
      </c>
    </row>
    <row r="89819" spans="1:4" x14ac:dyDescent="0.35">
      <c r="A89819">
        <v>186843</v>
      </c>
      <c r="B89819" s="2">
        <v>43929</v>
      </c>
      <c r="C89819" s="1" t="s">
        <v>15</v>
      </c>
      <c r="D89819" s="1" t="s">
        <v>13</v>
      </c>
    </row>
    <row r="89820" spans="1:4" x14ac:dyDescent="0.35">
      <c r="A89820">
        <v>230206</v>
      </c>
      <c r="B89820" s="2">
        <v>43929</v>
      </c>
      <c r="C89820" s="1" t="s">
        <v>15</v>
      </c>
      <c r="D89820" s="1" t="s">
        <v>13</v>
      </c>
    </row>
    <row r="89821" spans="1:4" x14ac:dyDescent="0.35">
      <c r="A89821">
        <v>707834</v>
      </c>
      <c r="B89821" s="2">
        <v>43929</v>
      </c>
      <c r="C89821" s="1" t="s">
        <v>15</v>
      </c>
      <c r="D89821" s="1" t="s">
        <v>13</v>
      </c>
    </row>
    <row r="89822" spans="1:4" x14ac:dyDescent="0.35">
      <c r="A89822">
        <v>678400</v>
      </c>
      <c r="B89822" s="2">
        <v>43929</v>
      </c>
      <c r="C89822" s="1" t="s">
        <v>15</v>
      </c>
      <c r="D89822" s="1" t="s">
        <v>13</v>
      </c>
    </row>
    <row r="89823" spans="1:4" x14ac:dyDescent="0.35">
      <c r="A89823">
        <v>80123</v>
      </c>
      <c r="B89823" s="2">
        <v>43929</v>
      </c>
      <c r="C89823" s="1" t="s">
        <v>15</v>
      </c>
      <c r="D89823" s="1" t="s">
        <v>13</v>
      </c>
    </row>
    <row r="89824" spans="1:4" x14ac:dyDescent="0.35">
      <c r="A89824">
        <v>199605</v>
      </c>
      <c r="B89824" s="2">
        <v>43929</v>
      </c>
      <c r="C89824" s="1" t="s">
        <v>15</v>
      </c>
      <c r="D89824" s="1" t="s">
        <v>13</v>
      </c>
    </row>
    <row r="89825" spans="1:4" x14ac:dyDescent="0.35">
      <c r="A89825">
        <v>424601</v>
      </c>
      <c r="B89825" s="2">
        <v>43929</v>
      </c>
      <c r="C89825" s="1" t="s">
        <v>15</v>
      </c>
      <c r="D89825" s="1" t="s">
        <v>13</v>
      </c>
    </row>
    <row r="89826" spans="1:4" x14ac:dyDescent="0.35">
      <c r="A89826">
        <v>459261</v>
      </c>
      <c r="B89826" s="2">
        <v>43929</v>
      </c>
      <c r="C89826" s="1" t="s">
        <v>15</v>
      </c>
      <c r="D89826" s="1" t="s">
        <v>13</v>
      </c>
    </row>
    <row r="89827" spans="1:4" x14ac:dyDescent="0.35">
      <c r="A89827">
        <v>422004</v>
      </c>
      <c r="B89827" s="2">
        <v>43929</v>
      </c>
      <c r="C89827" s="1" t="s">
        <v>15</v>
      </c>
      <c r="D89827" s="1" t="s">
        <v>13</v>
      </c>
    </row>
    <row r="89828" spans="1:4" x14ac:dyDescent="0.35">
      <c r="A89828">
        <v>760535</v>
      </c>
      <c r="B89828" s="2">
        <v>43870</v>
      </c>
      <c r="C89828" s="1" t="s">
        <v>15</v>
      </c>
      <c r="D89828" s="1" t="s">
        <v>13</v>
      </c>
    </row>
    <row r="89829" spans="1:4" x14ac:dyDescent="0.35">
      <c r="A89829">
        <v>621225</v>
      </c>
      <c r="B89829" s="2">
        <v>43870</v>
      </c>
      <c r="C89829" s="1" t="s">
        <v>15</v>
      </c>
      <c r="D89829" s="1" t="s">
        <v>13</v>
      </c>
    </row>
    <row r="89830" spans="1:4" x14ac:dyDescent="0.35">
      <c r="A89830">
        <v>869246</v>
      </c>
      <c r="B89830" s="2">
        <v>43870</v>
      </c>
      <c r="C89830" s="1" t="s">
        <v>15</v>
      </c>
      <c r="D89830" s="1" t="s">
        <v>13</v>
      </c>
    </row>
    <row r="89831" spans="1:4" x14ac:dyDescent="0.35">
      <c r="A89831">
        <v>918406</v>
      </c>
      <c r="B89831" s="2">
        <v>43870</v>
      </c>
      <c r="C89831" s="1" t="s">
        <v>15</v>
      </c>
      <c r="D89831" s="1" t="s">
        <v>13</v>
      </c>
    </row>
    <row r="89832" spans="1:4" x14ac:dyDescent="0.35">
      <c r="A89832">
        <v>181912</v>
      </c>
      <c r="B89832" s="2">
        <v>43870</v>
      </c>
      <c r="C89832" s="1" t="s">
        <v>15</v>
      </c>
      <c r="D89832" s="1" t="s">
        <v>13</v>
      </c>
    </row>
    <row r="89833" spans="1:4" x14ac:dyDescent="0.35">
      <c r="A89833">
        <v>350299</v>
      </c>
      <c r="B89833" s="2">
        <v>43870</v>
      </c>
      <c r="C89833" s="1" t="s">
        <v>15</v>
      </c>
      <c r="D89833" s="1" t="s">
        <v>13</v>
      </c>
    </row>
    <row r="89834" spans="1:4" x14ac:dyDescent="0.35">
      <c r="A89834">
        <v>387298</v>
      </c>
      <c r="B89834" s="2">
        <v>43870</v>
      </c>
      <c r="C89834" s="1" t="s">
        <v>15</v>
      </c>
      <c r="D89834" s="1" t="s">
        <v>13</v>
      </c>
    </row>
    <row r="89835" spans="1:4" x14ac:dyDescent="0.35">
      <c r="A89835">
        <v>946314</v>
      </c>
      <c r="B89835" s="2">
        <v>43870</v>
      </c>
      <c r="C89835" s="1" t="s">
        <v>15</v>
      </c>
      <c r="D89835" s="1" t="s">
        <v>13</v>
      </c>
    </row>
    <row r="89836" spans="1:4" x14ac:dyDescent="0.35">
      <c r="A89836">
        <v>318343</v>
      </c>
      <c r="B89836" s="2">
        <v>43870</v>
      </c>
      <c r="C89836" s="1" t="s">
        <v>15</v>
      </c>
      <c r="D89836" s="1" t="s">
        <v>13</v>
      </c>
    </row>
    <row r="89837" spans="1:4" x14ac:dyDescent="0.35">
      <c r="A89837">
        <v>997997</v>
      </c>
      <c r="B89837" s="2">
        <v>43870</v>
      </c>
      <c r="C89837" s="1" t="s">
        <v>15</v>
      </c>
      <c r="D89837" s="1" t="s">
        <v>13</v>
      </c>
    </row>
    <row r="89838" spans="1:4" x14ac:dyDescent="0.35">
      <c r="A89838">
        <v>66136</v>
      </c>
      <c r="B89838" s="2">
        <v>43870</v>
      </c>
      <c r="C89838" s="1" t="s">
        <v>15</v>
      </c>
      <c r="D89838" s="1" t="s">
        <v>13</v>
      </c>
    </row>
    <row r="89839" spans="1:4" x14ac:dyDescent="0.35">
      <c r="A89839">
        <v>149340</v>
      </c>
      <c r="B89839" s="2">
        <v>43870</v>
      </c>
      <c r="C89839" s="1" t="s">
        <v>15</v>
      </c>
      <c r="D89839" s="1" t="s">
        <v>13</v>
      </c>
    </row>
    <row r="89840" spans="1:4" x14ac:dyDescent="0.35">
      <c r="A89840">
        <v>113099</v>
      </c>
      <c r="B89840" s="2">
        <v>43870</v>
      </c>
      <c r="C89840" s="1" t="s">
        <v>15</v>
      </c>
      <c r="D89840" s="1" t="s">
        <v>13</v>
      </c>
    </row>
    <row r="89841" spans="1:4" x14ac:dyDescent="0.35">
      <c r="A89841">
        <v>360286</v>
      </c>
      <c r="B89841" s="2">
        <v>43870</v>
      </c>
      <c r="C89841" s="1" t="s">
        <v>15</v>
      </c>
      <c r="D89841" s="1" t="s">
        <v>13</v>
      </c>
    </row>
    <row r="89842" spans="1:4" x14ac:dyDescent="0.35">
      <c r="A89842">
        <v>581050</v>
      </c>
      <c r="B89842" s="2">
        <v>43870</v>
      </c>
      <c r="C89842" s="1" t="s">
        <v>15</v>
      </c>
      <c r="D89842" s="1" t="s">
        <v>13</v>
      </c>
    </row>
    <row r="89843" spans="1:4" x14ac:dyDescent="0.35">
      <c r="A89843">
        <v>194125</v>
      </c>
      <c r="B89843" s="2">
        <v>43870</v>
      </c>
      <c r="C89843" s="1" t="s">
        <v>15</v>
      </c>
      <c r="D89843" s="1" t="s">
        <v>13</v>
      </c>
    </row>
    <row r="89844" spans="1:4" x14ac:dyDescent="0.35">
      <c r="A89844">
        <v>65819</v>
      </c>
      <c r="B89844" s="2">
        <v>43870</v>
      </c>
      <c r="C89844" s="1" t="s">
        <v>15</v>
      </c>
      <c r="D89844" s="1" t="s">
        <v>13</v>
      </c>
    </row>
    <row r="89845" spans="1:4" x14ac:dyDescent="0.35">
      <c r="A89845">
        <v>551484</v>
      </c>
      <c r="B89845" s="2">
        <v>43870</v>
      </c>
      <c r="C89845" s="1" t="s">
        <v>15</v>
      </c>
      <c r="D89845" s="1" t="s">
        <v>13</v>
      </c>
    </row>
    <row r="89846" spans="1:4" x14ac:dyDescent="0.35">
      <c r="A89846">
        <v>507909</v>
      </c>
      <c r="B89846" s="2">
        <v>43870</v>
      </c>
      <c r="C89846" s="1" t="s">
        <v>15</v>
      </c>
      <c r="D89846" s="1" t="s">
        <v>13</v>
      </c>
    </row>
    <row r="89847" spans="1:4" x14ac:dyDescent="0.35">
      <c r="A89847">
        <v>922113</v>
      </c>
      <c r="B89847" s="2">
        <v>43870</v>
      </c>
      <c r="C89847" s="1" t="s">
        <v>15</v>
      </c>
      <c r="D89847" s="1" t="s">
        <v>13</v>
      </c>
    </row>
    <row r="89848" spans="1:4" x14ac:dyDescent="0.35">
      <c r="A89848">
        <v>167776</v>
      </c>
      <c r="B89848" s="2">
        <v>43870</v>
      </c>
      <c r="C89848" s="1" t="s">
        <v>15</v>
      </c>
      <c r="D89848" s="1" t="s">
        <v>13</v>
      </c>
    </row>
    <row r="89849" spans="1:4" x14ac:dyDescent="0.35">
      <c r="A89849">
        <v>684692</v>
      </c>
      <c r="B89849" s="2">
        <v>43870</v>
      </c>
      <c r="C89849" s="1" t="s">
        <v>15</v>
      </c>
      <c r="D89849" s="1" t="s">
        <v>13</v>
      </c>
    </row>
    <row r="89850" spans="1:4" x14ac:dyDescent="0.35">
      <c r="A89850">
        <v>871836</v>
      </c>
      <c r="B89850" s="2">
        <v>43870</v>
      </c>
      <c r="C89850" s="1" t="s">
        <v>15</v>
      </c>
      <c r="D89850" s="1" t="s">
        <v>13</v>
      </c>
    </row>
    <row r="89851" spans="1:4" x14ac:dyDescent="0.35">
      <c r="A89851">
        <v>400388</v>
      </c>
      <c r="B89851" s="2">
        <v>43870</v>
      </c>
      <c r="C89851" s="1" t="s">
        <v>15</v>
      </c>
      <c r="D89851" s="1" t="s">
        <v>13</v>
      </c>
    </row>
    <row r="89852" spans="1:4" x14ac:dyDescent="0.35">
      <c r="A89852">
        <v>961521</v>
      </c>
      <c r="B89852" s="2">
        <v>43870</v>
      </c>
      <c r="C89852" s="1" t="s">
        <v>15</v>
      </c>
      <c r="D89852" s="1" t="s">
        <v>13</v>
      </c>
    </row>
    <row r="89853" spans="1:4" x14ac:dyDescent="0.35">
      <c r="A89853">
        <v>794029</v>
      </c>
      <c r="B89853" s="2">
        <v>43870</v>
      </c>
      <c r="C89853" s="1" t="s">
        <v>15</v>
      </c>
      <c r="D89853" s="1" t="s">
        <v>13</v>
      </c>
    </row>
    <row r="89854" spans="1:4" x14ac:dyDescent="0.35">
      <c r="A89854">
        <v>182515</v>
      </c>
      <c r="B89854" s="2">
        <v>43870</v>
      </c>
      <c r="C89854" s="1" t="s">
        <v>15</v>
      </c>
      <c r="D89854" s="1" t="s">
        <v>13</v>
      </c>
    </row>
    <row r="89855" spans="1:4" x14ac:dyDescent="0.35">
      <c r="A89855">
        <v>954929</v>
      </c>
      <c r="B89855" s="2">
        <v>43870</v>
      </c>
      <c r="C89855" s="1" t="s">
        <v>15</v>
      </c>
      <c r="D89855" s="1" t="s">
        <v>13</v>
      </c>
    </row>
    <row r="89856" spans="1:4" x14ac:dyDescent="0.35">
      <c r="A89856">
        <v>240872</v>
      </c>
      <c r="B89856" s="2">
        <v>43870</v>
      </c>
      <c r="C89856" s="1" t="s">
        <v>15</v>
      </c>
      <c r="D89856" s="1" t="s">
        <v>13</v>
      </c>
    </row>
    <row r="89857" spans="1:4" x14ac:dyDescent="0.35">
      <c r="A89857">
        <v>920108</v>
      </c>
      <c r="B89857" s="2">
        <v>43870</v>
      </c>
      <c r="C89857" s="1" t="s">
        <v>15</v>
      </c>
      <c r="D89857" s="1" t="s">
        <v>13</v>
      </c>
    </row>
    <row r="89858" spans="1:4" x14ac:dyDescent="0.35">
      <c r="A89858">
        <v>686182</v>
      </c>
      <c r="B89858" s="2">
        <v>43870</v>
      </c>
      <c r="C89858" s="1" t="s">
        <v>15</v>
      </c>
      <c r="D89858" s="1" t="s">
        <v>13</v>
      </c>
    </row>
    <row r="89859" spans="1:4" x14ac:dyDescent="0.35">
      <c r="A89859">
        <v>236433</v>
      </c>
      <c r="B89859" s="2">
        <v>43870</v>
      </c>
      <c r="C89859" s="1" t="s">
        <v>15</v>
      </c>
      <c r="D89859" s="1" t="s">
        <v>13</v>
      </c>
    </row>
    <row r="89860" spans="1:4" x14ac:dyDescent="0.35">
      <c r="A89860">
        <v>427479</v>
      </c>
      <c r="B89860" s="2">
        <v>43870</v>
      </c>
      <c r="C89860" s="1" t="s">
        <v>15</v>
      </c>
      <c r="D89860" s="1" t="s">
        <v>13</v>
      </c>
    </row>
    <row r="89861" spans="1:4" x14ac:dyDescent="0.35">
      <c r="A89861">
        <v>522747</v>
      </c>
      <c r="B89861" s="2">
        <v>43870</v>
      </c>
      <c r="C89861" s="1" t="s">
        <v>15</v>
      </c>
      <c r="D89861" s="1" t="s">
        <v>13</v>
      </c>
    </row>
    <row r="89862" spans="1:4" x14ac:dyDescent="0.35">
      <c r="A89862">
        <v>66036</v>
      </c>
      <c r="B89862" s="2">
        <v>43870</v>
      </c>
      <c r="C89862" s="1" t="s">
        <v>15</v>
      </c>
      <c r="D89862" s="1" t="s">
        <v>13</v>
      </c>
    </row>
    <row r="89863" spans="1:4" x14ac:dyDescent="0.35">
      <c r="A89863">
        <v>630096</v>
      </c>
      <c r="B89863" s="2">
        <v>43870</v>
      </c>
      <c r="C89863" s="1" t="s">
        <v>15</v>
      </c>
      <c r="D89863" s="1" t="s">
        <v>13</v>
      </c>
    </row>
    <row r="89864" spans="1:4" x14ac:dyDescent="0.35">
      <c r="A89864">
        <v>903409</v>
      </c>
      <c r="B89864" s="2">
        <v>43870</v>
      </c>
      <c r="C89864" s="1" t="s">
        <v>15</v>
      </c>
      <c r="D89864" s="1" t="s">
        <v>13</v>
      </c>
    </row>
    <row r="89865" spans="1:4" x14ac:dyDescent="0.35">
      <c r="A89865">
        <v>709529</v>
      </c>
      <c r="B89865" s="2">
        <v>43870</v>
      </c>
      <c r="C89865" s="1" t="s">
        <v>15</v>
      </c>
      <c r="D89865" s="1" t="s">
        <v>13</v>
      </c>
    </row>
    <row r="89866" spans="1:4" x14ac:dyDescent="0.35">
      <c r="A89866">
        <v>979621</v>
      </c>
      <c r="B89866" s="2">
        <v>43870</v>
      </c>
      <c r="C89866" s="1" t="s">
        <v>15</v>
      </c>
      <c r="D89866" s="1" t="s">
        <v>13</v>
      </c>
    </row>
    <row r="89867" spans="1:4" x14ac:dyDescent="0.35">
      <c r="A89867">
        <v>498180</v>
      </c>
      <c r="B89867" s="2">
        <v>43870</v>
      </c>
      <c r="C89867" s="1" t="s">
        <v>15</v>
      </c>
      <c r="D89867" s="1" t="s">
        <v>13</v>
      </c>
    </row>
    <row r="89868" spans="1:4" x14ac:dyDescent="0.35">
      <c r="A89868">
        <v>250778</v>
      </c>
      <c r="B89868" s="2">
        <v>43870</v>
      </c>
      <c r="C89868" s="1" t="s">
        <v>15</v>
      </c>
      <c r="D89868" s="1" t="s">
        <v>13</v>
      </c>
    </row>
    <row r="89869" spans="1:4" x14ac:dyDescent="0.35">
      <c r="A89869">
        <v>7092</v>
      </c>
      <c r="B89869" s="2">
        <v>43870</v>
      </c>
      <c r="C89869" s="1" t="s">
        <v>15</v>
      </c>
      <c r="D89869" s="1" t="s">
        <v>13</v>
      </c>
    </row>
    <row r="89870" spans="1:4" x14ac:dyDescent="0.35">
      <c r="A89870">
        <v>215834</v>
      </c>
      <c r="B89870" s="2">
        <v>43870</v>
      </c>
      <c r="C89870" s="1" t="s">
        <v>15</v>
      </c>
      <c r="D89870" s="1" t="s">
        <v>13</v>
      </c>
    </row>
    <row r="89871" spans="1:4" x14ac:dyDescent="0.35">
      <c r="A89871">
        <v>810126</v>
      </c>
      <c r="B89871" s="2">
        <v>43870</v>
      </c>
      <c r="C89871" s="1" t="s">
        <v>15</v>
      </c>
      <c r="D89871" s="1" t="s">
        <v>13</v>
      </c>
    </row>
    <row r="89872" spans="1:4" x14ac:dyDescent="0.35">
      <c r="A89872">
        <v>516313</v>
      </c>
      <c r="B89872" s="2">
        <v>43870</v>
      </c>
      <c r="C89872" s="1" t="s">
        <v>15</v>
      </c>
      <c r="D89872" s="1" t="s">
        <v>13</v>
      </c>
    </row>
    <row r="89873" spans="1:4" x14ac:dyDescent="0.35">
      <c r="A89873">
        <v>96623</v>
      </c>
      <c r="B89873" s="2">
        <v>43870</v>
      </c>
      <c r="C89873" s="1" t="s">
        <v>15</v>
      </c>
      <c r="D89873" s="1" t="s">
        <v>13</v>
      </c>
    </row>
    <row r="89874" spans="1:4" x14ac:dyDescent="0.35">
      <c r="A89874">
        <v>827348</v>
      </c>
      <c r="B89874" s="2">
        <v>43870</v>
      </c>
      <c r="C89874" s="1" t="s">
        <v>15</v>
      </c>
      <c r="D89874" s="1" t="s">
        <v>13</v>
      </c>
    </row>
    <row r="89875" spans="1:4" x14ac:dyDescent="0.35">
      <c r="A89875">
        <v>106421</v>
      </c>
      <c r="B89875" s="2">
        <v>43870</v>
      </c>
      <c r="C89875" s="1" t="s">
        <v>15</v>
      </c>
      <c r="D89875" s="1" t="s">
        <v>13</v>
      </c>
    </row>
    <row r="89876" spans="1:4" x14ac:dyDescent="0.35">
      <c r="A89876">
        <v>582754</v>
      </c>
      <c r="B89876" s="2">
        <v>43870</v>
      </c>
      <c r="C89876" s="1" t="s">
        <v>15</v>
      </c>
      <c r="D89876" s="1" t="s">
        <v>13</v>
      </c>
    </row>
    <row r="89877" spans="1:4" x14ac:dyDescent="0.35">
      <c r="A89877">
        <v>611693</v>
      </c>
      <c r="B89877" s="2">
        <v>43870</v>
      </c>
      <c r="C89877" s="1" t="s">
        <v>15</v>
      </c>
      <c r="D89877" s="1" t="s">
        <v>13</v>
      </c>
    </row>
    <row r="89878" spans="1:4" x14ac:dyDescent="0.35">
      <c r="A89878">
        <v>246355</v>
      </c>
      <c r="B89878" s="2">
        <v>43870</v>
      </c>
      <c r="C89878" s="1" t="s">
        <v>15</v>
      </c>
      <c r="D89878" s="1" t="s">
        <v>13</v>
      </c>
    </row>
    <row r="89879" spans="1:4" x14ac:dyDescent="0.35">
      <c r="A89879">
        <v>92060</v>
      </c>
      <c r="B89879" s="2">
        <v>43870</v>
      </c>
      <c r="C89879" s="1" t="s">
        <v>15</v>
      </c>
      <c r="D89879" s="1" t="s">
        <v>13</v>
      </c>
    </row>
    <row r="89880" spans="1:4" x14ac:dyDescent="0.35">
      <c r="A89880">
        <v>644169</v>
      </c>
      <c r="B89880" s="2">
        <v>43870</v>
      </c>
      <c r="C89880" s="1" t="s">
        <v>15</v>
      </c>
      <c r="D89880" s="1" t="s">
        <v>13</v>
      </c>
    </row>
    <row r="89881" spans="1:4" x14ac:dyDescent="0.35">
      <c r="A89881">
        <v>560900</v>
      </c>
      <c r="B89881" s="2">
        <v>43870</v>
      </c>
      <c r="C89881" s="1" t="s">
        <v>15</v>
      </c>
      <c r="D89881" s="1" t="s">
        <v>13</v>
      </c>
    </row>
    <row r="89882" spans="1:4" x14ac:dyDescent="0.35">
      <c r="A89882">
        <v>211458</v>
      </c>
      <c r="B89882" s="2">
        <v>43870</v>
      </c>
      <c r="C89882" s="1" t="s">
        <v>15</v>
      </c>
      <c r="D89882" s="1" t="s">
        <v>13</v>
      </c>
    </row>
    <row r="89883" spans="1:4" x14ac:dyDescent="0.35">
      <c r="A89883">
        <v>746410</v>
      </c>
      <c r="B89883" s="2">
        <v>43870</v>
      </c>
      <c r="C89883" s="1" t="s">
        <v>15</v>
      </c>
      <c r="D89883" s="1" t="s">
        <v>13</v>
      </c>
    </row>
    <row r="89884" spans="1:4" x14ac:dyDescent="0.35">
      <c r="A89884">
        <v>732101</v>
      </c>
      <c r="B89884" s="2">
        <v>43870</v>
      </c>
      <c r="C89884" s="1" t="s">
        <v>15</v>
      </c>
      <c r="D89884" s="1" t="s">
        <v>13</v>
      </c>
    </row>
    <row r="89885" spans="1:4" x14ac:dyDescent="0.35">
      <c r="A89885">
        <v>123564</v>
      </c>
      <c r="B89885" s="2">
        <v>43870</v>
      </c>
      <c r="C89885" s="1" t="s">
        <v>15</v>
      </c>
      <c r="D89885" s="1" t="s">
        <v>13</v>
      </c>
    </row>
    <row r="89886" spans="1:4" x14ac:dyDescent="0.35">
      <c r="A89886">
        <v>833334</v>
      </c>
      <c r="B89886" s="2">
        <v>43870</v>
      </c>
      <c r="C89886" s="1" t="s">
        <v>15</v>
      </c>
      <c r="D89886" s="1" t="s">
        <v>13</v>
      </c>
    </row>
    <row r="89887" spans="1:4" x14ac:dyDescent="0.35">
      <c r="A89887">
        <v>631437</v>
      </c>
      <c r="B89887" s="2">
        <v>43870</v>
      </c>
      <c r="C89887" s="1" t="s">
        <v>15</v>
      </c>
      <c r="D89887" s="1" t="s">
        <v>13</v>
      </c>
    </row>
    <row r="89888" spans="1:4" x14ac:dyDescent="0.35">
      <c r="A89888">
        <v>460388</v>
      </c>
      <c r="B89888" s="2">
        <v>43870</v>
      </c>
      <c r="C89888" s="1" t="s">
        <v>15</v>
      </c>
      <c r="D89888" s="1" t="s">
        <v>13</v>
      </c>
    </row>
    <row r="89889" spans="1:4" x14ac:dyDescent="0.35">
      <c r="A89889">
        <v>709269</v>
      </c>
      <c r="B89889" s="2">
        <v>43870</v>
      </c>
      <c r="C89889" s="1" t="s">
        <v>15</v>
      </c>
      <c r="D89889" s="1" t="s">
        <v>13</v>
      </c>
    </row>
    <row r="89890" spans="1:4" x14ac:dyDescent="0.35">
      <c r="A89890">
        <v>500539</v>
      </c>
      <c r="B89890" s="2">
        <v>43870</v>
      </c>
      <c r="C89890" s="1" t="s">
        <v>15</v>
      </c>
      <c r="D89890" s="1" t="s">
        <v>13</v>
      </c>
    </row>
    <row r="89891" spans="1:4" x14ac:dyDescent="0.35">
      <c r="A89891">
        <v>941370</v>
      </c>
      <c r="B89891" s="2">
        <v>43870</v>
      </c>
      <c r="C89891" s="1" t="s">
        <v>15</v>
      </c>
      <c r="D89891" s="1" t="s">
        <v>13</v>
      </c>
    </row>
    <row r="89892" spans="1:4" x14ac:dyDescent="0.35">
      <c r="A89892">
        <v>949320</v>
      </c>
      <c r="B89892" s="2">
        <v>43870</v>
      </c>
      <c r="C89892" s="1" t="s">
        <v>15</v>
      </c>
      <c r="D89892" s="1" t="s">
        <v>13</v>
      </c>
    </row>
    <row r="89893" spans="1:4" x14ac:dyDescent="0.35">
      <c r="A89893">
        <v>607620</v>
      </c>
      <c r="B89893" s="2">
        <v>43870</v>
      </c>
      <c r="C89893" s="1" t="s">
        <v>15</v>
      </c>
      <c r="D89893" s="1" t="s">
        <v>13</v>
      </c>
    </row>
    <row r="89894" spans="1:4" x14ac:dyDescent="0.35">
      <c r="A89894">
        <v>934734</v>
      </c>
      <c r="B89894" s="2">
        <v>43870</v>
      </c>
      <c r="C89894" s="1" t="s">
        <v>15</v>
      </c>
      <c r="D89894" s="1" t="s">
        <v>13</v>
      </c>
    </row>
    <row r="89895" spans="1:4" x14ac:dyDescent="0.35">
      <c r="A89895">
        <v>472379</v>
      </c>
      <c r="B89895" s="2">
        <v>43870</v>
      </c>
      <c r="C89895" s="1" t="s">
        <v>15</v>
      </c>
      <c r="D89895" s="1" t="s">
        <v>13</v>
      </c>
    </row>
    <row r="89896" spans="1:4" x14ac:dyDescent="0.35">
      <c r="A89896">
        <v>84940</v>
      </c>
      <c r="B89896" s="2">
        <v>43870</v>
      </c>
      <c r="C89896" s="1" t="s">
        <v>15</v>
      </c>
      <c r="D89896" s="1" t="s">
        <v>13</v>
      </c>
    </row>
    <row r="89897" spans="1:4" x14ac:dyDescent="0.35">
      <c r="A89897">
        <v>18899</v>
      </c>
      <c r="B89897" s="2">
        <v>43870</v>
      </c>
      <c r="C89897" s="1" t="s">
        <v>15</v>
      </c>
      <c r="D89897" s="1" t="s">
        <v>13</v>
      </c>
    </row>
    <row r="89898" spans="1:4" x14ac:dyDescent="0.35">
      <c r="A89898">
        <v>678626</v>
      </c>
      <c r="B89898" s="2">
        <v>43870</v>
      </c>
      <c r="C89898" s="1" t="s">
        <v>15</v>
      </c>
      <c r="D89898" s="1" t="s">
        <v>13</v>
      </c>
    </row>
    <row r="89899" spans="1:4" x14ac:dyDescent="0.35">
      <c r="A89899">
        <v>278488</v>
      </c>
      <c r="B89899" s="2">
        <v>43870</v>
      </c>
      <c r="C89899" s="1" t="s">
        <v>15</v>
      </c>
      <c r="D89899" s="1" t="s">
        <v>13</v>
      </c>
    </row>
    <row r="89900" spans="1:4" x14ac:dyDescent="0.35">
      <c r="A89900">
        <v>425876</v>
      </c>
      <c r="B89900" s="2">
        <v>43870</v>
      </c>
      <c r="C89900" s="1" t="s">
        <v>15</v>
      </c>
      <c r="D89900" s="1" t="s">
        <v>13</v>
      </c>
    </row>
    <row r="89901" spans="1:4" x14ac:dyDescent="0.35">
      <c r="A89901">
        <v>803429</v>
      </c>
      <c r="B89901" s="2">
        <v>43870</v>
      </c>
      <c r="C89901" s="1" t="s">
        <v>15</v>
      </c>
      <c r="D89901" s="1" t="s">
        <v>13</v>
      </c>
    </row>
    <row r="89902" spans="1:4" x14ac:dyDescent="0.35">
      <c r="A89902">
        <v>481042</v>
      </c>
      <c r="B89902" s="2">
        <v>43870</v>
      </c>
      <c r="C89902" s="1" t="s">
        <v>15</v>
      </c>
      <c r="D89902" s="1" t="s">
        <v>13</v>
      </c>
    </row>
    <row r="89903" spans="1:4" x14ac:dyDescent="0.35">
      <c r="A89903">
        <v>177682</v>
      </c>
      <c r="B89903" s="2">
        <v>43870</v>
      </c>
      <c r="C89903" s="1" t="s">
        <v>15</v>
      </c>
      <c r="D89903" s="1" t="s">
        <v>13</v>
      </c>
    </row>
    <row r="89904" spans="1:4" x14ac:dyDescent="0.35">
      <c r="A89904">
        <v>624804</v>
      </c>
      <c r="B89904" s="2">
        <v>43870</v>
      </c>
      <c r="C89904" s="1" t="s">
        <v>15</v>
      </c>
      <c r="D89904" s="1" t="s">
        <v>13</v>
      </c>
    </row>
    <row r="89905" spans="1:4" x14ac:dyDescent="0.35">
      <c r="A89905">
        <v>717980</v>
      </c>
      <c r="B89905" s="2">
        <v>43870</v>
      </c>
      <c r="C89905" s="1" t="s">
        <v>15</v>
      </c>
      <c r="D89905" s="1" t="s">
        <v>13</v>
      </c>
    </row>
    <row r="89906" spans="1:4" x14ac:dyDescent="0.35">
      <c r="A89906">
        <v>891323</v>
      </c>
      <c r="B89906" s="2">
        <v>43870</v>
      </c>
      <c r="C89906" s="1" t="s">
        <v>15</v>
      </c>
      <c r="D89906" s="1" t="s">
        <v>13</v>
      </c>
    </row>
    <row r="89907" spans="1:4" x14ac:dyDescent="0.35">
      <c r="A89907">
        <v>308860</v>
      </c>
      <c r="B89907" s="2">
        <v>43870</v>
      </c>
      <c r="C89907" s="1" t="s">
        <v>15</v>
      </c>
      <c r="D89907" s="1" t="s">
        <v>13</v>
      </c>
    </row>
    <row r="89908" spans="1:4" x14ac:dyDescent="0.35">
      <c r="A89908">
        <v>345270</v>
      </c>
      <c r="B89908" s="2">
        <v>43870</v>
      </c>
      <c r="C89908" s="1" t="s">
        <v>15</v>
      </c>
      <c r="D89908" s="1" t="s">
        <v>13</v>
      </c>
    </row>
    <row r="89909" spans="1:4" x14ac:dyDescent="0.35">
      <c r="A89909">
        <v>454851</v>
      </c>
      <c r="B89909" s="2">
        <v>43870</v>
      </c>
      <c r="C89909" s="1" t="s">
        <v>15</v>
      </c>
      <c r="D89909" s="1" t="s">
        <v>13</v>
      </c>
    </row>
    <row r="89910" spans="1:4" x14ac:dyDescent="0.35">
      <c r="A89910">
        <v>824344</v>
      </c>
      <c r="B89910" s="2">
        <v>43870</v>
      </c>
      <c r="C89910" s="1" t="s">
        <v>15</v>
      </c>
      <c r="D89910" s="1" t="s">
        <v>13</v>
      </c>
    </row>
    <row r="89911" spans="1:4" x14ac:dyDescent="0.35">
      <c r="A89911">
        <v>835784</v>
      </c>
      <c r="B89911" s="2">
        <v>43870</v>
      </c>
      <c r="C89911" s="1" t="s">
        <v>15</v>
      </c>
      <c r="D89911" s="1" t="s">
        <v>13</v>
      </c>
    </row>
    <row r="89912" spans="1:4" x14ac:dyDescent="0.35">
      <c r="A89912">
        <v>47059</v>
      </c>
      <c r="B89912" s="2">
        <v>43870</v>
      </c>
      <c r="C89912" s="1" t="s">
        <v>15</v>
      </c>
      <c r="D89912" s="1" t="s">
        <v>13</v>
      </c>
    </row>
    <row r="89913" spans="1:4" x14ac:dyDescent="0.35">
      <c r="A89913">
        <v>626455</v>
      </c>
      <c r="B89913" s="2">
        <v>43870</v>
      </c>
      <c r="C89913" s="1" t="s">
        <v>15</v>
      </c>
      <c r="D89913" s="1" t="s">
        <v>13</v>
      </c>
    </row>
    <row r="89914" spans="1:4" x14ac:dyDescent="0.35">
      <c r="A89914">
        <v>896547</v>
      </c>
      <c r="B89914" s="2">
        <v>43870</v>
      </c>
      <c r="C89914" s="1" t="s">
        <v>15</v>
      </c>
      <c r="D89914" s="1" t="s">
        <v>13</v>
      </c>
    </row>
    <row r="89915" spans="1:4" x14ac:dyDescent="0.35">
      <c r="A89915">
        <v>817330</v>
      </c>
      <c r="B89915" s="2">
        <v>43870</v>
      </c>
      <c r="C89915" s="1" t="s">
        <v>15</v>
      </c>
      <c r="D89915" s="1" t="s">
        <v>13</v>
      </c>
    </row>
    <row r="89916" spans="1:4" x14ac:dyDescent="0.35">
      <c r="A89916">
        <v>263862</v>
      </c>
      <c r="B89916" s="2">
        <v>43870</v>
      </c>
      <c r="C89916" s="1" t="s">
        <v>15</v>
      </c>
      <c r="D89916" s="1" t="s">
        <v>13</v>
      </c>
    </row>
    <row r="89917" spans="1:4" x14ac:dyDescent="0.35">
      <c r="A89917">
        <v>863759</v>
      </c>
      <c r="B89917" s="2">
        <v>43870</v>
      </c>
      <c r="C89917" s="1" t="s">
        <v>15</v>
      </c>
      <c r="D89917" s="1" t="s">
        <v>13</v>
      </c>
    </row>
    <row r="89918" spans="1:4" x14ac:dyDescent="0.35">
      <c r="A89918">
        <v>353938</v>
      </c>
      <c r="B89918" s="2">
        <v>43870</v>
      </c>
      <c r="C89918" s="1" t="s">
        <v>15</v>
      </c>
      <c r="D89918" s="1" t="s">
        <v>13</v>
      </c>
    </row>
    <row r="89919" spans="1:4" x14ac:dyDescent="0.35">
      <c r="A89919">
        <v>570941</v>
      </c>
      <c r="B89919" s="2">
        <v>43870</v>
      </c>
      <c r="C89919" s="1" t="s">
        <v>15</v>
      </c>
      <c r="D89919" s="1" t="s">
        <v>13</v>
      </c>
    </row>
    <row r="89920" spans="1:4" x14ac:dyDescent="0.35">
      <c r="A89920">
        <v>683400</v>
      </c>
      <c r="B89920" s="2">
        <v>43870</v>
      </c>
      <c r="C89920" s="1" t="s">
        <v>15</v>
      </c>
      <c r="D89920" s="1" t="s">
        <v>13</v>
      </c>
    </row>
    <row r="89921" spans="1:4" x14ac:dyDescent="0.35">
      <c r="A89921">
        <v>291934</v>
      </c>
      <c r="B89921" s="2">
        <v>43870</v>
      </c>
      <c r="C89921" s="1" t="s">
        <v>15</v>
      </c>
      <c r="D89921" s="1" t="s">
        <v>13</v>
      </c>
    </row>
    <row r="89922" spans="1:4" x14ac:dyDescent="0.35">
      <c r="A89922">
        <v>888696</v>
      </c>
      <c r="B89922" s="2">
        <v>43870</v>
      </c>
      <c r="C89922" s="1" t="s">
        <v>15</v>
      </c>
      <c r="D89922" s="1" t="s">
        <v>13</v>
      </c>
    </row>
    <row r="89923" spans="1:4" x14ac:dyDescent="0.35">
      <c r="A89923">
        <v>244469</v>
      </c>
      <c r="B89923" s="2">
        <v>43870</v>
      </c>
      <c r="C89923" s="1" t="s">
        <v>15</v>
      </c>
      <c r="D89923" s="1" t="s">
        <v>13</v>
      </c>
    </row>
    <row r="89924" spans="1:4" x14ac:dyDescent="0.35">
      <c r="A89924">
        <v>441883</v>
      </c>
      <c r="B89924" s="2">
        <v>43870</v>
      </c>
      <c r="C89924" s="1" t="s">
        <v>15</v>
      </c>
      <c r="D89924" s="1" t="s">
        <v>13</v>
      </c>
    </row>
    <row r="89925" spans="1:4" x14ac:dyDescent="0.35">
      <c r="A89925">
        <v>841705</v>
      </c>
      <c r="B89925" s="2">
        <v>43870</v>
      </c>
      <c r="C89925" s="1" t="s">
        <v>15</v>
      </c>
      <c r="D89925" s="1" t="s">
        <v>13</v>
      </c>
    </row>
    <row r="89926" spans="1:4" x14ac:dyDescent="0.35">
      <c r="A89926">
        <v>786325</v>
      </c>
      <c r="B89926" s="2">
        <v>43870</v>
      </c>
      <c r="C89926" s="1" t="s">
        <v>15</v>
      </c>
      <c r="D89926" s="1" t="s">
        <v>13</v>
      </c>
    </row>
    <row r="89927" spans="1:4" x14ac:dyDescent="0.35">
      <c r="A89927">
        <v>203262</v>
      </c>
      <c r="B89927" s="2">
        <v>43870</v>
      </c>
      <c r="C89927" s="1" t="s">
        <v>15</v>
      </c>
      <c r="D89927" s="1" t="s">
        <v>13</v>
      </c>
    </row>
    <row r="89928" spans="1:4" x14ac:dyDescent="0.35">
      <c r="A89928">
        <v>472371</v>
      </c>
      <c r="B89928" s="2">
        <v>43870</v>
      </c>
      <c r="C89928" s="1" t="s">
        <v>15</v>
      </c>
      <c r="D89928" s="1" t="s">
        <v>13</v>
      </c>
    </row>
    <row r="89929" spans="1:4" x14ac:dyDescent="0.35">
      <c r="A89929">
        <v>574034</v>
      </c>
      <c r="B89929" s="2">
        <v>43870</v>
      </c>
      <c r="C89929" s="1" t="s">
        <v>15</v>
      </c>
      <c r="D89929" s="1" t="s">
        <v>13</v>
      </c>
    </row>
    <row r="89930" spans="1:4" x14ac:dyDescent="0.35">
      <c r="A89930">
        <v>301642</v>
      </c>
      <c r="B89930" s="2">
        <v>43870</v>
      </c>
      <c r="C89930" s="1" t="s">
        <v>15</v>
      </c>
      <c r="D89930" s="1" t="s">
        <v>13</v>
      </c>
    </row>
    <row r="89931" spans="1:4" x14ac:dyDescent="0.35">
      <c r="A89931">
        <v>504974</v>
      </c>
      <c r="B89931" s="2">
        <v>43870</v>
      </c>
      <c r="C89931" s="1" t="s">
        <v>15</v>
      </c>
      <c r="D89931" s="1" t="s">
        <v>13</v>
      </c>
    </row>
    <row r="89932" spans="1:4" x14ac:dyDescent="0.35">
      <c r="A89932">
        <v>415706</v>
      </c>
      <c r="B89932" s="2">
        <v>43870</v>
      </c>
      <c r="C89932" s="1" t="s">
        <v>15</v>
      </c>
      <c r="D89932" s="1" t="s">
        <v>13</v>
      </c>
    </row>
    <row r="89933" spans="1:4" x14ac:dyDescent="0.35">
      <c r="A89933">
        <v>813830</v>
      </c>
      <c r="B89933" s="2">
        <v>43870</v>
      </c>
      <c r="C89933" s="1" t="s">
        <v>15</v>
      </c>
      <c r="D89933" s="1" t="s">
        <v>13</v>
      </c>
    </row>
    <row r="89934" spans="1:4" x14ac:dyDescent="0.35">
      <c r="A89934">
        <v>301661</v>
      </c>
      <c r="B89934" s="2">
        <v>43870</v>
      </c>
      <c r="C89934" s="1" t="s">
        <v>15</v>
      </c>
      <c r="D89934" s="1" t="s">
        <v>13</v>
      </c>
    </row>
    <row r="89935" spans="1:4" x14ac:dyDescent="0.35">
      <c r="A89935">
        <v>275375</v>
      </c>
      <c r="B89935" s="2">
        <v>43870</v>
      </c>
      <c r="C89935" s="1" t="s">
        <v>15</v>
      </c>
      <c r="D89935" s="1" t="s">
        <v>13</v>
      </c>
    </row>
    <row r="89936" spans="1:4" x14ac:dyDescent="0.35">
      <c r="A89936">
        <v>974124</v>
      </c>
      <c r="B89936" s="2">
        <v>43870</v>
      </c>
      <c r="C89936" s="1" t="s">
        <v>15</v>
      </c>
      <c r="D89936" s="1" t="s">
        <v>13</v>
      </c>
    </row>
    <row r="89937" spans="1:4" x14ac:dyDescent="0.35">
      <c r="A89937">
        <v>114992</v>
      </c>
      <c r="B89937" s="2">
        <v>43870</v>
      </c>
      <c r="C89937" s="1" t="s">
        <v>15</v>
      </c>
      <c r="D89937" s="1" t="s">
        <v>13</v>
      </c>
    </row>
    <row r="89938" spans="1:4" x14ac:dyDescent="0.35">
      <c r="A89938">
        <v>663042</v>
      </c>
      <c r="B89938" s="2">
        <v>43870</v>
      </c>
      <c r="C89938" s="1" t="s">
        <v>15</v>
      </c>
      <c r="D89938" s="1" t="s">
        <v>13</v>
      </c>
    </row>
    <row r="89939" spans="1:4" x14ac:dyDescent="0.35">
      <c r="A89939">
        <v>152498</v>
      </c>
      <c r="B89939" s="2">
        <v>43870</v>
      </c>
      <c r="C89939" s="1" t="s">
        <v>15</v>
      </c>
      <c r="D89939" s="1" t="s">
        <v>13</v>
      </c>
    </row>
    <row r="89940" spans="1:4" x14ac:dyDescent="0.35">
      <c r="A89940">
        <v>163493</v>
      </c>
      <c r="B89940" s="2">
        <v>43870</v>
      </c>
      <c r="C89940" s="1" t="s">
        <v>15</v>
      </c>
      <c r="D89940" s="1" t="s">
        <v>13</v>
      </c>
    </row>
    <row r="89941" spans="1:4" x14ac:dyDescent="0.35">
      <c r="A89941">
        <v>333493</v>
      </c>
      <c r="B89941" s="2">
        <v>43870</v>
      </c>
      <c r="C89941" s="1" t="s">
        <v>15</v>
      </c>
      <c r="D89941" s="1" t="s">
        <v>13</v>
      </c>
    </row>
    <row r="89942" spans="1:4" x14ac:dyDescent="0.35">
      <c r="A89942">
        <v>812827</v>
      </c>
      <c r="B89942" s="2">
        <v>43870</v>
      </c>
      <c r="C89942" s="1" t="s">
        <v>15</v>
      </c>
      <c r="D89942" s="1" t="s">
        <v>13</v>
      </c>
    </row>
    <row r="89943" spans="1:4" x14ac:dyDescent="0.35">
      <c r="A89943">
        <v>322160</v>
      </c>
      <c r="B89943" s="2">
        <v>43870</v>
      </c>
      <c r="C89943" s="1" t="s">
        <v>15</v>
      </c>
      <c r="D89943" s="1" t="s">
        <v>13</v>
      </c>
    </row>
    <row r="89944" spans="1:4" x14ac:dyDescent="0.35">
      <c r="A89944">
        <v>804343</v>
      </c>
      <c r="B89944" s="2">
        <v>43870</v>
      </c>
      <c r="C89944" s="1" t="s">
        <v>15</v>
      </c>
      <c r="D89944" s="1" t="s">
        <v>13</v>
      </c>
    </row>
    <row r="89945" spans="1:4" x14ac:dyDescent="0.35">
      <c r="A89945">
        <v>755690</v>
      </c>
      <c r="B89945" s="2">
        <v>43870</v>
      </c>
      <c r="C89945" s="1" t="s">
        <v>15</v>
      </c>
      <c r="D89945" s="1" t="s">
        <v>13</v>
      </c>
    </row>
    <row r="89946" spans="1:4" x14ac:dyDescent="0.35">
      <c r="A89946">
        <v>755939</v>
      </c>
      <c r="B89946" s="2">
        <v>43870</v>
      </c>
      <c r="C89946" s="1" t="s">
        <v>15</v>
      </c>
      <c r="D89946" s="1" t="s">
        <v>13</v>
      </c>
    </row>
    <row r="89947" spans="1:4" x14ac:dyDescent="0.35">
      <c r="A89947">
        <v>339746</v>
      </c>
      <c r="B89947" s="2">
        <v>43870</v>
      </c>
      <c r="C89947" s="1" t="s">
        <v>15</v>
      </c>
      <c r="D89947" s="1" t="s">
        <v>13</v>
      </c>
    </row>
    <row r="89948" spans="1:4" x14ac:dyDescent="0.35">
      <c r="A89948">
        <v>948619</v>
      </c>
      <c r="B89948" s="2">
        <v>43870</v>
      </c>
      <c r="C89948" s="1" t="s">
        <v>15</v>
      </c>
      <c r="D89948" s="1" t="s">
        <v>13</v>
      </c>
    </row>
    <row r="89949" spans="1:4" x14ac:dyDescent="0.35">
      <c r="A89949">
        <v>834108</v>
      </c>
      <c r="B89949" s="2">
        <v>43870</v>
      </c>
      <c r="C89949" s="1" t="s">
        <v>15</v>
      </c>
      <c r="D89949" s="1" t="s">
        <v>13</v>
      </c>
    </row>
    <row r="89950" spans="1:4" x14ac:dyDescent="0.35">
      <c r="A89950">
        <v>812766</v>
      </c>
      <c r="B89950" s="2">
        <v>43870</v>
      </c>
      <c r="C89950" s="1" t="s">
        <v>15</v>
      </c>
      <c r="D89950" s="1" t="s">
        <v>13</v>
      </c>
    </row>
    <row r="89951" spans="1:4" x14ac:dyDescent="0.35">
      <c r="A89951">
        <v>206680</v>
      </c>
      <c r="B89951" s="2">
        <v>43870</v>
      </c>
      <c r="C89951" s="1" t="s">
        <v>15</v>
      </c>
      <c r="D89951" s="1" t="s">
        <v>13</v>
      </c>
    </row>
    <row r="89952" spans="1:4" x14ac:dyDescent="0.35">
      <c r="A89952">
        <v>816763</v>
      </c>
      <c r="B89952" s="2">
        <v>43870</v>
      </c>
      <c r="C89952" s="1" t="s">
        <v>15</v>
      </c>
      <c r="D89952" s="1" t="s">
        <v>13</v>
      </c>
    </row>
    <row r="89953" spans="1:4" x14ac:dyDescent="0.35">
      <c r="A89953">
        <v>77365</v>
      </c>
      <c r="B89953" s="2">
        <v>43870</v>
      </c>
      <c r="C89953" s="1" t="s">
        <v>15</v>
      </c>
      <c r="D89953" s="1" t="s">
        <v>13</v>
      </c>
    </row>
    <row r="89954" spans="1:4" x14ac:dyDescent="0.35">
      <c r="A89954">
        <v>199940</v>
      </c>
      <c r="B89954" s="2">
        <v>43870</v>
      </c>
      <c r="C89954" s="1" t="s">
        <v>15</v>
      </c>
      <c r="D89954" s="1" t="s">
        <v>13</v>
      </c>
    </row>
    <row r="89955" spans="1:4" x14ac:dyDescent="0.35">
      <c r="A89955">
        <v>600658</v>
      </c>
      <c r="B89955" s="2">
        <v>43870</v>
      </c>
      <c r="C89955" s="1" t="s">
        <v>15</v>
      </c>
      <c r="D89955" s="1" t="s">
        <v>13</v>
      </c>
    </row>
    <row r="89956" spans="1:4" x14ac:dyDescent="0.35">
      <c r="A89956">
        <v>420686</v>
      </c>
      <c r="B89956" s="2">
        <v>43870</v>
      </c>
      <c r="C89956" s="1" t="s">
        <v>15</v>
      </c>
      <c r="D89956" s="1" t="s">
        <v>13</v>
      </c>
    </row>
    <row r="89957" spans="1:4" x14ac:dyDescent="0.35">
      <c r="A89957">
        <v>397828</v>
      </c>
      <c r="B89957" s="2">
        <v>43870</v>
      </c>
      <c r="C89957" s="1" t="s">
        <v>15</v>
      </c>
      <c r="D89957" s="1" t="s">
        <v>13</v>
      </c>
    </row>
    <row r="89958" spans="1:4" x14ac:dyDescent="0.35">
      <c r="A89958">
        <v>27529</v>
      </c>
      <c r="B89958" s="2">
        <v>43870</v>
      </c>
      <c r="C89958" s="1" t="s">
        <v>15</v>
      </c>
      <c r="D89958" s="1" t="s">
        <v>13</v>
      </c>
    </row>
    <row r="89959" spans="1:4" x14ac:dyDescent="0.35">
      <c r="A89959">
        <v>932048</v>
      </c>
      <c r="B89959" s="2">
        <v>43870</v>
      </c>
      <c r="C89959" s="1" t="s">
        <v>15</v>
      </c>
      <c r="D89959" s="1" t="s">
        <v>13</v>
      </c>
    </row>
    <row r="89960" spans="1:4" x14ac:dyDescent="0.35">
      <c r="A89960">
        <v>538383</v>
      </c>
      <c r="B89960" s="2">
        <v>43870</v>
      </c>
      <c r="C89960" s="1" t="s">
        <v>15</v>
      </c>
      <c r="D89960" s="1" t="s">
        <v>13</v>
      </c>
    </row>
    <row r="89961" spans="1:4" x14ac:dyDescent="0.35">
      <c r="A89961">
        <v>354163</v>
      </c>
      <c r="B89961" s="2">
        <v>43870</v>
      </c>
      <c r="C89961" s="1" t="s">
        <v>15</v>
      </c>
      <c r="D89961" s="1" t="s">
        <v>13</v>
      </c>
    </row>
    <row r="89962" spans="1:4" x14ac:dyDescent="0.35">
      <c r="A89962">
        <v>640699</v>
      </c>
      <c r="B89962" s="2">
        <v>43870</v>
      </c>
      <c r="C89962" s="1" t="s">
        <v>15</v>
      </c>
      <c r="D89962" s="1" t="s">
        <v>13</v>
      </c>
    </row>
    <row r="89963" spans="1:4" x14ac:dyDescent="0.35">
      <c r="A89963">
        <v>931067</v>
      </c>
      <c r="B89963" s="2">
        <v>43870</v>
      </c>
      <c r="C89963" s="1" t="s">
        <v>15</v>
      </c>
      <c r="D89963" s="1" t="s">
        <v>13</v>
      </c>
    </row>
    <row r="89964" spans="1:4" x14ac:dyDescent="0.35">
      <c r="A89964">
        <v>290973</v>
      </c>
      <c r="B89964" s="2">
        <v>43870</v>
      </c>
      <c r="C89964" s="1" t="s">
        <v>15</v>
      </c>
      <c r="D89964" s="1" t="s">
        <v>13</v>
      </c>
    </row>
    <row r="89965" spans="1:4" x14ac:dyDescent="0.35">
      <c r="A89965">
        <v>793438</v>
      </c>
      <c r="B89965" s="2">
        <v>43870</v>
      </c>
      <c r="C89965" s="1" t="s">
        <v>15</v>
      </c>
      <c r="D89965" s="1" t="s">
        <v>13</v>
      </c>
    </row>
    <row r="89966" spans="1:4" x14ac:dyDescent="0.35">
      <c r="A89966">
        <v>224839</v>
      </c>
      <c r="B89966" s="2">
        <v>43870</v>
      </c>
      <c r="C89966" s="1" t="s">
        <v>15</v>
      </c>
      <c r="D89966" s="1" t="s">
        <v>13</v>
      </c>
    </row>
    <row r="89967" spans="1:4" x14ac:dyDescent="0.35">
      <c r="A89967">
        <v>998536</v>
      </c>
      <c r="B89967" s="2">
        <v>43870</v>
      </c>
      <c r="C89967" s="1" t="s">
        <v>15</v>
      </c>
      <c r="D89967" s="1" t="s">
        <v>13</v>
      </c>
    </row>
    <row r="89968" spans="1:4" x14ac:dyDescent="0.35">
      <c r="A89968">
        <v>825053</v>
      </c>
      <c r="B89968" s="2">
        <v>43870</v>
      </c>
      <c r="C89968" s="1" t="s">
        <v>15</v>
      </c>
      <c r="D89968" s="1" t="s">
        <v>13</v>
      </c>
    </row>
    <row r="89969" spans="1:4" x14ac:dyDescent="0.35">
      <c r="A89969">
        <v>221073</v>
      </c>
      <c r="B89969" s="2">
        <v>43886</v>
      </c>
      <c r="C89969" s="1" t="s">
        <v>15</v>
      </c>
      <c r="D89969" s="1" t="s">
        <v>13</v>
      </c>
    </row>
    <row r="89970" spans="1:4" x14ac:dyDescent="0.35">
      <c r="A89970">
        <v>619980</v>
      </c>
      <c r="B89970" s="2">
        <v>43886</v>
      </c>
      <c r="C89970" s="1" t="s">
        <v>15</v>
      </c>
      <c r="D89970" s="1" t="s">
        <v>13</v>
      </c>
    </row>
    <row r="89971" spans="1:4" x14ac:dyDescent="0.35">
      <c r="A89971">
        <v>976550</v>
      </c>
      <c r="B89971" s="2">
        <v>43886</v>
      </c>
      <c r="C89971" s="1" t="s">
        <v>15</v>
      </c>
      <c r="D89971" s="1" t="s">
        <v>13</v>
      </c>
    </row>
    <row r="89972" spans="1:4" x14ac:dyDescent="0.35">
      <c r="A89972">
        <v>196876</v>
      </c>
      <c r="B89972" s="2">
        <v>43886</v>
      </c>
      <c r="C89972" s="1" t="s">
        <v>15</v>
      </c>
      <c r="D89972" s="1" t="s">
        <v>13</v>
      </c>
    </row>
    <row r="89973" spans="1:4" x14ac:dyDescent="0.35">
      <c r="A89973">
        <v>951654</v>
      </c>
      <c r="B89973" s="2">
        <v>43886</v>
      </c>
      <c r="C89973" s="1" t="s">
        <v>15</v>
      </c>
      <c r="D89973" s="1" t="s">
        <v>13</v>
      </c>
    </row>
    <row r="89974" spans="1:4" x14ac:dyDescent="0.35">
      <c r="A89974">
        <v>516472</v>
      </c>
      <c r="B89974" s="2">
        <v>43886</v>
      </c>
      <c r="C89974" s="1" t="s">
        <v>15</v>
      </c>
      <c r="D89974" s="1" t="s">
        <v>13</v>
      </c>
    </row>
    <row r="89975" spans="1:4" x14ac:dyDescent="0.35">
      <c r="A89975">
        <v>291414</v>
      </c>
      <c r="B89975" s="2">
        <v>43886</v>
      </c>
      <c r="C89975" s="1" t="s">
        <v>15</v>
      </c>
      <c r="D89975" s="1" t="s">
        <v>13</v>
      </c>
    </row>
    <row r="89976" spans="1:4" x14ac:dyDescent="0.35">
      <c r="A89976">
        <v>911999</v>
      </c>
      <c r="B89976" s="2">
        <v>43886</v>
      </c>
      <c r="C89976" s="1" t="s">
        <v>15</v>
      </c>
      <c r="D89976" s="1" t="s">
        <v>13</v>
      </c>
    </row>
    <row r="89977" spans="1:4" x14ac:dyDescent="0.35">
      <c r="A89977">
        <v>92508</v>
      </c>
      <c r="B89977" s="2">
        <v>43886</v>
      </c>
      <c r="C89977" s="1" t="s">
        <v>15</v>
      </c>
      <c r="D89977" s="1" t="s">
        <v>13</v>
      </c>
    </row>
    <row r="89978" spans="1:4" x14ac:dyDescent="0.35">
      <c r="A89978">
        <v>770082</v>
      </c>
      <c r="B89978" s="2">
        <v>43886</v>
      </c>
      <c r="C89978" s="1" t="s">
        <v>15</v>
      </c>
      <c r="D89978" s="1" t="s">
        <v>13</v>
      </c>
    </row>
    <row r="89979" spans="1:4" x14ac:dyDescent="0.35">
      <c r="A89979">
        <v>433434</v>
      </c>
      <c r="B89979" s="2">
        <v>43886</v>
      </c>
      <c r="C89979" s="1" t="s">
        <v>15</v>
      </c>
      <c r="D89979" s="1" t="s">
        <v>13</v>
      </c>
    </row>
    <row r="89980" spans="1:4" x14ac:dyDescent="0.35">
      <c r="A89980">
        <v>231010</v>
      </c>
      <c r="B89980" s="2">
        <v>43886</v>
      </c>
      <c r="C89980" s="1" t="s">
        <v>15</v>
      </c>
      <c r="D89980" s="1" t="s">
        <v>13</v>
      </c>
    </row>
    <row r="89981" spans="1:4" x14ac:dyDescent="0.35">
      <c r="A89981">
        <v>410532</v>
      </c>
      <c r="B89981" s="2">
        <v>43886</v>
      </c>
      <c r="C89981" s="1" t="s">
        <v>15</v>
      </c>
      <c r="D89981" s="1" t="s">
        <v>13</v>
      </c>
    </row>
    <row r="89982" spans="1:4" x14ac:dyDescent="0.35">
      <c r="A89982">
        <v>772055</v>
      </c>
      <c r="B89982" s="2">
        <v>43886</v>
      </c>
      <c r="C89982" s="1" t="s">
        <v>15</v>
      </c>
      <c r="D89982" s="1" t="s">
        <v>13</v>
      </c>
    </row>
    <row r="89983" spans="1:4" x14ac:dyDescent="0.35">
      <c r="A89983">
        <v>350843</v>
      </c>
      <c r="B89983" s="2">
        <v>43886</v>
      </c>
      <c r="C89983" s="1" t="s">
        <v>15</v>
      </c>
      <c r="D89983" s="1" t="s">
        <v>13</v>
      </c>
    </row>
    <row r="89984" spans="1:4" x14ac:dyDescent="0.35">
      <c r="A89984">
        <v>994859</v>
      </c>
      <c r="B89984" s="2">
        <v>43886</v>
      </c>
      <c r="C89984" s="1" t="s">
        <v>15</v>
      </c>
      <c r="D89984" s="1" t="s">
        <v>13</v>
      </c>
    </row>
    <row r="89985" spans="1:4" x14ac:dyDescent="0.35">
      <c r="A89985">
        <v>664082</v>
      </c>
      <c r="B89985" s="2">
        <v>43886</v>
      </c>
      <c r="C89985" s="1" t="s">
        <v>15</v>
      </c>
      <c r="D89985" s="1" t="s">
        <v>13</v>
      </c>
    </row>
    <row r="89986" spans="1:4" x14ac:dyDescent="0.35">
      <c r="A89986">
        <v>365346</v>
      </c>
      <c r="B89986" s="2">
        <v>43886</v>
      </c>
      <c r="C89986" s="1" t="s">
        <v>15</v>
      </c>
      <c r="D89986" s="1" t="s">
        <v>13</v>
      </c>
    </row>
    <row r="89987" spans="1:4" x14ac:dyDescent="0.35">
      <c r="A89987">
        <v>811369</v>
      </c>
      <c r="B89987" s="2">
        <v>43886</v>
      </c>
      <c r="C89987" s="1" t="s">
        <v>15</v>
      </c>
      <c r="D89987" s="1" t="s">
        <v>13</v>
      </c>
    </row>
    <row r="89988" spans="1:4" x14ac:dyDescent="0.35">
      <c r="A89988">
        <v>668405</v>
      </c>
      <c r="B89988" s="2">
        <v>43886</v>
      </c>
      <c r="C89988" s="1" t="s">
        <v>15</v>
      </c>
      <c r="D89988" s="1" t="s">
        <v>13</v>
      </c>
    </row>
    <row r="89989" spans="1:4" x14ac:dyDescent="0.35">
      <c r="A89989">
        <v>381748</v>
      </c>
      <c r="B89989" s="2">
        <v>43886</v>
      </c>
      <c r="C89989" s="1" t="s">
        <v>15</v>
      </c>
      <c r="D89989" s="1" t="s">
        <v>13</v>
      </c>
    </row>
    <row r="89990" spans="1:4" x14ac:dyDescent="0.35">
      <c r="A89990">
        <v>467597</v>
      </c>
      <c r="B89990" s="2">
        <v>43886</v>
      </c>
      <c r="C89990" s="1" t="s">
        <v>15</v>
      </c>
      <c r="D89990" s="1" t="s">
        <v>13</v>
      </c>
    </row>
    <row r="89991" spans="1:4" x14ac:dyDescent="0.35">
      <c r="A89991">
        <v>645455</v>
      </c>
      <c r="B89991" s="2">
        <v>43886</v>
      </c>
      <c r="C89991" s="1" t="s">
        <v>15</v>
      </c>
      <c r="D89991" s="1" t="s">
        <v>13</v>
      </c>
    </row>
    <row r="89992" spans="1:4" x14ac:dyDescent="0.35">
      <c r="A89992">
        <v>574039</v>
      </c>
      <c r="B89992" s="2">
        <v>43886</v>
      </c>
      <c r="C89992" s="1" t="s">
        <v>15</v>
      </c>
      <c r="D89992" s="1" t="s">
        <v>13</v>
      </c>
    </row>
    <row r="89993" spans="1:4" x14ac:dyDescent="0.35">
      <c r="A89993">
        <v>62912</v>
      </c>
      <c r="B89993" s="2">
        <v>43886</v>
      </c>
      <c r="C89993" s="1" t="s">
        <v>15</v>
      </c>
      <c r="D89993" s="1" t="s">
        <v>13</v>
      </c>
    </row>
    <row r="89994" spans="1:4" x14ac:dyDescent="0.35">
      <c r="A89994">
        <v>358298</v>
      </c>
      <c r="B89994" s="2">
        <v>43886</v>
      </c>
      <c r="C89994" s="1" t="s">
        <v>15</v>
      </c>
      <c r="D89994" s="1" t="s">
        <v>13</v>
      </c>
    </row>
    <row r="89995" spans="1:4" x14ac:dyDescent="0.35">
      <c r="A89995">
        <v>567828</v>
      </c>
      <c r="B89995" s="2">
        <v>43886</v>
      </c>
      <c r="C89995" s="1" t="s">
        <v>15</v>
      </c>
      <c r="D89995" s="1" t="s">
        <v>13</v>
      </c>
    </row>
    <row r="89996" spans="1:4" x14ac:dyDescent="0.35">
      <c r="A89996">
        <v>941104</v>
      </c>
      <c r="B89996" s="2">
        <v>43886</v>
      </c>
      <c r="C89996" s="1" t="s">
        <v>15</v>
      </c>
      <c r="D89996" s="1" t="s">
        <v>13</v>
      </c>
    </row>
    <row r="89997" spans="1:4" x14ac:dyDescent="0.35">
      <c r="A89997">
        <v>494279</v>
      </c>
      <c r="B89997" s="2">
        <v>43886</v>
      </c>
      <c r="C89997" s="1" t="s">
        <v>15</v>
      </c>
      <c r="D89997" s="1" t="s">
        <v>13</v>
      </c>
    </row>
    <row r="89998" spans="1:4" x14ac:dyDescent="0.35">
      <c r="A89998">
        <v>767218</v>
      </c>
      <c r="B89998" s="2">
        <v>43886</v>
      </c>
      <c r="C89998" s="1" t="s">
        <v>15</v>
      </c>
      <c r="D89998" s="1" t="s">
        <v>13</v>
      </c>
    </row>
    <row r="89999" spans="1:4" x14ac:dyDescent="0.35">
      <c r="A89999">
        <v>277223</v>
      </c>
      <c r="B89999" s="2">
        <v>43886</v>
      </c>
      <c r="C89999" s="1" t="s">
        <v>15</v>
      </c>
      <c r="D89999" s="1" t="s">
        <v>13</v>
      </c>
    </row>
    <row r="90000" spans="1:4" x14ac:dyDescent="0.35">
      <c r="A90000">
        <v>369680</v>
      </c>
      <c r="B90000" s="2">
        <v>43886</v>
      </c>
      <c r="C90000" s="1" t="s">
        <v>15</v>
      </c>
      <c r="D90000" s="1" t="s">
        <v>13</v>
      </c>
    </row>
    <row r="90001" spans="1:4" x14ac:dyDescent="0.35">
      <c r="A90001">
        <v>801746</v>
      </c>
      <c r="B90001" s="2">
        <v>43886</v>
      </c>
      <c r="C90001" s="1" t="s">
        <v>15</v>
      </c>
      <c r="D90001" s="1" t="s">
        <v>13</v>
      </c>
    </row>
    <row r="90002" spans="1:4" x14ac:dyDescent="0.35">
      <c r="A90002">
        <v>861404</v>
      </c>
      <c r="B90002" s="2">
        <v>43886</v>
      </c>
      <c r="C90002" s="1" t="s">
        <v>15</v>
      </c>
      <c r="D90002" s="1" t="s">
        <v>13</v>
      </c>
    </row>
    <row r="90003" spans="1:4" x14ac:dyDescent="0.35">
      <c r="A90003">
        <v>340355</v>
      </c>
      <c r="B90003" s="2">
        <v>43886</v>
      </c>
      <c r="C90003" s="1" t="s">
        <v>15</v>
      </c>
      <c r="D90003" s="1" t="s">
        <v>13</v>
      </c>
    </row>
    <row r="90004" spans="1:4" x14ac:dyDescent="0.35">
      <c r="A90004">
        <v>355218</v>
      </c>
      <c r="B90004" s="2">
        <v>43886</v>
      </c>
      <c r="C90004" s="1" t="s">
        <v>15</v>
      </c>
      <c r="D90004" s="1" t="s">
        <v>13</v>
      </c>
    </row>
    <row r="90005" spans="1:4" x14ac:dyDescent="0.35">
      <c r="A90005">
        <v>323633</v>
      </c>
      <c r="B90005" s="2">
        <v>43886</v>
      </c>
      <c r="C90005" s="1" t="s">
        <v>15</v>
      </c>
      <c r="D90005" s="1" t="s">
        <v>13</v>
      </c>
    </row>
    <row r="90006" spans="1:4" x14ac:dyDescent="0.35">
      <c r="A90006">
        <v>596809</v>
      </c>
      <c r="B90006" s="2">
        <v>43886</v>
      </c>
      <c r="C90006" s="1" t="s">
        <v>15</v>
      </c>
      <c r="D90006" s="1" t="s">
        <v>13</v>
      </c>
    </row>
    <row r="90007" spans="1:4" x14ac:dyDescent="0.35">
      <c r="A90007">
        <v>784880</v>
      </c>
      <c r="B90007" s="2">
        <v>43886</v>
      </c>
      <c r="C90007" s="1" t="s">
        <v>15</v>
      </c>
      <c r="D90007" s="1" t="s">
        <v>13</v>
      </c>
    </row>
    <row r="90008" spans="1:4" x14ac:dyDescent="0.35">
      <c r="A90008">
        <v>532012</v>
      </c>
      <c r="B90008" s="2">
        <v>43886</v>
      </c>
      <c r="C90008" s="1" t="s">
        <v>15</v>
      </c>
      <c r="D90008" s="1" t="s">
        <v>13</v>
      </c>
    </row>
    <row r="90009" spans="1:4" x14ac:dyDescent="0.35">
      <c r="A90009">
        <v>409572</v>
      </c>
      <c r="B90009" s="2">
        <v>43886</v>
      </c>
      <c r="C90009" s="1" t="s">
        <v>15</v>
      </c>
      <c r="D90009" s="1" t="s">
        <v>13</v>
      </c>
    </row>
    <row r="90010" spans="1:4" x14ac:dyDescent="0.35">
      <c r="A90010">
        <v>767813</v>
      </c>
      <c r="B90010" s="2">
        <v>43886</v>
      </c>
      <c r="C90010" s="1" t="s">
        <v>15</v>
      </c>
      <c r="D90010" s="1" t="s">
        <v>13</v>
      </c>
    </row>
    <row r="90011" spans="1:4" x14ac:dyDescent="0.35">
      <c r="A90011">
        <v>259444</v>
      </c>
      <c r="B90011" s="2">
        <v>43886</v>
      </c>
      <c r="C90011" s="1" t="s">
        <v>15</v>
      </c>
      <c r="D90011" s="1" t="s">
        <v>13</v>
      </c>
    </row>
    <row r="90012" spans="1:4" x14ac:dyDescent="0.35">
      <c r="A90012">
        <v>183262</v>
      </c>
      <c r="B90012" s="2">
        <v>43886</v>
      </c>
      <c r="C90012" s="1" t="s">
        <v>15</v>
      </c>
      <c r="D90012" s="1" t="s">
        <v>13</v>
      </c>
    </row>
    <row r="90013" spans="1:4" x14ac:dyDescent="0.35">
      <c r="A90013">
        <v>679633</v>
      </c>
      <c r="B90013" s="2">
        <v>43886</v>
      </c>
      <c r="C90013" s="1" t="s">
        <v>15</v>
      </c>
      <c r="D90013" s="1" t="s">
        <v>13</v>
      </c>
    </row>
    <row r="90014" spans="1:4" x14ac:dyDescent="0.35">
      <c r="A90014">
        <v>772240</v>
      </c>
      <c r="B90014" s="2">
        <v>43886</v>
      </c>
      <c r="C90014" s="1" t="s">
        <v>15</v>
      </c>
      <c r="D90014" s="1" t="s">
        <v>13</v>
      </c>
    </row>
    <row r="90015" spans="1:4" x14ac:dyDescent="0.35">
      <c r="A90015">
        <v>30008</v>
      </c>
      <c r="B90015" s="2">
        <v>43886</v>
      </c>
      <c r="C90015" s="1" t="s">
        <v>15</v>
      </c>
      <c r="D90015" s="1" t="s">
        <v>13</v>
      </c>
    </row>
    <row r="90016" spans="1:4" x14ac:dyDescent="0.35">
      <c r="A90016">
        <v>222813</v>
      </c>
      <c r="B90016" s="2">
        <v>43886</v>
      </c>
      <c r="C90016" s="1" t="s">
        <v>15</v>
      </c>
      <c r="D90016" s="1" t="s">
        <v>13</v>
      </c>
    </row>
    <row r="90017" spans="1:4" x14ac:dyDescent="0.35">
      <c r="A90017">
        <v>970538</v>
      </c>
      <c r="B90017" s="2">
        <v>43886</v>
      </c>
      <c r="C90017" s="1" t="s">
        <v>15</v>
      </c>
      <c r="D90017" s="1" t="s">
        <v>13</v>
      </c>
    </row>
    <row r="90018" spans="1:4" x14ac:dyDescent="0.35">
      <c r="A90018">
        <v>154357</v>
      </c>
      <c r="B90018" s="2">
        <v>43886</v>
      </c>
      <c r="C90018" s="1" t="s">
        <v>15</v>
      </c>
      <c r="D90018" s="1" t="s">
        <v>13</v>
      </c>
    </row>
    <row r="90019" spans="1:4" x14ac:dyDescent="0.35">
      <c r="A90019">
        <v>878625</v>
      </c>
      <c r="B90019" s="2">
        <v>43886</v>
      </c>
      <c r="C90019" s="1" t="s">
        <v>15</v>
      </c>
      <c r="D90019" s="1" t="s">
        <v>13</v>
      </c>
    </row>
    <row r="90020" spans="1:4" x14ac:dyDescent="0.35">
      <c r="A90020">
        <v>64699</v>
      </c>
      <c r="B90020" s="2">
        <v>43886</v>
      </c>
      <c r="C90020" s="1" t="s">
        <v>15</v>
      </c>
      <c r="D90020" s="1" t="s">
        <v>13</v>
      </c>
    </row>
    <row r="90021" spans="1:4" x14ac:dyDescent="0.35">
      <c r="A90021">
        <v>446717</v>
      </c>
      <c r="B90021" s="2">
        <v>43886</v>
      </c>
      <c r="C90021" s="1" t="s">
        <v>15</v>
      </c>
      <c r="D90021" s="1" t="s">
        <v>13</v>
      </c>
    </row>
    <row r="90022" spans="1:4" x14ac:dyDescent="0.35">
      <c r="A90022">
        <v>627404</v>
      </c>
      <c r="B90022" s="2">
        <v>43886</v>
      </c>
      <c r="C90022" s="1" t="s">
        <v>15</v>
      </c>
      <c r="D90022" s="1" t="s">
        <v>13</v>
      </c>
    </row>
    <row r="90023" spans="1:4" x14ac:dyDescent="0.35">
      <c r="A90023">
        <v>128748</v>
      </c>
      <c r="B90023" s="2">
        <v>43886</v>
      </c>
      <c r="C90023" s="1" t="s">
        <v>15</v>
      </c>
      <c r="D90023" s="1" t="s">
        <v>13</v>
      </c>
    </row>
    <row r="90024" spans="1:4" x14ac:dyDescent="0.35">
      <c r="A90024">
        <v>541013</v>
      </c>
      <c r="B90024" s="2">
        <v>43886</v>
      </c>
      <c r="C90024" s="1" t="s">
        <v>15</v>
      </c>
      <c r="D90024" s="1" t="s">
        <v>13</v>
      </c>
    </row>
    <row r="90025" spans="1:4" x14ac:dyDescent="0.35">
      <c r="A90025">
        <v>696115</v>
      </c>
      <c r="B90025" s="2">
        <v>43886</v>
      </c>
      <c r="C90025" s="1" t="s">
        <v>15</v>
      </c>
      <c r="D90025" s="1" t="s">
        <v>13</v>
      </c>
    </row>
    <row r="90026" spans="1:4" x14ac:dyDescent="0.35">
      <c r="A90026">
        <v>430421</v>
      </c>
      <c r="B90026" s="2">
        <v>43886</v>
      </c>
      <c r="C90026" s="1" t="s">
        <v>15</v>
      </c>
      <c r="D90026" s="1" t="s">
        <v>13</v>
      </c>
    </row>
    <row r="90027" spans="1:4" x14ac:dyDescent="0.35">
      <c r="A90027">
        <v>814878</v>
      </c>
      <c r="B90027" s="2">
        <v>43886</v>
      </c>
      <c r="C90027" s="1" t="s">
        <v>15</v>
      </c>
      <c r="D90027" s="1" t="s">
        <v>13</v>
      </c>
    </row>
    <row r="90028" spans="1:4" x14ac:dyDescent="0.35">
      <c r="A90028">
        <v>305546</v>
      </c>
      <c r="B90028" s="2">
        <v>43886</v>
      </c>
      <c r="C90028" s="1" t="s">
        <v>15</v>
      </c>
      <c r="D90028" s="1" t="s">
        <v>13</v>
      </c>
    </row>
    <row r="90029" spans="1:4" x14ac:dyDescent="0.35">
      <c r="A90029">
        <v>531734</v>
      </c>
      <c r="B90029" s="2">
        <v>43886</v>
      </c>
      <c r="C90029" s="1" t="s">
        <v>15</v>
      </c>
      <c r="D90029" s="1" t="s">
        <v>13</v>
      </c>
    </row>
    <row r="90030" spans="1:4" x14ac:dyDescent="0.35">
      <c r="A90030">
        <v>88883</v>
      </c>
      <c r="B90030" s="2">
        <v>43886</v>
      </c>
      <c r="C90030" s="1" t="s">
        <v>15</v>
      </c>
      <c r="D90030" s="1" t="s">
        <v>13</v>
      </c>
    </row>
    <row r="90031" spans="1:4" x14ac:dyDescent="0.35">
      <c r="A90031">
        <v>831700</v>
      </c>
      <c r="B90031" s="2">
        <v>43886</v>
      </c>
      <c r="C90031" s="1" t="s">
        <v>15</v>
      </c>
      <c r="D90031" s="1" t="s">
        <v>13</v>
      </c>
    </row>
    <row r="90032" spans="1:4" x14ac:dyDescent="0.35">
      <c r="A90032">
        <v>975113</v>
      </c>
      <c r="B90032" s="2">
        <v>43886</v>
      </c>
      <c r="C90032" s="1" t="s">
        <v>15</v>
      </c>
      <c r="D90032" s="1" t="s">
        <v>13</v>
      </c>
    </row>
    <row r="90033" spans="1:4" x14ac:dyDescent="0.35">
      <c r="A90033">
        <v>143291</v>
      </c>
      <c r="B90033" s="2">
        <v>43886</v>
      </c>
      <c r="C90033" s="1" t="s">
        <v>15</v>
      </c>
      <c r="D90033" s="1" t="s">
        <v>13</v>
      </c>
    </row>
    <row r="90034" spans="1:4" x14ac:dyDescent="0.35">
      <c r="A90034">
        <v>165650</v>
      </c>
      <c r="B90034" s="2">
        <v>43886</v>
      </c>
      <c r="C90034" s="1" t="s">
        <v>15</v>
      </c>
      <c r="D90034" s="1" t="s">
        <v>13</v>
      </c>
    </row>
    <row r="90035" spans="1:4" x14ac:dyDescent="0.35">
      <c r="A90035">
        <v>611881</v>
      </c>
      <c r="B90035" s="2">
        <v>43886</v>
      </c>
      <c r="C90035" s="1" t="s">
        <v>15</v>
      </c>
      <c r="D90035" s="1" t="s">
        <v>13</v>
      </c>
    </row>
    <row r="90036" spans="1:4" x14ac:dyDescent="0.35">
      <c r="A90036">
        <v>348678</v>
      </c>
      <c r="B90036" s="2">
        <v>43886</v>
      </c>
      <c r="C90036" s="1" t="s">
        <v>15</v>
      </c>
      <c r="D90036" s="1" t="s">
        <v>13</v>
      </c>
    </row>
    <row r="90037" spans="1:4" x14ac:dyDescent="0.35">
      <c r="A90037">
        <v>388134</v>
      </c>
      <c r="B90037" s="2">
        <v>43886</v>
      </c>
      <c r="C90037" s="1" t="s">
        <v>15</v>
      </c>
      <c r="D90037" s="1" t="s">
        <v>13</v>
      </c>
    </row>
    <row r="90038" spans="1:4" x14ac:dyDescent="0.35">
      <c r="A90038">
        <v>504727</v>
      </c>
      <c r="B90038" s="2">
        <v>43886</v>
      </c>
      <c r="C90038" s="1" t="s">
        <v>15</v>
      </c>
      <c r="D90038" s="1" t="s">
        <v>13</v>
      </c>
    </row>
    <row r="90039" spans="1:4" x14ac:dyDescent="0.35">
      <c r="A90039">
        <v>818335</v>
      </c>
      <c r="B90039" s="2">
        <v>43886</v>
      </c>
      <c r="C90039" s="1" t="s">
        <v>15</v>
      </c>
      <c r="D90039" s="1" t="s">
        <v>13</v>
      </c>
    </row>
    <row r="90040" spans="1:4" x14ac:dyDescent="0.35">
      <c r="A90040">
        <v>202235</v>
      </c>
      <c r="B90040" s="2">
        <v>43886</v>
      </c>
      <c r="C90040" s="1" t="s">
        <v>15</v>
      </c>
      <c r="D90040" s="1" t="s">
        <v>13</v>
      </c>
    </row>
    <row r="90041" spans="1:4" x14ac:dyDescent="0.35">
      <c r="A90041">
        <v>960756</v>
      </c>
      <c r="B90041" s="2">
        <v>43886</v>
      </c>
      <c r="C90041" s="1" t="s">
        <v>15</v>
      </c>
      <c r="D90041" s="1" t="s">
        <v>13</v>
      </c>
    </row>
    <row r="90042" spans="1:4" x14ac:dyDescent="0.35">
      <c r="A90042">
        <v>330654</v>
      </c>
      <c r="B90042" s="2">
        <v>43886</v>
      </c>
      <c r="C90042" s="1" t="s">
        <v>15</v>
      </c>
      <c r="D90042" s="1" t="s">
        <v>13</v>
      </c>
    </row>
    <row r="90043" spans="1:4" x14ac:dyDescent="0.35">
      <c r="A90043">
        <v>897558</v>
      </c>
      <c r="B90043" s="2">
        <v>43886</v>
      </c>
      <c r="C90043" s="1" t="s">
        <v>15</v>
      </c>
      <c r="D90043" s="1" t="s">
        <v>13</v>
      </c>
    </row>
    <row r="90044" spans="1:4" x14ac:dyDescent="0.35">
      <c r="A90044">
        <v>499620</v>
      </c>
      <c r="B90044" s="2">
        <v>43886</v>
      </c>
      <c r="C90044" s="1" t="s">
        <v>15</v>
      </c>
      <c r="D90044" s="1" t="s">
        <v>13</v>
      </c>
    </row>
    <row r="90045" spans="1:4" x14ac:dyDescent="0.35">
      <c r="A90045">
        <v>856468</v>
      </c>
      <c r="B90045" s="2">
        <v>43886</v>
      </c>
      <c r="C90045" s="1" t="s">
        <v>15</v>
      </c>
      <c r="D90045" s="1" t="s">
        <v>13</v>
      </c>
    </row>
    <row r="90046" spans="1:4" x14ac:dyDescent="0.35">
      <c r="A90046">
        <v>100726</v>
      </c>
      <c r="B90046" s="2">
        <v>43886</v>
      </c>
      <c r="C90046" s="1" t="s">
        <v>15</v>
      </c>
      <c r="D90046" s="1" t="s">
        <v>13</v>
      </c>
    </row>
    <row r="90047" spans="1:4" x14ac:dyDescent="0.35">
      <c r="A90047">
        <v>436806</v>
      </c>
      <c r="B90047" s="2">
        <v>43886</v>
      </c>
      <c r="C90047" s="1" t="s">
        <v>15</v>
      </c>
      <c r="D90047" s="1" t="s">
        <v>13</v>
      </c>
    </row>
    <row r="90048" spans="1:4" x14ac:dyDescent="0.35">
      <c r="A90048">
        <v>271312</v>
      </c>
      <c r="B90048" s="2">
        <v>43886</v>
      </c>
      <c r="C90048" s="1" t="s">
        <v>15</v>
      </c>
      <c r="D90048" s="1" t="s">
        <v>13</v>
      </c>
    </row>
    <row r="90049" spans="1:4" x14ac:dyDescent="0.35">
      <c r="A90049">
        <v>292674</v>
      </c>
      <c r="B90049" s="2">
        <v>43886</v>
      </c>
      <c r="C90049" s="1" t="s">
        <v>15</v>
      </c>
      <c r="D90049" s="1" t="s">
        <v>13</v>
      </c>
    </row>
    <row r="90050" spans="1:4" x14ac:dyDescent="0.35">
      <c r="A90050">
        <v>180558</v>
      </c>
      <c r="B90050" s="2">
        <v>43886</v>
      </c>
      <c r="C90050" s="1" t="s">
        <v>15</v>
      </c>
      <c r="D90050" s="1" t="s">
        <v>13</v>
      </c>
    </row>
    <row r="90051" spans="1:4" x14ac:dyDescent="0.35">
      <c r="A90051">
        <v>38707</v>
      </c>
      <c r="B90051" s="2">
        <v>43886</v>
      </c>
      <c r="C90051" s="1" t="s">
        <v>15</v>
      </c>
      <c r="D90051" s="1" t="s">
        <v>13</v>
      </c>
    </row>
    <row r="90052" spans="1:4" x14ac:dyDescent="0.35">
      <c r="A90052">
        <v>970546</v>
      </c>
      <c r="B90052" s="2">
        <v>43886</v>
      </c>
      <c r="C90052" s="1" t="s">
        <v>15</v>
      </c>
      <c r="D90052" s="1" t="s">
        <v>13</v>
      </c>
    </row>
    <row r="90053" spans="1:4" x14ac:dyDescent="0.35">
      <c r="A90053">
        <v>159903</v>
      </c>
      <c r="B90053" s="2">
        <v>43886</v>
      </c>
      <c r="C90053" s="1" t="s">
        <v>15</v>
      </c>
      <c r="D90053" s="1" t="s">
        <v>13</v>
      </c>
    </row>
    <row r="90054" spans="1:4" x14ac:dyDescent="0.35">
      <c r="A90054">
        <v>998688</v>
      </c>
      <c r="B90054" s="2">
        <v>43886</v>
      </c>
      <c r="C90054" s="1" t="s">
        <v>15</v>
      </c>
      <c r="D90054" s="1" t="s">
        <v>13</v>
      </c>
    </row>
    <row r="90055" spans="1:4" x14ac:dyDescent="0.35">
      <c r="A90055">
        <v>195661</v>
      </c>
      <c r="B90055" s="2">
        <v>43886</v>
      </c>
      <c r="C90055" s="1" t="s">
        <v>15</v>
      </c>
      <c r="D90055" s="1" t="s">
        <v>13</v>
      </c>
    </row>
    <row r="90056" spans="1:4" x14ac:dyDescent="0.35">
      <c r="A90056">
        <v>259938</v>
      </c>
      <c r="B90056" s="2">
        <v>43886</v>
      </c>
      <c r="C90056" s="1" t="s">
        <v>15</v>
      </c>
      <c r="D90056" s="1" t="s">
        <v>13</v>
      </c>
    </row>
    <row r="90057" spans="1:4" x14ac:dyDescent="0.35">
      <c r="A90057">
        <v>173523</v>
      </c>
      <c r="B90057" s="2">
        <v>43886</v>
      </c>
      <c r="C90057" s="1" t="s">
        <v>15</v>
      </c>
      <c r="D90057" s="1" t="s">
        <v>13</v>
      </c>
    </row>
    <row r="90058" spans="1:4" x14ac:dyDescent="0.35">
      <c r="A90058">
        <v>110435</v>
      </c>
      <c r="B90058" s="2">
        <v>43886</v>
      </c>
      <c r="C90058" s="1" t="s">
        <v>15</v>
      </c>
      <c r="D90058" s="1" t="s">
        <v>13</v>
      </c>
    </row>
    <row r="90059" spans="1:4" x14ac:dyDescent="0.35">
      <c r="A90059">
        <v>261015</v>
      </c>
      <c r="B90059" s="2">
        <v>43886</v>
      </c>
      <c r="C90059" s="1" t="s">
        <v>15</v>
      </c>
      <c r="D90059" s="1" t="s">
        <v>13</v>
      </c>
    </row>
    <row r="90060" spans="1:4" x14ac:dyDescent="0.35">
      <c r="A90060">
        <v>465506</v>
      </c>
      <c r="B90060" s="2">
        <v>43886</v>
      </c>
      <c r="C90060" s="1" t="s">
        <v>15</v>
      </c>
      <c r="D90060" s="1" t="s">
        <v>13</v>
      </c>
    </row>
    <row r="90061" spans="1:4" x14ac:dyDescent="0.35">
      <c r="A90061">
        <v>845069</v>
      </c>
      <c r="B90061" s="2">
        <v>43886</v>
      </c>
      <c r="C90061" s="1" t="s">
        <v>15</v>
      </c>
      <c r="D90061" s="1" t="s">
        <v>13</v>
      </c>
    </row>
    <row r="90062" spans="1:4" x14ac:dyDescent="0.35">
      <c r="A90062">
        <v>870751</v>
      </c>
      <c r="B90062" s="2">
        <v>43886</v>
      </c>
      <c r="C90062" s="1" t="s">
        <v>15</v>
      </c>
      <c r="D90062" s="1" t="s">
        <v>13</v>
      </c>
    </row>
    <row r="90063" spans="1:4" x14ac:dyDescent="0.35">
      <c r="A90063">
        <v>134043</v>
      </c>
      <c r="B90063" s="2">
        <v>43886</v>
      </c>
      <c r="C90063" s="1" t="s">
        <v>15</v>
      </c>
      <c r="D90063" s="1" t="s">
        <v>13</v>
      </c>
    </row>
    <row r="90064" spans="1:4" x14ac:dyDescent="0.35">
      <c r="A90064">
        <v>521076</v>
      </c>
      <c r="B90064" s="2">
        <v>43886</v>
      </c>
      <c r="C90064" s="1" t="s">
        <v>15</v>
      </c>
      <c r="D90064" s="1" t="s">
        <v>13</v>
      </c>
    </row>
    <row r="90065" spans="1:4" x14ac:dyDescent="0.35">
      <c r="A90065">
        <v>67981</v>
      </c>
      <c r="B90065" s="2">
        <v>43886</v>
      </c>
      <c r="C90065" s="1" t="s">
        <v>15</v>
      </c>
      <c r="D90065" s="1" t="s">
        <v>13</v>
      </c>
    </row>
    <row r="90066" spans="1:4" x14ac:dyDescent="0.35">
      <c r="A90066">
        <v>315803</v>
      </c>
      <c r="B90066" s="2">
        <v>43886</v>
      </c>
      <c r="C90066" s="1" t="s">
        <v>15</v>
      </c>
      <c r="D90066" s="1" t="s">
        <v>13</v>
      </c>
    </row>
    <row r="90067" spans="1:4" x14ac:dyDescent="0.35">
      <c r="A90067">
        <v>585448</v>
      </c>
      <c r="B90067" s="2">
        <v>43886</v>
      </c>
      <c r="C90067" s="1" t="s">
        <v>15</v>
      </c>
      <c r="D90067" s="1" t="s">
        <v>13</v>
      </c>
    </row>
    <row r="90068" spans="1:4" x14ac:dyDescent="0.35">
      <c r="A90068">
        <v>765228</v>
      </c>
      <c r="B90068" s="2">
        <v>43886</v>
      </c>
      <c r="C90068" s="1" t="s">
        <v>15</v>
      </c>
      <c r="D90068" s="1" t="s">
        <v>13</v>
      </c>
    </row>
    <row r="90069" spans="1:4" x14ac:dyDescent="0.35">
      <c r="A90069">
        <v>866605</v>
      </c>
      <c r="B90069" s="2">
        <v>43886</v>
      </c>
      <c r="C90069" s="1" t="s">
        <v>15</v>
      </c>
      <c r="D90069" s="1" t="s">
        <v>13</v>
      </c>
    </row>
    <row r="90070" spans="1:4" x14ac:dyDescent="0.35">
      <c r="A90070">
        <v>535648</v>
      </c>
      <c r="B90070" s="2">
        <v>43886</v>
      </c>
      <c r="C90070" s="1" t="s">
        <v>15</v>
      </c>
      <c r="D90070" s="1" t="s">
        <v>13</v>
      </c>
    </row>
    <row r="90071" spans="1:4" x14ac:dyDescent="0.35">
      <c r="A90071">
        <v>767400</v>
      </c>
      <c r="B90071" s="2">
        <v>43886</v>
      </c>
      <c r="C90071" s="1" t="s">
        <v>15</v>
      </c>
      <c r="D90071" s="1" t="s">
        <v>13</v>
      </c>
    </row>
    <row r="90072" spans="1:4" x14ac:dyDescent="0.35">
      <c r="A90072">
        <v>601206</v>
      </c>
      <c r="B90072" s="2">
        <v>43886</v>
      </c>
      <c r="C90072" s="1" t="s">
        <v>15</v>
      </c>
      <c r="D90072" s="1" t="s">
        <v>13</v>
      </c>
    </row>
    <row r="90073" spans="1:4" x14ac:dyDescent="0.35">
      <c r="A90073">
        <v>527362</v>
      </c>
      <c r="B90073" s="2">
        <v>43886</v>
      </c>
      <c r="C90073" s="1" t="s">
        <v>15</v>
      </c>
      <c r="D90073" s="1" t="s">
        <v>13</v>
      </c>
    </row>
    <row r="90074" spans="1:4" x14ac:dyDescent="0.35">
      <c r="A90074">
        <v>4162</v>
      </c>
      <c r="B90074" s="2">
        <v>43886</v>
      </c>
      <c r="C90074" s="1" t="s">
        <v>15</v>
      </c>
      <c r="D90074" s="1" t="s">
        <v>13</v>
      </c>
    </row>
    <row r="90075" spans="1:4" x14ac:dyDescent="0.35">
      <c r="A90075">
        <v>275710</v>
      </c>
      <c r="B90075" s="2">
        <v>43886</v>
      </c>
      <c r="C90075" s="1" t="s">
        <v>15</v>
      </c>
      <c r="D90075" s="1" t="s">
        <v>13</v>
      </c>
    </row>
    <row r="90076" spans="1:4" x14ac:dyDescent="0.35">
      <c r="A90076">
        <v>415180</v>
      </c>
      <c r="B90076" s="2">
        <v>43886</v>
      </c>
      <c r="C90076" s="1" t="s">
        <v>15</v>
      </c>
      <c r="D90076" s="1" t="s">
        <v>13</v>
      </c>
    </row>
    <row r="90077" spans="1:4" x14ac:dyDescent="0.35">
      <c r="A90077">
        <v>193245</v>
      </c>
      <c r="B90077" s="2">
        <v>43886</v>
      </c>
      <c r="C90077" s="1" t="s">
        <v>15</v>
      </c>
      <c r="D90077" s="1" t="s">
        <v>13</v>
      </c>
    </row>
    <row r="90078" spans="1:4" x14ac:dyDescent="0.35">
      <c r="A90078">
        <v>112085</v>
      </c>
      <c r="B90078" s="2">
        <v>43886</v>
      </c>
      <c r="C90078" s="1" t="s">
        <v>15</v>
      </c>
      <c r="D90078" s="1" t="s">
        <v>13</v>
      </c>
    </row>
    <row r="90079" spans="1:4" x14ac:dyDescent="0.35">
      <c r="A90079">
        <v>867668</v>
      </c>
      <c r="B90079" s="2">
        <v>43886</v>
      </c>
      <c r="C90079" s="1" t="s">
        <v>15</v>
      </c>
      <c r="D90079" s="1" t="s">
        <v>13</v>
      </c>
    </row>
    <row r="90080" spans="1:4" x14ac:dyDescent="0.35">
      <c r="A90080">
        <v>506523</v>
      </c>
      <c r="B90080" s="2">
        <v>43886</v>
      </c>
      <c r="C90080" s="1" t="s">
        <v>15</v>
      </c>
      <c r="D90080" s="1" t="s">
        <v>13</v>
      </c>
    </row>
    <row r="90081" spans="1:4" x14ac:dyDescent="0.35">
      <c r="A90081">
        <v>102340</v>
      </c>
      <c r="B90081" s="2">
        <v>43886</v>
      </c>
      <c r="C90081" s="1" t="s">
        <v>15</v>
      </c>
      <c r="D90081" s="1" t="s">
        <v>13</v>
      </c>
    </row>
    <row r="90082" spans="1:4" x14ac:dyDescent="0.35">
      <c r="A90082">
        <v>532593</v>
      </c>
      <c r="B90082" s="2">
        <v>43886</v>
      </c>
      <c r="C90082" s="1" t="s">
        <v>15</v>
      </c>
      <c r="D90082" s="1" t="s">
        <v>13</v>
      </c>
    </row>
    <row r="90083" spans="1:4" x14ac:dyDescent="0.35">
      <c r="A90083">
        <v>729171</v>
      </c>
      <c r="B90083" s="2">
        <v>43886</v>
      </c>
      <c r="C90083" s="1" t="s">
        <v>15</v>
      </c>
      <c r="D90083" s="1" t="s">
        <v>13</v>
      </c>
    </row>
    <row r="90084" spans="1:4" x14ac:dyDescent="0.35">
      <c r="A90084">
        <v>235592</v>
      </c>
      <c r="B90084" s="2">
        <v>43886</v>
      </c>
      <c r="C90084" s="1" t="s">
        <v>15</v>
      </c>
      <c r="D90084" s="1" t="s">
        <v>13</v>
      </c>
    </row>
    <row r="90085" spans="1:4" x14ac:dyDescent="0.35">
      <c r="A90085">
        <v>612562</v>
      </c>
      <c r="B90085" s="2">
        <v>43886</v>
      </c>
      <c r="C90085" s="1" t="s">
        <v>15</v>
      </c>
      <c r="D90085" s="1" t="s">
        <v>13</v>
      </c>
    </row>
    <row r="90086" spans="1:4" x14ac:dyDescent="0.35">
      <c r="A90086">
        <v>567399</v>
      </c>
      <c r="B90086" s="2">
        <v>43886</v>
      </c>
      <c r="C90086" s="1" t="s">
        <v>15</v>
      </c>
      <c r="D90086" s="1" t="s">
        <v>13</v>
      </c>
    </row>
    <row r="90087" spans="1:4" x14ac:dyDescent="0.35">
      <c r="A90087">
        <v>495910</v>
      </c>
      <c r="B90087" s="2">
        <v>43886</v>
      </c>
      <c r="C90087" s="1" t="s">
        <v>15</v>
      </c>
      <c r="D90087" s="1" t="s">
        <v>13</v>
      </c>
    </row>
    <row r="90088" spans="1:4" x14ac:dyDescent="0.35">
      <c r="A90088">
        <v>210290</v>
      </c>
      <c r="B90088" s="2">
        <v>43886</v>
      </c>
      <c r="C90088" s="1" t="s">
        <v>15</v>
      </c>
      <c r="D90088" s="1" t="s">
        <v>13</v>
      </c>
    </row>
    <row r="90089" spans="1:4" x14ac:dyDescent="0.35">
      <c r="A90089">
        <v>956725</v>
      </c>
      <c r="B90089" s="2">
        <v>43886</v>
      </c>
      <c r="C90089" s="1" t="s">
        <v>15</v>
      </c>
      <c r="D90089" s="1" t="s">
        <v>13</v>
      </c>
    </row>
    <row r="90090" spans="1:4" x14ac:dyDescent="0.35">
      <c r="A90090">
        <v>954309</v>
      </c>
      <c r="B90090" s="2">
        <v>43886</v>
      </c>
      <c r="C90090" s="1" t="s">
        <v>15</v>
      </c>
      <c r="D90090" s="1" t="s">
        <v>13</v>
      </c>
    </row>
    <row r="90091" spans="1:4" x14ac:dyDescent="0.35">
      <c r="A90091">
        <v>903371</v>
      </c>
      <c r="B90091" s="2">
        <v>43886</v>
      </c>
      <c r="C90091" s="1" t="s">
        <v>15</v>
      </c>
      <c r="D90091" s="1" t="s">
        <v>13</v>
      </c>
    </row>
    <row r="90092" spans="1:4" x14ac:dyDescent="0.35">
      <c r="A90092">
        <v>383272</v>
      </c>
      <c r="B90092" s="2">
        <v>43886</v>
      </c>
      <c r="C90092" s="1" t="s">
        <v>15</v>
      </c>
      <c r="D90092" s="1" t="s">
        <v>13</v>
      </c>
    </row>
    <row r="90093" spans="1:4" x14ac:dyDescent="0.35">
      <c r="A90093">
        <v>168250</v>
      </c>
      <c r="B90093" s="2">
        <v>43886</v>
      </c>
      <c r="C90093" s="1" t="s">
        <v>15</v>
      </c>
      <c r="D90093" s="1" t="s">
        <v>13</v>
      </c>
    </row>
    <row r="90094" spans="1:4" x14ac:dyDescent="0.35">
      <c r="A90094">
        <v>807514</v>
      </c>
      <c r="B90094" s="2">
        <v>43886</v>
      </c>
      <c r="C90094" s="1" t="s">
        <v>15</v>
      </c>
      <c r="D90094" s="1" t="s">
        <v>13</v>
      </c>
    </row>
    <row r="90095" spans="1:4" x14ac:dyDescent="0.35">
      <c r="A90095">
        <v>871518</v>
      </c>
      <c r="B90095" s="2">
        <v>43886</v>
      </c>
      <c r="C90095" s="1" t="s">
        <v>15</v>
      </c>
      <c r="D90095" s="1" t="s">
        <v>13</v>
      </c>
    </row>
    <row r="90096" spans="1:4" x14ac:dyDescent="0.35">
      <c r="A90096">
        <v>389396</v>
      </c>
      <c r="B90096" s="2">
        <v>43886</v>
      </c>
      <c r="C90096" s="1" t="s">
        <v>15</v>
      </c>
      <c r="D90096" s="1" t="s">
        <v>13</v>
      </c>
    </row>
    <row r="90097" spans="1:4" x14ac:dyDescent="0.35">
      <c r="A90097">
        <v>143715</v>
      </c>
      <c r="B90097" s="2">
        <v>43886</v>
      </c>
      <c r="C90097" s="1" t="s">
        <v>15</v>
      </c>
      <c r="D90097" s="1" t="s">
        <v>13</v>
      </c>
    </row>
    <row r="90098" spans="1:4" x14ac:dyDescent="0.35">
      <c r="A90098">
        <v>158159</v>
      </c>
      <c r="B90098" s="2">
        <v>43886</v>
      </c>
      <c r="C90098" s="1" t="s">
        <v>15</v>
      </c>
      <c r="D90098" s="1" t="s">
        <v>13</v>
      </c>
    </row>
    <row r="90099" spans="1:4" x14ac:dyDescent="0.35">
      <c r="A90099">
        <v>730292</v>
      </c>
      <c r="B90099" s="2">
        <v>43886</v>
      </c>
      <c r="C90099" s="1" t="s">
        <v>15</v>
      </c>
      <c r="D90099" s="1" t="s">
        <v>13</v>
      </c>
    </row>
    <row r="90100" spans="1:4" x14ac:dyDescent="0.35">
      <c r="A90100">
        <v>333880</v>
      </c>
      <c r="B90100" s="2">
        <v>43886</v>
      </c>
      <c r="C90100" s="1" t="s">
        <v>15</v>
      </c>
      <c r="D90100" s="1" t="s">
        <v>13</v>
      </c>
    </row>
    <row r="90101" spans="1:4" x14ac:dyDescent="0.35">
      <c r="A90101">
        <v>722956</v>
      </c>
      <c r="B90101" s="2">
        <v>43886</v>
      </c>
      <c r="C90101" s="1" t="s">
        <v>15</v>
      </c>
      <c r="D90101" s="1" t="s">
        <v>13</v>
      </c>
    </row>
    <row r="90102" spans="1:4" x14ac:dyDescent="0.35">
      <c r="A90102">
        <v>670186</v>
      </c>
      <c r="B90102" s="2">
        <v>43886</v>
      </c>
      <c r="C90102" s="1" t="s">
        <v>15</v>
      </c>
      <c r="D90102" s="1" t="s">
        <v>13</v>
      </c>
    </row>
    <row r="90103" spans="1:4" x14ac:dyDescent="0.35">
      <c r="A90103">
        <v>912800</v>
      </c>
      <c r="B90103" s="2">
        <v>43886</v>
      </c>
      <c r="C90103" s="1" t="s">
        <v>15</v>
      </c>
      <c r="D90103" s="1" t="s">
        <v>13</v>
      </c>
    </row>
    <row r="90104" spans="1:4" x14ac:dyDescent="0.35">
      <c r="A90104">
        <v>142998</v>
      </c>
      <c r="B90104" s="2">
        <v>43886</v>
      </c>
      <c r="C90104" s="1" t="s">
        <v>15</v>
      </c>
      <c r="D90104" s="1" t="s">
        <v>13</v>
      </c>
    </row>
    <row r="90105" spans="1:4" x14ac:dyDescent="0.35">
      <c r="A90105">
        <v>110675</v>
      </c>
      <c r="B90105" s="2">
        <v>43886</v>
      </c>
      <c r="C90105" s="1" t="s">
        <v>15</v>
      </c>
      <c r="D90105" s="1" t="s">
        <v>13</v>
      </c>
    </row>
    <row r="90106" spans="1:4" x14ac:dyDescent="0.35">
      <c r="A90106">
        <v>938095</v>
      </c>
      <c r="B90106" s="2">
        <v>43886</v>
      </c>
      <c r="C90106" s="1" t="s">
        <v>15</v>
      </c>
      <c r="D90106" s="1" t="s">
        <v>13</v>
      </c>
    </row>
    <row r="90107" spans="1:4" x14ac:dyDescent="0.35">
      <c r="A90107">
        <v>69001</v>
      </c>
      <c r="B90107" s="2">
        <v>43886</v>
      </c>
      <c r="C90107" s="1" t="s">
        <v>15</v>
      </c>
      <c r="D90107" s="1" t="s">
        <v>13</v>
      </c>
    </row>
    <row r="90108" spans="1:4" x14ac:dyDescent="0.35">
      <c r="A90108">
        <v>842148</v>
      </c>
      <c r="B90108" s="2">
        <v>43886</v>
      </c>
      <c r="C90108" s="1" t="s">
        <v>15</v>
      </c>
      <c r="D90108" s="1" t="s">
        <v>13</v>
      </c>
    </row>
    <row r="90109" spans="1:4" x14ac:dyDescent="0.35">
      <c r="A90109">
        <v>545719</v>
      </c>
      <c r="B90109" s="2">
        <v>43886</v>
      </c>
      <c r="C90109" s="1" t="s">
        <v>15</v>
      </c>
      <c r="D90109" s="1" t="s">
        <v>13</v>
      </c>
    </row>
    <row r="90110" spans="1:4" x14ac:dyDescent="0.35">
      <c r="A90110">
        <v>959937</v>
      </c>
      <c r="B90110" s="2">
        <v>43886</v>
      </c>
      <c r="C90110" s="1" t="s">
        <v>15</v>
      </c>
      <c r="D90110" s="1" t="s">
        <v>13</v>
      </c>
    </row>
    <row r="90111" spans="1:4" x14ac:dyDescent="0.35">
      <c r="A90111">
        <v>237209</v>
      </c>
      <c r="B90111" s="2">
        <v>43886</v>
      </c>
      <c r="C90111" s="1" t="s">
        <v>15</v>
      </c>
      <c r="D90111" s="1" t="s">
        <v>13</v>
      </c>
    </row>
    <row r="90112" spans="1:4" x14ac:dyDescent="0.35">
      <c r="A90112">
        <v>872160</v>
      </c>
      <c r="B90112" s="2">
        <v>43886</v>
      </c>
      <c r="C90112" s="1" t="s">
        <v>15</v>
      </c>
      <c r="D90112" s="1" t="s">
        <v>13</v>
      </c>
    </row>
    <row r="90113" spans="1:4" x14ac:dyDescent="0.35">
      <c r="A90113">
        <v>967033</v>
      </c>
      <c r="B90113" s="2">
        <v>43898</v>
      </c>
      <c r="C90113" s="1" t="s">
        <v>15</v>
      </c>
      <c r="D90113" s="1" t="s">
        <v>13</v>
      </c>
    </row>
    <row r="90114" spans="1:4" x14ac:dyDescent="0.35">
      <c r="A90114">
        <v>795251</v>
      </c>
      <c r="B90114" s="2">
        <v>43898</v>
      </c>
      <c r="C90114" s="1" t="s">
        <v>15</v>
      </c>
      <c r="D90114" s="1" t="s">
        <v>13</v>
      </c>
    </row>
    <row r="90115" spans="1:4" x14ac:dyDescent="0.35">
      <c r="A90115">
        <v>819679</v>
      </c>
      <c r="B90115" s="2">
        <v>43898</v>
      </c>
      <c r="C90115" s="1" t="s">
        <v>15</v>
      </c>
      <c r="D90115" s="1" t="s">
        <v>13</v>
      </c>
    </row>
    <row r="90116" spans="1:4" x14ac:dyDescent="0.35">
      <c r="A90116">
        <v>682811</v>
      </c>
      <c r="B90116" s="2">
        <v>43898</v>
      </c>
      <c r="C90116" s="1" t="s">
        <v>15</v>
      </c>
      <c r="D90116" s="1" t="s">
        <v>13</v>
      </c>
    </row>
    <row r="90117" spans="1:4" x14ac:dyDescent="0.35">
      <c r="A90117">
        <v>147949</v>
      </c>
      <c r="B90117" s="2">
        <v>43898</v>
      </c>
      <c r="C90117" s="1" t="s">
        <v>15</v>
      </c>
      <c r="D90117" s="1" t="s">
        <v>13</v>
      </c>
    </row>
    <row r="90118" spans="1:4" x14ac:dyDescent="0.35">
      <c r="A90118">
        <v>490747</v>
      </c>
      <c r="B90118" s="2">
        <v>43898</v>
      </c>
      <c r="C90118" s="1" t="s">
        <v>15</v>
      </c>
      <c r="D90118" s="1" t="s">
        <v>13</v>
      </c>
    </row>
    <row r="90119" spans="1:4" x14ac:dyDescent="0.35">
      <c r="A90119">
        <v>695268</v>
      </c>
      <c r="B90119" s="2">
        <v>43898</v>
      </c>
      <c r="C90119" s="1" t="s">
        <v>15</v>
      </c>
      <c r="D90119" s="1" t="s">
        <v>13</v>
      </c>
    </row>
    <row r="90120" spans="1:4" x14ac:dyDescent="0.35">
      <c r="A90120">
        <v>227342</v>
      </c>
      <c r="B90120" s="2">
        <v>43898</v>
      </c>
      <c r="C90120" s="1" t="s">
        <v>15</v>
      </c>
      <c r="D90120" s="1" t="s">
        <v>13</v>
      </c>
    </row>
    <row r="90121" spans="1:4" x14ac:dyDescent="0.35">
      <c r="A90121">
        <v>132996</v>
      </c>
      <c r="B90121" s="2">
        <v>43898</v>
      </c>
      <c r="C90121" s="1" t="s">
        <v>15</v>
      </c>
      <c r="D90121" s="1" t="s">
        <v>13</v>
      </c>
    </row>
    <row r="90122" spans="1:4" x14ac:dyDescent="0.35">
      <c r="A90122">
        <v>369542</v>
      </c>
      <c r="B90122" s="2">
        <v>43898</v>
      </c>
      <c r="C90122" s="1" t="s">
        <v>15</v>
      </c>
      <c r="D90122" s="1" t="s">
        <v>13</v>
      </c>
    </row>
    <row r="90123" spans="1:4" x14ac:dyDescent="0.35">
      <c r="A90123">
        <v>58442</v>
      </c>
      <c r="B90123" s="2">
        <v>43898</v>
      </c>
      <c r="C90123" s="1" t="s">
        <v>15</v>
      </c>
      <c r="D90123" s="1" t="s">
        <v>13</v>
      </c>
    </row>
    <row r="90124" spans="1:4" x14ac:dyDescent="0.35">
      <c r="A90124">
        <v>130897</v>
      </c>
      <c r="B90124" s="2">
        <v>43898</v>
      </c>
      <c r="C90124" s="1" t="s">
        <v>15</v>
      </c>
      <c r="D90124" s="1" t="s">
        <v>13</v>
      </c>
    </row>
    <row r="90125" spans="1:4" x14ac:dyDescent="0.35">
      <c r="A90125">
        <v>66602</v>
      </c>
      <c r="B90125" s="2">
        <v>43898</v>
      </c>
      <c r="C90125" s="1" t="s">
        <v>15</v>
      </c>
      <c r="D90125" s="1" t="s">
        <v>13</v>
      </c>
    </row>
    <row r="90126" spans="1:4" x14ac:dyDescent="0.35">
      <c r="A90126">
        <v>787873</v>
      </c>
      <c r="B90126" s="2">
        <v>43898</v>
      </c>
      <c r="C90126" s="1" t="s">
        <v>15</v>
      </c>
      <c r="D90126" s="1" t="s">
        <v>13</v>
      </c>
    </row>
    <row r="90127" spans="1:4" x14ac:dyDescent="0.35">
      <c r="A90127">
        <v>800422</v>
      </c>
      <c r="B90127" s="2">
        <v>43898</v>
      </c>
      <c r="C90127" s="1" t="s">
        <v>15</v>
      </c>
      <c r="D90127" s="1" t="s">
        <v>13</v>
      </c>
    </row>
    <row r="90128" spans="1:4" x14ac:dyDescent="0.35">
      <c r="A90128">
        <v>655018</v>
      </c>
      <c r="B90128" s="2">
        <v>43898</v>
      </c>
      <c r="C90128" s="1" t="s">
        <v>15</v>
      </c>
      <c r="D90128" s="1" t="s">
        <v>13</v>
      </c>
    </row>
    <row r="90129" spans="1:4" x14ac:dyDescent="0.35">
      <c r="A90129">
        <v>19375</v>
      </c>
      <c r="B90129" s="2">
        <v>43898</v>
      </c>
      <c r="C90129" s="1" t="s">
        <v>15</v>
      </c>
      <c r="D90129" s="1" t="s">
        <v>13</v>
      </c>
    </row>
    <row r="90130" spans="1:4" x14ac:dyDescent="0.35">
      <c r="A90130">
        <v>221278</v>
      </c>
      <c r="B90130" s="2">
        <v>43898</v>
      </c>
      <c r="C90130" s="1" t="s">
        <v>15</v>
      </c>
      <c r="D90130" s="1" t="s">
        <v>13</v>
      </c>
    </row>
    <row r="90131" spans="1:4" x14ac:dyDescent="0.35">
      <c r="A90131">
        <v>569062</v>
      </c>
      <c r="B90131" s="2">
        <v>43898</v>
      </c>
      <c r="C90131" s="1" t="s">
        <v>15</v>
      </c>
      <c r="D90131" s="1" t="s">
        <v>13</v>
      </c>
    </row>
    <row r="90132" spans="1:4" x14ac:dyDescent="0.35">
      <c r="A90132">
        <v>314961</v>
      </c>
      <c r="B90132" s="2">
        <v>43898</v>
      </c>
      <c r="C90132" s="1" t="s">
        <v>15</v>
      </c>
      <c r="D90132" s="1" t="s">
        <v>13</v>
      </c>
    </row>
    <row r="90133" spans="1:4" x14ac:dyDescent="0.35">
      <c r="A90133">
        <v>618203</v>
      </c>
      <c r="B90133" s="2">
        <v>43898</v>
      </c>
      <c r="C90133" s="1" t="s">
        <v>15</v>
      </c>
      <c r="D90133" s="1" t="s">
        <v>13</v>
      </c>
    </row>
    <row r="90134" spans="1:4" x14ac:dyDescent="0.35">
      <c r="A90134">
        <v>280939</v>
      </c>
      <c r="B90134" s="2">
        <v>43898</v>
      </c>
      <c r="C90134" s="1" t="s">
        <v>15</v>
      </c>
      <c r="D90134" s="1" t="s">
        <v>13</v>
      </c>
    </row>
    <row r="90135" spans="1:4" x14ac:dyDescent="0.35">
      <c r="A90135">
        <v>2301</v>
      </c>
      <c r="B90135" s="2">
        <v>43898</v>
      </c>
      <c r="C90135" s="1" t="s">
        <v>15</v>
      </c>
      <c r="D90135" s="1" t="s">
        <v>13</v>
      </c>
    </row>
    <row r="90136" spans="1:4" x14ac:dyDescent="0.35">
      <c r="A90136">
        <v>575731</v>
      </c>
      <c r="B90136" s="2">
        <v>43898</v>
      </c>
      <c r="C90136" s="1" t="s">
        <v>15</v>
      </c>
      <c r="D90136" s="1" t="s">
        <v>13</v>
      </c>
    </row>
    <row r="90137" spans="1:4" x14ac:dyDescent="0.35">
      <c r="A90137">
        <v>116473</v>
      </c>
      <c r="B90137" s="2">
        <v>43898</v>
      </c>
      <c r="C90137" s="1" t="s">
        <v>15</v>
      </c>
      <c r="D90137" s="1" t="s">
        <v>13</v>
      </c>
    </row>
    <row r="90138" spans="1:4" x14ac:dyDescent="0.35">
      <c r="A90138">
        <v>794553</v>
      </c>
      <c r="B90138" s="2">
        <v>43898</v>
      </c>
      <c r="C90138" s="1" t="s">
        <v>15</v>
      </c>
      <c r="D90138" s="1" t="s">
        <v>13</v>
      </c>
    </row>
    <row r="90139" spans="1:4" x14ac:dyDescent="0.35">
      <c r="A90139">
        <v>416842</v>
      </c>
      <c r="B90139" s="2">
        <v>43898</v>
      </c>
      <c r="C90139" s="1" t="s">
        <v>15</v>
      </c>
      <c r="D90139" s="1" t="s">
        <v>13</v>
      </c>
    </row>
    <row r="90140" spans="1:4" x14ac:dyDescent="0.35">
      <c r="A90140">
        <v>837655</v>
      </c>
      <c r="B90140" s="2">
        <v>43898</v>
      </c>
      <c r="C90140" s="1" t="s">
        <v>15</v>
      </c>
      <c r="D90140" s="1" t="s">
        <v>13</v>
      </c>
    </row>
    <row r="90141" spans="1:4" x14ac:dyDescent="0.35">
      <c r="A90141">
        <v>763475</v>
      </c>
      <c r="B90141" s="2">
        <v>43898</v>
      </c>
      <c r="C90141" s="1" t="s">
        <v>15</v>
      </c>
      <c r="D90141" s="1" t="s">
        <v>13</v>
      </c>
    </row>
    <row r="90142" spans="1:4" x14ac:dyDescent="0.35">
      <c r="A90142">
        <v>184551</v>
      </c>
      <c r="B90142" s="2">
        <v>43898</v>
      </c>
      <c r="C90142" s="1" t="s">
        <v>15</v>
      </c>
      <c r="D90142" s="1" t="s">
        <v>13</v>
      </c>
    </row>
    <row r="90143" spans="1:4" x14ac:dyDescent="0.35">
      <c r="A90143">
        <v>128311</v>
      </c>
      <c r="B90143" s="2">
        <v>43898</v>
      </c>
      <c r="C90143" s="1" t="s">
        <v>15</v>
      </c>
      <c r="D90143" s="1" t="s">
        <v>13</v>
      </c>
    </row>
    <row r="90144" spans="1:4" x14ac:dyDescent="0.35">
      <c r="A90144">
        <v>292899</v>
      </c>
      <c r="B90144" s="2">
        <v>43898</v>
      </c>
      <c r="C90144" s="1" t="s">
        <v>15</v>
      </c>
      <c r="D90144" s="1" t="s">
        <v>13</v>
      </c>
    </row>
    <row r="90145" spans="1:4" x14ac:dyDescent="0.35">
      <c r="A90145">
        <v>261706</v>
      </c>
      <c r="B90145" s="2">
        <v>43898</v>
      </c>
      <c r="C90145" s="1" t="s">
        <v>15</v>
      </c>
      <c r="D90145" s="1" t="s">
        <v>13</v>
      </c>
    </row>
    <row r="90146" spans="1:4" x14ac:dyDescent="0.35">
      <c r="A90146">
        <v>254738</v>
      </c>
      <c r="B90146" s="2">
        <v>43898</v>
      </c>
      <c r="C90146" s="1" t="s">
        <v>15</v>
      </c>
      <c r="D90146" s="1" t="s">
        <v>13</v>
      </c>
    </row>
    <row r="90147" spans="1:4" x14ac:dyDescent="0.35">
      <c r="A90147">
        <v>966178</v>
      </c>
      <c r="B90147" s="2">
        <v>43898</v>
      </c>
      <c r="C90147" s="1" t="s">
        <v>15</v>
      </c>
      <c r="D90147" s="1" t="s">
        <v>13</v>
      </c>
    </row>
    <row r="90148" spans="1:4" x14ac:dyDescent="0.35">
      <c r="A90148">
        <v>420858</v>
      </c>
      <c r="B90148" s="2">
        <v>43898</v>
      </c>
      <c r="C90148" s="1" t="s">
        <v>15</v>
      </c>
      <c r="D90148" s="1" t="s">
        <v>13</v>
      </c>
    </row>
    <row r="90149" spans="1:4" x14ac:dyDescent="0.35">
      <c r="A90149">
        <v>917848</v>
      </c>
      <c r="B90149" s="2">
        <v>43898</v>
      </c>
      <c r="C90149" s="1" t="s">
        <v>15</v>
      </c>
      <c r="D90149" s="1" t="s">
        <v>13</v>
      </c>
    </row>
    <row r="90150" spans="1:4" x14ac:dyDescent="0.35">
      <c r="A90150">
        <v>585419</v>
      </c>
      <c r="B90150" s="2">
        <v>43898</v>
      </c>
      <c r="C90150" s="1" t="s">
        <v>15</v>
      </c>
      <c r="D90150" s="1" t="s">
        <v>13</v>
      </c>
    </row>
    <row r="90151" spans="1:4" x14ac:dyDescent="0.35">
      <c r="A90151">
        <v>424176</v>
      </c>
      <c r="B90151" s="2">
        <v>43898</v>
      </c>
      <c r="C90151" s="1" t="s">
        <v>15</v>
      </c>
      <c r="D90151" s="1" t="s">
        <v>13</v>
      </c>
    </row>
    <row r="90152" spans="1:4" x14ac:dyDescent="0.35">
      <c r="A90152">
        <v>473240</v>
      </c>
      <c r="B90152" s="2">
        <v>43898</v>
      </c>
      <c r="C90152" s="1" t="s">
        <v>15</v>
      </c>
      <c r="D90152" s="1" t="s">
        <v>13</v>
      </c>
    </row>
    <row r="90153" spans="1:4" x14ac:dyDescent="0.35">
      <c r="A90153">
        <v>531583</v>
      </c>
      <c r="B90153" s="2">
        <v>43898</v>
      </c>
      <c r="C90153" s="1" t="s">
        <v>15</v>
      </c>
      <c r="D90153" s="1" t="s">
        <v>13</v>
      </c>
    </row>
    <row r="90154" spans="1:4" x14ac:dyDescent="0.35">
      <c r="A90154">
        <v>284029</v>
      </c>
      <c r="B90154" s="2">
        <v>43898</v>
      </c>
      <c r="C90154" s="1" t="s">
        <v>15</v>
      </c>
      <c r="D90154" s="1" t="s">
        <v>13</v>
      </c>
    </row>
    <row r="90155" spans="1:4" x14ac:dyDescent="0.35">
      <c r="A90155">
        <v>254948</v>
      </c>
      <c r="B90155" s="2">
        <v>43898</v>
      </c>
      <c r="C90155" s="1" t="s">
        <v>15</v>
      </c>
      <c r="D90155" s="1" t="s">
        <v>13</v>
      </c>
    </row>
    <row r="90156" spans="1:4" x14ac:dyDescent="0.35">
      <c r="A90156">
        <v>456369</v>
      </c>
      <c r="B90156" s="2">
        <v>43898</v>
      </c>
      <c r="C90156" s="1" t="s">
        <v>15</v>
      </c>
      <c r="D90156" s="1" t="s">
        <v>13</v>
      </c>
    </row>
    <row r="90157" spans="1:4" x14ac:dyDescent="0.35">
      <c r="A90157">
        <v>755543</v>
      </c>
      <c r="B90157" s="2">
        <v>43898</v>
      </c>
      <c r="C90157" s="1" t="s">
        <v>15</v>
      </c>
      <c r="D90157" s="1" t="s">
        <v>13</v>
      </c>
    </row>
    <row r="90158" spans="1:4" x14ac:dyDescent="0.35">
      <c r="A90158">
        <v>856672</v>
      </c>
      <c r="B90158" s="2">
        <v>43898</v>
      </c>
      <c r="C90158" s="1" t="s">
        <v>15</v>
      </c>
      <c r="D90158" s="1" t="s">
        <v>13</v>
      </c>
    </row>
    <row r="90159" spans="1:4" x14ac:dyDescent="0.35">
      <c r="A90159">
        <v>3615</v>
      </c>
      <c r="B90159" s="2">
        <v>43898</v>
      </c>
      <c r="C90159" s="1" t="s">
        <v>15</v>
      </c>
      <c r="D90159" s="1" t="s">
        <v>13</v>
      </c>
    </row>
    <row r="90160" spans="1:4" x14ac:dyDescent="0.35">
      <c r="A90160">
        <v>516207</v>
      </c>
      <c r="B90160" s="2">
        <v>43898</v>
      </c>
      <c r="C90160" s="1" t="s">
        <v>15</v>
      </c>
      <c r="D90160" s="1" t="s">
        <v>13</v>
      </c>
    </row>
    <row r="90161" spans="1:4" x14ac:dyDescent="0.35">
      <c r="A90161">
        <v>997874</v>
      </c>
      <c r="B90161" s="2">
        <v>43898</v>
      </c>
      <c r="C90161" s="1" t="s">
        <v>15</v>
      </c>
      <c r="D90161" s="1" t="s">
        <v>13</v>
      </c>
    </row>
    <row r="90162" spans="1:4" x14ac:dyDescent="0.35">
      <c r="A90162">
        <v>143107</v>
      </c>
      <c r="B90162" s="2">
        <v>43898</v>
      </c>
      <c r="C90162" s="1" t="s">
        <v>15</v>
      </c>
      <c r="D90162" s="1" t="s">
        <v>13</v>
      </c>
    </row>
    <row r="90163" spans="1:4" x14ac:dyDescent="0.35">
      <c r="A90163">
        <v>431053</v>
      </c>
      <c r="B90163" s="2">
        <v>43898</v>
      </c>
      <c r="C90163" s="1" t="s">
        <v>15</v>
      </c>
      <c r="D90163" s="1" t="s">
        <v>13</v>
      </c>
    </row>
    <row r="90164" spans="1:4" x14ac:dyDescent="0.35">
      <c r="A90164">
        <v>55926</v>
      </c>
      <c r="B90164" s="2">
        <v>43898</v>
      </c>
      <c r="C90164" s="1" t="s">
        <v>15</v>
      </c>
      <c r="D90164" s="1" t="s">
        <v>13</v>
      </c>
    </row>
    <row r="90165" spans="1:4" x14ac:dyDescent="0.35">
      <c r="A90165">
        <v>682030</v>
      </c>
      <c r="B90165" s="2">
        <v>43898</v>
      </c>
      <c r="C90165" s="1" t="s">
        <v>15</v>
      </c>
      <c r="D90165" s="1" t="s">
        <v>13</v>
      </c>
    </row>
    <row r="90166" spans="1:4" x14ac:dyDescent="0.35">
      <c r="A90166">
        <v>704341</v>
      </c>
      <c r="B90166" s="2">
        <v>43898</v>
      </c>
      <c r="C90166" s="1" t="s">
        <v>15</v>
      </c>
      <c r="D90166" s="1" t="s">
        <v>13</v>
      </c>
    </row>
    <row r="90167" spans="1:4" x14ac:dyDescent="0.35">
      <c r="A90167">
        <v>642391</v>
      </c>
      <c r="B90167" s="2">
        <v>43898</v>
      </c>
      <c r="C90167" s="1" t="s">
        <v>15</v>
      </c>
      <c r="D90167" s="1" t="s">
        <v>13</v>
      </c>
    </row>
    <row r="90168" spans="1:4" x14ac:dyDescent="0.35">
      <c r="A90168">
        <v>216425</v>
      </c>
      <c r="B90168" s="2">
        <v>43898</v>
      </c>
      <c r="C90168" s="1" t="s">
        <v>15</v>
      </c>
      <c r="D90168" s="1" t="s">
        <v>13</v>
      </c>
    </row>
    <row r="90169" spans="1:4" x14ac:dyDescent="0.35">
      <c r="A90169">
        <v>864963</v>
      </c>
      <c r="B90169" s="2">
        <v>43898</v>
      </c>
      <c r="C90169" s="1" t="s">
        <v>15</v>
      </c>
      <c r="D90169" s="1" t="s">
        <v>13</v>
      </c>
    </row>
    <row r="90170" spans="1:4" x14ac:dyDescent="0.35">
      <c r="A90170">
        <v>108955</v>
      </c>
      <c r="B90170" s="2">
        <v>43898</v>
      </c>
      <c r="C90170" s="1" t="s">
        <v>15</v>
      </c>
      <c r="D90170" s="1" t="s">
        <v>13</v>
      </c>
    </row>
    <row r="90171" spans="1:4" x14ac:dyDescent="0.35">
      <c r="A90171">
        <v>356375</v>
      </c>
      <c r="B90171" s="2">
        <v>43898</v>
      </c>
      <c r="C90171" s="1" t="s">
        <v>15</v>
      </c>
      <c r="D90171" s="1" t="s">
        <v>13</v>
      </c>
    </row>
    <row r="90172" spans="1:4" x14ac:dyDescent="0.35">
      <c r="A90172">
        <v>265720</v>
      </c>
      <c r="B90172" s="2">
        <v>43898</v>
      </c>
      <c r="C90172" s="1" t="s">
        <v>15</v>
      </c>
      <c r="D90172" s="1" t="s">
        <v>13</v>
      </c>
    </row>
    <row r="90173" spans="1:4" x14ac:dyDescent="0.35">
      <c r="A90173">
        <v>610892</v>
      </c>
      <c r="B90173" s="2">
        <v>43898</v>
      </c>
      <c r="C90173" s="1" t="s">
        <v>15</v>
      </c>
      <c r="D90173" s="1" t="s">
        <v>13</v>
      </c>
    </row>
    <row r="90174" spans="1:4" x14ac:dyDescent="0.35">
      <c r="A90174">
        <v>738071</v>
      </c>
      <c r="B90174" s="2">
        <v>43898</v>
      </c>
      <c r="C90174" s="1" t="s">
        <v>15</v>
      </c>
      <c r="D90174" s="1" t="s">
        <v>13</v>
      </c>
    </row>
    <row r="90175" spans="1:4" x14ac:dyDescent="0.35">
      <c r="A90175">
        <v>41137</v>
      </c>
      <c r="B90175" s="2">
        <v>43898</v>
      </c>
      <c r="C90175" s="1" t="s">
        <v>15</v>
      </c>
      <c r="D90175" s="1" t="s">
        <v>13</v>
      </c>
    </row>
    <row r="90176" spans="1:4" x14ac:dyDescent="0.35">
      <c r="A90176">
        <v>170369</v>
      </c>
      <c r="B90176" s="2">
        <v>43898</v>
      </c>
      <c r="C90176" s="1" t="s">
        <v>15</v>
      </c>
      <c r="D90176" s="1" t="s">
        <v>13</v>
      </c>
    </row>
    <row r="90177" spans="1:4" x14ac:dyDescent="0.35">
      <c r="A90177">
        <v>452993</v>
      </c>
      <c r="B90177" s="2">
        <v>43898</v>
      </c>
      <c r="C90177" s="1" t="s">
        <v>15</v>
      </c>
      <c r="D90177" s="1" t="s">
        <v>13</v>
      </c>
    </row>
    <row r="90178" spans="1:4" x14ac:dyDescent="0.35">
      <c r="A90178">
        <v>726987</v>
      </c>
      <c r="B90178" s="2">
        <v>43898</v>
      </c>
      <c r="C90178" s="1" t="s">
        <v>15</v>
      </c>
      <c r="D90178" s="1" t="s">
        <v>13</v>
      </c>
    </row>
    <row r="90179" spans="1:4" x14ac:dyDescent="0.35">
      <c r="A90179">
        <v>287132</v>
      </c>
      <c r="B90179" s="2">
        <v>43898</v>
      </c>
      <c r="C90179" s="1" t="s">
        <v>15</v>
      </c>
      <c r="D90179" s="1" t="s">
        <v>13</v>
      </c>
    </row>
    <row r="90180" spans="1:4" x14ac:dyDescent="0.35">
      <c r="A90180">
        <v>44491</v>
      </c>
      <c r="B90180" s="2">
        <v>43898</v>
      </c>
      <c r="C90180" s="1" t="s">
        <v>15</v>
      </c>
      <c r="D90180" s="1" t="s">
        <v>13</v>
      </c>
    </row>
    <row r="90181" spans="1:4" x14ac:dyDescent="0.35">
      <c r="A90181">
        <v>923617</v>
      </c>
      <c r="B90181" s="2">
        <v>43898</v>
      </c>
      <c r="C90181" s="1" t="s">
        <v>15</v>
      </c>
      <c r="D90181" s="1" t="s">
        <v>13</v>
      </c>
    </row>
    <row r="90182" spans="1:4" x14ac:dyDescent="0.35">
      <c r="A90182">
        <v>725424</v>
      </c>
      <c r="B90182" s="2">
        <v>43898</v>
      </c>
      <c r="C90182" s="1" t="s">
        <v>15</v>
      </c>
      <c r="D90182" s="1" t="s">
        <v>13</v>
      </c>
    </row>
    <row r="90183" spans="1:4" x14ac:dyDescent="0.35">
      <c r="A90183">
        <v>52269</v>
      </c>
      <c r="B90183" s="2">
        <v>43898</v>
      </c>
      <c r="C90183" s="1" t="s">
        <v>15</v>
      </c>
      <c r="D90183" s="1" t="s">
        <v>13</v>
      </c>
    </row>
    <row r="90184" spans="1:4" x14ac:dyDescent="0.35">
      <c r="A90184">
        <v>404830</v>
      </c>
      <c r="B90184" s="2">
        <v>43898</v>
      </c>
      <c r="C90184" s="1" t="s">
        <v>15</v>
      </c>
      <c r="D90184" s="1" t="s">
        <v>13</v>
      </c>
    </row>
    <row r="90185" spans="1:4" x14ac:dyDescent="0.35">
      <c r="A90185">
        <v>67674</v>
      </c>
      <c r="B90185" s="2">
        <v>43898</v>
      </c>
      <c r="C90185" s="1" t="s">
        <v>15</v>
      </c>
      <c r="D90185" s="1" t="s">
        <v>13</v>
      </c>
    </row>
    <row r="90186" spans="1:4" x14ac:dyDescent="0.35">
      <c r="A90186">
        <v>238301</v>
      </c>
      <c r="B90186" s="2">
        <v>43898</v>
      </c>
      <c r="C90186" s="1" t="s">
        <v>15</v>
      </c>
      <c r="D90186" s="1" t="s">
        <v>13</v>
      </c>
    </row>
    <row r="90187" spans="1:4" x14ac:dyDescent="0.35">
      <c r="A90187">
        <v>575033</v>
      </c>
      <c r="B90187" s="2">
        <v>43898</v>
      </c>
      <c r="C90187" s="1" t="s">
        <v>15</v>
      </c>
      <c r="D90187" s="1" t="s">
        <v>13</v>
      </c>
    </row>
    <row r="90188" spans="1:4" x14ac:dyDescent="0.35">
      <c r="A90188">
        <v>313660</v>
      </c>
      <c r="B90188" s="2">
        <v>43898</v>
      </c>
      <c r="C90188" s="1" t="s">
        <v>15</v>
      </c>
      <c r="D90188" s="1" t="s">
        <v>13</v>
      </c>
    </row>
    <row r="90189" spans="1:4" x14ac:dyDescent="0.35">
      <c r="A90189">
        <v>863582</v>
      </c>
      <c r="B90189" s="2">
        <v>43898</v>
      </c>
      <c r="C90189" s="1" t="s">
        <v>15</v>
      </c>
      <c r="D90189" s="1" t="s">
        <v>13</v>
      </c>
    </row>
    <row r="90190" spans="1:4" x14ac:dyDescent="0.35">
      <c r="A90190">
        <v>133390</v>
      </c>
      <c r="B90190" s="2">
        <v>43898</v>
      </c>
      <c r="C90190" s="1" t="s">
        <v>15</v>
      </c>
      <c r="D90190" s="1" t="s">
        <v>13</v>
      </c>
    </row>
    <row r="90191" spans="1:4" x14ac:dyDescent="0.35">
      <c r="A90191">
        <v>461126</v>
      </c>
      <c r="B90191" s="2">
        <v>43898</v>
      </c>
      <c r="C90191" s="1" t="s">
        <v>15</v>
      </c>
      <c r="D90191" s="1" t="s">
        <v>13</v>
      </c>
    </row>
    <row r="90192" spans="1:4" x14ac:dyDescent="0.35">
      <c r="A90192">
        <v>513365</v>
      </c>
      <c r="B90192" s="2">
        <v>43898</v>
      </c>
      <c r="C90192" s="1" t="s">
        <v>15</v>
      </c>
      <c r="D90192" s="1" t="s">
        <v>13</v>
      </c>
    </row>
    <row r="90193" spans="1:4" x14ac:dyDescent="0.35">
      <c r="A90193">
        <v>921125</v>
      </c>
      <c r="B90193" s="2">
        <v>43898</v>
      </c>
      <c r="C90193" s="1" t="s">
        <v>15</v>
      </c>
      <c r="D90193" s="1" t="s">
        <v>13</v>
      </c>
    </row>
    <row r="90194" spans="1:4" x14ac:dyDescent="0.35">
      <c r="A90194">
        <v>28337</v>
      </c>
      <c r="B90194" s="2">
        <v>43898</v>
      </c>
      <c r="C90194" s="1" t="s">
        <v>15</v>
      </c>
      <c r="D90194" s="1" t="s">
        <v>13</v>
      </c>
    </row>
    <row r="90195" spans="1:4" x14ac:dyDescent="0.35">
      <c r="A90195">
        <v>113557</v>
      </c>
      <c r="B90195" s="2">
        <v>43898</v>
      </c>
      <c r="C90195" s="1" t="s">
        <v>15</v>
      </c>
      <c r="D90195" s="1" t="s">
        <v>13</v>
      </c>
    </row>
    <row r="90196" spans="1:4" x14ac:dyDescent="0.35">
      <c r="A90196">
        <v>140455</v>
      </c>
      <c r="B90196" s="2">
        <v>43898</v>
      </c>
      <c r="C90196" s="1" t="s">
        <v>15</v>
      </c>
      <c r="D90196" s="1" t="s">
        <v>13</v>
      </c>
    </row>
    <row r="90197" spans="1:4" x14ac:dyDescent="0.35">
      <c r="A90197">
        <v>714828</v>
      </c>
      <c r="B90197" s="2">
        <v>43898</v>
      </c>
      <c r="C90197" s="1" t="s">
        <v>15</v>
      </c>
      <c r="D90197" s="1" t="s">
        <v>13</v>
      </c>
    </row>
    <row r="90198" spans="1:4" x14ac:dyDescent="0.35">
      <c r="A90198">
        <v>727868</v>
      </c>
      <c r="B90198" s="2">
        <v>43898</v>
      </c>
      <c r="C90198" s="1" t="s">
        <v>15</v>
      </c>
      <c r="D90198" s="1" t="s">
        <v>13</v>
      </c>
    </row>
    <row r="90199" spans="1:4" x14ac:dyDescent="0.35">
      <c r="A90199">
        <v>826763</v>
      </c>
      <c r="B90199" s="2">
        <v>43898</v>
      </c>
      <c r="C90199" s="1" t="s">
        <v>15</v>
      </c>
      <c r="D90199" s="1" t="s">
        <v>13</v>
      </c>
    </row>
    <row r="90200" spans="1:4" x14ac:dyDescent="0.35">
      <c r="A90200">
        <v>922066</v>
      </c>
      <c r="B90200" s="2">
        <v>43898</v>
      </c>
      <c r="C90200" s="1" t="s">
        <v>15</v>
      </c>
      <c r="D90200" s="1" t="s">
        <v>13</v>
      </c>
    </row>
    <row r="90201" spans="1:4" x14ac:dyDescent="0.35">
      <c r="A90201">
        <v>649916</v>
      </c>
      <c r="B90201" s="2">
        <v>43898</v>
      </c>
      <c r="C90201" s="1" t="s">
        <v>15</v>
      </c>
      <c r="D90201" s="1" t="s">
        <v>13</v>
      </c>
    </row>
    <row r="90202" spans="1:4" x14ac:dyDescent="0.35">
      <c r="A90202">
        <v>87340</v>
      </c>
      <c r="B90202" s="2">
        <v>43898</v>
      </c>
      <c r="C90202" s="1" t="s">
        <v>15</v>
      </c>
      <c r="D90202" s="1" t="s">
        <v>13</v>
      </c>
    </row>
    <row r="90203" spans="1:4" x14ac:dyDescent="0.35">
      <c r="A90203">
        <v>906810</v>
      </c>
      <c r="B90203" s="2">
        <v>43898</v>
      </c>
      <c r="C90203" s="1" t="s">
        <v>15</v>
      </c>
      <c r="D90203" s="1" t="s">
        <v>13</v>
      </c>
    </row>
    <row r="90204" spans="1:4" x14ac:dyDescent="0.35">
      <c r="A90204">
        <v>226411</v>
      </c>
      <c r="B90204" s="2">
        <v>43898</v>
      </c>
      <c r="C90204" s="1" t="s">
        <v>15</v>
      </c>
      <c r="D90204" s="1" t="s">
        <v>13</v>
      </c>
    </row>
    <row r="90205" spans="1:4" x14ac:dyDescent="0.35">
      <c r="A90205">
        <v>913544</v>
      </c>
      <c r="B90205" s="2">
        <v>43898</v>
      </c>
      <c r="C90205" s="1" t="s">
        <v>15</v>
      </c>
      <c r="D90205" s="1" t="s">
        <v>13</v>
      </c>
    </row>
    <row r="90206" spans="1:4" x14ac:dyDescent="0.35">
      <c r="A90206">
        <v>268333</v>
      </c>
      <c r="B90206" s="2">
        <v>43898</v>
      </c>
      <c r="C90206" s="1" t="s">
        <v>15</v>
      </c>
      <c r="D90206" s="1" t="s">
        <v>13</v>
      </c>
    </row>
    <row r="90207" spans="1:4" x14ac:dyDescent="0.35">
      <c r="A90207">
        <v>927786</v>
      </c>
      <c r="B90207" s="2">
        <v>43898</v>
      </c>
      <c r="C90207" s="1" t="s">
        <v>15</v>
      </c>
      <c r="D90207" s="1" t="s">
        <v>13</v>
      </c>
    </row>
    <row r="90208" spans="1:4" x14ac:dyDescent="0.35">
      <c r="A90208">
        <v>688010</v>
      </c>
      <c r="B90208" s="2">
        <v>43898</v>
      </c>
      <c r="C90208" s="1" t="s">
        <v>15</v>
      </c>
      <c r="D90208" s="1" t="s">
        <v>13</v>
      </c>
    </row>
    <row r="90209" spans="1:4" x14ac:dyDescent="0.35">
      <c r="A90209">
        <v>57952</v>
      </c>
      <c r="B90209" s="2">
        <v>43898</v>
      </c>
      <c r="C90209" s="1" t="s">
        <v>15</v>
      </c>
      <c r="D90209" s="1" t="s">
        <v>13</v>
      </c>
    </row>
    <row r="90210" spans="1:4" x14ac:dyDescent="0.35">
      <c r="A90210">
        <v>6372</v>
      </c>
      <c r="B90210" s="2">
        <v>43898</v>
      </c>
      <c r="C90210" s="1" t="s">
        <v>15</v>
      </c>
      <c r="D90210" s="1" t="s">
        <v>13</v>
      </c>
    </row>
    <row r="90211" spans="1:4" x14ac:dyDescent="0.35">
      <c r="A90211">
        <v>960601</v>
      </c>
      <c r="B90211" s="2">
        <v>43898</v>
      </c>
      <c r="C90211" s="1" t="s">
        <v>15</v>
      </c>
      <c r="D90211" s="1" t="s">
        <v>13</v>
      </c>
    </row>
    <row r="90212" spans="1:4" x14ac:dyDescent="0.35">
      <c r="A90212">
        <v>42258</v>
      </c>
      <c r="B90212" s="2">
        <v>43898</v>
      </c>
      <c r="C90212" s="1" t="s">
        <v>15</v>
      </c>
      <c r="D90212" s="1" t="s">
        <v>13</v>
      </c>
    </row>
    <row r="90213" spans="1:4" x14ac:dyDescent="0.35">
      <c r="A90213">
        <v>381534</v>
      </c>
      <c r="B90213" s="2">
        <v>43898</v>
      </c>
      <c r="C90213" s="1" t="s">
        <v>15</v>
      </c>
      <c r="D90213" s="1" t="s">
        <v>13</v>
      </c>
    </row>
    <row r="90214" spans="1:4" x14ac:dyDescent="0.35">
      <c r="A90214">
        <v>159503</v>
      </c>
      <c r="B90214" s="2">
        <v>43898</v>
      </c>
      <c r="C90214" s="1" t="s">
        <v>15</v>
      </c>
      <c r="D90214" s="1" t="s">
        <v>13</v>
      </c>
    </row>
    <row r="90215" spans="1:4" x14ac:dyDescent="0.35">
      <c r="A90215">
        <v>481521</v>
      </c>
      <c r="B90215" s="2">
        <v>43898</v>
      </c>
      <c r="C90215" s="1" t="s">
        <v>15</v>
      </c>
      <c r="D90215" s="1" t="s">
        <v>13</v>
      </c>
    </row>
    <row r="90216" spans="1:4" x14ac:dyDescent="0.35">
      <c r="A90216">
        <v>698323</v>
      </c>
      <c r="B90216" s="2">
        <v>43898</v>
      </c>
      <c r="C90216" s="1" t="s">
        <v>15</v>
      </c>
      <c r="D90216" s="1" t="s">
        <v>13</v>
      </c>
    </row>
    <row r="90217" spans="1:4" x14ac:dyDescent="0.35">
      <c r="A90217">
        <v>586682</v>
      </c>
      <c r="B90217" s="2">
        <v>43898</v>
      </c>
      <c r="C90217" s="1" t="s">
        <v>15</v>
      </c>
      <c r="D90217" s="1" t="s">
        <v>13</v>
      </c>
    </row>
    <row r="90218" spans="1:4" x14ac:dyDescent="0.35">
      <c r="A90218">
        <v>163689</v>
      </c>
      <c r="B90218" s="2">
        <v>43898</v>
      </c>
      <c r="C90218" s="1" t="s">
        <v>15</v>
      </c>
      <c r="D90218" s="1" t="s">
        <v>13</v>
      </c>
    </row>
    <row r="90219" spans="1:4" x14ac:dyDescent="0.35">
      <c r="A90219">
        <v>997200</v>
      </c>
      <c r="B90219" s="2">
        <v>43898</v>
      </c>
      <c r="C90219" s="1" t="s">
        <v>15</v>
      </c>
      <c r="D90219" s="1" t="s">
        <v>13</v>
      </c>
    </row>
    <row r="90220" spans="1:4" x14ac:dyDescent="0.35">
      <c r="A90220">
        <v>153961</v>
      </c>
      <c r="B90220" s="2">
        <v>43898</v>
      </c>
      <c r="C90220" s="1" t="s">
        <v>15</v>
      </c>
      <c r="D90220" s="1" t="s">
        <v>13</v>
      </c>
    </row>
    <row r="90221" spans="1:4" x14ac:dyDescent="0.35">
      <c r="A90221">
        <v>849661</v>
      </c>
      <c r="B90221" s="2">
        <v>43898</v>
      </c>
      <c r="C90221" s="1" t="s">
        <v>15</v>
      </c>
      <c r="D90221" s="1" t="s">
        <v>13</v>
      </c>
    </row>
    <row r="90222" spans="1:4" x14ac:dyDescent="0.35">
      <c r="A90222">
        <v>344349</v>
      </c>
      <c r="B90222" s="2">
        <v>43898</v>
      </c>
      <c r="C90222" s="1" t="s">
        <v>15</v>
      </c>
      <c r="D90222" s="1" t="s">
        <v>13</v>
      </c>
    </row>
    <row r="90223" spans="1:4" x14ac:dyDescent="0.35">
      <c r="A90223">
        <v>603780</v>
      </c>
      <c r="B90223" s="2">
        <v>43898</v>
      </c>
      <c r="C90223" s="1" t="s">
        <v>15</v>
      </c>
      <c r="D90223" s="1" t="s">
        <v>13</v>
      </c>
    </row>
    <row r="90224" spans="1:4" x14ac:dyDescent="0.35">
      <c r="A90224">
        <v>455737</v>
      </c>
      <c r="B90224" s="2">
        <v>43898</v>
      </c>
      <c r="C90224" s="1" t="s">
        <v>15</v>
      </c>
      <c r="D90224" s="1" t="s">
        <v>13</v>
      </c>
    </row>
    <row r="90225" spans="1:4" x14ac:dyDescent="0.35">
      <c r="A90225">
        <v>207346</v>
      </c>
      <c r="B90225" s="2">
        <v>43898</v>
      </c>
      <c r="C90225" s="1" t="s">
        <v>15</v>
      </c>
      <c r="D90225" s="1" t="s">
        <v>13</v>
      </c>
    </row>
    <row r="90226" spans="1:4" x14ac:dyDescent="0.35">
      <c r="A90226">
        <v>770985</v>
      </c>
      <c r="B90226" s="2">
        <v>43898</v>
      </c>
      <c r="C90226" s="1" t="s">
        <v>15</v>
      </c>
      <c r="D90226" s="1" t="s">
        <v>13</v>
      </c>
    </row>
    <row r="90227" spans="1:4" x14ac:dyDescent="0.35">
      <c r="A90227">
        <v>347515</v>
      </c>
      <c r="B90227" s="2">
        <v>43898</v>
      </c>
      <c r="C90227" s="1" t="s">
        <v>15</v>
      </c>
      <c r="D90227" s="1" t="s">
        <v>13</v>
      </c>
    </row>
    <row r="90228" spans="1:4" x14ac:dyDescent="0.35">
      <c r="A90228">
        <v>314845</v>
      </c>
      <c r="B90228" s="2">
        <v>43898</v>
      </c>
      <c r="C90228" s="1" t="s">
        <v>15</v>
      </c>
      <c r="D90228" s="1" t="s">
        <v>13</v>
      </c>
    </row>
    <row r="90229" spans="1:4" x14ac:dyDescent="0.35">
      <c r="A90229">
        <v>543593</v>
      </c>
      <c r="B90229" s="2">
        <v>43898</v>
      </c>
      <c r="C90229" s="1" t="s">
        <v>15</v>
      </c>
      <c r="D90229" s="1" t="s">
        <v>13</v>
      </c>
    </row>
    <row r="90230" spans="1:4" x14ac:dyDescent="0.35">
      <c r="A90230">
        <v>858161</v>
      </c>
      <c r="B90230" s="2">
        <v>43898</v>
      </c>
      <c r="C90230" s="1" t="s">
        <v>15</v>
      </c>
      <c r="D90230" s="1" t="s">
        <v>13</v>
      </c>
    </row>
    <row r="90231" spans="1:4" x14ac:dyDescent="0.35">
      <c r="A90231">
        <v>318107</v>
      </c>
      <c r="B90231" s="2">
        <v>43898</v>
      </c>
      <c r="C90231" s="1" t="s">
        <v>15</v>
      </c>
      <c r="D90231" s="1" t="s">
        <v>13</v>
      </c>
    </row>
    <row r="90232" spans="1:4" x14ac:dyDescent="0.35">
      <c r="A90232">
        <v>990298</v>
      </c>
      <c r="B90232" s="2">
        <v>43898</v>
      </c>
      <c r="C90232" s="1" t="s">
        <v>15</v>
      </c>
      <c r="D90232" s="1" t="s">
        <v>13</v>
      </c>
    </row>
    <row r="90233" spans="1:4" x14ac:dyDescent="0.35">
      <c r="A90233">
        <v>124791</v>
      </c>
      <c r="B90233" s="2">
        <v>43898</v>
      </c>
      <c r="C90233" s="1" t="s">
        <v>15</v>
      </c>
      <c r="D90233" s="1" t="s">
        <v>13</v>
      </c>
    </row>
    <row r="90234" spans="1:4" x14ac:dyDescent="0.35">
      <c r="A90234">
        <v>970088</v>
      </c>
      <c r="B90234" s="2">
        <v>43898</v>
      </c>
      <c r="C90234" s="1" t="s">
        <v>15</v>
      </c>
      <c r="D90234" s="1" t="s">
        <v>13</v>
      </c>
    </row>
    <row r="90235" spans="1:4" x14ac:dyDescent="0.35">
      <c r="A90235">
        <v>460199</v>
      </c>
      <c r="B90235" s="2">
        <v>43898</v>
      </c>
      <c r="C90235" s="1" t="s">
        <v>15</v>
      </c>
      <c r="D90235" s="1" t="s">
        <v>13</v>
      </c>
    </row>
    <row r="90236" spans="1:4" x14ac:dyDescent="0.35">
      <c r="A90236">
        <v>137010</v>
      </c>
      <c r="B90236" s="2">
        <v>43898</v>
      </c>
      <c r="C90236" s="1" t="s">
        <v>15</v>
      </c>
      <c r="D90236" s="1" t="s">
        <v>13</v>
      </c>
    </row>
    <row r="90237" spans="1:4" x14ac:dyDescent="0.35">
      <c r="A90237">
        <v>110973</v>
      </c>
      <c r="B90237" s="2">
        <v>43898</v>
      </c>
      <c r="C90237" s="1" t="s">
        <v>15</v>
      </c>
      <c r="D90237" s="1" t="s">
        <v>13</v>
      </c>
    </row>
    <row r="90238" spans="1:4" x14ac:dyDescent="0.35">
      <c r="A90238">
        <v>783058</v>
      </c>
      <c r="B90238" s="2">
        <v>43898</v>
      </c>
      <c r="C90238" s="1" t="s">
        <v>15</v>
      </c>
      <c r="D90238" s="1" t="s">
        <v>13</v>
      </c>
    </row>
    <row r="90239" spans="1:4" x14ac:dyDescent="0.35">
      <c r="A90239">
        <v>774084</v>
      </c>
      <c r="B90239" s="2">
        <v>43898</v>
      </c>
      <c r="C90239" s="1" t="s">
        <v>15</v>
      </c>
      <c r="D90239" s="1" t="s">
        <v>13</v>
      </c>
    </row>
    <row r="90240" spans="1:4" x14ac:dyDescent="0.35">
      <c r="A90240">
        <v>534738</v>
      </c>
      <c r="B90240" s="2">
        <v>43898</v>
      </c>
      <c r="C90240" s="1" t="s">
        <v>15</v>
      </c>
      <c r="D90240" s="1" t="s">
        <v>13</v>
      </c>
    </row>
    <row r="90241" spans="1:4" x14ac:dyDescent="0.35">
      <c r="A90241">
        <v>363090</v>
      </c>
      <c r="B90241" s="2">
        <v>43898</v>
      </c>
      <c r="C90241" s="1" t="s">
        <v>15</v>
      </c>
      <c r="D90241" s="1" t="s">
        <v>13</v>
      </c>
    </row>
    <row r="90242" spans="1:4" x14ac:dyDescent="0.35">
      <c r="A90242">
        <v>81559</v>
      </c>
      <c r="B90242" s="2">
        <v>43898</v>
      </c>
      <c r="C90242" s="1" t="s">
        <v>15</v>
      </c>
      <c r="D90242" s="1" t="s">
        <v>13</v>
      </c>
    </row>
    <row r="90243" spans="1:4" x14ac:dyDescent="0.35">
      <c r="A90243">
        <v>854895</v>
      </c>
      <c r="B90243" s="2">
        <v>43898</v>
      </c>
      <c r="C90243" s="1" t="s">
        <v>15</v>
      </c>
      <c r="D90243" s="1" t="s">
        <v>13</v>
      </c>
    </row>
    <row r="90244" spans="1:4" x14ac:dyDescent="0.35">
      <c r="A90244">
        <v>793620</v>
      </c>
      <c r="B90244" s="2">
        <v>43898</v>
      </c>
      <c r="C90244" s="1" t="s">
        <v>15</v>
      </c>
      <c r="D90244" s="1" t="s">
        <v>13</v>
      </c>
    </row>
    <row r="90245" spans="1:4" x14ac:dyDescent="0.35">
      <c r="A90245">
        <v>803995</v>
      </c>
      <c r="B90245" s="2">
        <v>43898</v>
      </c>
      <c r="C90245" s="1" t="s">
        <v>15</v>
      </c>
      <c r="D90245" s="1" t="s">
        <v>13</v>
      </c>
    </row>
    <row r="90246" spans="1:4" x14ac:dyDescent="0.35">
      <c r="A90246">
        <v>582283</v>
      </c>
      <c r="B90246" s="2">
        <v>43898</v>
      </c>
      <c r="C90246" s="1" t="s">
        <v>15</v>
      </c>
      <c r="D90246" s="1" t="s">
        <v>13</v>
      </c>
    </row>
    <row r="90247" spans="1:4" x14ac:dyDescent="0.35">
      <c r="A90247">
        <v>379552</v>
      </c>
      <c r="B90247" s="2">
        <v>43898</v>
      </c>
      <c r="C90247" s="1" t="s">
        <v>15</v>
      </c>
      <c r="D90247" s="1" t="s">
        <v>13</v>
      </c>
    </row>
    <row r="90248" spans="1:4" x14ac:dyDescent="0.35">
      <c r="A90248">
        <v>814894</v>
      </c>
      <c r="B90248" s="2">
        <v>43898</v>
      </c>
      <c r="C90248" s="1" t="s">
        <v>15</v>
      </c>
      <c r="D90248" s="1" t="s">
        <v>13</v>
      </c>
    </row>
    <row r="90249" spans="1:4" x14ac:dyDescent="0.35">
      <c r="A90249">
        <v>26121</v>
      </c>
      <c r="B90249" s="2">
        <v>43898</v>
      </c>
      <c r="C90249" s="1" t="s">
        <v>15</v>
      </c>
      <c r="D90249" s="1" t="s">
        <v>13</v>
      </c>
    </row>
    <row r="90250" spans="1:4" x14ac:dyDescent="0.35">
      <c r="A90250">
        <v>174140</v>
      </c>
      <c r="B90250" s="2">
        <v>43898</v>
      </c>
      <c r="C90250" s="1" t="s">
        <v>15</v>
      </c>
      <c r="D90250" s="1" t="s">
        <v>13</v>
      </c>
    </row>
    <row r="90251" spans="1:4" x14ac:dyDescent="0.35">
      <c r="A90251">
        <v>403565</v>
      </c>
      <c r="B90251" s="2">
        <v>43898</v>
      </c>
      <c r="C90251" s="1" t="s">
        <v>15</v>
      </c>
      <c r="D90251" s="1" t="s">
        <v>13</v>
      </c>
    </row>
    <row r="90252" spans="1:4" x14ac:dyDescent="0.35">
      <c r="A90252">
        <v>410365</v>
      </c>
      <c r="B90252" s="2">
        <v>43898</v>
      </c>
      <c r="C90252" s="1" t="s">
        <v>15</v>
      </c>
      <c r="D90252" s="1" t="s">
        <v>13</v>
      </c>
    </row>
    <row r="90253" spans="1:4" x14ac:dyDescent="0.35">
      <c r="A90253">
        <v>923013</v>
      </c>
      <c r="B90253" s="2">
        <v>43898</v>
      </c>
      <c r="C90253" s="1" t="s">
        <v>15</v>
      </c>
      <c r="D90253" s="1" t="s">
        <v>13</v>
      </c>
    </row>
    <row r="90254" spans="1:4" x14ac:dyDescent="0.35">
      <c r="A90254">
        <v>69703</v>
      </c>
      <c r="B90254" s="2">
        <v>43884</v>
      </c>
      <c r="C90254" s="1" t="s">
        <v>15</v>
      </c>
      <c r="D90254" s="1" t="s">
        <v>13</v>
      </c>
    </row>
    <row r="90255" spans="1:4" x14ac:dyDescent="0.35">
      <c r="A90255">
        <v>21437</v>
      </c>
      <c r="B90255" s="2">
        <v>43884</v>
      </c>
      <c r="C90255" s="1" t="s">
        <v>15</v>
      </c>
      <c r="D90255" s="1" t="s">
        <v>13</v>
      </c>
    </row>
    <row r="90256" spans="1:4" x14ac:dyDescent="0.35">
      <c r="A90256">
        <v>28907</v>
      </c>
      <c r="B90256" s="2">
        <v>43884</v>
      </c>
      <c r="C90256" s="1" t="s">
        <v>15</v>
      </c>
      <c r="D90256" s="1" t="s">
        <v>13</v>
      </c>
    </row>
    <row r="90257" spans="1:4" x14ac:dyDescent="0.35">
      <c r="A90257">
        <v>442213</v>
      </c>
      <c r="B90257" s="2">
        <v>43884</v>
      </c>
      <c r="C90257" s="1" t="s">
        <v>15</v>
      </c>
      <c r="D90257" s="1" t="s">
        <v>13</v>
      </c>
    </row>
    <row r="90258" spans="1:4" x14ac:dyDescent="0.35">
      <c r="A90258">
        <v>87418</v>
      </c>
      <c r="B90258" s="2">
        <v>43884</v>
      </c>
      <c r="C90258" s="1" t="s">
        <v>15</v>
      </c>
      <c r="D90258" s="1" t="s">
        <v>13</v>
      </c>
    </row>
    <row r="90259" spans="1:4" x14ac:dyDescent="0.35">
      <c r="A90259">
        <v>613498</v>
      </c>
      <c r="B90259" s="2">
        <v>43884</v>
      </c>
      <c r="C90259" s="1" t="s">
        <v>15</v>
      </c>
      <c r="D90259" s="1" t="s">
        <v>13</v>
      </c>
    </row>
    <row r="90260" spans="1:4" x14ac:dyDescent="0.35">
      <c r="A90260">
        <v>906605</v>
      </c>
      <c r="B90260" s="2">
        <v>43884</v>
      </c>
      <c r="C90260" s="1" t="s">
        <v>15</v>
      </c>
      <c r="D90260" s="1" t="s">
        <v>13</v>
      </c>
    </row>
    <row r="90261" spans="1:4" x14ac:dyDescent="0.35">
      <c r="A90261">
        <v>388262</v>
      </c>
      <c r="B90261" s="2">
        <v>43884</v>
      </c>
      <c r="C90261" s="1" t="s">
        <v>15</v>
      </c>
      <c r="D90261" s="1" t="s">
        <v>13</v>
      </c>
    </row>
    <row r="90262" spans="1:4" x14ac:dyDescent="0.35">
      <c r="A90262">
        <v>897206</v>
      </c>
      <c r="B90262" s="2">
        <v>43884</v>
      </c>
      <c r="C90262" s="1" t="s">
        <v>15</v>
      </c>
      <c r="D90262" s="1" t="s">
        <v>13</v>
      </c>
    </row>
    <row r="90263" spans="1:4" x14ac:dyDescent="0.35">
      <c r="A90263">
        <v>726786</v>
      </c>
      <c r="B90263" s="2">
        <v>43884</v>
      </c>
      <c r="C90263" s="1" t="s">
        <v>15</v>
      </c>
      <c r="D90263" s="1" t="s">
        <v>13</v>
      </c>
    </row>
    <row r="90264" spans="1:4" x14ac:dyDescent="0.35">
      <c r="A90264">
        <v>131620</v>
      </c>
      <c r="B90264" s="2">
        <v>43884</v>
      </c>
      <c r="C90264" s="1" t="s">
        <v>15</v>
      </c>
      <c r="D90264" s="1" t="s">
        <v>13</v>
      </c>
    </row>
    <row r="90265" spans="1:4" x14ac:dyDescent="0.35">
      <c r="A90265">
        <v>684834</v>
      </c>
      <c r="B90265" s="2">
        <v>43884</v>
      </c>
      <c r="C90265" s="1" t="s">
        <v>15</v>
      </c>
      <c r="D90265" s="1" t="s">
        <v>13</v>
      </c>
    </row>
    <row r="90266" spans="1:4" x14ac:dyDescent="0.35">
      <c r="A90266">
        <v>259941</v>
      </c>
      <c r="B90266" s="2">
        <v>43884</v>
      </c>
      <c r="C90266" s="1" t="s">
        <v>15</v>
      </c>
      <c r="D90266" s="1" t="s">
        <v>13</v>
      </c>
    </row>
    <row r="90267" spans="1:4" x14ac:dyDescent="0.35">
      <c r="A90267">
        <v>672634</v>
      </c>
      <c r="B90267" s="2">
        <v>43884</v>
      </c>
      <c r="C90267" s="1" t="s">
        <v>15</v>
      </c>
      <c r="D90267" s="1" t="s">
        <v>13</v>
      </c>
    </row>
    <row r="90268" spans="1:4" x14ac:dyDescent="0.35">
      <c r="A90268">
        <v>715420</v>
      </c>
      <c r="B90268" s="2">
        <v>43884</v>
      </c>
      <c r="C90268" s="1" t="s">
        <v>15</v>
      </c>
      <c r="D90268" s="1" t="s">
        <v>13</v>
      </c>
    </row>
    <row r="90269" spans="1:4" x14ac:dyDescent="0.35">
      <c r="A90269">
        <v>966657</v>
      </c>
      <c r="B90269" s="2">
        <v>43884</v>
      </c>
      <c r="C90269" s="1" t="s">
        <v>15</v>
      </c>
      <c r="D90269" s="1" t="s">
        <v>13</v>
      </c>
    </row>
    <row r="90270" spans="1:4" x14ac:dyDescent="0.35">
      <c r="A90270">
        <v>646146</v>
      </c>
      <c r="B90270" s="2">
        <v>43884</v>
      </c>
      <c r="C90270" s="1" t="s">
        <v>15</v>
      </c>
      <c r="D90270" s="1" t="s">
        <v>13</v>
      </c>
    </row>
    <row r="90271" spans="1:4" x14ac:dyDescent="0.35">
      <c r="A90271">
        <v>745828</v>
      </c>
      <c r="B90271" s="2">
        <v>43884</v>
      </c>
      <c r="C90271" s="1" t="s">
        <v>15</v>
      </c>
      <c r="D90271" s="1" t="s">
        <v>13</v>
      </c>
    </row>
    <row r="90272" spans="1:4" x14ac:dyDescent="0.35">
      <c r="A90272">
        <v>616873</v>
      </c>
      <c r="B90272" s="2">
        <v>43884</v>
      </c>
      <c r="C90272" s="1" t="s">
        <v>15</v>
      </c>
      <c r="D90272" s="1" t="s">
        <v>13</v>
      </c>
    </row>
    <row r="90273" spans="1:4" x14ac:dyDescent="0.35">
      <c r="A90273">
        <v>5135</v>
      </c>
      <c r="B90273" s="2">
        <v>43884</v>
      </c>
      <c r="C90273" s="1" t="s">
        <v>15</v>
      </c>
      <c r="D90273" s="1" t="s">
        <v>13</v>
      </c>
    </row>
    <row r="90274" spans="1:4" x14ac:dyDescent="0.35">
      <c r="A90274">
        <v>588138</v>
      </c>
      <c r="B90274" s="2">
        <v>43884</v>
      </c>
      <c r="C90274" s="1" t="s">
        <v>15</v>
      </c>
      <c r="D90274" s="1" t="s">
        <v>13</v>
      </c>
    </row>
    <row r="90275" spans="1:4" x14ac:dyDescent="0.35">
      <c r="A90275">
        <v>361035</v>
      </c>
      <c r="B90275" s="2">
        <v>43884</v>
      </c>
      <c r="C90275" s="1" t="s">
        <v>15</v>
      </c>
      <c r="D90275" s="1" t="s">
        <v>13</v>
      </c>
    </row>
    <row r="90276" spans="1:4" x14ac:dyDescent="0.35">
      <c r="A90276">
        <v>520710</v>
      </c>
      <c r="B90276" s="2">
        <v>43884</v>
      </c>
      <c r="C90276" s="1" t="s">
        <v>15</v>
      </c>
      <c r="D90276" s="1" t="s">
        <v>13</v>
      </c>
    </row>
    <row r="90277" spans="1:4" x14ac:dyDescent="0.35">
      <c r="A90277">
        <v>82489</v>
      </c>
      <c r="B90277" s="2">
        <v>43884</v>
      </c>
      <c r="C90277" s="1" t="s">
        <v>15</v>
      </c>
      <c r="D90277" s="1" t="s">
        <v>13</v>
      </c>
    </row>
    <row r="90278" spans="1:4" x14ac:dyDescent="0.35">
      <c r="A90278">
        <v>428947</v>
      </c>
      <c r="B90278" s="2">
        <v>43884</v>
      </c>
      <c r="C90278" s="1" t="s">
        <v>15</v>
      </c>
      <c r="D90278" s="1" t="s">
        <v>13</v>
      </c>
    </row>
    <row r="90279" spans="1:4" x14ac:dyDescent="0.35">
      <c r="A90279">
        <v>697242</v>
      </c>
      <c r="B90279" s="2">
        <v>43884</v>
      </c>
      <c r="C90279" s="1" t="s">
        <v>15</v>
      </c>
      <c r="D90279" s="1" t="s">
        <v>13</v>
      </c>
    </row>
    <row r="90280" spans="1:4" x14ac:dyDescent="0.35">
      <c r="A90280">
        <v>327190</v>
      </c>
      <c r="B90280" s="2">
        <v>43884</v>
      </c>
      <c r="C90280" s="1" t="s">
        <v>15</v>
      </c>
      <c r="D90280" s="1" t="s">
        <v>13</v>
      </c>
    </row>
    <row r="90281" spans="1:4" x14ac:dyDescent="0.35">
      <c r="A90281">
        <v>877851</v>
      </c>
      <c r="B90281" s="2">
        <v>43884</v>
      </c>
      <c r="C90281" s="1" t="s">
        <v>15</v>
      </c>
      <c r="D90281" s="1" t="s">
        <v>13</v>
      </c>
    </row>
    <row r="90282" spans="1:4" x14ac:dyDescent="0.35">
      <c r="A90282">
        <v>673117</v>
      </c>
      <c r="B90282" s="2">
        <v>43884</v>
      </c>
      <c r="C90282" s="1" t="s">
        <v>15</v>
      </c>
      <c r="D90282" s="1" t="s">
        <v>13</v>
      </c>
    </row>
    <row r="90283" spans="1:4" x14ac:dyDescent="0.35">
      <c r="A90283">
        <v>725208</v>
      </c>
      <c r="B90283" s="2">
        <v>43884</v>
      </c>
      <c r="C90283" s="1" t="s">
        <v>15</v>
      </c>
      <c r="D90283" s="1" t="s">
        <v>13</v>
      </c>
    </row>
    <row r="90284" spans="1:4" x14ac:dyDescent="0.35">
      <c r="A90284">
        <v>440189</v>
      </c>
      <c r="B90284" s="2">
        <v>43884</v>
      </c>
      <c r="C90284" s="1" t="s">
        <v>15</v>
      </c>
      <c r="D90284" s="1" t="s">
        <v>13</v>
      </c>
    </row>
    <row r="90285" spans="1:4" x14ac:dyDescent="0.35">
      <c r="A90285">
        <v>114366</v>
      </c>
      <c r="B90285" s="2">
        <v>43884</v>
      </c>
      <c r="C90285" s="1" t="s">
        <v>15</v>
      </c>
      <c r="D90285" s="1" t="s">
        <v>13</v>
      </c>
    </row>
    <row r="90286" spans="1:4" x14ac:dyDescent="0.35">
      <c r="A90286">
        <v>798077</v>
      </c>
      <c r="B90286" s="2">
        <v>43884</v>
      </c>
      <c r="C90286" s="1" t="s">
        <v>15</v>
      </c>
      <c r="D90286" s="1" t="s">
        <v>13</v>
      </c>
    </row>
    <row r="90287" spans="1:4" x14ac:dyDescent="0.35">
      <c r="A90287">
        <v>318592</v>
      </c>
      <c r="B90287" s="2">
        <v>43884</v>
      </c>
      <c r="C90287" s="1" t="s">
        <v>15</v>
      </c>
      <c r="D90287" s="1" t="s">
        <v>13</v>
      </c>
    </row>
    <row r="90288" spans="1:4" x14ac:dyDescent="0.35">
      <c r="A90288">
        <v>131641</v>
      </c>
      <c r="B90288" s="2">
        <v>43884</v>
      </c>
      <c r="C90288" s="1" t="s">
        <v>15</v>
      </c>
      <c r="D90288" s="1" t="s">
        <v>13</v>
      </c>
    </row>
    <row r="90289" spans="1:4" x14ac:dyDescent="0.35">
      <c r="A90289">
        <v>353301</v>
      </c>
      <c r="B90289" s="2">
        <v>43884</v>
      </c>
      <c r="C90289" s="1" t="s">
        <v>15</v>
      </c>
      <c r="D90289" s="1" t="s">
        <v>13</v>
      </c>
    </row>
    <row r="90290" spans="1:4" x14ac:dyDescent="0.35">
      <c r="A90290">
        <v>272360</v>
      </c>
      <c r="B90290" s="2">
        <v>43884</v>
      </c>
      <c r="C90290" s="1" t="s">
        <v>15</v>
      </c>
      <c r="D90290" s="1" t="s">
        <v>13</v>
      </c>
    </row>
    <row r="90291" spans="1:4" x14ac:dyDescent="0.35">
      <c r="A90291">
        <v>833999</v>
      </c>
      <c r="B90291" s="2">
        <v>43884</v>
      </c>
      <c r="C90291" s="1" t="s">
        <v>15</v>
      </c>
      <c r="D90291" s="1" t="s">
        <v>13</v>
      </c>
    </row>
    <row r="90292" spans="1:4" x14ac:dyDescent="0.35">
      <c r="A90292">
        <v>315228</v>
      </c>
      <c r="B90292" s="2">
        <v>43884</v>
      </c>
      <c r="C90292" s="1" t="s">
        <v>15</v>
      </c>
      <c r="D90292" s="1" t="s">
        <v>13</v>
      </c>
    </row>
    <row r="90293" spans="1:4" x14ac:dyDescent="0.35">
      <c r="A90293">
        <v>395639</v>
      </c>
      <c r="B90293" s="2">
        <v>43884</v>
      </c>
      <c r="C90293" s="1" t="s">
        <v>15</v>
      </c>
      <c r="D90293" s="1" t="s">
        <v>13</v>
      </c>
    </row>
    <row r="90294" spans="1:4" x14ac:dyDescent="0.35">
      <c r="A90294">
        <v>39685</v>
      </c>
      <c r="B90294" s="2">
        <v>43884</v>
      </c>
      <c r="C90294" s="1" t="s">
        <v>15</v>
      </c>
      <c r="D90294" s="1" t="s">
        <v>13</v>
      </c>
    </row>
    <row r="90295" spans="1:4" x14ac:dyDescent="0.35">
      <c r="A90295">
        <v>195150</v>
      </c>
      <c r="B90295" s="2">
        <v>43884</v>
      </c>
      <c r="C90295" s="1" t="s">
        <v>15</v>
      </c>
      <c r="D90295" s="1" t="s">
        <v>13</v>
      </c>
    </row>
    <row r="90296" spans="1:4" x14ac:dyDescent="0.35">
      <c r="A90296">
        <v>750459</v>
      </c>
      <c r="B90296" s="2">
        <v>43884</v>
      </c>
      <c r="C90296" s="1" t="s">
        <v>15</v>
      </c>
      <c r="D90296" s="1" t="s">
        <v>13</v>
      </c>
    </row>
    <row r="90297" spans="1:4" x14ac:dyDescent="0.35">
      <c r="A90297">
        <v>385299</v>
      </c>
      <c r="B90297" s="2">
        <v>43884</v>
      </c>
      <c r="C90297" s="1" t="s">
        <v>15</v>
      </c>
      <c r="D90297" s="1" t="s">
        <v>13</v>
      </c>
    </row>
    <row r="90298" spans="1:4" x14ac:dyDescent="0.35">
      <c r="A90298">
        <v>466992</v>
      </c>
      <c r="B90298" s="2">
        <v>43884</v>
      </c>
      <c r="C90298" s="1" t="s">
        <v>15</v>
      </c>
      <c r="D90298" s="1" t="s">
        <v>13</v>
      </c>
    </row>
    <row r="90299" spans="1:4" x14ac:dyDescent="0.35">
      <c r="A90299">
        <v>525814</v>
      </c>
      <c r="B90299" s="2">
        <v>43884</v>
      </c>
      <c r="C90299" s="1" t="s">
        <v>15</v>
      </c>
      <c r="D90299" s="1" t="s">
        <v>13</v>
      </c>
    </row>
    <row r="90300" spans="1:4" x14ac:dyDescent="0.35">
      <c r="A90300">
        <v>986777</v>
      </c>
      <c r="B90300" s="2">
        <v>43884</v>
      </c>
      <c r="C90300" s="1" t="s">
        <v>15</v>
      </c>
      <c r="D90300" s="1" t="s">
        <v>13</v>
      </c>
    </row>
    <row r="90301" spans="1:4" x14ac:dyDescent="0.35">
      <c r="A90301">
        <v>317846</v>
      </c>
      <c r="B90301" s="2">
        <v>43884</v>
      </c>
      <c r="C90301" s="1" t="s">
        <v>15</v>
      </c>
      <c r="D90301" s="1" t="s">
        <v>13</v>
      </c>
    </row>
    <row r="90302" spans="1:4" x14ac:dyDescent="0.35">
      <c r="A90302">
        <v>757665</v>
      </c>
      <c r="B90302" s="2">
        <v>43884</v>
      </c>
      <c r="C90302" s="1" t="s">
        <v>15</v>
      </c>
      <c r="D90302" s="1" t="s">
        <v>13</v>
      </c>
    </row>
    <row r="90303" spans="1:4" x14ac:dyDescent="0.35">
      <c r="A90303">
        <v>962636</v>
      </c>
      <c r="B90303" s="2">
        <v>43884</v>
      </c>
      <c r="C90303" s="1" t="s">
        <v>15</v>
      </c>
      <c r="D90303" s="1" t="s">
        <v>13</v>
      </c>
    </row>
    <row r="90304" spans="1:4" x14ac:dyDescent="0.35">
      <c r="A90304">
        <v>93156</v>
      </c>
      <c r="B90304" s="2">
        <v>43884</v>
      </c>
      <c r="C90304" s="1" t="s">
        <v>15</v>
      </c>
      <c r="D90304" s="1" t="s">
        <v>13</v>
      </c>
    </row>
    <row r="90305" spans="1:4" x14ac:dyDescent="0.35">
      <c r="A90305">
        <v>927734</v>
      </c>
      <c r="B90305" s="2">
        <v>43884</v>
      </c>
      <c r="C90305" s="1" t="s">
        <v>15</v>
      </c>
      <c r="D90305" s="1" t="s">
        <v>13</v>
      </c>
    </row>
    <row r="90306" spans="1:4" x14ac:dyDescent="0.35">
      <c r="A90306">
        <v>978434</v>
      </c>
      <c r="B90306" s="2">
        <v>43884</v>
      </c>
      <c r="C90306" s="1" t="s">
        <v>15</v>
      </c>
      <c r="D90306" s="1" t="s">
        <v>13</v>
      </c>
    </row>
    <row r="90307" spans="1:4" x14ac:dyDescent="0.35">
      <c r="A90307">
        <v>899924</v>
      </c>
      <c r="B90307" s="2">
        <v>43884</v>
      </c>
      <c r="C90307" s="1" t="s">
        <v>15</v>
      </c>
      <c r="D90307" s="1" t="s">
        <v>13</v>
      </c>
    </row>
    <row r="90308" spans="1:4" x14ac:dyDescent="0.35">
      <c r="A90308">
        <v>658805</v>
      </c>
      <c r="B90308" s="2">
        <v>43884</v>
      </c>
      <c r="C90308" s="1" t="s">
        <v>15</v>
      </c>
      <c r="D90308" s="1" t="s">
        <v>13</v>
      </c>
    </row>
    <row r="90309" spans="1:4" x14ac:dyDescent="0.35">
      <c r="A90309">
        <v>992417</v>
      </c>
      <c r="B90309" s="2">
        <v>43884</v>
      </c>
      <c r="C90309" s="1" t="s">
        <v>15</v>
      </c>
      <c r="D90309" s="1" t="s">
        <v>13</v>
      </c>
    </row>
    <row r="90310" spans="1:4" x14ac:dyDescent="0.35">
      <c r="A90310">
        <v>763258</v>
      </c>
      <c r="B90310" s="2">
        <v>43884</v>
      </c>
      <c r="C90310" s="1" t="s">
        <v>15</v>
      </c>
      <c r="D90310" s="1" t="s">
        <v>13</v>
      </c>
    </row>
    <row r="90311" spans="1:4" x14ac:dyDescent="0.35">
      <c r="A90311">
        <v>213965</v>
      </c>
      <c r="B90311" s="2">
        <v>43884</v>
      </c>
      <c r="C90311" s="1" t="s">
        <v>15</v>
      </c>
      <c r="D90311" s="1" t="s">
        <v>13</v>
      </c>
    </row>
    <row r="90312" spans="1:4" x14ac:dyDescent="0.35">
      <c r="A90312">
        <v>889460</v>
      </c>
      <c r="B90312" s="2">
        <v>43884</v>
      </c>
      <c r="C90312" s="1" t="s">
        <v>15</v>
      </c>
      <c r="D90312" s="1" t="s">
        <v>13</v>
      </c>
    </row>
    <row r="90313" spans="1:4" x14ac:dyDescent="0.35">
      <c r="A90313">
        <v>533941</v>
      </c>
      <c r="B90313" s="2">
        <v>43884</v>
      </c>
      <c r="C90313" s="1" t="s">
        <v>15</v>
      </c>
      <c r="D90313" s="1" t="s">
        <v>13</v>
      </c>
    </row>
    <row r="90314" spans="1:4" x14ac:dyDescent="0.35">
      <c r="A90314">
        <v>749866</v>
      </c>
      <c r="B90314" s="2">
        <v>43884</v>
      </c>
      <c r="C90314" s="1" t="s">
        <v>15</v>
      </c>
      <c r="D90314" s="1" t="s">
        <v>13</v>
      </c>
    </row>
    <row r="90315" spans="1:4" x14ac:dyDescent="0.35">
      <c r="A90315">
        <v>257574</v>
      </c>
      <c r="B90315" s="2">
        <v>43884</v>
      </c>
      <c r="C90315" s="1" t="s">
        <v>15</v>
      </c>
      <c r="D90315" s="1" t="s">
        <v>13</v>
      </c>
    </row>
    <row r="90316" spans="1:4" x14ac:dyDescent="0.35">
      <c r="A90316">
        <v>820102</v>
      </c>
      <c r="B90316" s="2">
        <v>43884</v>
      </c>
      <c r="C90316" s="1" t="s">
        <v>15</v>
      </c>
      <c r="D90316" s="1" t="s">
        <v>13</v>
      </c>
    </row>
    <row r="90317" spans="1:4" x14ac:dyDescent="0.35">
      <c r="A90317">
        <v>36624</v>
      </c>
      <c r="B90317" s="2">
        <v>43884</v>
      </c>
      <c r="C90317" s="1" t="s">
        <v>15</v>
      </c>
      <c r="D90317" s="1" t="s">
        <v>13</v>
      </c>
    </row>
    <row r="90318" spans="1:4" x14ac:dyDescent="0.35">
      <c r="A90318">
        <v>17273</v>
      </c>
      <c r="B90318" s="2">
        <v>43884</v>
      </c>
      <c r="C90318" s="1" t="s">
        <v>15</v>
      </c>
      <c r="D90318" s="1" t="s">
        <v>13</v>
      </c>
    </row>
    <row r="90319" spans="1:4" x14ac:dyDescent="0.35">
      <c r="A90319">
        <v>732921</v>
      </c>
      <c r="B90319" s="2">
        <v>43884</v>
      </c>
      <c r="C90319" s="1" t="s">
        <v>15</v>
      </c>
      <c r="D90319" s="1" t="s">
        <v>13</v>
      </c>
    </row>
    <row r="90320" spans="1:4" x14ac:dyDescent="0.35">
      <c r="A90320">
        <v>574522</v>
      </c>
      <c r="B90320" s="2">
        <v>43884</v>
      </c>
      <c r="C90320" s="1" t="s">
        <v>15</v>
      </c>
      <c r="D90320" s="1" t="s">
        <v>13</v>
      </c>
    </row>
    <row r="90321" spans="1:4" x14ac:dyDescent="0.35">
      <c r="A90321">
        <v>448114</v>
      </c>
      <c r="B90321" s="2">
        <v>43884</v>
      </c>
      <c r="C90321" s="1" t="s">
        <v>15</v>
      </c>
      <c r="D90321" s="1" t="s">
        <v>13</v>
      </c>
    </row>
    <row r="90322" spans="1:4" x14ac:dyDescent="0.35">
      <c r="A90322">
        <v>900290</v>
      </c>
      <c r="B90322" s="2">
        <v>43884</v>
      </c>
      <c r="C90322" s="1" t="s">
        <v>15</v>
      </c>
      <c r="D90322" s="1" t="s">
        <v>13</v>
      </c>
    </row>
    <row r="90323" spans="1:4" x14ac:dyDescent="0.35">
      <c r="A90323">
        <v>50198</v>
      </c>
      <c r="B90323" s="2">
        <v>43884</v>
      </c>
      <c r="C90323" s="1" t="s">
        <v>15</v>
      </c>
      <c r="D90323" s="1" t="s">
        <v>13</v>
      </c>
    </row>
    <row r="90324" spans="1:4" x14ac:dyDescent="0.35">
      <c r="A90324">
        <v>822449</v>
      </c>
      <c r="B90324" s="2">
        <v>43884</v>
      </c>
      <c r="C90324" s="1" t="s">
        <v>15</v>
      </c>
      <c r="D90324" s="1" t="s">
        <v>13</v>
      </c>
    </row>
    <row r="90325" spans="1:4" x14ac:dyDescent="0.35">
      <c r="A90325">
        <v>155275</v>
      </c>
      <c r="B90325" s="2">
        <v>43884</v>
      </c>
      <c r="C90325" s="1" t="s">
        <v>15</v>
      </c>
      <c r="D90325" s="1" t="s">
        <v>13</v>
      </c>
    </row>
    <row r="90326" spans="1:4" x14ac:dyDescent="0.35">
      <c r="A90326">
        <v>430066</v>
      </c>
      <c r="B90326" s="2">
        <v>43884</v>
      </c>
      <c r="C90326" s="1" t="s">
        <v>15</v>
      </c>
      <c r="D90326" s="1" t="s">
        <v>13</v>
      </c>
    </row>
    <row r="90327" spans="1:4" x14ac:dyDescent="0.35">
      <c r="A90327">
        <v>249391</v>
      </c>
      <c r="B90327" s="2">
        <v>43884</v>
      </c>
      <c r="C90327" s="1" t="s">
        <v>15</v>
      </c>
      <c r="D90327" s="1" t="s">
        <v>13</v>
      </c>
    </row>
    <row r="90328" spans="1:4" x14ac:dyDescent="0.35">
      <c r="A90328">
        <v>683474</v>
      </c>
      <c r="B90328" s="2">
        <v>43884</v>
      </c>
      <c r="C90328" s="1" t="s">
        <v>15</v>
      </c>
      <c r="D90328" s="1" t="s">
        <v>13</v>
      </c>
    </row>
    <row r="90329" spans="1:4" x14ac:dyDescent="0.35">
      <c r="A90329">
        <v>948681</v>
      </c>
      <c r="B90329" s="2">
        <v>43884</v>
      </c>
      <c r="C90329" s="1" t="s">
        <v>15</v>
      </c>
      <c r="D90329" s="1" t="s">
        <v>13</v>
      </c>
    </row>
    <row r="90330" spans="1:4" x14ac:dyDescent="0.35">
      <c r="A90330">
        <v>99456</v>
      </c>
      <c r="B90330" s="2">
        <v>43884</v>
      </c>
      <c r="C90330" s="1" t="s">
        <v>15</v>
      </c>
      <c r="D90330" s="1" t="s">
        <v>13</v>
      </c>
    </row>
    <row r="90331" spans="1:4" x14ac:dyDescent="0.35">
      <c r="A90331">
        <v>379541</v>
      </c>
      <c r="B90331" s="2">
        <v>43884</v>
      </c>
      <c r="C90331" s="1" t="s">
        <v>15</v>
      </c>
      <c r="D90331" s="1" t="s">
        <v>13</v>
      </c>
    </row>
    <row r="90332" spans="1:4" x14ac:dyDescent="0.35">
      <c r="A90332">
        <v>164052</v>
      </c>
      <c r="B90332" s="2">
        <v>43884</v>
      </c>
      <c r="C90332" s="1" t="s">
        <v>15</v>
      </c>
      <c r="D90332" s="1" t="s">
        <v>13</v>
      </c>
    </row>
    <row r="90333" spans="1:4" x14ac:dyDescent="0.35">
      <c r="A90333">
        <v>134870</v>
      </c>
      <c r="B90333" s="2">
        <v>43884</v>
      </c>
      <c r="C90333" s="1" t="s">
        <v>15</v>
      </c>
      <c r="D90333" s="1" t="s">
        <v>13</v>
      </c>
    </row>
    <row r="90334" spans="1:4" x14ac:dyDescent="0.35">
      <c r="A90334">
        <v>800645</v>
      </c>
      <c r="B90334" s="2">
        <v>43884</v>
      </c>
      <c r="C90334" s="1" t="s">
        <v>15</v>
      </c>
      <c r="D90334" s="1" t="s">
        <v>13</v>
      </c>
    </row>
    <row r="90335" spans="1:4" x14ac:dyDescent="0.35">
      <c r="A90335">
        <v>251478</v>
      </c>
      <c r="B90335" s="2">
        <v>43884</v>
      </c>
      <c r="C90335" s="1" t="s">
        <v>15</v>
      </c>
      <c r="D90335" s="1" t="s">
        <v>13</v>
      </c>
    </row>
    <row r="90336" spans="1:4" x14ac:dyDescent="0.35">
      <c r="A90336">
        <v>663469</v>
      </c>
      <c r="B90336" s="2">
        <v>43884</v>
      </c>
      <c r="C90336" s="1" t="s">
        <v>15</v>
      </c>
      <c r="D90336" s="1" t="s">
        <v>13</v>
      </c>
    </row>
    <row r="90337" spans="1:4" x14ac:dyDescent="0.35">
      <c r="A90337">
        <v>980235</v>
      </c>
      <c r="B90337" s="2">
        <v>43884</v>
      </c>
      <c r="C90337" s="1" t="s">
        <v>15</v>
      </c>
      <c r="D90337" s="1" t="s">
        <v>13</v>
      </c>
    </row>
    <row r="90338" spans="1:4" x14ac:dyDescent="0.35">
      <c r="A90338">
        <v>576138</v>
      </c>
      <c r="B90338" s="2">
        <v>43884</v>
      </c>
      <c r="C90338" s="1" t="s">
        <v>15</v>
      </c>
      <c r="D90338" s="1" t="s">
        <v>13</v>
      </c>
    </row>
    <row r="90339" spans="1:4" x14ac:dyDescent="0.35">
      <c r="A90339">
        <v>355732</v>
      </c>
      <c r="B90339" s="2">
        <v>43884</v>
      </c>
      <c r="C90339" s="1" t="s">
        <v>15</v>
      </c>
      <c r="D90339" s="1" t="s">
        <v>13</v>
      </c>
    </row>
    <row r="90340" spans="1:4" x14ac:dyDescent="0.35">
      <c r="A90340">
        <v>443680</v>
      </c>
      <c r="B90340" s="2">
        <v>43884</v>
      </c>
      <c r="C90340" s="1" t="s">
        <v>15</v>
      </c>
      <c r="D90340" s="1" t="s">
        <v>13</v>
      </c>
    </row>
    <row r="90341" spans="1:4" x14ac:dyDescent="0.35">
      <c r="A90341">
        <v>847000</v>
      </c>
      <c r="B90341" s="2">
        <v>43884</v>
      </c>
      <c r="C90341" s="1" t="s">
        <v>15</v>
      </c>
      <c r="D90341" s="1" t="s">
        <v>13</v>
      </c>
    </row>
    <row r="90342" spans="1:4" x14ac:dyDescent="0.35">
      <c r="A90342">
        <v>318494</v>
      </c>
      <c r="B90342" s="2">
        <v>43884</v>
      </c>
      <c r="C90342" s="1" t="s">
        <v>15</v>
      </c>
      <c r="D90342" s="1" t="s">
        <v>13</v>
      </c>
    </row>
    <row r="90343" spans="1:4" x14ac:dyDescent="0.35">
      <c r="A90343">
        <v>764974</v>
      </c>
      <c r="B90343" s="2">
        <v>43884</v>
      </c>
      <c r="C90343" s="1" t="s">
        <v>15</v>
      </c>
      <c r="D90343" s="1" t="s">
        <v>13</v>
      </c>
    </row>
    <row r="90344" spans="1:4" x14ac:dyDescent="0.35">
      <c r="A90344">
        <v>919685</v>
      </c>
      <c r="B90344" s="2">
        <v>43884</v>
      </c>
      <c r="C90344" s="1" t="s">
        <v>15</v>
      </c>
      <c r="D90344" s="1" t="s">
        <v>13</v>
      </c>
    </row>
    <row r="90345" spans="1:4" x14ac:dyDescent="0.35">
      <c r="A90345">
        <v>941591</v>
      </c>
      <c r="B90345" s="2">
        <v>43884</v>
      </c>
      <c r="C90345" s="1" t="s">
        <v>15</v>
      </c>
      <c r="D90345" s="1" t="s">
        <v>13</v>
      </c>
    </row>
    <row r="90346" spans="1:4" x14ac:dyDescent="0.35">
      <c r="A90346">
        <v>803584</v>
      </c>
      <c r="B90346" s="2">
        <v>43884</v>
      </c>
      <c r="C90346" s="1" t="s">
        <v>15</v>
      </c>
      <c r="D90346" s="1" t="s">
        <v>13</v>
      </c>
    </row>
    <row r="90347" spans="1:4" x14ac:dyDescent="0.35">
      <c r="A90347">
        <v>918604</v>
      </c>
      <c r="B90347" s="2">
        <v>43884</v>
      </c>
      <c r="C90347" s="1" t="s">
        <v>15</v>
      </c>
      <c r="D90347" s="1" t="s">
        <v>13</v>
      </c>
    </row>
    <row r="90348" spans="1:4" x14ac:dyDescent="0.35">
      <c r="A90348">
        <v>875623</v>
      </c>
      <c r="B90348" s="2">
        <v>43884</v>
      </c>
      <c r="C90348" s="1" t="s">
        <v>15</v>
      </c>
      <c r="D90348" s="1" t="s">
        <v>13</v>
      </c>
    </row>
    <row r="90349" spans="1:4" x14ac:dyDescent="0.35">
      <c r="A90349">
        <v>156581</v>
      </c>
      <c r="B90349" s="2">
        <v>43884</v>
      </c>
      <c r="C90349" s="1" t="s">
        <v>15</v>
      </c>
      <c r="D90349" s="1" t="s">
        <v>13</v>
      </c>
    </row>
    <row r="90350" spans="1:4" x14ac:dyDescent="0.35">
      <c r="A90350">
        <v>334471</v>
      </c>
      <c r="B90350" s="2">
        <v>43884</v>
      </c>
      <c r="C90350" s="1" t="s">
        <v>15</v>
      </c>
      <c r="D90350" s="1" t="s">
        <v>13</v>
      </c>
    </row>
    <row r="90351" spans="1:4" x14ac:dyDescent="0.35">
      <c r="A90351">
        <v>312355</v>
      </c>
      <c r="B90351" s="2">
        <v>43884</v>
      </c>
      <c r="C90351" s="1" t="s">
        <v>15</v>
      </c>
      <c r="D90351" s="1" t="s">
        <v>13</v>
      </c>
    </row>
    <row r="90352" spans="1:4" x14ac:dyDescent="0.35">
      <c r="A90352">
        <v>529574</v>
      </c>
      <c r="B90352" s="2">
        <v>43884</v>
      </c>
      <c r="C90352" s="1" t="s">
        <v>15</v>
      </c>
      <c r="D90352" s="1" t="s">
        <v>13</v>
      </c>
    </row>
    <row r="90353" spans="1:4" x14ac:dyDescent="0.35">
      <c r="A90353">
        <v>403674</v>
      </c>
      <c r="B90353" s="2">
        <v>43884</v>
      </c>
      <c r="C90353" s="1" t="s">
        <v>15</v>
      </c>
      <c r="D90353" s="1" t="s">
        <v>13</v>
      </c>
    </row>
    <row r="90354" spans="1:4" x14ac:dyDescent="0.35">
      <c r="A90354">
        <v>952556</v>
      </c>
      <c r="B90354" s="2">
        <v>43884</v>
      </c>
      <c r="C90354" s="1" t="s">
        <v>15</v>
      </c>
      <c r="D90354" s="1" t="s">
        <v>13</v>
      </c>
    </row>
    <row r="90355" spans="1:4" x14ac:dyDescent="0.35">
      <c r="A90355">
        <v>57786</v>
      </c>
      <c r="B90355" s="2">
        <v>43884</v>
      </c>
      <c r="C90355" s="1" t="s">
        <v>15</v>
      </c>
      <c r="D90355" s="1" t="s">
        <v>13</v>
      </c>
    </row>
    <row r="90356" spans="1:4" x14ac:dyDescent="0.35">
      <c r="A90356">
        <v>276103</v>
      </c>
      <c r="B90356" s="2">
        <v>43884</v>
      </c>
      <c r="C90356" s="1" t="s">
        <v>15</v>
      </c>
      <c r="D90356" s="1" t="s">
        <v>13</v>
      </c>
    </row>
    <row r="90357" spans="1:4" x14ac:dyDescent="0.35">
      <c r="A90357">
        <v>699867</v>
      </c>
      <c r="B90357" s="2">
        <v>43884</v>
      </c>
      <c r="C90357" s="1" t="s">
        <v>15</v>
      </c>
      <c r="D90357" s="1" t="s">
        <v>13</v>
      </c>
    </row>
    <row r="90358" spans="1:4" x14ac:dyDescent="0.35">
      <c r="A90358">
        <v>932062</v>
      </c>
      <c r="B90358" s="2">
        <v>43884</v>
      </c>
      <c r="C90358" s="1" t="s">
        <v>15</v>
      </c>
      <c r="D90358" s="1" t="s">
        <v>13</v>
      </c>
    </row>
    <row r="90359" spans="1:4" x14ac:dyDescent="0.35">
      <c r="A90359">
        <v>728408</v>
      </c>
      <c r="B90359" s="2">
        <v>43884</v>
      </c>
      <c r="C90359" s="1" t="s">
        <v>15</v>
      </c>
      <c r="D90359" s="1" t="s">
        <v>13</v>
      </c>
    </row>
    <row r="90360" spans="1:4" x14ac:dyDescent="0.35">
      <c r="A90360">
        <v>963814</v>
      </c>
      <c r="B90360" s="2">
        <v>43884</v>
      </c>
      <c r="C90360" s="1" t="s">
        <v>15</v>
      </c>
      <c r="D90360" s="1" t="s">
        <v>13</v>
      </c>
    </row>
    <row r="90361" spans="1:4" x14ac:dyDescent="0.35">
      <c r="A90361">
        <v>650540</v>
      </c>
      <c r="B90361" s="2">
        <v>43884</v>
      </c>
      <c r="C90361" s="1" t="s">
        <v>15</v>
      </c>
      <c r="D90361" s="1" t="s">
        <v>13</v>
      </c>
    </row>
    <row r="90362" spans="1:4" x14ac:dyDescent="0.35">
      <c r="A90362">
        <v>347225</v>
      </c>
      <c r="B90362" s="2">
        <v>43884</v>
      </c>
      <c r="C90362" s="1" t="s">
        <v>15</v>
      </c>
      <c r="D90362" s="1" t="s">
        <v>13</v>
      </c>
    </row>
    <row r="90363" spans="1:4" x14ac:dyDescent="0.35">
      <c r="A90363">
        <v>927193</v>
      </c>
      <c r="B90363" s="2">
        <v>43884</v>
      </c>
      <c r="C90363" s="1" t="s">
        <v>15</v>
      </c>
      <c r="D90363" s="1" t="s">
        <v>13</v>
      </c>
    </row>
    <row r="90364" spans="1:4" x14ac:dyDescent="0.35">
      <c r="A90364">
        <v>941553</v>
      </c>
      <c r="B90364" s="2">
        <v>43884</v>
      </c>
      <c r="C90364" s="1" t="s">
        <v>15</v>
      </c>
      <c r="D90364" s="1" t="s">
        <v>13</v>
      </c>
    </row>
    <row r="90365" spans="1:4" x14ac:dyDescent="0.35">
      <c r="A90365">
        <v>794164</v>
      </c>
      <c r="B90365" s="2">
        <v>43884</v>
      </c>
      <c r="C90365" s="1" t="s">
        <v>15</v>
      </c>
      <c r="D90365" s="1" t="s">
        <v>13</v>
      </c>
    </row>
    <row r="90366" spans="1:4" x14ac:dyDescent="0.35">
      <c r="A90366">
        <v>827283</v>
      </c>
      <c r="B90366" s="2">
        <v>43884</v>
      </c>
      <c r="C90366" s="1" t="s">
        <v>15</v>
      </c>
      <c r="D90366" s="1" t="s">
        <v>13</v>
      </c>
    </row>
    <row r="90367" spans="1:4" x14ac:dyDescent="0.35">
      <c r="A90367">
        <v>864599</v>
      </c>
      <c r="B90367" s="2">
        <v>43884</v>
      </c>
      <c r="C90367" s="1" t="s">
        <v>15</v>
      </c>
      <c r="D90367" s="1" t="s">
        <v>13</v>
      </c>
    </row>
    <row r="90368" spans="1:4" x14ac:dyDescent="0.35">
      <c r="A90368">
        <v>279949</v>
      </c>
      <c r="B90368" s="2">
        <v>43884</v>
      </c>
      <c r="C90368" s="1" t="s">
        <v>15</v>
      </c>
      <c r="D90368" s="1" t="s">
        <v>13</v>
      </c>
    </row>
    <row r="90369" spans="1:4" x14ac:dyDescent="0.35">
      <c r="A90369">
        <v>661293</v>
      </c>
      <c r="B90369" s="2">
        <v>43884</v>
      </c>
      <c r="C90369" s="1" t="s">
        <v>15</v>
      </c>
      <c r="D90369" s="1" t="s">
        <v>13</v>
      </c>
    </row>
    <row r="90370" spans="1:4" x14ac:dyDescent="0.35">
      <c r="A90370">
        <v>543755</v>
      </c>
      <c r="B90370" s="2">
        <v>43884</v>
      </c>
      <c r="C90370" s="1" t="s">
        <v>15</v>
      </c>
      <c r="D90370" s="1" t="s">
        <v>13</v>
      </c>
    </row>
    <row r="90371" spans="1:4" x14ac:dyDescent="0.35">
      <c r="A90371">
        <v>710506</v>
      </c>
      <c r="B90371" s="2">
        <v>43884</v>
      </c>
      <c r="C90371" s="1" t="s">
        <v>15</v>
      </c>
      <c r="D90371" s="1" t="s">
        <v>13</v>
      </c>
    </row>
    <row r="90372" spans="1:4" x14ac:dyDescent="0.35">
      <c r="A90372">
        <v>426485</v>
      </c>
      <c r="B90372" s="2">
        <v>43884</v>
      </c>
      <c r="C90372" s="1" t="s">
        <v>15</v>
      </c>
      <c r="D90372" s="1" t="s">
        <v>13</v>
      </c>
    </row>
    <row r="90373" spans="1:4" x14ac:dyDescent="0.35">
      <c r="A90373">
        <v>747066</v>
      </c>
      <c r="B90373" s="2">
        <v>43884</v>
      </c>
      <c r="C90373" s="1" t="s">
        <v>15</v>
      </c>
      <c r="D90373" s="1" t="s">
        <v>13</v>
      </c>
    </row>
    <row r="90374" spans="1:4" x14ac:dyDescent="0.35">
      <c r="A90374">
        <v>155505</v>
      </c>
      <c r="B90374" s="2">
        <v>43884</v>
      </c>
      <c r="C90374" s="1" t="s">
        <v>15</v>
      </c>
      <c r="D90374" s="1" t="s">
        <v>13</v>
      </c>
    </row>
    <row r="90375" spans="1:4" x14ac:dyDescent="0.35">
      <c r="A90375">
        <v>221567</v>
      </c>
      <c r="B90375" s="2">
        <v>43884</v>
      </c>
      <c r="C90375" s="1" t="s">
        <v>15</v>
      </c>
      <c r="D90375" s="1" t="s">
        <v>13</v>
      </c>
    </row>
    <row r="90376" spans="1:4" x14ac:dyDescent="0.35">
      <c r="A90376">
        <v>19917</v>
      </c>
      <c r="B90376" s="2">
        <v>43884</v>
      </c>
      <c r="C90376" s="1" t="s">
        <v>15</v>
      </c>
      <c r="D90376" s="1" t="s">
        <v>13</v>
      </c>
    </row>
    <row r="90377" spans="1:4" x14ac:dyDescent="0.35">
      <c r="A90377">
        <v>826603</v>
      </c>
      <c r="B90377" s="2">
        <v>43884</v>
      </c>
      <c r="C90377" s="1" t="s">
        <v>15</v>
      </c>
      <c r="D90377" s="1" t="s">
        <v>13</v>
      </c>
    </row>
    <row r="90378" spans="1:4" x14ac:dyDescent="0.35">
      <c r="A90378">
        <v>749250</v>
      </c>
      <c r="B90378" s="2">
        <v>43884</v>
      </c>
      <c r="C90378" s="1" t="s">
        <v>15</v>
      </c>
      <c r="D90378" s="1" t="s">
        <v>13</v>
      </c>
    </row>
    <row r="90379" spans="1:4" x14ac:dyDescent="0.35">
      <c r="A90379">
        <v>313532</v>
      </c>
      <c r="B90379" s="2">
        <v>43884</v>
      </c>
      <c r="C90379" s="1" t="s">
        <v>15</v>
      </c>
      <c r="D90379" s="1" t="s">
        <v>13</v>
      </c>
    </row>
    <row r="90380" spans="1:4" x14ac:dyDescent="0.35">
      <c r="A90380">
        <v>988011</v>
      </c>
      <c r="B90380" s="2">
        <v>43884</v>
      </c>
      <c r="C90380" s="1" t="s">
        <v>15</v>
      </c>
      <c r="D90380" s="1" t="s">
        <v>13</v>
      </c>
    </row>
    <row r="90381" spans="1:4" x14ac:dyDescent="0.35">
      <c r="A90381">
        <v>889690</v>
      </c>
      <c r="B90381" s="2">
        <v>43884</v>
      </c>
      <c r="C90381" s="1" t="s">
        <v>15</v>
      </c>
      <c r="D90381" s="1" t="s">
        <v>13</v>
      </c>
    </row>
    <row r="90382" spans="1:4" x14ac:dyDescent="0.35">
      <c r="A90382">
        <v>317322</v>
      </c>
      <c r="B90382" s="2">
        <v>43884</v>
      </c>
      <c r="C90382" s="1" t="s">
        <v>15</v>
      </c>
      <c r="D90382" s="1" t="s">
        <v>13</v>
      </c>
    </row>
    <row r="90383" spans="1:4" x14ac:dyDescent="0.35">
      <c r="A90383">
        <v>441078</v>
      </c>
      <c r="B90383" s="2">
        <v>43884</v>
      </c>
      <c r="C90383" s="1" t="s">
        <v>15</v>
      </c>
      <c r="D90383" s="1" t="s">
        <v>13</v>
      </c>
    </row>
    <row r="90384" spans="1:4" x14ac:dyDescent="0.35">
      <c r="A90384">
        <v>330089</v>
      </c>
      <c r="B90384" s="2">
        <v>43884</v>
      </c>
      <c r="C90384" s="1" t="s">
        <v>15</v>
      </c>
      <c r="D90384" s="1" t="s">
        <v>13</v>
      </c>
    </row>
    <row r="90385" spans="1:4" x14ac:dyDescent="0.35">
      <c r="A90385">
        <v>479342</v>
      </c>
      <c r="B90385" s="2">
        <v>43884</v>
      </c>
      <c r="C90385" s="1" t="s">
        <v>15</v>
      </c>
      <c r="D90385" s="1" t="s">
        <v>13</v>
      </c>
    </row>
    <row r="90386" spans="1:4" x14ac:dyDescent="0.35">
      <c r="A90386">
        <v>819125</v>
      </c>
      <c r="B90386" s="2">
        <v>43884</v>
      </c>
      <c r="C90386" s="1" t="s">
        <v>15</v>
      </c>
      <c r="D90386" s="1" t="s">
        <v>13</v>
      </c>
    </row>
    <row r="90387" spans="1:4" x14ac:dyDescent="0.35">
      <c r="A90387">
        <v>715534</v>
      </c>
      <c r="B90387" s="2">
        <v>43884</v>
      </c>
      <c r="C90387" s="1" t="s">
        <v>15</v>
      </c>
      <c r="D90387" s="1" t="s">
        <v>13</v>
      </c>
    </row>
    <row r="90388" spans="1:4" x14ac:dyDescent="0.35">
      <c r="A90388">
        <v>18776</v>
      </c>
      <c r="B90388" s="2">
        <v>43884</v>
      </c>
      <c r="C90388" s="1" t="s">
        <v>15</v>
      </c>
      <c r="D90388" s="1" t="s">
        <v>13</v>
      </c>
    </row>
    <row r="90389" spans="1:4" x14ac:dyDescent="0.35">
      <c r="A90389">
        <v>600020</v>
      </c>
      <c r="B90389" s="2">
        <v>43884</v>
      </c>
      <c r="C90389" s="1" t="s">
        <v>15</v>
      </c>
      <c r="D90389" s="1" t="s">
        <v>13</v>
      </c>
    </row>
    <row r="90390" spans="1:4" x14ac:dyDescent="0.35">
      <c r="A90390">
        <v>488779</v>
      </c>
      <c r="B90390" s="2">
        <v>43884</v>
      </c>
      <c r="C90390" s="1" t="s">
        <v>15</v>
      </c>
      <c r="D90390" s="1" t="s">
        <v>13</v>
      </c>
    </row>
    <row r="90391" spans="1:4" x14ac:dyDescent="0.35">
      <c r="A90391">
        <v>713814</v>
      </c>
      <c r="B90391" s="2">
        <v>43884</v>
      </c>
      <c r="C90391" s="1" t="s">
        <v>15</v>
      </c>
      <c r="D90391" s="1" t="s">
        <v>13</v>
      </c>
    </row>
    <row r="90392" spans="1:4" x14ac:dyDescent="0.35">
      <c r="A90392">
        <v>808907</v>
      </c>
      <c r="B90392" s="2">
        <v>43884</v>
      </c>
      <c r="C90392" s="1" t="s">
        <v>15</v>
      </c>
      <c r="D90392" s="1" t="s">
        <v>13</v>
      </c>
    </row>
    <row r="90393" spans="1:4" x14ac:dyDescent="0.35">
      <c r="A90393">
        <v>429274</v>
      </c>
      <c r="B90393" s="2">
        <v>43884</v>
      </c>
      <c r="C90393" s="1" t="s">
        <v>15</v>
      </c>
      <c r="D90393" s="1" t="s">
        <v>13</v>
      </c>
    </row>
    <row r="90394" spans="1:4" x14ac:dyDescent="0.35">
      <c r="A90394">
        <v>635859</v>
      </c>
      <c r="B90394" s="2">
        <v>43884</v>
      </c>
      <c r="C90394" s="1" t="s">
        <v>15</v>
      </c>
      <c r="D90394" s="1" t="s">
        <v>13</v>
      </c>
    </row>
    <row r="90395" spans="1:4" x14ac:dyDescent="0.35">
      <c r="A90395">
        <v>75483</v>
      </c>
      <c r="B90395" s="2">
        <v>43884</v>
      </c>
      <c r="C90395" s="1" t="s">
        <v>15</v>
      </c>
      <c r="D90395" s="1" t="s">
        <v>13</v>
      </c>
    </row>
    <row r="90396" spans="1:4" x14ac:dyDescent="0.35">
      <c r="A90396">
        <v>3061</v>
      </c>
      <c r="B90396" s="2">
        <v>43884</v>
      </c>
      <c r="C90396" s="1" t="s">
        <v>15</v>
      </c>
      <c r="D90396" s="1" t="s">
        <v>13</v>
      </c>
    </row>
    <row r="90397" spans="1:4" x14ac:dyDescent="0.35">
      <c r="A90397">
        <v>532270</v>
      </c>
      <c r="B90397" s="2">
        <v>43884</v>
      </c>
      <c r="C90397" s="1" t="s">
        <v>15</v>
      </c>
      <c r="D90397" s="1" t="s">
        <v>13</v>
      </c>
    </row>
    <row r="90398" spans="1:4" x14ac:dyDescent="0.35">
      <c r="A90398">
        <v>483821</v>
      </c>
      <c r="B90398" s="2">
        <v>43884</v>
      </c>
      <c r="C90398" s="1" t="s">
        <v>15</v>
      </c>
      <c r="D90398" s="1" t="s">
        <v>13</v>
      </c>
    </row>
    <row r="90399" spans="1:4" x14ac:dyDescent="0.35">
      <c r="A90399">
        <v>441710</v>
      </c>
      <c r="B90399" s="2">
        <v>43884</v>
      </c>
      <c r="C90399" s="1" t="s">
        <v>15</v>
      </c>
      <c r="D90399" s="1" t="s">
        <v>13</v>
      </c>
    </row>
    <row r="90400" spans="1:4" x14ac:dyDescent="0.35">
      <c r="A90400">
        <v>373624</v>
      </c>
      <c r="B90400" s="2">
        <v>43884</v>
      </c>
      <c r="C90400" s="1" t="s">
        <v>15</v>
      </c>
      <c r="D90400" s="1" t="s">
        <v>13</v>
      </c>
    </row>
    <row r="90401" spans="1:4" x14ac:dyDescent="0.35">
      <c r="A90401">
        <v>324520</v>
      </c>
      <c r="B90401" s="2">
        <v>43884</v>
      </c>
      <c r="C90401" s="1" t="s">
        <v>15</v>
      </c>
      <c r="D9040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53"/>
  <sheetViews>
    <sheetView workbookViewId="0">
      <selection activeCell="I24" sqref="I24"/>
    </sheetView>
  </sheetViews>
  <sheetFormatPr defaultRowHeight="14.5" x14ac:dyDescent="0.35"/>
  <cols>
    <col min="1" max="1" width="9.26953125" bestFit="1" customWidth="1"/>
    <col min="2" max="2" width="25.269531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23100</v>
      </c>
      <c r="B2" s="1" t="s">
        <v>2</v>
      </c>
    </row>
    <row r="3" spans="1:2" x14ac:dyDescent="0.35">
      <c r="A3">
        <v>704999</v>
      </c>
      <c r="B3" s="1" t="s">
        <v>2</v>
      </c>
    </row>
    <row r="4" spans="1:2" x14ac:dyDescent="0.35">
      <c r="A4">
        <v>407188</v>
      </c>
      <c r="B4" s="1" t="s">
        <v>2</v>
      </c>
    </row>
    <row r="5" spans="1:2" x14ac:dyDescent="0.35">
      <c r="A5">
        <v>538348</v>
      </c>
      <c r="B5" s="1" t="s">
        <v>2</v>
      </c>
    </row>
    <row r="6" spans="1:2" x14ac:dyDescent="0.35">
      <c r="A6">
        <v>841681</v>
      </c>
      <c r="B6" s="1" t="s">
        <v>2</v>
      </c>
    </row>
    <row r="7" spans="1:2" x14ac:dyDescent="0.35">
      <c r="A7">
        <v>820062</v>
      </c>
      <c r="B7" s="1" t="s">
        <v>2</v>
      </c>
    </row>
    <row r="8" spans="1:2" x14ac:dyDescent="0.35">
      <c r="A8">
        <v>365738</v>
      </c>
      <c r="B8" s="1" t="s">
        <v>2</v>
      </c>
    </row>
    <row r="9" spans="1:2" x14ac:dyDescent="0.35">
      <c r="A9">
        <v>994662</v>
      </c>
      <c r="B9" s="1" t="s">
        <v>2</v>
      </c>
    </row>
    <row r="10" spans="1:2" x14ac:dyDescent="0.35">
      <c r="A10">
        <v>898109</v>
      </c>
      <c r="B10" s="1" t="s">
        <v>2</v>
      </c>
    </row>
    <row r="11" spans="1:2" x14ac:dyDescent="0.35">
      <c r="A11">
        <v>615140</v>
      </c>
      <c r="B11" s="1" t="s">
        <v>2</v>
      </c>
    </row>
    <row r="12" spans="1:2" x14ac:dyDescent="0.35">
      <c r="A12">
        <v>95551</v>
      </c>
      <c r="B12" s="1" t="s">
        <v>2</v>
      </c>
    </row>
    <row r="13" spans="1:2" x14ac:dyDescent="0.35">
      <c r="A13">
        <v>13830</v>
      </c>
      <c r="B13" s="1" t="s">
        <v>2</v>
      </c>
    </row>
    <row r="14" spans="1:2" x14ac:dyDescent="0.35">
      <c r="A14">
        <v>594960</v>
      </c>
      <c r="B14" s="1" t="s">
        <v>2</v>
      </c>
    </row>
    <row r="15" spans="1:2" x14ac:dyDescent="0.35">
      <c r="A15">
        <v>940714</v>
      </c>
      <c r="B15" s="1" t="s">
        <v>2</v>
      </c>
    </row>
    <row r="16" spans="1:2" x14ac:dyDescent="0.35">
      <c r="A16">
        <v>379877</v>
      </c>
      <c r="B16" s="1" t="s">
        <v>2</v>
      </c>
    </row>
    <row r="17" spans="1:2" x14ac:dyDescent="0.35">
      <c r="A17">
        <v>205268</v>
      </c>
      <c r="B17" s="1" t="s">
        <v>2</v>
      </c>
    </row>
    <row r="18" spans="1:2" x14ac:dyDescent="0.35">
      <c r="A18">
        <v>93580</v>
      </c>
      <c r="B18" s="1" t="s">
        <v>2</v>
      </c>
    </row>
    <row r="19" spans="1:2" x14ac:dyDescent="0.35">
      <c r="A19">
        <v>100016</v>
      </c>
      <c r="B19" s="1" t="s">
        <v>2</v>
      </c>
    </row>
    <row r="20" spans="1:2" x14ac:dyDescent="0.35">
      <c r="A20">
        <v>28812</v>
      </c>
      <c r="B20" s="1" t="s">
        <v>2</v>
      </c>
    </row>
    <row r="21" spans="1:2" x14ac:dyDescent="0.35">
      <c r="A21">
        <v>294363</v>
      </c>
      <c r="B21" s="1" t="s">
        <v>2</v>
      </c>
    </row>
    <row r="22" spans="1:2" x14ac:dyDescent="0.35">
      <c r="A22">
        <v>694836</v>
      </c>
      <c r="B22" s="1" t="s">
        <v>2</v>
      </c>
    </row>
    <row r="23" spans="1:2" x14ac:dyDescent="0.35">
      <c r="A23">
        <v>97026</v>
      </c>
      <c r="B23" s="1" t="s">
        <v>2</v>
      </c>
    </row>
    <row r="24" spans="1:2" x14ac:dyDescent="0.35">
      <c r="A24">
        <v>801852</v>
      </c>
      <c r="B24" s="1" t="s">
        <v>2</v>
      </c>
    </row>
    <row r="25" spans="1:2" x14ac:dyDescent="0.35">
      <c r="A25">
        <v>392514</v>
      </c>
      <c r="B25" s="1" t="s">
        <v>2</v>
      </c>
    </row>
    <row r="26" spans="1:2" x14ac:dyDescent="0.35">
      <c r="A26">
        <v>495450</v>
      </c>
      <c r="B26" s="1" t="s">
        <v>2</v>
      </c>
    </row>
    <row r="27" spans="1:2" x14ac:dyDescent="0.35">
      <c r="A27">
        <v>462226</v>
      </c>
      <c r="B27" s="1" t="s">
        <v>2</v>
      </c>
    </row>
    <row r="28" spans="1:2" x14ac:dyDescent="0.35">
      <c r="A28">
        <v>822237</v>
      </c>
      <c r="B28" s="1" t="s">
        <v>2</v>
      </c>
    </row>
    <row r="29" spans="1:2" x14ac:dyDescent="0.35">
      <c r="A29">
        <v>427569</v>
      </c>
      <c r="B29" s="1" t="s">
        <v>2</v>
      </c>
    </row>
    <row r="30" spans="1:2" x14ac:dyDescent="0.35">
      <c r="A30">
        <v>724605</v>
      </c>
      <c r="B30" s="1" t="s">
        <v>2</v>
      </c>
    </row>
    <row r="31" spans="1:2" x14ac:dyDescent="0.35">
      <c r="A31">
        <v>703237</v>
      </c>
      <c r="B31" s="1" t="s">
        <v>2</v>
      </c>
    </row>
    <row r="32" spans="1:2" x14ac:dyDescent="0.35">
      <c r="A32">
        <v>166056</v>
      </c>
      <c r="B32" s="1" t="s">
        <v>2</v>
      </c>
    </row>
    <row r="33" spans="1:2" x14ac:dyDescent="0.35">
      <c r="A33">
        <v>950777</v>
      </c>
      <c r="B33" s="1" t="s">
        <v>2</v>
      </c>
    </row>
    <row r="34" spans="1:2" x14ac:dyDescent="0.35">
      <c r="A34">
        <v>88119</v>
      </c>
      <c r="B34" s="1" t="s">
        <v>2</v>
      </c>
    </row>
    <row r="35" spans="1:2" x14ac:dyDescent="0.35">
      <c r="A35">
        <v>435639</v>
      </c>
      <c r="B35" s="1" t="s">
        <v>2</v>
      </c>
    </row>
    <row r="36" spans="1:2" x14ac:dyDescent="0.35">
      <c r="A36">
        <v>999315</v>
      </c>
      <c r="B36" s="1" t="s">
        <v>2</v>
      </c>
    </row>
    <row r="37" spans="1:2" x14ac:dyDescent="0.35">
      <c r="A37">
        <v>731698</v>
      </c>
      <c r="B37" s="1" t="s">
        <v>2</v>
      </c>
    </row>
    <row r="38" spans="1:2" x14ac:dyDescent="0.35">
      <c r="A38">
        <v>320723</v>
      </c>
      <c r="B38" s="1" t="s">
        <v>2</v>
      </c>
    </row>
    <row r="39" spans="1:2" x14ac:dyDescent="0.35">
      <c r="A39">
        <v>121010</v>
      </c>
      <c r="B39" s="1" t="s">
        <v>2</v>
      </c>
    </row>
    <row r="40" spans="1:2" x14ac:dyDescent="0.35">
      <c r="A40">
        <v>757092</v>
      </c>
      <c r="B40" s="1" t="s">
        <v>2</v>
      </c>
    </row>
    <row r="41" spans="1:2" x14ac:dyDescent="0.35">
      <c r="A41">
        <v>370509</v>
      </c>
      <c r="B41" s="1" t="s">
        <v>2</v>
      </c>
    </row>
    <row r="42" spans="1:2" x14ac:dyDescent="0.35">
      <c r="A42">
        <v>568670</v>
      </c>
      <c r="B42" s="1" t="s">
        <v>2</v>
      </c>
    </row>
    <row r="43" spans="1:2" x14ac:dyDescent="0.35">
      <c r="A43">
        <v>164029</v>
      </c>
      <c r="B43" s="1" t="s">
        <v>2</v>
      </c>
    </row>
    <row r="44" spans="1:2" x14ac:dyDescent="0.35">
      <c r="A44">
        <v>58959</v>
      </c>
      <c r="B44" s="1" t="s">
        <v>2</v>
      </c>
    </row>
    <row r="45" spans="1:2" x14ac:dyDescent="0.35">
      <c r="A45">
        <v>761027</v>
      </c>
      <c r="B45" s="1" t="s">
        <v>2</v>
      </c>
    </row>
    <row r="46" spans="1:2" x14ac:dyDescent="0.35">
      <c r="A46">
        <v>663718</v>
      </c>
      <c r="B46" s="1" t="s">
        <v>2</v>
      </c>
    </row>
    <row r="47" spans="1:2" x14ac:dyDescent="0.35">
      <c r="A47">
        <v>706843</v>
      </c>
      <c r="B47" s="1" t="s">
        <v>2</v>
      </c>
    </row>
    <row r="48" spans="1:2" x14ac:dyDescent="0.35">
      <c r="A48">
        <v>559850</v>
      </c>
      <c r="B48" s="1" t="s">
        <v>2</v>
      </c>
    </row>
    <row r="49" spans="1:2" x14ac:dyDescent="0.35">
      <c r="A49">
        <v>367520</v>
      </c>
      <c r="B49" s="1" t="s">
        <v>2</v>
      </c>
    </row>
    <row r="50" spans="1:2" x14ac:dyDescent="0.35">
      <c r="A50">
        <v>597672</v>
      </c>
      <c r="B50" s="1" t="s">
        <v>2</v>
      </c>
    </row>
    <row r="51" spans="1:2" x14ac:dyDescent="0.35">
      <c r="A51">
        <v>790254</v>
      </c>
      <c r="B51" s="1" t="s">
        <v>2</v>
      </c>
    </row>
    <row r="52" spans="1:2" x14ac:dyDescent="0.35">
      <c r="A52">
        <v>60704</v>
      </c>
      <c r="B52" s="1" t="s">
        <v>2</v>
      </c>
    </row>
    <row r="53" spans="1:2" x14ac:dyDescent="0.35">
      <c r="A53">
        <v>201722</v>
      </c>
      <c r="B53" s="1" t="s">
        <v>2</v>
      </c>
    </row>
    <row r="54" spans="1:2" x14ac:dyDescent="0.35">
      <c r="A54">
        <v>308049</v>
      </c>
      <c r="B54" s="1" t="s">
        <v>2</v>
      </c>
    </row>
    <row r="55" spans="1:2" x14ac:dyDescent="0.35">
      <c r="A55">
        <v>333347</v>
      </c>
      <c r="B55" s="1" t="s">
        <v>2</v>
      </c>
    </row>
    <row r="56" spans="1:2" x14ac:dyDescent="0.35">
      <c r="A56">
        <v>190121</v>
      </c>
      <c r="B56" s="1" t="s">
        <v>2</v>
      </c>
    </row>
    <row r="57" spans="1:2" x14ac:dyDescent="0.35">
      <c r="A57">
        <v>518777</v>
      </c>
      <c r="B57" s="1" t="s">
        <v>2</v>
      </c>
    </row>
    <row r="58" spans="1:2" x14ac:dyDescent="0.35">
      <c r="A58">
        <v>707216</v>
      </c>
      <c r="B58" s="1" t="s">
        <v>2</v>
      </c>
    </row>
    <row r="59" spans="1:2" x14ac:dyDescent="0.35">
      <c r="A59">
        <v>621187</v>
      </c>
      <c r="B59" s="1" t="s">
        <v>2</v>
      </c>
    </row>
    <row r="60" spans="1:2" x14ac:dyDescent="0.35">
      <c r="A60">
        <v>280705</v>
      </c>
      <c r="B60" s="1" t="s">
        <v>2</v>
      </c>
    </row>
    <row r="61" spans="1:2" x14ac:dyDescent="0.35">
      <c r="A61">
        <v>783716</v>
      </c>
      <c r="B61" s="1" t="s">
        <v>2</v>
      </c>
    </row>
    <row r="62" spans="1:2" x14ac:dyDescent="0.35">
      <c r="A62">
        <v>341158</v>
      </c>
      <c r="B62" s="1" t="s">
        <v>2</v>
      </c>
    </row>
    <row r="63" spans="1:2" x14ac:dyDescent="0.35">
      <c r="A63">
        <v>581956</v>
      </c>
      <c r="B63" s="1" t="s">
        <v>2</v>
      </c>
    </row>
    <row r="64" spans="1:2" x14ac:dyDescent="0.35">
      <c r="A64">
        <v>173995</v>
      </c>
      <c r="B64" s="1" t="s">
        <v>2</v>
      </c>
    </row>
    <row r="65" spans="1:2" x14ac:dyDescent="0.35">
      <c r="A65">
        <v>30217</v>
      </c>
      <c r="B65" s="1" t="s">
        <v>2</v>
      </c>
    </row>
    <row r="66" spans="1:2" x14ac:dyDescent="0.35">
      <c r="A66">
        <v>331300</v>
      </c>
      <c r="B66" s="1" t="s">
        <v>2</v>
      </c>
    </row>
    <row r="67" spans="1:2" x14ac:dyDescent="0.35">
      <c r="A67">
        <v>486505</v>
      </c>
      <c r="B67" s="1" t="s">
        <v>2</v>
      </c>
    </row>
    <row r="68" spans="1:2" x14ac:dyDescent="0.35">
      <c r="A68">
        <v>402418</v>
      </c>
      <c r="B68" s="1" t="s">
        <v>2</v>
      </c>
    </row>
    <row r="69" spans="1:2" x14ac:dyDescent="0.35">
      <c r="A69">
        <v>34018</v>
      </c>
      <c r="B69" s="1" t="s">
        <v>2</v>
      </c>
    </row>
    <row r="70" spans="1:2" x14ac:dyDescent="0.35">
      <c r="A70">
        <v>459045</v>
      </c>
      <c r="B70" s="1" t="s">
        <v>2</v>
      </c>
    </row>
    <row r="71" spans="1:2" x14ac:dyDescent="0.35">
      <c r="A71">
        <v>400941</v>
      </c>
      <c r="B71" s="1" t="s">
        <v>2</v>
      </c>
    </row>
    <row r="72" spans="1:2" x14ac:dyDescent="0.35">
      <c r="A72">
        <v>717640</v>
      </c>
      <c r="B72" s="1" t="s">
        <v>2</v>
      </c>
    </row>
    <row r="73" spans="1:2" x14ac:dyDescent="0.35">
      <c r="A73">
        <v>930435</v>
      </c>
      <c r="B73" s="1" t="s">
        <v>2</v>
      </c>
    </row>
    <row r="74" spans="1:2" x14ac:dyDescent="0.35">
      <c r="A74">
        <v>526427</v>
      </c>
      <c r="B74" s="1" t="s">
        <v>2</v>
      </c>
    </row>
    <row r="75" spans="1:2" x14ac:dyDescent="0.35">
      <c r="A75">
        <v>194396</v>
      </c>
      <c r="B75" s="1" t="s">
        <v>2</v>
      </c>
    </row>
    <row r="76" spans="1:2" x14ac:dyDescent="0.35">
      <c r="A76">
        <v>172550</v>
      </c>
      <c r="B76" s="1" t="s">
        <v>2</v>
      </c>
    </row>
    <row r="77" spans="1:2" x14ac:dyDescent="0.35">
      <c r="A77">
        <v>585325</v>
      </c>
      <c r="B77" s="1" t="s">
        <v>2</v>
      </c>
    </row>
    <row r="78" spans="1:2" x14ac:dyDescent="0.35">
      <c r="A78">
        <v>401537</v>
      </c>
      <c r="B78" s="1" t="s">
        <v>2</v>
      </c>
    </row>
    <row r="79" spans="1:2" x14ac:dyDescent="0.35">
      <c r="A79">
        <v>31866</v>
      </c>
      <c r="B79" s="1" t="s">
        <v>2</v>
      </c>
    </row>
    <row r="80" spans="1:2" x14ac:dyDescent="0.35">
      <c r="A80">
        <v>831081</v>
      </c>
      <c r="B80" s="1" t="s">
        <v>2</v>
      </c>
    </row>
    <row r="81" spans="1:2" x14ac:dyDescent="0.35">
      <c r="A81">
        <v>504018</v>
      </c>
      <c r="B81" s="1" t="s">
        <v>2</v>
      </c>
    </row>
    <row r="82" spans="1:2" x14ac:dyDescent="0.35">
      <c r="A82">
        <v>605466</v>
      </c>
      <c r="B82" s="1" t="s">
        <v>2</v>
      </c>
    </row>
    <row r="83" spans="1:2" x14ac:dyDescent="0.35">
      <c r="A83">
        <v>268582</v>
      </c>
      <c r="B83" s="1" t="s">
        <v>2</v>
      </c>
    </row>
    <row r="84" spans="1:2" x14ac:dyDescent="0.35">
      <c r="A84">
        <v>146837</v>
      </c>
      <c r="B84" s="1" t="s">
        <v>2</v>
      </c>
    </row>
    <row r="85" spans="1:2" x14ac:dyDescent="0.35">
      <c r="A85">
        <v>299683</v>
      </c>
      <c r="B85" s="1" t="s">
        <v>2</v>
      </c>
    </row>
    <row r="86" spans="1:2" x14ac:dyDescent="0.35">
      <c r="A86">
        <v>190699</v>
      </c>
      <c r="B86" s="1" t="s">
        <v>2</v>
      </c>
    </row>
    <row r="87" spans="1:2" x14ac:dyDescent="0.35">
      <c r="A87">
        <v>29666</v>
      </c>
      <c r="B87" s="1" t="s">
        <v>2</v>
      </c>
    </row>
    <row r="88" spans="1:2" x14ac:dyDescent="0.35">
      <c r="A88">
        <v>92180</v>
      </c>
      <c r="B88" s="1" t="s">
        <v>2</v>
      </c>
    </row>
    <row r="89" spans="1:2" x14ac:dyDescent="0.35">
      <c r="A89">
        <v>910539</v>
      </c>
      <c r="B89" s="1" t="s">
        <v>2</v>
      </c>
    </row>
    <row r="90" spans="1:2" x14ac:dyDescent="0.35">
      <c r="A90">
        <v>608962</v>
      </c>
      <c r="B90" s="1" t="s">
        <v>2</v>
      </c>
    </row>
    <row r="91" spans="1:2" x14ac:dyDescent="0.35">
      <c r="A91">
        <v>107058</v>
      </c>
      <c r="B91" s="1" t="s">
        <v>2</v>
      </c>
    </row>
    <row r="92" spans="1:2" x14ac:dyDescent="0.35">
      <c r="A92">
        <v>146341</v>
      </c>
      <c r="B92" s="1" t="s">
        <v>2</v>
      </c>
    </row>
    <row r="93" spans="1:2" x14ac:dyDescent="0.35">
      <c r="A93">
        <v>303801</v>
      </c>
      <c r="B93" s="1" t="s">
        <v>2</v>
      </c>
    </row>
    <row r="94" spans="1:2" x14ac:dyDescent="0.35">
      <c r="A94">
        <v>443377</v>
      </c>
      <c r="B94" s="1" t="s">
        <v>2</v>
      </c>
    </row>
    <row r="95" spans="1:2" x14ac:dyDescent="0.35">
      <c r="A95">
        <v>549121</v>
      </c>
      <c r="B95" s="1" t="s">
        <v>2</v>
      </c>
    </row>
    <row r="96" spans="1:2" x14ac:dyDescent="0.35">
      <c r="A96">
        <v>258146</v>
      </c>
      <c r="B96" s="1" t="s">
        <v>2</v>
      </c>
    </row>
    <row r="97" spans="1:2" x14ac:dyDescent="0.35">
      <c r="A97">
        <v>79913</v>
      </c>
      <c r="B97" s="1" t="s">
        <v>2</v>
      </c>
    </row>
    <row r="98" spans="1:2" x14ac:dyDescent="0.35">
      <c r="A98">
        <v>318400</v>
      </c>
      <c r="B98" s="1" t="s">
        <v>2</v>
      </c>
    </row>
    <row r="99" spans="1:2" x14ac:dyDescent="0.35">
      <c r="A99">
        <v>316881</v>
      </c>
      <c r="B99" s="1" t="s">
        <v>2</v>
      </c>
    </row>
    <row r="100" spans="1:2" x14ac:dyDescent="0.35">
      <c r="A100">
        <v>380093</v>
      </c>
      <c r="B100" s="1" t="s">
        <v>2</v>
      </c>
    </row>
    <row r="101" spans="1:2" x14ac:dyDescent="0.35">
      <c r="A101">
        <v>723542</v>
      </c>
      <c r="B101" s="1" t="s">
        <v>2</v>
      </c>
    </row>
    <row r="102" spans="1:2" x14ac:dyDescent="0.35">
      <c r="A102">
        <v>561949</v>
      </c>
      <c r="B102" s="1" t="s">
        <v>2</v>
      </c>
    </row>
    <row r="103" spans="1:2" x14ac:dyDescent="0.35">
      <c r="A103">
        <v>554826</v>
      </c>
      <c r="B103" s="1" t="s">
        <v>2</v>
      </c>
    </row>
    <row r="104" spans="1:2" x14ac:dyDescent="0.35">
      <c r="A104">
        <v>262446</v>
      </c>
      <c r="B104" s="1" t="s">
        <v>2</v>
      </c>
    </row>
    <row r="105" spans="1:2" x14ac:dyDescent="0.35">
      <c r="A105">
        <v>487247</v>
      </c>
      <c r="B105" s="1" t="s">
        <v>2</v>
      </c>
    </row>
    <row r="106" spans="1:2" x14ac:dyDescent="0.35">
      <c r="A106">
        <v>385027</v>
      </c>
      <c r="B106" s="1" t="s">
        <v>2</v>
      </c>
    </row>
    <row r="107" spans="1:2" x14ac:dyDescent="0.35">
      <c r="A107">
        <v>255699</v>
      </c>
      <c r="B107" s="1" t="s">
        <v>2</v>
      </c>
    </row>
    <row r="108" spans="1:2" x14ac:dyDescent="0.35">
      <c r="A108">
        <v>878813</v>
      </c>
      <c r="B108" s="1" t="s">
        <v>2</v>
      </c>
    </row>
    <row r="109" spans="1:2" x14ac:dyDescent="0.35">
      <c r="A109">
        <v>51269</v>
      </c>
      <c r="B109" s="1" t="s">
        <v>2</v>
      </c>
    </row>
    <row r="110" spans="1:2" x14ac:dyDescent="0.35">
      <c r="A110">
        <v>806139</v>
      </c>
      <c r="B110" s="1" t="s">
        <v>2</v>
      </c>
    </row>
    <row r="111" spans="1:2" x14ac:dyDescent="0.35">
      <c r="A111">
        <v>435925</v>
      </c>
      <c r="B111" s="1" t="s">
        <v>2</v>
      </c>
    </row>
    <row r="112" spans="1:2" x14ac:dyDescent="0.35">
      <c r="A112">
        <v>338722</v>
      </c>
      <c r="B112" s="1" t="s">
        <v>2</v>
      </c>
    </row>
    <row r="113" spans="1:2" x14ac:dyDescent="0.35">
      <c r="A113">
        <v>250112</v>
      </c>
      <c r="B113" s="1" t="s">
        <v>2</v>
      </c>
    </row>
    <row r="114" spans="1:2" x14ac:dyDescent="0.35">
      <c r="A114">
        <v>706508</v>
      </c>
      <c r="B114" s="1" t="s">
        <v>2</v>
      </c>
    </row>
    <row r="115" spans="1:2" x14ac:dyDescent="0.35">
      <c r="A115">
        <v>120040</v>
      </c>
      <c r="B115" s="1" t="s">
        <v>2</v>
      </c>
    </row>
    <row r="116" spans="1:2" x14ac:dyDescent="0.35">
      <c r="A116">
        <v>281391</v>
      </c>
      <c r="B116" s="1" t="s">
        <v>2</v>
      </c>
    </row>
    <row r="117" spans="1:2" x14ac:dyDescent="0.35">
      <c r="A117">
        <v>132536</v>
      </c>
      <c r="B117" s="1" t="s">
        <v>2</v>
      </c>
    </row>
    <row r="118" spans="1:2" x14ac:dyDescent="0.35">
      <c r="A118">
        <v>373207</v>
      </c>
      <c r="B118" s="1" t="s">
        <v>2</v>
      </c>
    </row>
    <row r="119" spans="1:2" x14ac:dyDescent="0.35">
      <c r="A119">
        <v>473150</v>
      </c>
      <c r="B119" s="1" t="s">
        <v>2</v>
      </c>
    </row>
    <row r="120" spans="1:2" x14ac:dyDescent="0.35">
      <c r="A120">
        <v>271016</v>
      </c>
      <c r="B120" s="1" t="s">
        <v>2</v>
      </c>
    </row>
    <row r="121" spans="1:2" x14ac:dyDescent="0.35">
      <c r="A121">
        <v>112136</v>
      </c>
      <c r="B121" s="1" t="s">
        <v>2</v>
      </c>
    </row>
    <row r="122" spans="1:2" x14ac:dyDescent="0.35">
      <c r="A122">
        <v>298664</v>
      </c>
      <c r="B122" s="1" t="s">
        <v>2</v>
      </c>
    </row>
    <row r="123" spans="1:2" x14ac:dyDescent="0.35">
      <c r="A123">
        <v>415219</v>
      </c>
      <c r="B123" s="1" t="s">
        <v>2</v>
      </c>
    </row>
    <row r="124" spans="1:2" x14ac:dyDescent="0.35">
      <c r="A124">
        <v>674513</v>
      </c>
      <c r="B124" s="1" t="s">
        <v>2</v>
      </c>
    </row>
    <row r="125" spans="1:2" x14ac:dyDescent="0.35">
      <c r="A125">
        <v>441411</v>
      </c>
      <c r="B125" s="1" t="s">
        <v>2</v>
      </c>
    </row>
    <row r="126" spans="1:2" x14ac:dyDescent="0.35">
      <c r="A126">
        <v>944491</v>
      </c>
      <c r="B126" s="1" t="s">
        <v>2</v>
      </c>
    </row>
    <row r="127" spans="1:2" x14ac:dyDescent="0.35">
      <c r="A127">
        <v>59583</v>
      </c>
      <c r="B127" s="1" t="s">
        <v>2</v>
      </c>
    </row>
    <row r="128" spans="1:2" x14ac:dyDescent="0.35">
      <c r="A128">
        <v>804470</v>
      </c>
      <c r="B128" s="1" t="s">
        <v>2</v>
      </c>
    </row>
    <row r="129" spans="1:2" x14ac:dyDescent="0.35">
      <c r="A129">
        <v>537845</v>
      </c>
      <c r="B129" s="1" t="s">
        <v>2</v>
      </c>
    </row>
    <row r="130" spans="1:2" x14ac:dyDescent="0.35">
      <c r="A130">
        <v>734759</v>
      </c>
      <c r="B130" s="1" t="s">
        <v>2</v>
      </c>
    </row>
    <row r="131" spans="1:2" x14ac:dyDescent="0.35">
      <c r="A131">
        <v>128910</v>
      </c>
      <c r="B131" s="1" t="s">
        <v>2</v>
      </c>
    </row>
    <row r="132" spans="1:2" x14ac:dyDescent="0.35">
      <c r="A132">
        <v>582445</v>
      </c>
      <c r="B132" s="1" t="s">
        <v>2</v>
      </c>
    </row>
    <row r="133" spans="1:2" x14ac:dyDescent="0.35">
      <c r="A133">
        <v>972956</v>
      </c>
      <c r="B133" s="1" t="s">
        <v>2</v>
      </c>
    </row>
    <row r="134" spans="1:2" x14ac:dyDescent="0.35">
      <c r="A134">
        <v>758567</v>
      </c>
      <c r="B134" s="1" t="s">
        <v>2</v>
      </c>
    </row>
    <row r="135" spans="1:2" x14ac:dyDescent="0.35">
      <c r="A135">
        <v>515725</v>
      </c>
      <c r="B135" s="1" t="s">
        <v>2</v>
      </c>
    </row>
    <row r="136" spans="1:2" x14ac:dyDescent="0.35">
      <c r="A136">
        <v>330089</v>
      </c>
      <c r="B136" s="1" t="s">
        <v>2</v>
      </c>
    </row>
    <row r="137" spans="1:2" x14ac:dyDescent="0.35">
      <c r="A137">
        <v>493077</v>
      </c>
      <c r="B137" s="1" t="s">
        <v>2</v>
      </c>
    </row>
    <row r="138" spans="1:2" x14ac:dyDescent="0.35">
      <c r="A138">
        <v>397462</v>
      </c>
      <c r="B138" s="1" t="s">
        <v>2</v>
      </c>
    </row>
    <row r="139" spans="1:2" x14ac:dyDescent="0.35">
      <c r="A139">
        <v>664260</v>
      </c>
      <c r="B139" s="1" t="s">
        <v>2</v>
      </c>
    </row>
    <row r="140" spans="1:2" x14ac:dyDescent="0.35">
      <c r="A140">
        <v>263888</v>
      </c>
      <c r="B140" s="1" t="s">
        <v>2</v>
      </c>
    </row>
    <row r="141" spans="1:2" x14ac:dyDescent="0.35">
      <c r="A141">
        <v>910504</v>
      </c>
      <c r="B141" s="1" t="s">
        <v>2</v>
      </c>
    </row>
    <row r="142" spans="1:2" x14ac:dyDescent="0.35">
      <c r="A142">
        <v>849323</v>
      </c>
      <c r="B142" s="1" t="s">
        <v>2</v>
      </c>
    </row>
    <row r="143" spans="1:2" x14ac:dyDescent="0.35">
      <c r="A143">
        <v>586259</v>
      </c>
      <c r="B143" s="1" t="s">
        <v>2</v>
      </c>
    </row>
    <row r="144" spans="1:2" x14ac:dyDescent="0.35">
      <c r="A144">
        <v>775450</v>
      </c>
      <c r="B144" s="1" t="s">
        <v>2</v>
      </c>
    </row>
    <row r="145" spans="1:2" x14ac:dyDescent="0.35">
      <c r="A145">
        <v>404903</v>
      </c>
      <c r="B145" s="1" t="s">
        <v>2</v>
      </c>
    </row>
    <row r="146" spans="1:2" x14ac:dyDescent="0.35">
      <c r="A146">
        <v>813956</v>
      </c>
      <c r="B146" s="1" t="s">
        <v>2</v>
      </c>
    </row>
    <row r="147" spans="1:2" x14ac:dyDescent="0.35">
      <c r="A147">
        <v>736250</v>
      </c>
      <c r="B147" s="1" t="s">
        <v>2</v>
      </c>
    </row>
    <row r="148" spans="1:2" x14ac:dyDescent="0.35">
      <c r="A148">
        <v>812258</v>
      </c>
      <c r="B148" s="1" t="s">
        <v>2</v>
      </c>
    </row>
    <row r="149" spans="1:2" x14ac:dyDescent="0.35">
      <c r="A149">
        <v>744742</v>
      </c>
      <c r="B149" s="1" t="s">
        <v>2</v>
      </c>
    </row>
    <row r="150" spans="1:2" x14ac:dyDescent="0.35">
      <c r="A150">
        <v>541336</v>
      </c>
      <c r="B150" s="1" t="s">
        <v>2</v>
      </c>
    </row>
    <row r="151" spans="1:2" x14ac:dyDescent="0.35">
      <c r="A151">
        <v>44679</v>
      </c>
      <c r="B151" s="1" t="s">
        <v>2</v>
      </c>
    </row>
    <row r="152" spans="1:2" x14ac:dyDescent="0.35">
      <c r="A152">
        <v>827348</v>
      </c>
      <c r="B152" s="1" t="s">
        <v>2</v>
      </c>
    </row>
    <row r="153" spans="1:2" x14ac:dyDescent="0.35">
      <c r="A153">
        <v>331768</v>
      </c>
      <c r="B153" s="1" t="s">
        <v>2</v>
      </c>
    </row>
    <row r="154" spans="1:2" x14ac:dyDescent="0.35">
      <c r="A154">
        <v>611476</v>
      </c>
      <c r="B154" s="1" t="s">
        <v>2</v>
      </c>
    </row>
    <row r="155" spans="1:2" x14ac:dyDescent="0.35">
      <c r="A155">
        <v>309350</v>
      </c>
      <c r="B155" s="1" t="s">
        <v>2</v>
      </c>
    </row>
    <row r="156" spans="1:2" x14ac:dyDescent="0.35">
      <c r="A156">
        <v>949305</v>
      </c>
      <c r="B156" s="1" t="s">
        <v>2</v>
      </c>
    </row>
    <row r="157" spans="1:2" x14ac:dyDescent="0.35">
      <c r="A157">
        <v>656950</v>
      </c>
      <c r="B157" s="1" t="s">
        <v>2</v>
      </c>
    </row>
    <row r="158" spans="1:2" x14ac:dyDescent="0.35">
      <c r="A158">
        <v>77337</v>
      </c>
      <c r="B158" s="1" t="s">
        <v>2</v>
      </c>
    </row>
    <row r="159" spans="1:2" x14ac:dyDescent="0.35">
      <c r="A159">
        <v>196016</v>
      </c>
      <c r="B159" s="1" t="s">
        <v>2</v>
      </c>
    </row>
    <row r="160" spans="1:2" x14ac:dyDescent="0.35">
      <c r="A160">
        <v>530697</v>
      </c>
      <c r="B160" s="1" t="s">
        <v>2</v>
      </c>
    </row>
    <row r="161" spans="1:2" x14ac:dyDescent="0.35">
      <c r="A161">
        <v>345248</v>
      </c>
      <c r="B161" s="1" t="s">
        <v>2</v>
      </c>
    </row>
    <row r="162" spans="1:2" x14ac:dyDescent="0.35">
      <c r="A162">
        <v>733831</v>
      </c>
      <c r="B162" s="1" t="s">
        <v>2</v>
      </c>
    </row>
    <row r="163" spans="1:2" x14ac:dyDescent="0.35">
      <c r="A163">
        <v>622779</v>
      </c>
      <c r="B163" s="1" t="s">
        <v>2</v>
      </c>
    </row>
    <row r="164" spans="1:2" x14ac:dyDescent="0.35">
      <c r="A164">
        <v>129954</v>
      </c>
      <c r="B164" s="1" t="s">
        <v>2</v>
      </c>
    </row>
    <row r="165" spans="1:2" x14ac:dyDescent="0.35">
      <c r="A165">
        <v>516381</v>
      </c>
      <c r="B165" s="1" t="s">
        <v>2</v>
      </c>
    </row>
    <row r="166" spans="1:2" x14ac:dyDescent="0.35">
      <c r="A166">
        <v>482864</v>
      </c>
      <c r="B166" s="1" t="s">
        <v>2</v>
      </c>
    </row>
    <row r="167" spans="1:2" x14ac:dyDescent="0.35">
      <c r="A167">
        <v>317940</v>
      </c>
      <c r="B167" s="1" t="s">
        <v>2</v>
      </c>
    </row>
    <row r="168" spans="1:2" x14ac:dyDescent="0.35">
      <c r="A168">
        <v>201374</v>
      </c>
      <c r="B168" s="1" t="s">
        <v>2</v>
      </c>
    </row>
    <row r="169" spans="1:2" x14ac:dyDescent="0.35">
      <c r="A169">
        <v>795005</v>
      </c>
      <c r="B169" s="1" t="s">
        <v>2</v>
      </c>
    </row>
    <row r="170" spans="1:2" x14ac:dyDescent="0.35">
      <c r="A170">
        <v>791555</v>
      </c>
      <c r="B170" s="1" t="s">
        <v>2</v>
      </c>
    </row>
    <row r="171" spans="1:2" x14ac:dyDescent="0.35">
      <c r="A171">
        <v>950703</v>
      </c>
      <c r="B171" s="1" t="s">
        <v>2</v>
      </c>
    </row>
    <row r="172" spans="1:2" x14ac:dyDescent="0.35">
      <c r="A172">
        <v>403943</v>
      </c>
      <c r="B172" s="1" t="s">
        <v>2</v>
      </c>
    </row>
    <row r="173" spans="1:2" x14ac:dyDescent="0.35">
      <c r="A173">
        <v>397157</v>
      </c>
      <c r="B173" s="1" t="s">
        <v>2</v>
      </c>
    </row>
    <row r="174" spans="1:2" x14ac:dyDescent="0.35">
      <c r="A174">
        <v>540272</v>
      </c>
      <c r="B174" s="1" t="s">
        <v>2</v>
      </c>
    </row>
    <row r="175" spans="1:2" x14ac:dyDescent="0.35">
      <c r="A175">
        <v>404655</v>
      </c>
      <c r="B175" s="1" t="s">
        <v>2</v>
      </c>
    </row>
    <row r="176" spans="1:2" x14ac:dyDescent="0.35">
      <c r="A176">
        <v>461169</v>
      </c>
      <c r="B176" s="1" t="s">
        <v>2</v>
      </c>
    </row>
    <row r="177" spans="1:2" x14ac:dyDescent="0.35">
      <c r="A177">
        <v>21080</v>
      </c>
      <c r="B177" s="1" t="s">
        <v>2</v>
      </c>
    </row>
    <row r="178" spans="1:2" x14ac:dyDescent="0.35">
      <c r="A178">
        <v>119201</v>
      </c>
      <c r="B178" s="1" t="s">
        <v>2</v>
      </c>
    </row>
    <row r="179" spans="1:2" x14ac:dyDescent="0.35">
      <c r="A179">
        <v>572478</v>
      </c>
      <c r="B179" s="1" t="s">
        <v>2</v>
      </c>
    </row>
    <row r="180" spans="1:2" x14ac:dyDescent="0.35">
      <c r="A180">
        <v>445105</v>
      </c>
      <c r="B180" s="1" t="s">
        <v>2</v>
      </c>
    </row>
    <row r="181" spans="1:2" x14ac:dyDescent="0.35">
      <c r="A181">
        <v>742194</v>
      </c>
      <c r="B181" s="1" t="s">
        <v>2</v>
      </c>
    </row>
    <row r="182" spans="1:2" x14ac:dyDescent="0.35">
      <c r="A182">
        <v>500567</v>
      </c>
      <c r="B182" s="1" t="s">
        <v>2</v>
      </c>
    </row>
    <row r="183" spans="1:2" x14ac:dyDescent="0.35">
      <c r="A183">
        <v>257083</v>
      </c>
      <c r="B183" s="1" t="s">
        <v>2</v>
      </c>
    </row>
    <row r="184" spans="1:2" x14ac:dyDescent="0.35">
      <c r="A184">
        <v>287132</v>
      </c>
      <c r="B184" s="1" t="s">
        <v>2</v>
      </c>
    </row>
    <row r="185" spans="1:2" x14ac:dyDescent="0.35">
      <c r="A185">
        <v>191576</v>
      </c>
      <c r="B185" s="1" t="s">
        <v>2</v>
      </c>
    </row>
    <row r="186" spans="1:2" x14ac:dyDescent="0.35">
      <c r="A186">
        <v>699561</v>
      </c>
      <c r="B186" s="1" t="s">
        <v>2</v>
      </c>
    </row>
    <row r="187" spans="1:2" x14ac:dyDescent="0.35">
      <c r="A187">
        <v>340286</v>
      </c>
      <c r="B187" s="1" t="s">
        <v>2</v>
      </c>
    </row>
    <row r="188" spans="1:2" x14ac:dyDescent="0.35">
      <c r="A188">
        <v>407249</v>
      </c>
      <c r="B188" s="1" t="s">
        <v>2</v>
      </c>
    </row>
    <row r="189" spans="1:2" x14ac:dyDescent="0.35">
      <c r="A189">
        <v>448390</v>
      </c>
      <c r="B189" s="1" t="s">
        <v>2</v>
      </c>
    </row>
    <row r="190" spans="1:2" x14ac:dyDescent="0.35">
      <c r="A190">
        <v>590792</v>
      </c>
      <c r="B190" s="1" t="s">
        <v>2</v>
      </c>
    </row>
    <row r="191" spans="1:2" x14ac:dyDescent="0.35">
      <c r="A191">
        <v>753854</v>
      </c>
      <c r="B191" s="1" t="s">
        <v>2</v>
      </c>
    </row>
    <row r="192" spans="1:2" x14ac:dyDescent="0.35">
      <c r="A192">
        <v>396337</v>
      </c>
      <c r="B192" s="1" t="s">
        <v>2</v>
      </c>
    </row>
    <row r="193" spans="1:2" x14ac:dyDescent="0.35">
      <c r="A193">
        <v>638830</v>
      </c>
      <c r="B193" s="1" t="s">
        <v>2</v>
      </c>
    </row>
    <row r="194" spans="1:2" x14ac:dyDescent="0.35">
      <c r="A194">
        <v>667095</v>
      </c>
      <c r="B194" s="1" t="s">
        <v>2</v>
      </c>
    </row>
    <row r="195" spans="1:2" x14ac:dyDescent="0.35">
      <c r="A195">
        <v>752530</v>
      </c>
      <c r="B195" s="1" t="s">
        <v>2</v>
      </c>
    </row>
    <row r="196" spans="1:2" x14ac:dyDescent="0.35">
      <c r="A196">
        <v>589518</v>
      </c>
      <c r="B196" s="1" t="s">
        <v>2</v>
      </c>
    </row>
    <row r="197" spans="1:2" x14ac:dyDescent="0.35">
      <c r="A197">
        <v>373557</v>
      </c>
      <c r="B197" s="1" t="s">
        <v>2</v>
      </c>
    </row>
    <row r="198" spans="1:2" x14ac:dyDescent="0.35">
      <c r="A198">
        <v>535475</v>
      </c>
      <c r="B198" s="1" t="s">
        <v>2</v>
      </c>
    </row>
    <row r="199" spans="1:2" x14ac:dyDescent="0.35">
      <c r="A199">
        <v>743798</v>
      </c>
      <c r="B199" s="1" t="s">
        <v>2</v>
      </c>
    </row>
    <row r="200" spans="1:2" x14ac:dyDescent="0.35">
      <c r="A200">
        <v>941726</v>
      </c>
      <c r="B200" s="1" t="s">
        <v>2</v>
      </c>
    </row>
    <row r="201" spans="1:2" x14ac:dyDescent="0.35">
      <c r="A201">
        <v>119742</v>
      </c>
      <c r="B201" s="1" t="s">
        <v>2</v>
      </c>
    </row>
    <row r="202" spans="1:2" x14ac:dyDescent="0.35">
      <c r="A202">
        <v>654654</v>
      </c>
      <c r="B202" s="1" t="s">
        <v>2</v>
      </c>
    </row>
    <row r="203" spans="1:2" x14ac:dyDescent="0.35">
      <c r="A203">
        <v>526109</v>
      </c>
      <c r="B203" s="1" t="s">
        <v>2</v>
      </c>
    </row>
    <row r="204" spans="1:2" x14ac:dyDescent="0.35">
      <c r="A204">
        <v>169773</v>
      </c>
      <c r="B204" s="1" t="s">
        <v>2</v>
      </c>
    </row>
    <row r="205" spans="1:2" x14ac:dyDescent="0.35">
      <c r="A205">
        <v>593170</v>
      </c>
      <c r="B205" s="1" t="s">
        <v>2</v>
      </c>
    </row>
    <row r="206" spans="1:2" x14ac:dyDescent="0.35">
      <c r="A206">
        <v>800545</v>
      </c>
      <c r="B206" s="1" t="s">
        <v>2</v>
      </c>
    </row>
    <row r="207" spans="1:2" x14ac:dyDescent="0.35">
      <c r="A207">
        <v>247128</v>
      </c>
      <c r="B207" s="1" t="s">
        <v>2</v>
      </c>
    </row>
    <row r="208" spans="1:2" x14ac:dyDescent="0.35">
      <c r="A208">
        <v>308881</v>
      </c>
      <c r="B208" s="1" t="s">
        <v>2</v>
      </c>
    </row>
    <row r="209" spans="1:2" x14ac:dyDescent="0.35">
      <c r="A209">
        <v>316337</v>
      </c>
      <c r="B209" s="1" t="s">
        <v>2</v>
      </c>
    </row>
    <row r="210" spans="1:2" x14ac:dyDescent="0.35">
      <c r="A210">
        <v>677116</v>
      </c>
      <c r="B210" s="1" t="s">
        <v>2</v>
      </c>
    </row>
    <row r="211" spans="1:2" x14ac:dyDescent="0.35">
      <c r="A211">
        <v>377893</v>
      </c>
      <c r="B211" s="1" t="s">
        <v>2</v>
      </c>
    </row>
    <row r="212" spans="1:2" x14ac:dyDescent="0.35">
      <c r="A212">
        <v>666429</v>
      </c>
      <c r="B212" s="1" t="s">
        <v>2</v>
      </c>
    </row>
    <row r="213" spans="1:2" x14ac:dyDescent="0.35">
      <c r="A213">
        <v>990959</v>
      </c>
      <c r="B213" s="1" t="s">
        <v>2</v>
      </c>
    </row>
    <row r="214" spans="1:2" x14ac:dyDescent="0.35">
      <c r="A214">
        <v>720954</v>
      </c>
      <c r="B214" s="1" t="s">
        <v>2</v>
      </c>
    </row>
    <row r="215" spans="1:2" x14ac:dyDescent="0.35">
      <c r="A215">
        <v>353905</v>
      </c>
      <c r="B215" s="1" t="s">
        <v>2</v>
      </c>
    </row>
    <row r="216" spans="1:2" x14ac:dyDescent="0.35">
      <c r="A216">
        <v>830622</v>
      </c>
      <c r="B216" s="1" t="s">
        <v>2</v>
      </c>
    </row>
    <row r="217" spans="1:2" x14ac:dyDescent="0.35">
      <c r="A217">
        <v>866605</v>
      </c>
      <c r="B217" s="1" t="s">
        <v>2</v>
      </c>
    </row>
    <row r="218" spans="1:2" x14ac:dyDescent="0.35">
      <c r="A218">
        <v>738398</v>
      </c>
      <c r="B218" s="1" t="s">
        <v>2</v>
      </c>
    </row>
    <row r="219" spans="1:2" x14ac:dyDescent="0.35">
      <c r="A219">
        <v>421083</v>
      </c>
      <c r="B219" s="1" t="s">
        <v>2</v>
      </c>
    </row>
    <row r="220" spans="1:2" x14ac:dyDescent="0.35">
      <c r="A220">
        <v>558913</v>
      </c>
      <c r="B220" s="1" t="s">
        <v>2</v>
      </c>
    </row>
    <row r="221" spans="1:2" x14ac:dyDescent="0.35">
      <c r="A221">
        <v>18898</v>
      </c>
      <c r="B221" s="1" t="s">
        <v>2</v>
      </c>
    </row>
    <row r="222" spans="1:2" x14ac:dyDescent="0.35">
      <c r="A222">
        <v>111601</v>
      </c>
      <c r="B222" s="1" t="s">
        <v>2</v>
      </c>
    </row>
    <row r="223" spans="1:2" x14ac:dyDescent="0.35">
      <c r="A223">
        <v>109824</v>
      </c>
      <c r="B223" s="1" t="s">
        <v>2</v>
      </c>
    </row>
    <row r="224" spans="1:2" x14ac:dyDescent="0.35">
      <c r="A224">
        <v>504055</v>
      </c>
      <c r="B224" s="1" t="s">
        <v>2</v>
      </c>
    </row>
    <row r="225" spans="1:2" x14ac:dyDescent="0.35">
      <c r="A225">
        <v>650659</v>
      </c>
      <c r="B225" s="1" t="s">
        <v>2</v>
      </c>
    </row>
    <row r="226" spans="1:2" x14ac:dyDescent="0.35">
      <c r="A226">
        <v>464337</v>
      </c>
      <c r="B226" s="1" t="s">
        <v>2</v>
      </c>
    </row>
    <row r="227" spans="1:2" x14ac:dyDescent="0.35">
      <c r="A227">
        <v>446198</v>
      </c>
      <c r="B227" s="1" t="s">
        <v>2</v>
      </c>
    </row>
    <row r="228" spans="1:2" x14ac:dyDescent="0.35">
      <c r="A228">
        <v>89418</v>
      </c>
      <c r="B228" s="1" t="s">
        <v>2</v>
      </c>
    </row>
    <row r="229" spans="1:2" x14ac:dyDescent="0.35">
      <c r="A229">
        <v>753438</v>
      </c>
      <c r="B229" s="1" t="s">
        <v>2</v>
      </c>
    </row>
    <row r="230" spans="1:2" x14ac:dyDescent="0.35">
      <c r="A230">
        <v>893870</v>
      </c>
      <c r="B230" s="1" t="s">
        <v>2</v>
      </c>
    </row>
    <row r="231" spans="1:2" x14ac:dyDescent="0.35">
      <c r="A231">
        <v>729089</v>
      </c>
      <c r="B231" s="1" t="s">
        <v>2</v>
      </c>
    </row>
    <row r="232" spans="1:2" x14ac:dyDescent="0.35">
      <c r="A232">
        <v>985095</v>
      </c>
      <c r="B232" s="1" t="s">
        <v>2</v>
      </c>
    </row>
    <row r="233" spans="1:2" x14ac:dyDescent="0.35">
      <c r="A233">
        <v>869943</v>
      </c>
      <c r="B233" s="1" t="s">
        <v>2</v>
      </c>
    </row>
    <row r="234" spans="1:2" x14ac:dyDescent="0.35">
      <c r="A234">
        <v>348643</v>
      </c>
      <c r="B234" s="1" t="s">
        <v>2</v>
      </c>
    </row>
    <row r="235" spans="1:2" x14ac:dyDescent="0.35">
      <c r="A235">
        <v>558802</v>
      </c>
      <c r="B235" s="1" t="s">
        <v>2</v>
      </c>
    </row>
    <row r="236" spans="1:2" x14ac:dyDescent="0.35">
      <c r="A236">
        <v>452833</v>
      </c>
      <c r="B236" s="1" t="s">
        <v>2</v>
      </c>
    </row>
    <row r="237" spans="1:2" x14ac:dyDescent="0.35">
      <c r="A237">
        <v>601551</v>
      </c>
      <c r="B237" s="1" t="s">
        <v>2</v>
      </c>
    </row>
    <row r="238" spans="1:2" x14ac:dyDescent="0.35">
      <c r="A238">
        <v>97920</v>
      </c>
      <c r="B238" s="1" t="s">
        <v>2</v>
      </c>
    </row>
    <row r="239" spans="1:2" x14ac:dyDescent="0.35">
      <c r="A239">
        <v>528989</v>
      </c>
      <c r="B239" s="1" t="s">
        <v>2</v>
      </c>
    </row>
    <row r="240" spans="1:2" x14ac:dyDescent="0.35">
      <c r="A240">
        <v>491776</v>
      </c>
      <c r="B240" s="1" t="s">
        <v>2</v>
      </c>
    </row>
    <row r="241" spans="1:2" x14ac:dyDescent="0.35">
      <c r="A241">
        <v>690233</v>
      </c>
      <c r="B241" s="1" t="s">
        <v>2</v>
      </c>
    </row>
    <row r="242" spans="1:2" x14ac:dyDescent="0.35">
      <c r="A242">
        <v>380175</v>
      </c>
      <c r="B242" s="1" t="s">
        <v>2</v>
      </c>
    </row>
    <row r="243" spans="1:2" x14ac:dyDescent="0.35">
      <c r="A243">
        <v>728281</v>
      </c>
      <c r="B243" s="1" t="s">
        <v>2</v>
      </c>
    </row>
    <row r="244" spans="1:2" x14ac:dyDescent="0.35">
      <c r="A244">
        <v>226004</v>
      </c>
      <c r="B244" s="1" t="s">
        <v>2</v>
      </c>
    </row>
    <row r="245" spans="1:2" x14ac:dyDescent="0.35">
      <c r="A245">
        <v>216558</v>
      </c>
      <c r="B245" s="1" t="s">
        <v>2</v>
      </c>
    </row>
    <row r="246" spans="1:2" x14ac:dyDescent="0.35">
      <c r="A246">
        <v>362798</v>
      </c>
      <c r="B246" s="1" t="s">
        <v>2</v>
      </c>
    </row>
    <row r="247" spans="1:2" x14ac:dyDescent="0.35">
      <c r="A247">
        <v>639065</v>
      </c>
      <c r="B247" s="1" t="s">
        <v>2</v>
      </c>
    </row>
    <row r="248" spans="1:2" x14ac:dyDescent="0.35">
      <c r="A248">
        <v>896321</v>
      </c>
      <c r="B248" s="1" t="s">
        <v>2</v>
      </c>
    </row>
    <row r="249" spans="1:2" x14ac:dyDescent="0.35">
      <c r="A249">
        <v>170212</v>
      </c>
      <c r="B249" s="1" t="s">
        <v>2</v>
      </c>
    </row>
    <row r="250" spans="1:2" x14ac:dyDescent="0.35">
      <c r="A250">
        <v>116964</v>
      </c>
      <c r="B250" s="1" t="s">
        <v>2</v>
      </c>
    </row>
    <row r="251" spans="1:2" x14ac:dyDescent="0.35">
      <c r="A251">
        <v>204498</v>
      </c>
      <c r="B251" s="1" t="s">
        <v>2</v>
      </c>
    </row>
    <row r="252" spans="1:2" x14ac:dyDescent="0.35">
      <c r="A252">
        <v>254669</v>
      </c>
      <c r="B252" s="1" t="s">
        <v>2</v>
      </c>
    </row>
    <row r="253" spans="1:2" x14ac:dyDescent="0.35">
      <c r="A253">
        <v>630919</v>
      </c>
      <c r="B253" s="1" t="s">
        <v>2</v>
      </c>
    </row>
    <row r="254" spans="1:2" x14ac:dyDescent="0.35">
      <c r="A254">
        <v>607194</v>
      </c>
      <c r="B254" s="1" t="s">
        <v>2</v>
      </c>
    </row>
    <row r="255" spans="1:2" x14ac:dyDescent="0.35">
      <c r="A255">
        <v>95691</v>
      </c>
      <c r="B255" s="1" t="s">
        <v>2</v>
      </c>
    </row>
    <row r="256" spans="1:2" x14ac:dyDescent="0.35">
      <c r="A256">
        <v>190170</v>
      </c>
      <c r="B256" s="1" t="s">
        <v>2</v>
      </c>
    </row>
    <row r="257" spans="1:2" x14ac:dyDescent="0.35">
      <c r="A257">
        <v>260404</v>
      </c>
      <c r="B257" s="1" t="s">
        <v>2</v>
      </c>
    </row>
    <row r="258" spans="1:2" x14ac:dyDescent="0.35">
      <c r="A258">
        <v>248554</v>
      </c>
      <c r="B258" s="1" t="s">
        <v>2</v>
      </c>
    </row>
    <row r="259" spans="1:2" x14ac:dyDescent="0.35">
      <c r="A259">
        <v>207777</v>
      </c>
      <c r="B259" s="1" t="s">
        <v>2</v>
      </c>
    </row>
    <row r="260" spans="1:2" x14ac:dyDescent="0.35">
      <c r="A260">
        <v>847783</v>
      </c>
      <c r="B260" s="1" t="s">
        <v>2</v>
      </c>
    </row>
    <row r="261" spans="1:2" x14ac:dyDescent="0.35">
      <c r="A261">
        <v>513639</v>
      </c>
      <c r="B261" s="1" t="s">
        <v>2</v>
      </c>
    </row>
    <row r="262" spans="1:2" x14ac:dyDescent="0.35">
      <c r="A262">
        <v>989337</v>
      </c>
      <c r="B262" s="1" t="s">
        <v>2</v>
      </c>
    </row>
    <row r="263" spans="1:2" x14ac:dyDescent="0.35">
      <c r="A263">
        <v>274773</v>
      </c>
      <c r="B263" s="1" t="s">
        <v>2</v>
      </c>
    </row>
    <row r="264" spans="1:2" x14ac:dyDescent="0.35">
      <c r="A264">
        <v>339746</v>
      </c>
      <c r="B264" s="1" t="s">
        <v>2</v>
      </c>
    </row>
    <row r="265" spans="1:2" x14ac:dyDescent="0.35">
      <c r="A265">
        <v>898153</v>
      </c>
      <c r="B265" s="1" t="s">
        <v>2</v>
      </c>
    </row>
    <row r="266" spans="1:2" x14ac:dyDescent="0.35">
      <c r="A266">
        <v>395342</v>
      </c>
      <c r="B266" s="1" t="s">
        <v>2</v>
      </c>
    </row>
    <row r="267" spans="1:2" x14ac:dyDescent="0.35">
      <c r="A267">
        <v>52580</v>
      </c>
      <c r="B267" s="1" t="s">
        <v>2</v>
      </c>
    </row>
    <row r="268" spans="1:2" x14ac:dyDescent="0.35">
      <c r="A268">
        <v>248448</v>
      </c>
      <c r="B268" s="1" t="s">
        <v>2</v>
      </c>
    </row>
    <row r="269" spans="1:2" x14ac:dyDescent="0.35">
      <c r="A269">
        <v>516634</v>
      </c>
      <c r="B269" s="1" t="s">
        <v>2</v>
      </c>
    </row>
    <row r="270" spans="1:2" x14ac:dyDescent="0.35">
      <c r="A270">
        <v>582870</v>
      </c>
      <c r="B270" s="1" t="s">
        <v>2</v>
      </c>
    </row>
    <row r="271" spans="1:2" x14ac:dyDescent="0.35">
      <c r="A271">
        <v>542275</v>
      </c>
      <c r="B271" s="1" t="s">
        <v>2</v>
      </c>
    </row>
    <row r="272" spans="1:2" x14ac:dyDescent="0.35">
      <c r="A272">
        <v>551623</v>
      </c>
      <c r="B272" s="1" t="s">
        <v>2</v>
      </c>
    </row>
    <row r="273" spans="1:2" x14ac:dyDescent="0.35">
      <c r="A273">
        <v>255702</v>
      </c>
      <c r="B273" s="1" t="s">
        <v>2</v>
      </c>
    </row>
    <row r="274" spans="1:2" x14ac:dyDescent="0.35">
      <c r="A274">
        <v>314021</v>
      </c>
      <c r="B274" s="1" t="s">
        <v>2</v>
      </c>
    </row>
    <row r="275" spans="1:2" x14ac:dyDescent="0.35">
      <c r="A275">
        <v>302844</v>
      </c>
      <c r="B275" s="1" t="s">
        <v>2</v>
      </c>
    </row>
    <row r="276" spans="1:2" x14ac:dyDescent="0.35">
      <c r="A276">
        <v>122248</v>
      </c>
      <c r="B276" s="1" t="s">
        <v>2</v>
      </c>
    </row>
    <row r="277" spans="1:2" x14ac:dyDescent="0.35">
      <c r="A277">
        <v>509584</v>
      </c>
      <c r="B277" s="1" t="s">
        <v>2</v>
      </c>
    </row>
    <row r="278" spans="1:2" x14ac:dyDescent="0.35">
      <c r="A278">
        <v>204007</v>
      </c>
      <c r="B278" s="1" t="s">
        <v>2</v>
      </c>
    </row>
    <row r="279" spans="1:2" x14ac:dyDescent="0.35">
      <c r="A279">
        <v>512969</v>
      </c>
      <c r="B279" s="1" t="s">
        <v>2</v>
      </c>
    </row>
    <row r="280" spans="1:2" x14ac:dyDescent="0.35">
      <c r="A280">
        <v>606636</v>
      </c>
      <c r="B280" s="1" t="s">
        <v>2</v>
      </c>
    </row>
    <row r="281" spans="1:2" x14ac:dyDescent="0.35">
      <c r="A281">
        <v>696859</v>
      </c>
      <c r="B281" s="1" t="s">
        <v>2</v>
      </c>
    </row>
    <row r="282" spans="1:2" x14ac:dyDescent="0.35">
      <c r="A282">
        <v>712756</v>
      </c>
      <c r="B282" s="1" t="s">
        <v>2</v>
      </c>
    </row>
    <row r="283" spans="1:2" x14ac:dyDescent="0.35">
      <c r="A283">
        <v>963370</v>
      </c>
      <c r="B283" s="1" t="s">
        <v>2</v>
      </c>
    </row>
    <row r="284" spans="1:2" x14ac:dyDescent="0.35">
      <c r="A284">
        <v>969105</v>
      </c>
      <c r="B284" s="1" t="s">
        <v>2</v>
      </c>
    </row>
    <row r="285" spans="1:2" x14ac:dyDescent="0.35">
      <c r="A285">
        <v>638894</v>
      </c>
      <c r="B285" s="1" t="s">
        <v>2</v>
      </c>
    </row>
    <row r="286" spans="1:2" x14ac:dyDescent="0.35">
      <c r="A286">
        <v>939959</v>
      </c>
      <c r="B286" s="1" t="s">
        <v>2</v>
      </c>
    </row>
    <row r="287" spans="1:2" x14ac:dyDescent="0.35">
      <c r="A287">
        <v>543231</v>
      </c>
      <c r="B287" s="1" t="s">
        <v>2</v>
      </c>
    </row>
    <row r="288" spans="1:2" x14ac:dyDescent="0.35">
      <c r="A288">
        <v>740761</v>
      </c>
      <c r="B288" s="1" t="s">
        <v>2</v>
      </c>
    </row>
    <row r="289" spans="1:2" x14ac:dyDescent="0.35">
      <c r="A289">
        <v>255228</v>
      </c>
      <c r="B289" s="1" t="s">
        <v>2</v>
      </c>
    </row>
    <row r="290" spans="1:2" x14ac:dyDescent="0.35">
      <c r="A290">
        <v>435207</v>
      </c>
      <c r="B290" s="1" t="s">
        <v>2</v>
      </c>
    </row>
    <row r="291" spans="1:2" x14ac:dyDescent="0.35">
      <c r="A291">
        <v>535329</v>
      </c>
      <c r="B291" s="1" t="s">
        <v>2</v>
      </c>
    </row>
    <row r="292" spans="1:2" x14ac:dyDescent="0.35">
      <c r="A292">
        <v>208377</v>
      </c>
      <c r="B292" s="1" t="s">
        <v>2</v>
      </c>
    </row>
    <row r="293" spans="1:2" x14ac:dyDescent="0.35">
      <c r="A293">
        <v>462584</v>
      </c>
      <c r="B293" s="1" t="s">
        <v>2</v>
      </c>
    </row>
    <row r="294" spans="1:2" x14ac:dyDescent="0.35">
      <c r="A294">
        <v>187969</v>
      </c>
      <c r="B294" s="1" t="s">
        <v>2</v>
      </c>
    </row>
    <row r="295" spans="1:2" x14ac:dyDescent="0.35">
      <c r="A295">
        <v>499856</v>
      </c>
      <c r="B295" s="1" t="s">
        <v>2</v>
      </c>
    </row>
    <row r="296" spans="1:2" x14ac:dyDescent="0.35">
      <c r="A296">
        <v>637430</v>
      </c>
      <c r="B296" s="1" t="s">
        <v>2</v>
      </c>
    </row>
    <row r="297" spans="1:2" x14ac:dyDescent="0.35">
      <c r="A297">
        <v>548887</v>
      </c>
      <c r="B297" s="1" t="s">
        <v>2</v>
      </c>
    </row>
    <row r="298" spans="1:2" x14ac:dyDescent="0.35">
      <c r="A298">
        <v>229753</v>
      </c>
      <c r="B298" s="1" t="s">
        <v>2</v>
      </c>
    </row>
    <row r="299" spans="1:2" x14ac:dyDescent="0.35">
      <c r="A299">
        <v>712132</v>
      </c>
      <c r="B299" s="1" t="s">
        <v>2</v>
      </c>
    </row>
    <row r="300" spans="1:2" x14ac:dyDescent="0.35">
      <c r="A300">
        <v>575137</v>
      </c>
      <c r="B300" s="1" t="s">
        <v>2</v>
      </c>
    </row>
    <row r="301" spans="1:2" x14ac:dyDescent="0.35">
      <c r="A301">
        <v>941876</v>
      </c>
      <c r="B301" s="1" t="s">
        <v>2</v>
      </c>
    </row>
    <row r="302" spans="1:2" x14ac:dyDescent="0.35">
      <c r="A302">
        <v>102990</v>
      </c>
      <c r="B302" s="1" t="s">
        <v>2</v>
      </c>
    </row>
    <row r="303" spans="1:2" x14ac:dyDescent="0.35">
      <c r="A303">
        <v>118869</v>
      </c>
      <c r="B303" s="1" t="s">
        <v>2</v>
      </c>
    </row>
    <row r="304" spans="1:2" x14ac:dyDescent="0.35">
      <c r="A304">
        <v>659295</v>
      </c>
      <c r="B304" s="1" t="s">
        <v>2</v>
      </c>
    </row>
    <row r="305" spans="1:2" x14ac:dyDescent="0.35">
      <c r="A305">
        <v>998450</v>
      </c>
      <c r="B305" s="1" t="s">
        <v>2</v>
      </c>
    </row>
    <row r="306" spans="1:2" x14ac:dyDescent="0.35">
      <c r="A306">
        <v>816599</v>
      </c>
      <c r="B306" s="1" t="s">
        <v>2</v>
      </c>
    </row>
    <row r="307" spans="1:2" x14ac:dyDescent="0.35">
      <c r="A307">
        <v>987427</v>
      </c>
      <c r="B307" s="1" t="s">
        <v>2</v>
      </c>
    </row>
    <row r="308" spans="1:2" x14ac:dyDescent="0.35">
      <c r="A308">
        <v>283098</v>
      </c>
      <c r="B308" s="1" t="s">
        <v>2</v>
      </c>
    </row>
    <row r="309" spans="1:2" x14ac:dyDescent="0.35">
      <c r="A309">
        <v>182641</v>
      </c>
      <c r="B309" s="1" t="s">
        <v>2</v>
      </c>
    </row>
    <row r="310" spans="1:2" x14ac:dyDescent="0.35">
      <c r="A310">
        <v>419600</v>
      </c>
      <c r="B310" s="1" t="s">
        <v>2</v>
      </c>
    </row>
    <row r="311" spans="1:2" x14ac:dyDescent="0.35">
      <c r="A311">
        <v>71809</v>
      </c>
      <c r="B311" s="1" t="s">
        <v>2</v>
      </c>
    </row>
    <row r="312" spans="1:2" x14ac:dyDescent="0.35">
      <c r="A312">
        <v>166752</v>
      </c>
      <c r="B312" s="1" t="s">
        <v>2</v>
      </c>
    </row>
    <row r="313" spans="1:2" x14ac:dyDescent="0.35">
      <c r="A313">
        <v>83158</v>
      </c>
      <c r="B313" s="1" t="s">
        <v>2</v>
      </c>
    </row>
    <row r="314" spans="1:2" x14ac:dyDescent="0.35">
      <c r="A314">
        <v>274124</v>
      </c>
      <c r="B314" s="1" t="s">
        <v>2</v>
      </c>
    </row>
    <row r="315" spans="1:2" x14ac:dyDescent="0.35">
      <c r="A315">
        <v>331618</v>
      </c>
      <c r="B315" s="1" t="s">
        <v>2</v>
      </c>
    </row>
    <row r="316" spans="1:2" x14ac:dyDescent="0.35">
      <c r="A316">
        <v>140689</v>
      </c>
      <c r="B316" s="1" t="s">
        <v>2</v>
      </c>
    </row>
    <row r="317" spans="1:2" x14ac:dyDescent="0.35">
      <c r="A317">
        <v>755867</v>
      </c>
      <c r="B317" s="1" t="s">
        <v>2</v>
      </c>
    </row>
    <row r="318" spans="1:2" x14ac:dyDescent="0.35">
      <c r="A318">
        <v>811076</v>
      </c>
      <c r="B318" s="1" t="s">
        <v>2</v>
      </c>
    </row>
    <row r="319" spans="1:2" x14ac:dyDescent="0.35">
      <c r="A319">
        <v>894357</v>
      </c>
      <c r="B319" s="1" t="s">
        <v>2</v>
      </c>
    </row>
    <row r="320" spans="1:2" x14ac:dyDescent="0.35">
      <c r="A320">
        <v>546407</v>
      </c>
      <c r="B320" s="1" t="s">
        <v>2</v>
      </c>
    </row>
    <row r="321" spans="1:2" x14ac:dyDescent="0.35">
      <c r="A321">
        <v>753770</v>
      </c>
      <c r="B321" s="1" t="s">
        <v>2</v>
      </c>
    </row>
    <row r="322" spans="1:2" x14ac:dyDescent="0.35">
      <c r="A322">
        <v>392552</v>
      </c>
      <c r="B322" s="1" t="s">
        <v>2</v>
      </c>
    </row>
    <row r="323" spans="1:2" x14ac:dyDescent="0.35">
      <c r="A323">
        <v>334507</v>
      </c>
      <c r="B323" s="1" t="s">
        <v>2</v>
      </c>
    </row>
    <row r="324" spans="1:2" x14ac:dyDescent="0.35">
      <c r="A324">
        <v>876721</v>
      </c>
      <c r="B324" s="1" t="s">
        <v>2</v>
      </c>
    </row>
    <row r="325" spans="1:2" x14ac:dyDescent="0.35">
      <c r="A325">
        <v>924781</v>
      </c>
      <c r="B325" s="1" t="s">
        <v>2</v>
      </c>
    </row>
    <row r="326" spans="1:2" x14ac:dyDescent="0.35">
      <c r="A326">
        <v>189356</v>
      </c>
      <c r="B326" s="1" t="s">
        <v>2</v>
      </c>
    </row>
    <row r="327" spans="1:2" x14ac:dyDescent="0.35">
      <c r="A327">
        <v>831902</v>
      </c>
      <c r="B327" s="1" t="s">
        <v>2</v>
      </c>
    </row>
    <row r="328" spans="1:2" x14ac:dyDescent="0.35">
      <c r="A328">
        <v>182205</v>
      </c>
      <c r="B328" s="1" t="s">
        <v>2</v>
      </c>
    </row>
    <row r="329" spans="1:2" x14ac:dyDescent="0.35">
      <c r="A329">
        <v>761846</v>
      </c>
      <c r="B329" s="1" t="s">
        <v>2</v>
      </c>
    </row>
    <row r="330" spans="1:2" x14ac:dyDescent="0.35">
      <c r="A330">
        <v>122067</v>
      </c>
      <c r="B330" s="1" t="s">
        <v>2</v>
      </c>
    </row>
    <row r="331" spans="1:2" x14ac:dyDescent="0.35">
      <c r="A331">
        <v>295654</v>
      </c>
      <c r="B331" s="1" t="s">
        <v>2</v>
      </c>
    </row>
    <row r="332" spans="1:2" x14ac:dyDescent="0.35">
      <c r="A332">
        <v>337704</v>
      </c>
      <c r="B332" s="1" t="s">
        <v>2</v>
      </c>
    </row>
    <row r="333" spans="1:2" x14ac:dyDescent="0.35">
      <c r="A333">
        <v>28088</v>
      </c>
      <c r="B333" s="1" t="s">
        <v>2</v>
      </c>
    </row>
    <row r="334" spans="1:2" x14ac:dyDescent="0.35">
      <c r="A334">
        <v>808733</v>
      </c>
      <c r="B334" s="1" t="s">
        <v>2</v>
      </c>
    </row>
    <row r="335" spans="1:2" x14ac:dyDescent="0.35">
      <c r="A335">
        <v>157202</v>
      </c>
      <c r="B335" s="1" t="s">
        <v>2</v>
      </c>
    </row>
    <row r="336" spans="1:2" x14ac:dyDescent="0.35">
      <c r="A336">
        <v>768271</v>
      </c>
      <c r="B336" s="1" t="s">
        <v>2</v>
      </c>
    </row>
    <row r="337" spans="1:2" x14ac:dyDescent="0.35">
      <c r="A337">
        <v>276166</v>
      </c>
      <c r="B337" s="1" t="s">
        <v>2</v>
      </c>
    </row>
    <row r="338" spans="1:2" x14ac:dyDescent="0.35">
      <c r="A338">
        <v>398264</v>
      </c>
      <c r="B338" s="1" t="s">
        <v>2</v>
      </c>
    </row>
    <row r="339" spans="1:2" x14ac:dyDescent="0.35">
      <c r="A339">
        <v>200120</v>
      </c>
      <c r="B339" s="1" t="s">
        <v>2</v>
      </c>
    </row>
    <row r="340" spans="1:2" x14ac:dyDescent="0.35">
      <c r="A340">
        <v>561699</v>
      </c>
      <c r="B340" s="1" t="s">
        <v>2</v>
      </c>
    </row>
    <row r="341" spans="1:2" x14ac:dyDescent="0.35">
      <c r="A341">
        <v>971840</v>
      </c>
      <c r="B341" s="1" t="s">
        <v>2</v>
      </c>
    </row>
    <row r="342" spans="1:2" x14ac:dyDescent="0.35">
      <c r="A342">
        <v>778462</v>
      </c>
      <c r="B342" s="1" t="s">
        <v>2</v>
      </c>
    </row>
    <row r="343" spans="1:2" x14ac:dyDescent="0.35">
      <c r="A343">
        <v>779623</v>
      </c>
      <c r="B343" s="1" t="s">
        <v>2</v>
      </c>
    </row>
    <row r="344" spans="1:2" x14ac:dyDescent="0.35">
      <c r="A344">
        <v>780826</v>
      </c>
      <c r="B344" s="1" t="s">
        <v>2</v>
      </c>
    </row>
    <row r="345" spans="1:2" x14ac:dyDescent="0.35">
      <c r="A345">
        <v>20486</v>
      </c>
      <c r="B345" s="1" t="s">
        <v>2</v>
      </c>
    </row>
    <row r="346" spans="1:2" x14ac:dyDescent="0.35">
      <c r="A346">
        <v>517992</v>
      </c>
      <c r="B346" s="1" t="s">
        <v>2</v>
      </c>
    </row>
    <row r="347" spans="1:2" x14ac:dyDescent="0.35">
      <c r="A347">
        <v>832554</v>
      </c>
      <c r="B347" s="1" t="s">
        <v>2</v>
      </c>
    </row>
    <row r="348" spans="1:2" x14ac:dyDescent="0.35">
      <c r="A348">
        <v>452610</v>
      </c>
      <c r="B348" s="1" t="s">
        <v>2</v>
      </c>
    </row>
    <row r="349" spans="1:2" x14ac:dyDescent="0.35">
      <c r="A349">
        <v>498864</v>
      </c>
      <c r="B349" s="1" t="s">
        <v>2</v>
      </c>
    </row>
    <row r="350" spans="1:2" x14ac:dyDescent="0.35">
      <c r="A350">
        <v>887265</v>
      </c>
      <c r="B350" s="1" t="s">
        <v>2</v>
      </c>
    </row>
    <row r="351" spans="1:2" x14ac:dyDescent="0.35">
      <c r="A351">
        <v>852145</v>
      </c>
      <c r="B351" s="1" t="s">
        <v>2</v>
      </c>
    </row>
    <row r="352" spans="1:2" x14ac:dyDescent="0.35">
      <c r="A352">
        <v>177122</v>
      </c>
      <c r="B352" s="1" t="s">
        <v>2</v>
      </c>
    </row>
    <row r="353" spans="1:2" x14ac:dyDescent="0.35">
      <c r="A353">
        <v>114597</v>
      </c>
      <c r="B353" s="1" t="s">
        <v>2</v>
      </c>
    </row>
    <row r="354" spans="1:2" x14ac:dyDescent="0.35">
      <c r="A354">
        <v>255474</v>
      </c>
      <c r="B354" s="1" t="s">
        <v>2</v>
      </c>
    </row>
    <row r="355" spans="1:2" x14ac:dyDescent="0.35">
      <c r="A355">
        <v>827328</v>
      </c>
      <c r="B355" s="1" t="s">
        <v>2</v>
      </c>
    </row>
    <row r="356" spans="1:2" x14ac:dyDescent="0.35">
      <c r="A356">
        <v>366008</v>
      </c>
      <c r="B356" s="1" t="s">
        <v>2</v>
      </c>
    </row>
    <row r="357" spans="1:2" x14ac:dyDescent="0.35">
      <c r="A357">
        <v>9477</v>
      </c>
      <c r="B357" s="1" t="s">
        <v>2</v>
      </c>
    </row>
    <row r="358" spans="1:2" x14ac:dyDescent="0.35">
      <c r="A358">
        <v>370354</v>
      </c>
      <c r="B358" s="1" t="s">
        <v>2</v>
      </c>
    </row>
    <row r="359" spans="1:2" x14ac:dyDescent="0.35">
      <c r="A359">
        <v>371719</v>
      </c>
      <c r="B359" s="1" t="s">
        <v>2</v>
      </c>
    </row>
    <row r="360" spans="1:2" x14ac:dyDescent="0.35">
      <c r="A360">
        <v>319180</v>
      </c>
      <c r="B360" s="1" t="s">
        <v>2</v>
      </c>
    </row>
    <row r="361" spans="1:2" x14ac:dyDescent="0.35">
      <c r="A361">
        <v>923746</v>
      </c>
      <c r="B361" s="1" t="s">
        <v>2</v>
      </c>
    </row>
    <row r="362" spans="1:2" x14ac:dyDescent="0.35">
      <c r="A362">
        <v>930760</v>
      </c>
      <c r="B362" s="1" t="s">
        <v>2</v>
      </c>
    </row>
    <row r="363" spans="1:2" x14ac:dyDescent="0.35">
      <c r="A363">
        <v>342803</v>
      </c>
      <c r="B363" s="1" t="s">
        <v>2</v>
      </c>
    </row>
    <row r="364" spans="1:2" x14ac:dyDescent="0.35">
      <c r="A364">
        <v>433684</v>
      </c>
      <c r="B364" s="1" t="s">
        <v>2</v>
      </c>
    </row>
    <row r="365" spans="1:2" x14ac:dyDescent="0.35">
      <c r="A365">
        <v>537852</v>
      </c>
      <c r="B365" s="1" t="s">
        <v>2</v>
      </c>
    </row>
    <row r="366" spans="1:2" x14ac:dyDescent="0.35">
      <c r="A366">
        <v>933655</v>
      </c>
      <c r="B366" s="1" t="s">
        <v>2</v>
      </c>
    </row>
    <row r="367" spans="1:2" x14ac:dyDescent="0.35">
      <c r="A367">
        <v>646417</v>
      </c>
      <c r="B367" s="1" t="s">
        <v>2</v>
      </c>
    </row>
    <row r="368" spans="1:2" x14ac:dyDescent="0.35">
      <c r="A368">
        <v>802357</v>
      </c>
      <c r="B368" s="1" t="s">
        <v>2</v>
      </c>
    </row>
    <row r="369" spans="1:2" x14ac:dyDescent="0.35">
      <c r="A369">
        <v>222999</v>
      </c>
      <c r="B369" s="1" t="s">
        <v>2</v>
      </c>
    </row>
    <row r="370" spans="1:2" x14ac:dyDescent="0.35">
      <c r="A370">
        <v>110910</v>
      </c>
      <c r="B370" s="1" t="s">
        <v>2</v>
      </c>
    </row>
    <row r="371" spans="1:2" x14ac:dyDescent="0.35">
      <c r="A371">
        <v>869691</v>
      </c>
      <c r="B371" s="1" t="s">
        <v>2</v>
      </c>
    </row>
    <row r="372" spans="1:2" x14ac:dyDescent="0.35">
      <c r="A372">
        <v>689159</v>
      </c>
      <c r="B372" s="1" t="s">
        <v>2</v>
      </c>
    </row>
    <row r="373" spans="1:2" x14ac:dyDescent="0.35">
      <c r="A373">
        <v>317174</v>
      </c>
      <c r="B373" s="1" t="s">
        <v>2</v>
      </c>
    </row>
    <row r="374" spans="1:2" x14ac:dyDescent="0.35">
      <c r="A374">
        <v>271874</v>
      </c>
      <c r="B374" s="1" t="s">
        <v>2</v>
      </c>
    </row>
    <row r="375" spans="1:2" x14ac:dyDescent="0.35">
      <c r="A375">
        <v>777123</v>
      </c>
      <c r="B375" s="1" t="s">
        <v>2</v>
      </c>
    </row>
    <row r="376" spans="1:2" x14ac:dyDescent="0.35">
      <c r="A376">
        <v>433920</v>
      </c>
      <c r="B376" s="1" t="s">
        <v>2</v>
      </c>
    </row>
    <row r="377" spans="1:2" x14ac:dyDescent="0.35">
      <c r="A377">
        <v>360196</v>
      </c>
      <c r="B377" s="1" t="s">
        <v>2</v>
      </c>
    </row>
    <row r="378" spans="1:2" x14ac:dyDescent="0.35">
      <c r="A378">
        <v>259289</v>
      </c>
      <c r="B378" s="1" t="s">
        <v>2</v>
      </c>
    </row>
    <row r="379" spans="1:2" x14ac:dyDescent="0.35">
      <c r="A379">
        <v>195110</v>
      </c>
      <c r="B379" s="1" t="s">
        <v>2</v>
      </c>
    </row>
    <row r="380" spans="1:2" x14ac:dyDescent="0.35">
      <c r="A380">
        <v>47353</v>
      </c>
      <c r="B380" s="1" t="s">
        <v>2</v>
      </c>
    </row>
    <row r="381" spans="1:2" x14ac:dyDescent="0.35">
      <c r="A381">
        <v>153716</v>
      </c>
      <c r="B381" s="1" t="s">
        <v>2</v>
      </c>
    </row>
    <row r="382" spans="1:2" x14ac:dyDescent="0.35">
      <c r="A382">
        <v>792862</v>
      </c>
      <c r="B382" s="1" t="s">
        <v>2</v>
      </c>
    </row>
    <row r="383" spans="1:2" x14ac:dyDescent="0.35">
      <c r="A383">
        <v>452331</v>
      </c>
      <c r="B383" s="1" t="s">
        <v>2</v>
      </c>
    </row>
    <row r="384" spans="1:2" x14ac:dyDescent="0.35">
      <c r="A384">
        <v>882373</v>
      </c>
      <c r="B384" s="1" t="s">
        <v>2</v>
      </c>
    </row>
    <row r="385" spans="1:2" x14ac:dyDescent="0.35">
      <c r="A385">
        <v>214674</v>
      </c>
      <c r="B385" s="1" t="s">
        <v>2</v>
      </c>
    </row>
    <row r="386" spans="1:2" x14ac:dyDescent="0.35">
      <c r="A386">
        <v>941606</v>
      </c>
      <c r="B386" s="1" t="s">
        <v>2</v>
      </c>
    </row>
    <row r="387" spans="1:2" x14ac:dyDescent="0.35">
      <c r="A387">
        <v>795953</v>
      </c>
      <c r="B387" s="1" t="s">
        <v>2</v>
      </c>
    </row>
    <row r="388" spans="1:2" x14ac:dyDescent="0.35">
      <c r="A388">
        <v>967485</v>
      </c>
      <c r="B388" s="1" t="s">
        <v>2</v>
      </c>
    </row>
    <row r="389" spans="1:2" x14ac:dyDescent="0.35">
      <c r="A389">
        <v>423926</v>
      </c>
      <c r="B389" s="1" t="s">
        <v>2</v>
      </c>
    </row>
    <row r="390" spans="1:2" x14ac:dyDescent="0.35">
      <c r="A390">
        <v>391189</v>
      </c>
      <c r="B390" s="1" t="s">
        <v>2</v>
      </c>
    </row>
    <row r="391" spans="1:2" x14ac:dyDescent="0.35">
      <c r="A391">
        <v>730515</v>
      </c>
      <c r="B391" s="1" t="s">
        <v>2</v>
      </c>
    </row>
    <row r="392" spans="1:2" x14ac:dyDescent="0.35">
      <c r="A392">
        <v>66727</v>
      </c>
      <c r="B392" s="1" t="s">
        <v>2</v>
      </c>
    </row>
    <row r="393" spans="1:2" x14ac:dyDescent="0.35">
      <c r="A393">
        <v>312862</v>
      </c>
      <c r="B393" s="1" t="s">
        <v>2</v>
      </c>
    </row>
    <row r="394" spans="1:2" x14ac:dyDescent="0.35">
      <c r="A394">
        <v>930763</v>
      </c>
      <c r="B394" s="1" t="s">
        <v>2</v>
      </c>
    </row>
    <row r="395" spans="1:2" x14ac:dyDescent="0.35">
      <c r="A395">
        <v>143291</v>
      </c>
      <c r="B395" s="1" t="s">
        <v>2</v>
      </c>
    </row>
    <row r="396" spans="1:2" x14ac:dyDescent="0.35">
      <c r="A396">
        <v>344537</v>
      </c>
      <c r="B396" s="1" t="s">
        <v>2</v>
      </c>
    </row>
    <row r="397" spans="1:2" x14ac:dyDescent="0.35">
      <c r="A397">
        <v>434620</v>
      </c>
      <c r="B397" s="1" t="s">
        <v>2</v>
      </c>
    </row>
    <row r="398" spans="1:2" x14ac:dyDescent="0.35">
      <c r="A398">
        <v>41697</v>
      </c>
      <c r="B398" s="1" t="s">
        <v>2</v>
      </c>
    </row>
    <row r="399" spans="1:2" x14ac:dyDescent="0.35">
      <c r="A399">
        <v>705035</v>
      </c>
      <c r="B399" s="1" t="s">
        <v>2</v>
      </c>
    </row>
    <row r="400" spans="1:2" x14ac:dyDescent="0.35">
      <c r="A400">
        <v>547501</v>
      </c>
      <c r="B400" s="1" t="s">
        <v>2</v>
      </c>
    </row>
    <row r="401" spans="1:2" x14ac:dyDescent="0.35">
      <c r="A401">
        <v>723260</v>
      </c>
      <c r="B401" s="1" t="s">
        <v>2</v>
      </c>
    </row>
    <row r="402" spans="1:2" x14ac:dyDescent="0.35">
      <c r="A402">
        <v>4561</v>
      </c>
      <c r="B402" s="1" t="s">
        <v>2</v>
      </c>
    </row>
    <row r="403" spans="1:2" x14ac:dyDescent="0.35">
      <c r="A403">
        <v>285405</v>
      </c>
      <c r="B403" s="1" t="s">
        <v>2</v>
      </c>
    </row>
    <row r="404" spans="1:2" x14ac:dyDescent="0.35">
      <c r="A404">
        <v>644958</v>
      </c>
      <c r="B404" s="1" t="s">
        <v>2</v>
      </c>
    </row>
    <row r="405" spans="1:2" x14ac:dyDescent="0.35">
      <c r="A405">
        <v>43283</v>
      </c>
      <c r="B405" s="1" t="s">
        <v>2</v>
      </c>
    </row>
    <row r="406" spans="1:2" x14ac:dyDescent="0.35">
      <c r="A406">
        <v>747560</v>
      </c>
      <c r="B406" s="1" t="s">
        <v>2</v>
      </c>
    </row>
    <row r="407" spans="1:2" x14ac:dyDescent="0.35">
      <c r="A407">
        <v>365874</v>
      </c>
      <c r="B407" s="1" t="s">
        <v>2</v>
      </c>
    </row>
    <row r="408" spans="1:2" x14ac:dyDescent="0.35">
      <c r="A408">
        <v>682241</v>
      </c>
      <c r="B408" s="1" t="s">
        <v>2</v>
      </c>
    </row>
    <row r="409" spans="1:2" x14ac:dyDescent="0.35">
      <c r="A409">
        <v>816118</v>
      </c>
      <c r="B409" s="1" t="s">
        <v>2</v>
      </c>
    </row>
    <row r="410" spans="1:2" x14ac:dyDescent="0.35">
      <c r="A410">
        <v>854327</v>
      </c>
      <c r="B410" s="1" t="s">
        <v>2</v>
      </c>
    </row>
    <row r="411" spans="1:2" x14ac:dyDescent="0.35">
      <c r="A411">
        <v>464724</v>
      </c>
      <c r="B411" s="1" t="s">
        <v>2</v>
      </c>
    </row>
    <row r="412" spans="1:2" x14ac:dyDescent="0.35">
      <c r="A412">
        <v>57696</v>
      </c>
      <c r="B412" s="1" t="s">
        <v>2</v>
      </c>
    </row>
    <row r="413" spans="1:2" x14ac:dyDescent="0.35">
      <c r="A413">
        <v>894052</v>
      </c>
      <c r="B413" s="1" t="s">
        <v>2</v>
      </c>
    </row>
    <row r="414" spans="1:2" x14ac:dyDescent="0.35">
      <c r="A414">
        <v>911540</v>
      </c>
      <c r="B414" s="1" t="s">
        <v>2</v>
      </c>
    </row>
    <row r="415" spans="1:2" x14ac:dyDescent="0.35">
      <c r="A415">
        <v>110742</v>
      </c>
      <c r="B415" s="1" t="s">
        <v>2</v>
      </c>
    </row>
    <row r="416" spans="1:2" x14ac:dyDescent="0.35">
      <c r="A416">
        <v>638114</v>
      </c>
      <c r="B416" s="1" t="s">
        <v>2</v>
      </c>
    </row>
    <row r="417" spans="1:2" x14ac:dyDescent="0.35">
      <c r="A417">
        <v>24398</v>
      </c>
      <c r="B417" s="1" t="s">
        <v>2</v>
      </c>
    </row>
    <row r="418" spans="1:2" x14ac:dyDescent="0.35">
      <c r="A418">
        <v>446347</v>
      </c>
      <c r="B418" s="1" t="s">
        <v>2</v>
      </c>
    </row>
    <row r="419" spans="1:2" x14ac:dyDescent="0.35">
      <c r="A419">
        <v>409001</v>
      </c>
      <c r="B419" s="1" t="s">
        <v>2</v>
      </c>
    </row>
    <row r="420" spans="1:2" x14ac:dyDescent="0.35">
      <c r="A420">
        <v>400188</v>
      </c>
      <c r="B420" s="1" t="s">
        <v>2</v>
      </c>
    </row>
    <row r="421" spans="1:2" x14ac:dyDescent="0.35">
      <c r="A421">
        <v>807606</v>
      </c>
      <c r="B421" s="1" t="s">
        <v>2</v>
      </c>
    </row>
    <row r="422" spans="1:2" x14ac:dyDescent="0.35">
      <c r="A422">
        <v>71591</v>
      </c>
      <c r="B422" s="1" t="s">
        <v>2</v>
      </c>
    </row>
    <row r="423" spans="1:2" x14ac:dyDescent="0.35">
      <c r="A423">
        <v>82165</v>
      </c>
      <c r="B423" s="1" t="s">
        <v>2</v>
      </c>
    </row>
    <row r="424" spans="1:2" x14ac:dyDescent="0.35">
      <c r="A424">
        <v>71944</v>
      </c>
      <c r="B424" s="1" t="s">
        <v>2</v>
      </c>
    </row>
    <row r="425" spans="1:2" x14ac:dyDescent="0.35">
      <c r="A425">
        <v>501216</v>
      </c>
      <c r="B425" s="1" t="s">
        <v>2</v>
      </c>
    </row>
    <row r="426" spans="1:2" x14ac:dyDescent="0.35">
      <c r="A426">
        <v>288423</v>
      </c>
      <c r="B426" s="1" t="s">
        <v>2</v>
      </c>
    </row>
    <row r="427" spans="1:2" x14ac:dyDescent="0.35">
      <c r="A427">
        <v>697493</v>
      </c>
      <c r="B427" s="1" t="s">
        <v>2</v>
      </c>
    </row>
    <row r="428" spans="1:2" x14ac:dyDescent="0.35">
      <c r="A428">
        <v>567797</v>
      </c>
      <c r="B428" s="1" t="s">
        <v>2</v>
      </c>
    </row>
    <row r="429" spans="1:2" x14ac:dyDescent="0.35">
      <c r="A429">
        <v>14647</v>
      </c>
      <c r="B429" s="1" t="s">
        <v>2</v>
      </c>
    </row>
    <row r="430" spans="1:2" x14ac:dyDescent="0.35">
      <c r="A430">
        <v>467375</v>
      </c>
      <c r="B430" s="1" t="s">
        <v>2</v>
      </c>
    </row>
    <row r="431" spans="1:2" x14ac:dyDescent="0.35">
      <c r="A431">
        <v>694807</v>
      </c>
      <c r="B431" s="1" t="s">
        <v>2</v>
      </c>
    </row>
    <row r="432" spans="1:2" x14ac:dyDescent="0.35">
      <c r="A432">
        <v>460508</v>
      </c>
      <c r="B432" s="1" t="s">
        <v>2</v>
      </c>
    </row>
    <row r="433" spans="1:2" x14ac:dyDescent="0.35">
      <c r="A433">
        <v>898285</v>
      </c>
      <c r="B433" s="1" t="s">
        <v>2</v>
      </c>
    </row>
    <row r="434" spans="1:2" x14ac:dyDescent="0.35">
      <c r="A434">
        <v>995148</v>
      </c>
      <c r="B434" s="1" t="s">
        <v>2</v>
      </c>
    </row>
    <row r="435" spans="1:2" x14ac:dyDescent="0.35">
      <c r="A435">
        <v>169165</v>
      </c>
      <c r="B435" s="1" t="s">
        <v>2</v>
      </c>
    </row>
    <row r="436" spans="1:2" x14ac:dyDescent="0.35">
      <c r="A436">
        <v>38522</v>
      </c>
      <c r="B436" s="1" t="s">
        <v>2</v>
      </c>
    </row>
    <row r="437" spans="1:2" x14ac:dyDescent="0.35">
      <c r="A437">
        <v>572199</v>
      </c>
      <c r="B437" s="1" t="s">
        <v>2</v>
      </c>
    </row>
    <row r="438" spans="1:2" x14ac:dyDescent="0.35">
      <c r="A438">
        <v>604207</v>
      </c>
      <c r="B438" s="1" t="s">
        <v>2</v>
      </c>
    </row>
    <row r="439" spans="1:2" x14ac:dyDescent="0.35">
      <c r="A439">
        <v>211983</v>
      </c>
      <c r="B439" s="1" t="s">
        <v>2</v>
      </c>
    </row>
    <row r="440" spans="1:2" x14ac:dyDescent="0.35">
      <c r="A440">
        <v>779484</v>
      </c>
      <c r="B440" s="1" t="s">
        <v>2</v>
      </c>
    </row>
    <row r="441" spans="1:2" x14ac:dyDescent="0.35">
      <c r="A441">
        <v>436153</v>
      </c>
      <c r="B441" s="1" t="s">
        <v>2</v>
      </c>
    </row>
    <row r="442" spans="1:2" x14ac:dyDescent="0.35">
      <c r="A442">
        <v>340946</v>
      </c>
      <c r="B442" s="1" t="s">
        <v>2</v>
      </c>
    </row>
    <row r="443" spans="1:2" x14ac:dyDescent="0.35">
      <c r="A443">
        <v>516732</v>
      </c>
      <c r="B443" s="1" t="s">
        <v>2</v>
      </c>
    </row>
    <row r="444" spans="1:2" x14ac:dyDescent="0.35">
      <c r="A444">
        <v>86629</v>
      </c>
      <c r="B444" s="1" t="s">
        <v>2</v>
      </c>
    </row>
    <row r="445" spans="1:2" x14ac:dyDescent="0.35">
      <c r="A445">
        <v>638892</v>
      </c>
      <c r="B445" s="1" t="s">
        <v>2</v>
      </c>
    </row>
    <row r="446" spans="1:2" x14ac:dyDescent="0.35">
      <c r="A446">
        <v>131772</v>
      </c>
      <c r="B446" s="1" t="s">
        <v>2</v>
      </c>
    </row>
    <row r="447" spans="1:2" x14ac:dyDescent="0.35">
      <c r="A447">
        <v>649539</v>
      </c>
      <c r="B447" s="1" t="s">
        <v>2</v>
      </c>
    </row>
    <row r="448" spans="1:2" x14ac:dyDescent="0.35">
      <c r="A448">
        <v>234188</v>
      </c>
      <c r="B448" s="1" t="s">
        <v>2</v>
      </c>
    </row>
    <row r="449" spans="1:2" x14ac:dyDescent="0.35">
      <c r="A449">
        <v>397473</v>
      </c>
      <c r="B449" s="1" t="s">
        <v>2</v>
      </c>
    </row>
    <row r="450" spans="1:2" x14ac:dyDescent="0.35">
      <c r="A450">
        <v>860829</v>
      </c>
      <c r="B450" s="1" t="s">
        <v>2</v>
      </c>
    </row>
    <row r="451" spans="1:2" x14ac:dyDescent="0.35">
      <c r="A451">
        <v>371291</v>
      </c>
      <c r="B451" s="1" t="s">
        <v>2</v>
      </c>
    </row>
    <row r="452" spans="1:2" x14ac:dyDescent="0.35">
      <c r="A452">
        <v>263707</v>
      </c>
      <c r="B452" s="1" t="s">
        <v>2</v>
      </c>
    </row>
    <row r="453" spans="1:2" x14ac:dyDescent="0.35">
      <c r="A453">
        <v>892101</v>
      </c>
      <c r="B453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3847-6671-4304-8B23-58FFF0B42BA3}">
  <dimension ref="A1:B90401"/>
  <sheetViews>
    <sheetView workbookViewId="0">
      <selection activeCell="E13" sqref="E13"/>
    </sheetView>
  </sheetViews>
  <sheetFormatPr defaultRowHeight="14.5" x14ac:dyDescent="0.35"/>
  <cols>
    <col min="1" max="1" width="9.26953125" bestFit="1" customWidth="1"/>
    <col min="2" max="2" width="10.6328125" bestFit="1" customWidth="1"/>
  </cols>
  <sheetData>
    <row r="1" spans="1:2" x14ac:dyDescent="0.35">
      <c r="A1" t="s">
        <v>0</v>
      </c>
      <c r="B1" t="s">
        <v>3</v>
      </c>
    </row>
    <row r="2" spans="1:2" x14ac:dyDescent="0.35">
      <c r="A2">
        <v>313593</v>
      </c>
      <c r="B2" s="1" t="s">
        <v>4</v>
      </c>
    </row>
    <row r="3" spans="1:2" x14ac:dyDescent="0.35">
      <c r="A3">
        <v>468315</v>
      </c>
      <c r="B3" s="1" t="s">
        <v>4</v>
      </c>
    </row>
    <row r="4" spans="1:2" x14ac:dyDescent="0.35">
      <c r="A4">
        <v>264005</v>
      </c>
      <c r="B4" s="1" t="s">
        <v>4</v>
      </c>
    </row>
    <row r="5" spans="1:2" x14ac:dyDescent="0.35">
      <c r="A5">
        <v>290784</v>
      </c>
      <c r="B5" s="1" t="s">
        <v>4</v>
      </c>
    </row>
    <row r="6" spans="1:2" x14ac:dyDescent="0.35">
      <c r="A6">
        <v>639104</v>
      </c>
      <c r="B6" s="1" t="s">
        <v>4</v>
      </c>
    </row>
    <row r="7" spans="1:2" x14ac:dyDescent="0.35">
      <c r="A7">
        <v>262889</v>
      </c>
      <c r="B7" s="1" t="s">
        <v>4</v>
      </c>
    </row>
    <row r="8" spans="1:2" x14ac:dyDescent="0.35">
      <c r="A8">
        <v>708793</v>
      </c>
      <c r="B8" s="1" t="s">
        <v>4</v>
      </c>
    </row>
    <row r="9" spans="1:2" x14ac:dyDescent="0.35">
      <c r="A9">
        <v>943143</v>
      </c>
      <c r="B9" s="1" t="s">
        <v>4</v>
      </c>
    </row>
    <row r="10" spans="1:2" x14ac:dyDescent="0.35">
      <c r="A10">
        <v>417894</v>
      </c>
      <c r="B10" s="1" t="s">
        <v>4</v>
      </c>
    </row>
    <row r="11" spans="1:2" x14ac:dyDescent="0.35">
      <c r="A11">
        <v>729374</v>
      </c>
      <c r="B11" s="1" t="s">
        <v>4</v>
      </c>
    </row>
    <row r="12" spans="1:2" x14ac:dyDescent="0.35">
      <c r="A12">
        <v>188061</v>
      </c>
      <c r="B12" s="1" t="s">
        <v>4</v>
      </c>
    </row>
    <row r="13" spans="1:2" x14ac:dyDescent="0.35">
      <c r="A13">
        <v>899940</v>
      </c>
      <c r="B13" s="1" t="s">
        <v>4</v>
      </c>
    </row>
    <row r="14" spans="1:2" x14ac:dyDescent="0.35">
      <c r="A14">
        <v>351103</v>
      </c>
      <c r="B14" s="1" t="s">
        <v>4</v>
      </c>
    </row>
    <row r="15" spans="1:2" x14ac:dyDescent="0.35">
      <c r="A15">
        <v>361882</v>
      </c>
      <c r="B15" s="1" t="s">
        <v>4</v>
      </c>
    </row>
    <row r="16" spans="1:2" x14ac:dyDescent="0.35">
      <c r="A16">
        <v>899516</v>
      </c>
      <c r="B16" s="1" t="s">
        <v>4</v>
      </c>
    </row>
    <row r="17" spans="1:2" x14ac:dyDescent="0.35">
      <c r="A17">
        <v>99215</v>
      </c>
      <c r="B17" s="1" t="s">
        <v>4</v>
      </c>
    </row>
    <row r="18" spans="1:2" x14ac:dyDescent="0.35">
      <c r="A18">
        <v>594691</v>
      </c>
      <c r="B18" s="1" t="s">
        <v>4</v>
      </c>
    </row>
    <row r="19" spans="1:2" x14ac:dyDescent="0.35">
      <c r="A19">
        <v>432943</v>
      </c>
      <c r="B19" s="1" t="s">
        <v>4</v>
      </c>
    </row>
    <row r="20" spans="1:2" x14ac:dyDescent="0.35">
      <c r="A20">
        <v>364893</v>
      </c>
      <c r="B20" s="1" t="s">
        <v>4</v>
      </c>
    </row>
    <row r="21" spans="1:2" x14ac:dyDescent="0.35">
      <c r="A21">
        <v>654707</v>
      </c>
      <c r="B21" s="1" t="s">
        <v>4</v>
      </c>
    </row>
    <row r="22" spans="1:2" x14ac:dyDescent="0.35">
      <c r="A22">
        <v>272192</v>
      </c>
      <c r="B22" s="1" t="s">
        <v>4</v>
      </c>
    </row>
    <row r="23" spans="1:2" x14ac:dyDescent="0.35">
      <c r="A23">
        <v>396024</v>
      </c>
      <c r="B23" s="1" t="s">
        <v>4</v>
      </c>
    </row>
    <row r="24" spans="1:2" x14ac:dyDescent="0.35">
      <c r="A24">
        <v>369723</v>
      </c>
      <c r="B24" s="1" t="s">
        <v>4</v>
      </c>
    </row>
    <row r="25" spans="1:2" x14ac:dyDescent="0.35">
      <c r="A25">
        <v>438763</v>
      </c>
      <c r="B25" s="1" t="s">
        <v>4</v>
      </c>
    </row>
    <row r="26" spans="1:2" x14ac:dyDescent="0.35">
      <c r="A26">
        <v>223223</v>
      </c>
      <c r="B26" s="1" t="s">
        <v>4</v>
      </c>
    </row>
    <row r="27" spans="1:2" x14ac:dyDescent="0.35">
      <c r="A27">
        <v>140078</v>
      </c>
      <c r="B27" s="1" t="s">
        <v>4</v>
      </c>
    </row>
    <row r="28" spans="1:2" x14ac:dyDescent="0.35">
      <c r="A28">
        <v>96742</v>
      </c>
      <c r="B28" s="1" t="s">
        <v>4</v>
      </c>
    </row>
    <row r="29" spans="1:2" x14ac:dyDescent="0.35">
      <c r="A29">
        <v>74432</v>
      </c>
      <c r="B29" s="1" t="s">
        <v>4</v>
      </c>
    </row>
    <row r="30" spans="1:2" x14ac:dyDescent="0.35">
      <c r="A30">
        <v>819741</v>
      </c>
      <c r="B30" s="1" t="s">
        <v>4</v>
      </c>
    </row>
    <row r="31" spans="1:2" x14ac:dyDescent="0.35">
      <c r="A31">
        <v>664153</v>
      </c>
      <c r="B31" s="1" t="s">
        <v>4</v>
      </c>
    </row>
    <row r="32" spans="1:2" x14ac:dyDescent="0.35">
      <c r="A32">
        <v>353199</v>
      </c>
      <c r="B32" s="1" t="s">
        <v>4</v>
      </c>
    </row>
    <row r="33" spans="1:2" x14ac:dyDescent="0.35">
      <c r="A33">
        <v>803413</v>
      </c>
      <c r="B33" s="1" t="s">
        <v>4</v>
      </c>
    </row>
    <row r="34" spans="1:2" x14ac:dyDescent="0.35">
      <c r="A34">
        <v>299241</v>
      </c>
      <c r="B34" s="1" t="s">
        <v>4</v>
      </c>
    </row>
    <row r="35" spans="1:2" x14ac:dyDescent="0.35">
      <c r="A35">
        <v>414083</v>
      </c>
      <c r="B35" s="1" t="s">
        <v>4</v>
      </c>
    </row>
    <row r="36" spans="1:2" x14ac:dyDescent="0.35">
      <c r="A36">
        <v>68581</v>
      </c>
      <c r="B36" s="1" t="s">
        <v>4</v>
      </c>
    </row>
    <row r="37" spans="1:2" x14ac:dyDescent="0.35">
      <c r="A37">
        <v>643983</v>
      </c>
      <c r="B37" s="1" t="s">
        <v>4</v>
      </c>
    </row>
    <row r="38" spans="1:2" x14ac:dyDescent="0.35">
      <c r="A38">
        <v>615303</v>
      </c>
      <c r="B38" s="1" t="s">
        <v>4</v>
      </c>
    </row>
    <row r="39" spans="1:2" x14ac:dyDescent="0.35">
      <c r="A39">
        <v>895952</v>
      </c>
      <c r="B39" s="1" t="s">
        <v>4</v>
      </c>
    </row>
    <row r="40" spans="1:2" x14ac:dyDescent="0.35">
      <c r="A40">
        <v>383884</v>
      </c>
      <c r="B40" s="1" t="s">
        <v>4</v>
      </c>
    </row>
    <row r="41" spans="1:2" x14ac:dyDescent="0.35">
      <c r="A41">
        <v>355842</v>
      </c>
      <c r="B41" s="1" t="s">
        <v>4</v>
      </c>
    </row>
    <row r="42" spans="1:2" x14ac:dyDescent="0.35">
      <c r="A42">
        <v>365579</v>
      </c>
      <c r="B42" s="1" t="s">
        <v>4</v>
      </c>
    </row>
    <row r="43" spans="1:2" x14ac:dyDescent="0.35">
      <c r="A43">
        <v>208754</v>
      </c>
      <c r="B43" s="1" t="s">
        <v>4</v>
      </c>
    </row>
    <row r="44" spans="1:2" x14ac:dyDescent="0.35">
      <c r="A44">
        <v>508281</v>
      </c>
      <c r="B44" s="1" t="s">
        <v>4</v>
      </c>
    </row>
    <row r="45" spans="1:2" x14ac:dyDescent="0.35">
      <c r="A45">
        <v>329346</v>
      </c>
      <c r="B45" s="1" t="s">
        <v>4</v>
      </c>
    </row>
    <row r="46" spans="1:2" x14ac:dyDescent="0.35">
      <c r="A46">
        <v>580506</v>
      </c>
      <c r="B46" s="1" t="s">
        <v>4</v>
      </c>
    </row>
    <row r="47" spans="1:2" x14ac:dyDescent="0.35">
      <c r="A47">
        <v>820301</v>
      </c>
      <c r="B47" s="1" t="s">
        <v>4</v>
      </c>
    </row>
    <row r="48" spans="1:2" x14ac:dyDescent="0.35">
      <c r="A48">
        <v>80844</v>
      </c>
      <c r="B48" s="1" t="s">
        <v>4</v>
      </c>
    </row>
    <row r="49" spans="1:2" x14ac:dyDescent="0.35">
      <c r="A49">
        <v>190867</v>
      </c>
      <c r="B49" s="1" t="s">
        <v>4</v>
      </c>
    </row>
    <row r="50" spans="1:2" x14ac:dyDescent="0.35">
      <c r="A50">
        <v>564948</v>
      </c>
      <c r="B50" s="1" t="s">
        <v>4</v>
      </c>
    </row>
    <row r="51" spans="1:2" x14ac:dyDescent="0.35">
      <c r="A51">
        <v>226243</v>
      </c>
      <c r="B51" s="1" t="s">
        <v>4</v>
      </c>
    </row>
    <row r="52" spans="1:2" x14ac:dyDescent="0.35">
      <c r="A52">
        <v>404071</v>
      </c>
      <c r="B52" s="1" t="s">
        <v>4</v>
      </c>
    </row>
    <row r="53" spans="1:2" x14ac:dyDescent="0.35">
      <c r="A53">
        <v>366921</v>
      </c>
      <c r="B53" s="1" t="s">
        <v>4</v>
      </c>
    </row>
    <row r="54" spans="1:2" x14ac:dyDescent="0.35">
      <c r="A54">
        <v>477314</v>
      </c>
      <c r="B54" s="1" t="s">
        <v>4</v>
      </c>
    </row>
    <row r="55" spans="1:2" x14ac:dyDescent="0.35">
      <c r="A55">
        <v>345346</v>
      </c>
      <c r="B55" s="1" t="s">
        <v>4</v>
      </c>
    </row>
    <row r="56" spans="1:2" x14ac:dyDescent="0.35">
      <c r="A56">
        <v>514680</v>
      </c>
      <c r="B56" s="1" t="s">
        <v>4</v>
      </c>
    </row>
    <row r="57" spans="1:2" x14ac:dyDescent="0.35">
      <c r="A57">
        <v>173171</v>
      </c>
      <c r="B57" s="1" t="s">
        <v>4</v>
      </c>
    </row>
    <row r="58" spans="1:2" x14ac:dyDescent="0.35">
      <c r="A58">
        <v>206165</v>
      </c>
      <c r="B58" s="1" t="s">
        <v>4</v>
      </c>
    </row>
    <row r="59" spans="1:2" x14ac:dyDescent="0.35">
      <c r="A59">
        <v>107159</v>
      </c>
      <c r="B59" s="1" t="s">
        <v>4</v>
      </c>
    </row>
    <row r="60" spans="1:2" x14ac:dyDescent="0.35">
      <c r="A60">
        <v>552933</v>
      </c>
      <c r="B60" s="1" t="s">
        <v>4</v>
      </c>
    </row>
    <row r="61" spans="1:2" x14ac:dyDescent="0.35">
      <c r="A61">
        <v>337677</v>
      </c>
      <c r="B61" s="1" t="s">
        <v>4</v>
      </c>
    </row>
    <row r="62" spans="1:2" x14ac:dyDescent="0.35">
      <c r="A62">
        <v>107581</v>
      </c>
      <c r="B62" s="1" t="s">
        <v>4</v>
      </c>
    </row>
    <row r="63" spans="1:2" x14ac:dyDescent="0.35">
      <c r="A63">
        <v>586375</v>
      </c>
      <c r="B63" s="1" t="s">
        <v>4</v>
      </c>
    </row>
    <row r="64" spans="1:2" x14ac:dyDescent="0.35">
      <c r="A64">
        <v>182469</v>
      </c>
      <c r="B64" s="1" t="s">
        <v>4</v>
      </c>
    </row>
    <row r="65" spans="1:2" x14ac:dyDescent="0.35">
      <c r="A65">
        <v>596679</v>
      </c>
      <c r="B65" s="1" t="s">
        <v>4</v>
      </c>
    </row>
    <row r="66" spans="1:2" x14ac:dyDescent="0.35">
      <c r="A66">
        <v>423571</v>
      </c>
      <c r="B66" s="1" t="s">
        <v>4</v>
      </c>
    </row>
    <row r="67" spans="1:2" x14ac:dyDescent="0.35">
      <c r="A67">
        <v>454861</v>
      </c>
      <c r="B67" s="1" t="s">
        <v>4</v>
      </c>
    </row>
    <row r="68" spans="1:2" x14ac:dyDescent="0.35">
      <c r="A68">
        <v>697377</v>
      </c>
      <c r="B68" s="1" t="s">
        <v>4</v>
      </c>
    </row>
    <row r="69" spans="1:2" x14ac:dyDescent="0.35">
      <c r="A69">
        <v>417880</v>
      </c>
      <c r="B69" s="1" t="s">
        <v>4</v>
      </c>
    </row>
    <row r="70" spans="1:2" x14ac:dyDescent="0.35">
      <c r="A70">
        <v>638007</v>
      </c>
      <c r="B70" s="1" t="s">
        <v>4</v>
      </c>
    </row>
    <row r="71" spans="1:2" x14ac:dyDescent="0.35">
      <c r="A71">
        <v>593802</v>
      </c>
      <c r="B71" s="1" t="s">
        <v>4</v>
      </c>
    </row>
    <row r="72" spans="1:2" x14ac:dyDescent="0.35">
      <c r="A72">
        <v>888302</v>
      </c>
      <c r="B72" s="1" t="s">
        <v>4</v>
      </c>
    </row>
    <row r="73" spans="1:2" x14ac:dyDescent="0.35">
      <c r="A73">
        <v>879674</v>
      </c>
      <c r="B73" s="1" t="s">
        <v>4</v>
      </c>
    </row>
    <row r="74" spans="1:2" x14ac:dyDescent="0.35">
      <c r="A74">
        <v>327144</v>
      </c>
      <c r="B74" s="1" t="s">
        <v>4</v>
      </c>
    </row>
    <row r="75" spans="1:2" x14ac:dyDescent="0.35">
      <c r="A75">
        <v>274834</v>
      </c>
      <c r="B75" s="1" t="s">
        <v>4</v>
      </c>
    </row>
    <row r="76" spans="1:2" x14ac:dyDescent="0.35">
      <c r="A76">
        <v>545840</v>
      </c>
      <c r="B76" s="1" t="s">
        <v>4</v>
      </c>
    </row>
    <row r="77" spans="1:2" x14ac:dyDescent="0.35">
      <c r="A77">
        <v>842332</v>
      </c>
      <c r="B77" s="1" t="s">
        <v>4</v>
      </c>
    </row>
    <row r="78" spans="1:2" x14ac:dyDescent="0.35">
      <c r="A78">
        <v>406652</v>
      </c>
      <c r="B78" s="1" t="s">
        <v>4</v>
      </c>
    </row>
    <row r="79" spans="1:2" x14ac:dyDescent="0.35">
      <c r="A79">
        <v>117204</v>
      </c>
      <c r="B79" s="1" t="s">
        <v>4</v>
      </c>
    </row>
    <row r="80" spans="1:2" x14ac:dyDescent="0.35">
      <c r="A80">
        <v>461561</v>
      </c>
      <c r="B80" s="1" t="s">
        <v>4</v>
      </c>
    </row>
    <row r="81" spans="1:2" x14ac:dyDescent="0.35">
      <c r="A81">
        <v>318329</v>
      </c>
      <c r="B81" s="1" t="s">
        <v>4</v>
      </c>
    </row>
    <row r="82" spans="1:2" x14ac:dyDescent="0.35">
      <c r="A82">
        <v>433567</v>
      </c>
      <c r="B82" s="1" t="s">
        <v>4</v>
      </c>
    </row>
    <row r="83" spans="1:2" x14ac:dyDescent="0.35">
      <c r="A83">
        <v>393376</v>
      </c>
      <c r="B83" s="1" t="s">
        <v>4</v>
      </c>
    </row>
    <row r="84" spans="1:2" x14ac:dyDescent="0.35">
      <c r="A84">
        <v>161474</v>
      </c>
      <c r="B84" s="1" t="s">
        <v>4</v>
      </c>
    </row>
    <row r="85" spans="1:2" x14ac:dyDescent="0.35">
      <c r="A85">
        <v>29581</v>
      </c>
      <c r="B85" s="1" t="s">
        <v>4</v>
      </c>
    </row>
    <row r="86" spans="1:2" x14ac:dyDescent="0.35">
      <c r="A86">
        <v>667530</v>
      </c>
      <c r="B86" s="1" t="s">
        <v>4</v>
      </c>
    </row>
    <row r="87" spans="1:2" x14ac:dyDescent="0.35">
      <c r="A87">
        <v>632098</v>
      </c>
      <c r="B87" s="1" t="s">
        <v>4</v>
      </c>
    </row>
    <row r="88" spans="1:2" x14ac:dyDescent="0.35">
      <c r="A88">
        <v>835812</v>
      </c>
      <c r="B88" s="1" t="s">
        <v>4</v>
      </c>
    </row>
    <row r="89" spans="1:2" x14ac:dyDescent="0.35">
      <c r="A89">
        <v>841940</v>
      </c>
      <c r="B89" s="1" t="s">
        <v>4</v>
      </c>
    </row>
    <row r="90" spans="1:2" x14ac:dyDescent="0.35">
      <c r="A90">
        <v>529948</v>
      </c>
      <c r="B90" s="1" t="s">
        <v>4</v>
      </c>
    </row>
    <row r="91" spans="1:2" x14ac:dyDescent="0.35">
      <c r="A91">
        <v>845560</v>
      </c>
      <c r="B91" s="1" t="s">
        <v>4</v>
      </c>
    </row>
    <row r="92" spans="1:2" x14ac:dyDescent="0.35">
      <c r="A92">
        <v>381578</v>
      </c>
      <c r="B92" s="1" t="s">
        <v>4</v>
      </c>
    </row>
    <row r="93" spans="1:2" x14ac:dyDescent="0.35">
      <c r="A93">
        <v>771567</v>
      </c>
      <c r="B93" s="1" t="s">
        <v>4</v>
      </c>
    </row>
    <row r="94" spans="1:2" x14ac:dyDescent="0.35">
      <c r="A94">
        <v>45782</v>
      </c>
      <c r="B94" s="1" t="s">
        <v>4</v>
      </c>
    </row>
    <row r="95" spans="1:2" x14ac:dyDescent="0.35">
      <c r="A95">
        <v>546823</v>
      </c>
      <c r="B95" s="1" t="s">
        <v>4</v>
      </c>
    </row>
    <row r="96" spans="1:2" x14ac:dyDescent="0.35">
      <c r="A96">
        <v>671929</v>
      </c>
      <c r="B96" s="1" t="s">
        <v>4</v>
      </c>
    </row>
    <row r="97" spans="1:2" x14ac:dyDescent="0.35">
      <c r="A97">
        <v>861646</v>
      </c>
      <c r="B97" s="1" t="s">
        <v>4</v>
      </c>
    </row>
    <row r="98" spans="1:2" x14ac:dyDescent="0.35">
      <c r="A98">
        <v>520776</v>
      </c>
      <c r="B98" s="1" t="s">
        <v>4</v>
      </c>
    </row>
    <row r="99" spans="1:2" x14ac:dyDescent="0.35">
      <c r="A99">
        <v>841721</v>
      </c>
      <c r="B99" s="1" t="s">
        <v>4</v>
      </c>
    </row>
    <row r="100" spans="1:2" x14ac:dyDescent="0.35">
      <c r="A100">
        <v>589849</v>
      </c>
      <c r="B100" s="1" t="s">
        <v>4</v>
      </c>
    </row>
    <row r="101" spans="1:2" x14ac:dyDescent="0.35">
      <c r="A101">
        <v>35264</v>
      </c>
      <c r="B101" s="1" t="s">
        <v>4</v>
      </c>
    </row>
    <row r="102" spans="1:2" x14ac:dyDescent="0.35">
      <c r="A102">
        <v>646808</v>
      </c>
      <c r="B102" s="1" t="s">
        <v>4</v>
      </c>
    </row>
    <row r="103" spans="1:2" x14ac:dyDescent="0.35">
      <c r="A103">
        <v>453460</v>
      </c>
      <c r="B103" s="1" t="s">
        <v>4</v>
      </c>
    </row>
    <row r="104" spans="1:2" x14ac:dyDescent="0.35">
      <c r="A104">
        <v>344542</v>
      </c>
      <c r="B104" s="1" t="s">
        <v>4</v>
      </c>
    </row>
    <row r="105" spans="1:2" x14ac:dyDescent="0.35">
      <c r="A105">
        <v>553966</v>
      </c>
      <c r="B105" s="1" t="s">
        <v>4</v>
      </c>
    </row>
    <row r="106" spans="1:2" x14ac:dyDescent="0.35">
      <c r="A106">
        <v>912921</v>
      </c>
      <c r="B106" s="1" t="s">
        <v>4</v>
      </c>
    </row>
    <row r="107" spans="1:2" x14ac:dyDescent="0.35">
      <c r="A107">
        <v>716447</v>
      </c>
      <c r="B107" s="1" t="s">
        <v>4</v>
      </c>
    </row>
    <row r="108" spans="1:2" x14ac:dyDescent="0.35">
      <c r="A108">
        <v>779803</v>
      </c>
      <c r="B108" s="1" t="s">
        <v>4</v>
      </c>
    </row>
    <row r="109" spans="1:2" x14ac:dyDescent="0.35">
      <c r="A109">
        <v>586427</v>
      </c>
      <c r="B109" s="1" t="s">
        <v>4</v>
      </c>
    </row>
    <row r="110" spans="1:2" x14ac:dyDescent="0.35">
      <c r="A110">
        <v>137806</v>
      </c>
      <c r="B110" s="1" t="s">
        <v>4</v>
      </c>
    </row>
    <row r="111" spans="1:2" x14ac:dyDescent="0.35">
      <c r="A111">
        <v>393848</v>
      </c>
      <c r="B111" s="1" t="s">
        <v>4</v>
      </c>
    </row>
    <row r="112" spans="1:2" x14ac:dyDescent="0.35">
      <c r="A112">
        <v>997458</v>
      </c>
      <c r="B112" s="1" t="s">
        <v>4</v>
      </c>
    </row>
    <row r="113" spans="1:2" x14ac:dyDescent="0.35">
      <c r="A113">
        <v>548671</v>
      </c>
      <c r="B113" s="1" t="s">
        <v>4</v>
      </c>
    </row>
    <row r="114" spans="1:2" x14ac:dyDescent="0.35">
      <c r="A114">
        <v>605324</v>
      </c>
      <c r="B114" s="1" t="s">
        <v>4</v>
      </c>
    </row>
    <row r="115" spans="1:2" x14ac:dyDescent="0.35">
      <c r="A115">
        <v>351098</v>
      </c>
      <c r="B115" s="1" t="s">
        <v>4</v>
      </c>
    </row>
    <row r="116" spans="1:2" x14ac:dyDescent="0.35">
      <c r="A116">
        <v>215608</v>
      </c>
      <c r="B116" s="1" t="s">
        <v>4</v>
      </c>
    </row>
    <row r="117" spans="1:2" x14ac:dyDescent="0.35">
      <c r="A117">
        <v>472121</v>
      </c>
      <c r="B117" s="1" t="s">
        <v>4</v>
      </c>
    </row>
    <row r="118" spans="1:2" x14ac:dyDescent="0.35">
      <c r="A118">
        <v>506418</v>
      </c>
      <c r="B118" s="1" t="s">
        <v>4</v>
      </c>
    </row>
    <row r="119" spans="1:2" x14ac:dyDescent="0.35">
      <c r="A119">
        <v>572175</v>
      </c>
      <c r="B119" s="1" t="s">
        <v>4</v>
      </c>
    </row>
    <row r="120" spans="1:2" x14ac:dyDescent="0.35">
      <c r="A120">
        <v>713360</v>
      </c>
      <c r="B120" s="1" t="s">
        <v>4</v>
      </c>
    </row>
    <row r="121" spans="1:2" x14ac:dyDescent="0.35">
      <c r="A121">
        <v>395035</v>
      </c>
      <c r="B121" s="1" t="s">
        <v>4</v>
      </c>
    </row>
    <row r="122" spans="1:2" x14ac:dyDescent="0.35">
      <c r="A122">
        <v>53032</v>
      </c>
      <c r="B122" s="1" t="s">
        <v>4</v>
      </c>
    </row>
    <row r="123" spans="1:2" x14ac:dyDescent="0.35">
      <c r="A123">
        <v>370718</v>
      </c>
      <c r="B123" s="1" t="s">
        <v>4</v>
      </c>
    </row>
    <row r="124" spans="1:2" x14ac:dyDescent="0.35">
      <c r="A124">
        <v>332102</v>
      </c>
      <c r="B124" s="1" t="s">
        <v>4</v>
      </c>
    </row>
    <row r="125" spans="1:2" x14ac:dyDescent="0.35">
      <c r="A125">
        <v>903245</v>
      </c>
      <c r="B125" s="1" t="s">
        <v>4</v>
      </c>
    </row>
    <row r="126" spans="1:2" x14ac:dyDescent="0.35">
      <c r="A126">
        <v>21108</v>
      </c>
      <c r="B126" s="1" t="s">
        <v>4</v>
      </c>
    </row>
    <row r="127" spans="1:2" x14ac:dyDescent="0.35">
      <c r="A127">
        <v>652419</v>
      </c>
      <c r="B127" s="1" t="s">
        <v>4</v>
      </c>
    </row>
    <row r="128" spans="1:2" x14ac:dyDescent="0.35">
      <c r="A128">
        <v>906743</v>
      </c>
      <c r="B128" s="1" t="s">
        <v>4</v>
      </c>
    </row>
    <row r="129" spans="1:2" x14ac:dyDescent="0.35">
      <c r="A129">
        <v>436752</v>
      </c>
      <c r="B129" s="1" t="s">
        <v>4</v>
      </c>
    </row>
    <row r="130" spans="1:2" x14ac:dyDescent="0.35">
      <c r="A130">
        <v>702371</v>
      </c>
      <c r="B130" s="1" t="s">
        <v>4</v>
      </c>
    </row>
    <row r="131" spans="1:2" x14ac:dyDescent="0.35">
      <c r="A131">
        <v>464369</v>
      </c>
      <c r="B131" s="1" t="s">
        <v>4</v>
      </c>
    </row>
    <row r="132" spans="1:2" x14ac:dyDescent="0.35">
      <c r="A132">
        <v>623110</v>
      </c>
      <c r="B132" s="1" t="s">
        <v>4</v>
      </c>
    </row>
    <row r="133" spans="1:2" x14ac:dyDescent="0.35">
      <c r="A133">
        <v>424267</v>
      </c>
      <c r="B133" s="1" t="s">
        <v>4</v>
      </c>
    </row>
    <row r="134" spans="1:2" x14ac:dyDescent="0.35">
      <c r="A134">
        <v>511454</v>
      </c>
      <c r="B134" s="1" t="s">
        <v>4</v>
      </c>
    </row>
    <row r="135" spans="1:2" x14ac:dyDescent="0.35">
      <c r="A135">
        <v>317627</v>
      </c>
      <c r="B135" s="1" t="s">
        <v>4</v>
      </c>
    </row>
    <row r="136" spans="1:2" x14ac:dyDescent="0.35">
      <c r="A136">
        <v>66313</v>
      </c>
      <c r="B136" s="1" t="s">
        <v>4</v>
      </c>
    </row>
    <row r="137" spans="1:2" x14ac:dyDescent="0.35">
      <c r="A137">
        <v>405128</v>
      </c>
      <c r="B137" s="1" t="s">
        <v>4</v>
      </c>
    </row>
    <row r="138" spans="1:2" x14ac:dyDescent="0.35">
      <c r="A138">
        <v>238577</v>
      </c>
      <c r="B138" s="1" t="s">
        <v>4</v>
      </c>
    </row>
    <row r="139" spans="1:2" x14ac:dyDescent="0.35">
      <c r="A139">
        <v>642212</v>
      </c>
      <c r="B139" s="1" t="s">
        <v>4</v>
      </c>
    </row>
    <row r="140" spans="1:2" x14ac:dyDescent="0.35">
      <c r="A140">
        <v>669784</v>
      </c>
      <c r="B140" s="1" t="s">
        <v>4</v>
      </c>
    </row>
    <row r="141" spans="1:2" x14ac:dyDescent="0.35">
      <c r="A141">
        <v>684704</v>
      </c>
      <c r="B141" s="1" t="s">
        <v>4</v>
      </c>
    </row>
    <row r="142" spans="1:2" x14ac:dyDescent="0.35">
      <c r="A142">
        <v>730954</v>
      </c>
      <c r="B142" s="1" t="s">
        <v>4</v>
      </c>
    </row>
    <row r="143" spans="1:2" x14ac:dyDescent="0.35">
      <c r="A143">
        <v>350569</v>
      </c>
      <c r="B143" s="1" t="s">
        <v>4</v>
      </c>
    </row>
    <row r="144" spans="1:2" x14ac:dyDescent="0.35">
      <c r="A144">
        <v>920853</v>
      </c>
      <c r="B144" s="1" t="s">
        <v>4</v>
      </c>
    </row>
    <row r="145" spans="1:2" x14ac:dyDescent="0.35">
      <c r="A145">
        <v>222481</v>
      </c>
      <c r="B145" s="1" t="s">
        <v>4</v>
      </c>
    </row>
    <row r="146" spans="1:2" x14ac:dyDescent="0.35">
      <c r="A146">
        <v>202675</v>
      </c>
      <c r="B146" s="1" t="s">
        <v>4</v>
      </c>
    </row>
    <row r="147" spans="1:2" x14ac:dyDescent="0.35">
      <c r="A147">
        <v>581961</v>
      </c>
      <c r="B147" s="1" t="s">
        <v>4</v>
      </c>
    </row>
    <row r="148" spans="1:2" x14ac:dyDescent="0.35">
      <c r="A148">
        <v>735095</v>
      </c>
      <c r="B148" s="1" t="s">
        <v>4</v>
      </c>
    </row>
    <row r="149" spans="1:2" x14ac:dyDescent="0.35">
      <c r="A149">
        <v>125607</v>
      </c>
      <c r="B149" s="1" t="s">
        <v>4</v>
      </c>
    </row>
    <row r="150" spans="1:2" x14ac:dyDescent="0.35">
      <c r="A150">
        <v>202266</v>
      </c>
      <c r="B150" s="1" t="s">
        <v>4</v>
      </c>
    </row>
    <row r="151" spans="1:2" x14ac:dyDescent="0.35">
      <c r="A151">
        <v>517368</v>
      </c>
      <c r="B151" s="1" t="s">
        <v>4</v>
      </c>
    </row>
    <row r="152" spans="1:2" x14ac:dyDescent="0.35">
      <c r="A152">
        <v>309254</v>
      </c>
      <c r="B152" s="1" t="s">
        <v>4</v>
      </c>
    </row>
    <row r="153" spans="1:2" x14ac:dyDescent="0.35">
      <c r="A153">
        <v>998450</v>
      </c>
      <c r="B153" s="1" t="s">
        <v>4</v>
      </c>
    </row>
    <row r="154" spans="1:2" x14ac:dyDescent="0.35">
      <c r="A154">
        <v>549435</v>
      </c>
      <c r="B154" s="1" t="s">
        <v>4</v>
      </c>
    </row>
    <row r="155" spans="1:2" x14ac:dyDescent="0.35">
      <c r="A155">
        <v>414013</v>
      </c>
      <c r="B155" s="1" t="s">
        <v>4</v>
      </c>
    </row>
    <row r="156" spans="1:2" x14ac:dyDescent="0.35">
      <c r="A156">
        <v>736197</v>
      </c>
      <c r="B156" s="1" t="s">
        <v>4</v>
      </c>
    </row>
    <row r="157" spans="1:2" x14ac:dyDescent="0.35">
      <c r="A157">
        <v>379577</v>
      </c>
      <c r="B157" s="1" t="s">
        <v>4</v>
      </c>
    </row>
    <row r="158" spans="1:2" x14ac:dyDescent="0.35">
      <c r="A158">
        <v>1586</v>
      </c>
      <c r="B158" s="1" t="s">
        <v>4</v>
      </c>
    </row>
    <row r="159" spans="1:2" x14ac:dyDescent="0.35">
      <c r="A159">
        <v>625061</v>
      </c>
      <c r="B159" s="1" t="s">
        <v>4</v>
      </c>
    </row>
    <row r="160" spans="1:2" x14ac:dyDescent="0.35">
      <c r="A160">
        <v>578880</v>
      </c>
      <c r="B160" s="1" t="s">
        <v>4</v>
      </c>
    </row>
    <row r="161" spans="1:2" x14ac:dyDescent="0.35">
      <c r="A161">
        <v>779589</v>
      </c>
      <c r="B161" s="1" t="s">
        <v>4</v>
      </c>
    </row>
    <row r="162" spans="1:2" x14ac:dyDescent="0.35">
      <c r="A162">
        <v>99940</v>
      </c>
      <c r="B162" s="1" t="s">
        <v>4</v>
      </c>
    </row>
    <row r="163" spans="1:2" x14ac:dyDescent="0.35">
      <c r="A163">
        <v>608740</v>
      </c>
      <c r="B163" s="1" t="s">
        <v>4</v>
      </c>
    </row>
    <row r="164" spans="1:2" x14ac:dyDescent="0.35">
      <c r="A164">
        <v>876721</v>
      </c>
      <c r="B164" s="1" t="s">
        <v>4</v>
      </c>
    </row>
    <row r="165" spans="1:2" x14ac:dyDescent="0.35">
      <c r="A165">
        <v>136478</v>
      </c>
      <c r="B165" s="1" t="s">
        <v>4</v>
      </c>
    </row>
    <row r="166" spans="1:2" x14ac:dyDescent="0.35">
      <c r="A166">
        <v>575383</v>
      </c>
      <c r="B166" s="1" t="s">
        <v>4</v>
      </c>
    </row>
    <row r="167" spans="1:2" x14ac:dyDescent="0.35">
      <c r="A167">
        <v>752705</v>
      </c>
      <c r="B167" s="1" t="s">
        <v>4</v>
      </c>
    </row>
    <row r="168" spans="1:2" x14ac:dyDescent="0.35">
      <c r="A168">
        <v>651503</v>
      </c>
      <c r="B168" s="1" t="s">
        <v>4</v>
      </c>
    </row>
    <row r="169" spans="1:2" x14ac:dyDescent="0.35">
      <c r="A169">
        <v>217866</v>
      </c>
      <c r="B169" s="1" t="s">
        <v>4</v>
      </c>
    </row>
    <row r="170" spans="1:2" x14ac:dyDescent="0.35">
      <c r="A170">
        <v>296986</v>
      </c>
      <c r="B170" s="1" t="s">
        <v>4</v>
      </c>
    </row>
    <row r="171" spans="1:2" x14ac:dyDescent="0.35">
      <c r="A171">
        <v>471093</v>
      </c>
      <c r="B171" s="1" t="s">
        <v>4</v>
      </c>
    </row>
    <row r="172" spans="1:2" x14ac:dyDescent="0.35">
      <c r="A172">
        <v>754487</v>
      </c>
      <c r="B172" s="1" t="s">
        <v>4</v>
      </c>
    </row>
    <row r="173" spans="1:2" x14ac:dyDescent="0.35">
      <c r="A173">
        <v>929422</v>
      </c>
      <c r="B173" s="1" t="s">
        <v>4</v>
      </c>
    </row>
    <row r="174" spans="1:2" x14ac:dyDescent="0.35">
      <c r="A174">
        <v>298013</v>
      </c>
      <c r="B174" s="1" t="s">
        <v>4</v>
      </c>
    </row>
    <row r="175" spans="1:2" x14ac:dyDescent="0.35">
      <c r="A175">
        <v>38522</v>
      </c>
      <c r="B175" s="1" t="s">
        <v>4</v>
      </c>
    </row>
    <row r="176" spans="1:2" x14ac:dyDescent="0.35">
      <c r="A176">
        <v>881323</v>
      </c>
      <c r="B176" s="1" t="s">
        <v>4</v>
      </c>
    </row>
    <row r="177" spans="1:2" x14ac:dyDescent="0.35">
      <c r="A177">
        <v>172420</v>
      </c>
      <c r="B177" s="1" t="s">
        <v>4</v>
      </c>
    </row>
    <row r="178" spans="1:2" x14ac:dyDescent="0.35">
      <c r="A178">
        <v>794567</v>
      </c>
      <c r="B178" s="1" t="s">
        <v>4</v>
      </c>
    </row>
    <row r="179" spans="1:2" x14ac:dyDescent="0.35">
      <c r="A179">
        <v>698192</v>
      </c>
      <c r="B179" s="1" t="s">
        <v>4</v>
      </c>
    </row>
    <row r="180" spans="1:2" x14ac:dyDescent="0.35">
      <c r="A180">
        <v>809072</v>
      </c>
      <c r="B180" s="1" t="s">
        <v>4</v>
      </c>
    </row>
    <row r="181" spans="1:2" x14ac:dyDescent="0.35">
      <c r="A181">
        <v>33233</v>
      </c>
      <c r="B181" s="1" t="s">
        <v>4</v>
      </c>
    </row>
    <row r="182" spans="1:2" x14ac:dyDescent="0.35">
      <c r="A182">
        <v>925601</v>
      </c>
      <c r="B182" s="1" t="s">
        <v>4</v>
      </c>
    </row>
    <row r="183" spans="1:2" x14ac:dyDescent="0.35">
      <c r="A183">
        <v>600190</v>
      </c>
      <c r="B183" s="1" t="s">
        <v>4</v>
      </c>
    </row>
    <row r="184" spans="1:2" x14ac:dyDescent="0.35">
      <c r="A184">
        <v>794468</v>
      </c>
      <c r="B184" s="1" t="s">
        <v>4</v>
      </c>
    </row>
    <row r="185" spans="1:2" x14ac:dyDescent="0.35">
      <c r="A185">
        <v>829635</v>
      </c>
      <c r="B185" s="1" t="s">
        <v>4</v>
      </c>
    </row>
    <row r="186" spans="1:2" x14ac:dyDescent="0.35">
      <c r="A186">
        <v>841535</v>
      </c>
      <c r="B186" s="1" t="s">
        <v>4</v>
      </c>
    </row>
    <row r="187" spans="1:2" x14ac:dyDescent="0.35">
      <c r="A187">
        <v>415015</v>
      </c>
      <c r="B187" s="1" t="s">
        <v>4</v>
      </c>
    </row>
    <row r="188" spans="1:2" x14ac:dyDescent="0.35">
      <c r="A188">
        <v>777237</v>
      </c>
      <c r="B188" s="1" t="s">
        <v>4</v>
      </c>
    </row>
    <row r="189" spans="1:2" x14ac:dyDescent="0.35">
      <c r="A189">
        <v>758664</v>
      </c>
      <c r="B189" s="1" t="s">
        <v>4</v>
      </c>
    </row>
    <row r="190" spans="1:2" x14ac:dyDescent="0.35">
      <c r="A190">
        <v>556344</v>
      </c>
      <c r="B190" s="1" t="s">
        <v>4</v>
      </c>
    </row>
    <row r="191" spans="1:2" x14ac:dyDescent="0.35">
      <c r="A191">
        <v>544066</v>
      </c>
      <c r="B191" s="1" t="s">
        <v>4</v>
      </c>
    </row>
    <row r="192" spans="1:2" x14ac:dyDescent="0.35">
      <c r="A192">
        <v>650979</v>
      </c>
      <c r="B192" s="1" t="s">
        <v>4</v>
      </c>
    </row>
    <row r="193" spans="1:2" x14ac:dyDescent="0.35">
      <c r="A193">
        <v>35939</v>
      </c>
      <c r="B193" s="1" t="s">
        <v>4</v>
      </c>
    </row>
    <row r="194" spans="1:2" x14ac:dyDescent="0.35">
      <c r="A194">
        <v>672556</v>
      </c>
      <c r="B194" s="1" t="s">
        <v>4</v>
      </c>
    </row>
    <row r="195" spans="1:2" x14ac:dyDescent="0.35">
      <c r="A195">
        <v>554620</v>
      </c>
      <c r="B195" s="1" t="s">
        <v>4</v>
      </c>
    </row>
    <row r="196" spans="1:2" x14ac:dyDescent="0.35">
      <c r="A196">
        <v>600560</v>
      </c>
      <c r="B196" s="1" t="s">
        <v>4</v>
      </c>
    </row>
    <row r="197" spans="1:2" x14ac:dyDescent="0.35">
      <c r="A197">
        <v>746190</v>
      </c>
      <c r="B197" s="1" t="s">
        <v>4</v>
      </c>
    </row>
    <row r="198" spans="1:2" x14ac:dyDescent="0.35">
      <c r="A198">
        <v>388225</v>
      </c>
      <c r="B198" s="1" t="s">
        <v>4</v>
      </c>
    </row>
    <row r="199" spans="1:2" x14ac:dyDescent="0.35">
      <c r="A199">
        <v>463436</v>
      </c>
      <c r="B199" s="1" t="s">
        <v>4</v>
      </c>
    </row>
    <row r="200" spans="1:2" x14ac:dyDescent="0.35">
      <c r="A200">
        <v>486875</v>
      </c>
      <c r="B200" s="1" t="s">
        <v>4</v>
      </c>
    </row>
    <row r="201" spans="1:2" x14ac:dyDescent="0.35">
      <c r="A201">
        <v>346538</v>
      </c>
      <c r="B201" s="1" t="s">
        <v>4</v>
      </c>
    </row>
    <row r="202" spans="1:2" x14ac:dyDescent="0.35">
      <c r="A202">
        <v>787911</v>
      </c>
      <c r="B202" s="1" t="s">
        <v>4</v>
      </c>
    </row>
    <row r="203" spans="1:2" x14ac:dyDescent="0.35">
      <c r="A203">
        <v>246019</v>
      </c>
      <c r="B203" s="1" t="s">
        <v>4</v>
      </c>
    </row>
    <row r="204" spans="1:2" x14ac:dyDescent="0.35">
      <c r="A204">
        <v>402303</v>
      </c>
      <c r="B204" s="1" t="s">
        <v>4</v>
      </c>
    </row>
    <row r="205" spans="1:2" x14ac:dyDescent="0.35">
      <c r="A205">
        <v>159517</v>
      </c>
      <c r="B205" s="1" t="s">
        <v>4</v>
      </c>
    </row>
    <row r="206" spans="1:2" x14ac:dyDescent="0.35">
      <c r="A206">
        <v>247103</v>
      </c>
      <c r="B206" s="1" t="s">
        <v>4</v>
      </c>
    </row>
    <row r="207" spans="1:2" x14ac:dyDescent="0.35">
      <c r="A207">
        <v>164203</v>
      </c>
      <c r="B207" s="1" t="s">
        <v>4</v>
      </c>
    </row>
    <row r="208" spans="1:2" x14ac:dyDescent="0.35">
      <c r="A208">
        <v>680460</v>
      </c>
      <c r="B208" s="1" t="s">
        <v>4</v>
      </c>
    </row>
    <row r="209" spans="1:2" x14ac:dyDescent="0.35">
      <c r="A209">
        <v>128640</v>
      </c>
      <c r="B209" s="1" t="s">
        <v>4</v>
      </c>
    </row>
    <row r="210" spans="1:2" x14ac:dyDescent="0.35">
      <c r="A210">
        <v>104986</v>
      </c>
      <c r="B210" s="1" t="s">
        <v>4</v>
      </c>
    </row>
    <row r="211" spans="1:2" x14ac:dyDescent="0.35">
      <c r="A211">
        <v>267187</v>
      </c>
      <c r="B211" s="1" t="s">
        <v>4</v>
      </c>
    </row>
    <row r="212" spans="1:2" x14ac:dyDescent="0.35">
      <c r="A212">
        <v>502752</v>
      </c>
      <c r="B212" s="1" t="s">
        <v>4</v>
      </c>
    </row>
    <row r="213" spans="1:2" x14ac:dyDescent="0.35">
      <c r="A213">
        <v>596500</v>
      </c>
      <c r="B213" s="1" t="s">
        <v>4</v>
      </c>
    </row>
    <row r="214" spans="1:2" x14ac:dyDescent="0.35">
      <c r="A214">
        <v>457855</v>
      </c>
      <c r="B214" s="1" t="s">
        <v>4</v>
      </c>
    </row>
    <row r="215" spans="1:2" x14ac:dyDescent="0.35">
      <c r="A215">
        <v>78277</v>
      </c>
      <c r="B215" s="1" t="s">
        <v>4</v>
      </c>
    </row>
    <row r="216" spans="1:2" x14ac:dyDescent="0.35">
      <c r="A216">
        <v>639988</v>
      </c>
      <c r="B216" s="1" t="s">
        <v>4</v>
      </c>
    </row>
    <row r="217" spans="1:2" x14ac:dyDescent="0.35">
      <c r="A217">
        <v>681766</v>
      </c>
      <c r="B217" s="1" t="s">
        <v>4</v>
      </c>
    </row>
    <row r="218" spans="1:2" x14ac:dyDescent="0.35">
      <c r="A218">
        <v>247167</v>
      </c>
      <c r="B218" s="1" t="s">
        <v>4</v>
      </c>
    </row>
    <row r="219" spans="1:2" x14ac:dyDescent="0.35">
      <c r="A219">
        <v>161913</v>
      </c>
      <c r="B219" s="1" t="s">
        <v>4</v>
      </c>
    </row>
    <row r="220" spans="1:2" x14ac:dyDescent="0.35">
      <c r="A220">
        <v>72352</v>
      </c>
      <c r="B220" s="1" t="s">
        <v>4</v>
      </c>
    </row>
    <row r="221" spans="1:2" x14ac:dyDescent="0.35">
      <c r="A221">
        <v>219527</v>
      </c>
      <c r="B221" s="1" t="s">
        <v>4</v>
      </c>
    </row>
    <row r="222" spans="1:2" x14ac:dyDescent="0.35">
      <c r="A222">
        <v>463876</v>
      </c>
      <c r="B222" s="1" t="s">
        <v>4</v>
      </c>
    </row>
    <row r="223" spans="1:2" x14ac:dyDescent="0.35">
      <c r="A223">
        <v>347211</v>
      </c>
      <c r="B223" s="1" t="s">
        <v>4</v>
      </c>
    </row>
    <row r="224" spans="1:2" x14ac:dyDescent="0.35">
      <c r="A224">
        <v>311274</v>
      </c>
      <c r="B224" s="1" t="s">
        <v>4</v>
      </c>
    </row>
    <row r="225" spans="1:2" x14ac:dyDescent="0.35">
      <c r="A225">
        <v>465017</v>
      </c>
      <c r="B225" s="1" t="s">
        <v>4</v>
      </c>
    </row>
    <row r="226" spans="1:2" x14ac:dyDescent="0.35">
      <c r="A226">
        <v>122663</v>
      </c>
      <c r="B226" s="1" t="s">
        <v>4</v>
      </c>
    </row>
    <row r="227" spans="1:2" x14ac:dyDescent="0.35">
      <c r="A227">
        <v>853832</v>
      </c>
      <c r="B227" s="1" t="s">
        <v>4</v>
      </c>
    </row>
    <row r="228" spans="1:2" x14ac:dyDescent="0.35">
      <c r="A228">
        <v>886360</v>
      </c>
      <c r="B228" s="1" t="s">
        <v>4</v>
      </c>
    </row>
    <row r="229" spans="1:2" x14ac:dyDescent="0.35">
      <c r="A229">
        <v>852332</v>
      </c>
      <c r="B229" s="1" t="s">
        <v>4</v>
      </c>
    </row>
    <row r="230" spans="1:2" x14ac:dyDescent="0.35">
      <c r="A230">
        <v>301238</v>
      </c>
      <c r="B230" s="1" t="s">
        <v>4</v>
      </c>
    </row>
    <row r="231" spans="1:2" x14ac:dyDescent="0.35">
      <c r="A231">
        <v>462857</v>
      </c>
      <c r="B231" s="1" t="s">
        <v>4</v>
      </c>
    </row>
    <row r="232" spans="1:2" x14ac:dyDescent="0.35">
      <c r="A232">
        <v>888510</v>
      </c>
      <c r="B232" s="1" t="s">
        <v>4</v>
      </c>
    </row>
    <row r="233" spans="1:2" x14ac:dyDescent="0.35">
      <c r="A233">
        <v>275848</v>
      </c>
      <c r="B233" s="1" t="s">
        <v>4</v>
      </c>
    </row>
    <row r="234" spans="1:2" x14ac:dyDescent="0.35">
      <c r="A234">
        <v>798827</v>
      </c>
      <c r="B234" s="1" t="s">
        <v>4</v>
      </c>
    </row>
    <row r="235" spans="1:2" x14ac:dyDescent="0.35">
      <c r="A235">
        <v>303721</v>
      </c>
      <c r="B235" s="1" t="s">
        <v>4</v>
      </c>
    </row>
    <row r="236" spans="1:2" x14ac:dyDescent="0.35">
      <c r="A236">
        <v>958844</v>
      </c>
      <c r="B236" s="1" t="s">
        <v>4</v>
      </c>
    </row>
    <row r="237" spans="1:2" x14ac:dyDescent="0.35">
      <c r="A237">
        <v>883755</v>
      </c>
      <c r="B237" s="1" t="s">
        <v>4</v>
      </c>
    </row>
    <row r="238" spans="1:2" x14ac:dyDescent="0.35">
      <c r="A238">
        <v>631256</v>
      </c>
      <c r="B238" s="1" t="s">
        <v>4</v>
      </c>
    </row>
    <row r="239" spans="1:2" x14ac:dyDescent="0.35">
      <c r="A239">
        <v>806263</v>
      </c>
      <c r="B239" s="1" t="s">
        <v>4</v>
      </c>
    </row>
    <row r="240" spans="1:2" x14ac:dyDescent="0.35">
      <c r="A240">
        <v>509654</v>
      </c>
      <c r="B240" s="1" t="s">
        <v>4</v>
      </c>
    </row>
    <row r="241" spans="1:2" x14ac:dyDescent="0.35">
      <c r="A241">
        <v>368263</v>
      </c>
      <c r="B241" s="1" t="s">
        <v>4</v>
      </c>
    </row>
    <row r="242" spans="1:2" x14ac:dyDescent="0.35">
      <c r="A242">
        <v>740349</v>
      </c>
      <c r="B242" s="1" t="s">
        <v>4</v>
      </c>
    </row>
    <row r="243" spans="1:2" x14ac:dyDescent="0.35">
      <c r="A243">
        <v>551302</v>
      </c>
      <c r="B243" s="1" t="s">
        <v>4</v>
      </c>
    </row>
    <row r="244" spans="1:2" x14ac:dyDescent="0.35">
      <c r="A244">
        <v>191560</v>
      </c>
      <c r="B244" s="1" t="s">
        <v>4</v>
      </c>
    </row>
    <row r="245" spans="1:2" x14ac:dyDescent="0.35">
      <c r="A245">
        <v>728936</v>
      </c>
      <c r="B245" s="1" t="s">
        <v>4</v>
      </c>
    </row>
    <row r="246" spans="1:2" x14ac:dyDescent="0.35">
      <c r="A246">
        <v>478519</v>
      </c>
      <c r="B246" s="1" t="s">
        <v>4</v>
      </c>
    </row>
    <row r="247" spans="1:2" x14ac:dyDescent="0.35">
      <c r="A247">
        <v>491155</v>
      </c>
      <c r="B247" s="1" t="s">
        <v>4</v>
      </c>
    </row>
    <row r="248" spans="1:2" x14ac:dyDescent="0.35">
      <c r="A248">
        <v>351006</v>
      </c>
      <c r="B248" s="1" t="s">
        <v>4</v>
      </c>
    </row>
    <row r="249" spans="1:2" x14ac:dyDescent="0.35">
      <c r="A249">
        <v>626541</v>
      </c>
      <c r="B249" s="1" t="s">
        <v>4</v>
      </c>
    </row>
    <row r="250" spans="1:2" x14ac:dyDescent="0.35">
      <c r="A250">
        <v>693322</v>
      </c>
      <c r="B250" s="1" t="s">
        <v>4</v>
      </c>
    </row>
    <row r="251" spans="1:2" x14ac:dyDescent="0.35">
      <c r="A251">
        <v>612860</v>
      </c>
      <c r="B251" s="1" t="s">
        <v>4</v>
      </c>
    </row>
    <row r="252" spans="1:2" x14ac:dyDescent="0.35">
      <c r="A252">
        <v>947268</v>
      </c>
      <c r="B252" s="1" t="s">
        <v>4</v>
      </c>
    </row>
    <row r="253" spans="1:2" x14ac:dyDescent="0.35">
      <c r="A253">
        <v>895816</v>
      </c>
      <c r="B253" s="1" t="s">
        <v>4</v>
      </c>
    </row>
    <row r="254" spans="1:2" x14ac:dyDescent="0.35">
      <c r="A254">
        <v>735023</v>
      </c>
      <c r="B254" s="1" t="s">
        <v>4</v>
      </c>
    </row>
    <row r="255" spans="1:2" x14ac:dyDescent="0.35">
      <c r="A255">
        <v>891942</v>
      </c>
      <c r="B255" s="1" t="s">
        <v>4</v>
      </c>
    </row>
    <row r="256" spans="1:2" x14ac:dyDescent="0.35">
      <c r="A256">
        <v>415275</v>
      </c>
      <c r="B256" s="1" t="s">
        <v>4</v>
      </c>
    </row>
    <row r="257" spans="1:2" x14ac:dyDescent="0.35">
      <c r="A257">
        <v>18637</v>
      </c>
      <c r="B257" s="1" t="s">
        <v>4</v>
      </c>
    </row>
    <row r="258" spans="1:2" x14ac:dyDescent="0.35">
      <c r="A258">
        <v>686257</v>
      </c>
      <c r="B258" s="1" t="s">
        <v>4</v>
      </c>
    </row>
    <row r="259" spans="1:2" x14ac:dyDescent="0.35">
      <c r="A259">
        <v>446014</v>
      </c>
      <c r="B259" s="1" t="s">
        <v>4</v>
      </c>
    </row>
    <row r="260" spans="1:2" x14ac:dyDescent="0.35">
      <c r="A260">
        <v>496165</v>
      </c>
      <c r="B260" s="1" t="s">
        <v>4</v>
      </c>
    </row>
    <row r="261" spans="1:2" x14ac:dyDescent="0.35">
      <c r="A261">
        <v>348698</v>
      </c>
      <c r="B261" s="1" t="s">
        <v>4</v>
      </c>
    </row>
    <row r="262" spans="1:2" x14ac:dyDescent="0.35">
      <c r="A262">
        <v>408380</v>
      </c>
      <c r="B262" s="1" t="s">
        <v>4</v>
      </c>
    </row>
    <row r="263" spans="1:2" x14ac:dyDescent="0.35">
      <c r="A263">
        <v>186441</v>
      </c>
      <c r="B263" s="1" t="s">
        <v>4</v>
      </c>
    </row>
    <row r="264" spans="1:2" x14ac:dyDescent="0.35">
      <c r="A264">
        <v>890424</v>
      </c>
      <c r="B264" s="1" t="s">
        <v>4</v>
      </c>
    </row>
    <row r="265" spans="1:2" x14ac:dyDescent="0.35">
      <c r="A265">
        <v>782662</v>
      </c>
      <c r="B265" s="1" t="s">
        <v>4</v>
      </c>
    </row>
    <row r="266" spans="1:2" x14ac:dyDescent="0.35">
      <c r="A266">
        <v>644622</v>
      </c>
      <c r="B266" s="1" t="s">
        <v>4</v>
      </c>
    </row>
    <row r="267" spans="1:2" x14ac:dyDescent="0.35">
      <c r="A267">
        <v>2454</v>
      </c>
      <c r="B267" s="1" t="s">
        <v>4</v>
      </c>
    </row>
    <row r="268" spans="1:2" x14ac:dyDescent="0.35">
      <c r="A268">
        <v>377197</v>
      </c>
      <c r="B268" s="1" t="s">
        <v>4</v>
      </c>
    </row>
    <row r="269" spans="1:2" x14ac:dyDescent="0.35">
      <c r="A269">
        <v>84336</v>
      </c>
      <c r="B269" s="1" t="s">
        <v>4</v>
      </c>
    </row>
    <row r="270" spans="1:2" x14ac:dyDescent="0.35">
      <c r="A270">
        <v>879498</v>
      </c>
      <c r="B270" s="1" t="s">
        <v>4</v>
      </c>
    </row>
    <row r="271" spans="1:2" x14ac:dyDescent="0.35">
      <c r="A271">
        <v>328266</v>
      </c>
      <c r="B271" s="1" t="s">
        <v>4</v>
      </c>
    </row>
    <row r="272" spans="1:2" x14ac:dyDescent="0.35">
      <c r="A272">
        <v>464337</v>
      </c>
      <c r="B272" s="1" t="s">
        <v>4</v>
      </c>
    </row>
    <row r="273" spans="1:2" x14ac:dyDescent="0.35">
      <c r="A273">
        <v>590364</v>
      </c>
      <c r="B273" s="1" t="s">
        <v>4</v>
      </c>
    </row>
    <row r="274" spans="1:2" x14ac:dyDescent="0.35">
      <c r="A274">
        <v>722145</v>
      </c>
      <c r="B274" s="1" t="s">
        <v>4</v>
      </c>
    </row>
    <row r="275" spans="1:2" x14ac:dyDescent="0.35">
      <c r="A275">
        <v>662369</v>
      </c>
      <c r="B275" s="1" t="s">
        <v>4</v>
      </c>
    </row>
    <row r="276" spans="1:2" x14ac:dyDescent="0.35">
      <c r="A276">
        <v>459686</v>
      </c>
      <c r="B276" s="1" t="s">
        <v>4</v>
      </c>
    </row>
    <row r="277" spans="1:2" x14ac:dyDescent="0.35">
      <c r="A277">
        <v>322186</v>
      </c>
      <c r="B277" s="1" t="s">
        <v>4</v>
      </c>
    </row>
    <row r="278" spans="1:2" x14ac:dyDescent="0.35">
      <c r="A278">
        <v>56662</v>
      </c>
      <c r="B278" s="1" t="s">
        <v>4</v>
      </c>
    </row>
    <row r="279" spans="1:2" x14ac:dyDescent="0.35">
      <c r="A279">
        <v>703008</v>
      </c>
      <c r="B279" s="1" t="s">
        <v>4</v>
      </c>
    </row>
    <row r="280" spans="1:2" x14ac:dyDescent="0.35">
      <c r="A280">
        <v>84131</v>
      </c>
      <c r="B280" s="1" t="s">
        <v>4</v>
      </c>
    </row>
    <row r="281" spans="1:2" x14ac:dyDescent="0.35">
      <c r="A281">
        <v>636620</v>
      </c>
      <c r="B281" s="1" t="s">
        <v>4</v>
      </c>
    </row>
    <row r="282" spans="1:2" x14ac:dyDescent="0.35">
      <c r="A282">
        <v>646760</v>
      </c>
      <c r="B282" s="1" t="s">
        <v>4</v>
      </c>
    </row>
    <row r="283" spans="1:2" x14ac:dyDescent="0.35">
      <c r="A283">
        <v>946295</v>
      </c>
      <c r="B283" s="1" t="s">
        <v>4</v>
      </c>
    </row>
    <row r="284" spans="1:2" x14ac:dyDescent="0.35">
      <c r="A284">
        <v>711767</v>
      </c>
      <c r="B284" s="1" t="s">
        <v>4</v>
      </c>
    </row>
    <row r="285" spans="1:2" x14ac:dyDescent="0.35">
      <c r="A285">
        <v>369111</v>
      </c>
      <c r="B285" s="1" t="s">
        <v>4</v>
      </c>
    </row>
    <row r="286" spans="1:2" x14ac:dyDescent="0.35">
      <c r="A286">
        <v>495796</v>
      </c>
      <c r="B286" s="1" t="s">
        <v>4</v>
      </c>
    </row>
    <row r="287" spans="1:2" x14ac:dyDescent="0.35">
      <c r="A287">
        <v>28999</v>
      </c>
      <c r="B287" s="1" t="s">
        <v>4</v>
      </c>
    </row>
    <row r="288" spans="1:2" x14ac:dyDescent="0.35">
      <c r="A288">
        <v>849590</v>
      </c>
      <c r="B288" s="1" t="s">
        <v>4</v>
      </c>
    </row>
    <row r="289" spans="1:2" x14ac:dyDescent="0.35">
      <c r="A289">
        <v>542668</v>
      </c>
      <c r="B289" s="1" t="s">
        <v>4</v>
      </c>
    </row>
    <row r="290" spans="1:2" x14ac:dyDescent="0.35">
      <c r="A290">
        <v>16769</v>
      </c>
      <c r="B290" s="1" t="s">
        <v>4</v>
      </c>
    </row>
    <row r="291" spans="1:2" x14ac:dyDescent="0.35">
      <c r="A291">
        <v>878077</v>
      </c>
      <c r="B291" s="1" t="s">
        <v>4</v>
      </c>
    </row>
    <row r="292" spans="1:2" x14ac:dyDescent="0.35">
      <c r="A292">
        <v>728180</v>
      </c>
      <c r="B292" s="1" t="s">
        <v>4</v>
      </c>
    </row>
    <row r="293" spans="1:2" x14ac:dyDescent="0.35">
      <c r="A293">
        <v>751550</v>
      </c>
      <c r="B293" s="1" t="s">
        <v>4</v>
      </c>
    </row>
    <row r="294" spans="1:2" x14ac:dyDescent="0.35">
      <c r="A294">
        <v>31406</v>
      </c>
      <c r="B294" s="1" t="s">
        <v>4</v>
      </c>
    </row>
    <row r="295" spans="1:2" x14ac:dyDescent="0.35">
      <c r="A295">
        <v>833756</v>
      </c>
      <c r="B295" s="1" t="s">
        <v>4</v>
      </c>
    </row>
    <row r="296" spans="1:2" x14ac:dyDescent="0.35">
      <c r="A296">
        <v>981767</v>
      </c>
      <c r="B296" s="1" t="s">
        <v>4</v>
      </c>
    </row>
    <row r="297" spans="1:2" x14ac:dyDescent="0.35">
      <c r="A297">
        <v>754083</v>
      </c>
      <c r="B297" s="1" t="s">
        <v>4</v>
      </c>
    </row>
    <row r="298" spans="1:2" x14ac:dyDescent="0.35">
      <c r="A298">
        <v>150751</v>
      </c>
      <c r="B298" s="1" t="s">
        <v>4</v>
      </c>
    </row>
    <row r="299" spans="1:2" x14ac:dyDescent="0.35">
      <c r="A299">
        <v>756164</v>
      </c>
      <c r="B299" s="1" t="s">
        <v>4</v>
      </c>
    </row>
    <row r="300" spans="1:2" x14ac:dyDescent="0.35">
      <c r="A300">
        <v>193073</v>
      </c>
      <c r="B300" s="1" t="s">
        <v>4</v>
      </c>
    </row>
    <row r="301" spans="1:2" x14ac:dyDescent="0.35">
      <c r="A301">
        <v>794891</v>
      </c>
      <c r="B301" s="1" t="s">
        <v>4</v>
      </c>
    </row>
    <row r="302" spans="1:2" x14ac:dyDescent="0.35">
      <c r="A302">
        <v>741251</v>
      </c>
      <c r="B302" s="1" t="s">
        <v>4</v>
      </c>
    </row>
    <row r="303" spans="1:2" x14ac:dyDescent="0.35">
      <c r="A303">
        <v>200096</v>
      </c>
      <c r="B303" s="1" t="s">
        <v>4</v>
      </c>
    </row>
    <row r="304" spans="1:2" x14ac:dyDescent="0.35">
      <c r="A304">
        <v>569434</v>
      </c>
      <c r="B304" s="1" t="s">
        <v>4</v>
      </c>
    </row>
    <row r="305" spans="1:2" x14ac:dyDescent="0.35">
      <c r="A305">
        <v>552750</v>
      </c>
      <c r="B305" s="1" t="s">
        <v>4</v>
      </c>
    </row>
    <row r="306" spans="1:2" x14ac:dyDescent="0.35">
      <c r="A306">
        <v>905603</v>
      </c>
      <c r="B306" s="1" t="s">
        <v>4</v>
      </c>
    </row>
    <row r="307" spans="1:2" x14ac:dyDescent="0.35">
      <c r="A307">
        <v>96885</v>
      </c>
      <c r="B307" s="1" t="s">
        <v>4</v>
      </c>
    </row>
    <row r="308" spans="1:2" x14ac:dyDescent="0.35">
      <c r="A308">
        <v>817174</v>
      </c>
      <c r="B308" s="1" t="s">
        <v>4</v>
      </c>
    </row>
    <row r="309" spans="1:2" x14ac:dyDescent="0.35">
      <c r="A309">
        <v>202355</v>
      </c>
      <c r="B309" s="1" t="s">
        <v>4</v>
      </c>
    </row>
    <row r="310" spans="1:2" x14ac:dyDescent="0.35">
      <c r="A310">
        <v>777829</v>
      </c>
      <c r="B310" s="1" t="s">
        <v>4</v>
      </c>
    </row>
    <row r="311" spans="1:2" x14ac:dyDescent="0.35">
      <c r="A311">
        <v>402057</v>
      </c>
      <c r="B311" s="1" t="s">
        <v>4</v>
      </c>
    </row>
    <row r="312" spans="1:2" x14ac:dyDescent="0.35">
      <c r="A312">
        <v>844107</v>
      </c>
      <c r="B312" s="1" t="s">
        <v>4</v>
      </c>
    </row>
    <row r="313" spans="1:2" x14ac:dyDescent="0.35">
      <c r="A313">
        <v>258017</v>
      </c>
      <c r="B313" s="1" t="s">
        <v>4</v>
      </c>
    </row>
    <row r="314" spans="1:2" x14ac:dyDescent="0.35">
      <c r="A314">
        <v>846335</v>
      </c>
      <c r="B314" s="1" t="s">
        <v>4</v>
      </c>
    </row>
    <row r="315" spans="1:2" x14ac:dyDescent="0.35">
      <c r="A315">
        <v>881964</v>
      </c>
      <c r="B315" s="1" t="s">
        <v>4</v>
      </c>
    </row>
    <row r="316" spans="1:2" x14ac:dyDescent="0.35">
      <c r="A316">
        <v>665984</v>
      </c>
      <c r="B316" s="1" t="s">
        <v>4</v>
      </c>
    </row>
    <row r="317" spans="1:2" x14ac:dyDescent="0.35">
      <c r="A317">
        <v>711130</v>
      </c>
      <c r="B317" s="1" t="s">
        <v>4</v>
      </c>
    </row>
    <row r="318" spans="1:2" x14ac:dyDescent="0.35">
      <c r="A318">
        <v>442678</v>
      </c>
      <c r="B318" s="1" t="s">
        <v>4</v>
      </c>
    </row>
    <row r="319" spans="1:2" x14ac:dyDescent="0.35">
      <c r="A319">
        <v>647310</v>
      </c>
      <c r="B319" s="1" t="s">
        <v>4</v>
      </c>
    </row>
    <row r="320" spans="1:2" x14ac:dyDescent="0.35">
      <c r="A320">
        <v>156563</v>
      </c>
      <c r="B320" s="1" t="s">
        <v>4</v>
      </c>
    </row>
    <row r="321" spans="1:2" x14ac:dyDescent="0.35">
      <c r="A321">
        <v>400599</v>
      </c>
      <c r="B321" s="1" t="s">
        <v>4</v>
      </c>
    </row>
    <row r="322" spans="1:2" x14ac:dyDescent="0.35">
      <c r="A322">
        <v>557964</v>
      </c>
      <c r="B322" s="1" t="s">
        <v>4</v>
      </c>
    </row>
    <row r="323" spans="1:2" x14ac:dyDescent="0.35">
      <c r="A323">
        <v>153012</v>
      </c>
      <c r="B323" s="1" t="s">
        <v>4</v>
      </c>
    </row>
    <row r="324" spans="1:2" x14ac:dyDescent="0.35">
      <c r="A324">
        <v>718457</v>
      </c>
      <c r="B324" s="1" t="s">
        <v>4</v>
      </c>
    </row>
    <row r="325" spans="1:2" x14ac:dyDescent="0.35">
      <c r="A325">
        <v>698892</v>
      </c>
      <c r="B325" s="1" t="s">
        <v>4</v>
      </c>
    </row>
    <row r="326" spans="1:2" x14ac:dyDescent="0.35">
      <c r="A326">
        <v>56731</v>
      </c>
      <c r="B326" s="1" t="s">
        <v>4</v>
      </c>
    </row>
    <row r="327" spans="1:2" x14ac:dyDescent="0.35">
      <c r="A327">
        <v>677429</v>
      </c>
      <c r="B327" s="1" t="s">
        <v>4</v>
      </c>
    </row>
    <row r="328" spans="1:2" x14ac:dyDescent="0.35">
      <c r="A328">
        <v>298667</v>
      </c>
      <c r="B328" s="1" t="s">
        <v>4</v>
      </c>
    </row>
    <row r="329" spans="1:2" x14ac:dyDescent="0.35">
      <c r="A329">
        <v>617086</v>
      </c>
      <c r="B329" s="1" t="s">
        <v>4</v>
      </c>
    </row>
    <row r="330" spans="1:2" x14ac:dyDescent="0.35">
      <c r="A330">
        <v>335048</v>
      </c>
      <c r="B330" s="1" t="s">
        <v>4</v>
      </c>
    </row>
    <row r="331" spans="1:2" x14ac:dyDescent="0.35">
      <c r="A331">
        <v>347253</v>
      </c>
      <c r="B331" s="1" t="s">
        <v>4</v>
      </c>
    </row>
    <row r="332" spans="1:2" x14ac:dyDescent="0.35">
      <c r="A332">
        <v>117181</v>
      </c>
      <c r="B332" s="1" t="s">
        <v>4</v>
      </c>
    </row>
    <row r="333" spans="1:2" x14ac:dyDescent="0.35">
      <c r="A333">
        <v>877676</v>
      </c>
      <c r="B333" s="1" t="s">
        <v>4</v>
      </c>
    </row>
    <row r="334" spans="1:2" x14ac:dyDescent="0.35">
      <c r="A334">
        <v>457566</v>
      </c>
      <c r="B334" s="1" t="s">
        <v>4</v>
      </c>
    </row>
    <row r="335" spans="1:2" x14ac:dyDescent="0.35">
      <c r="A335">
        <v>581289</v>
      </c>
      <c r="B335" s="1" t="s">
        <v>4</v>
      </c>
    </row>
    <row r="336" spans="1:2" x14ac:dyDescent="0.35">
      <c r="A336">
        <v>843205</v>
      </c>
      <c r="B336" s="1" t="s">
        <v>4</v>
      </c>
    </row>
    <row r="337" spans="1:2" x14ac:dyDescent="0.35">
      <c r="A337">
        <v>97499</v>
      </c>
      <c r="B337" s="1" t="s">
        <v>4</v>
      </c>
    </row>
    <row r="338" spans="1:2" x14ac:dyDescent="0.35">
      <c r="A338">
        <v>857445</v>
      </c>
      <c r="B338" s="1" t="s">
        <v>4</v>
      </c>
    </row>
    <row r="339" spans="1:2" x14ac:dyDescent="0.35">
      <c r="A339">
        <v>953238</v>
      </c>
      <c r="B339" s="1" t="s">
        <v>4</v>
      </c>
    </row>
    <row r="340" spans="1:2" x14ac:dyDescent="0.35">
      <c r="A340">
        <v>428806</v>
      </c>
      <c r="B340" s="1" t="s">
        <v>4</v>
      </c>
    </row>
    <row r="341" spans="1:2" x14ac:dyDescent="0.35">
      <c r="A341">
        <v>598744</v>
      </c>
      <c r="B341" s="1" t="s">
        <v>4</v>
      </c>
    </row>
    <row r="342" spans="1:2" x14ac:dyDescent="0.35">
      <c r="A342">
        <v>553621</v>
      </c>
      <c r="B342" s="1" t="s">
        <v>4</v>
      </c>
    </row>
    <row r="343" spans="1:2" x14ac:dyDescent="0.35">
      <c r="A343">
        <v>434672</v>
      </c>
      <c r="B343" s="1" t="s">
        <v>4</v>
      </c>
    </row>
    <row r="344" spans="1:2" x14ac:dyDescent="0.35">
      <c r="A344">
        <v>240819</v>
      </c>
      <c r="B344" s="1" t="s">
        <v>4</v>
      </c>
    </row>
    <row r="345" spans="1:2" x14ac:dyDescent="0.35">
      <c r="A345">
        <v>433212</v>
      </c>
      <c r="B345" s="1" t="s">
        <v>4</v>
      </c>
    </row>
    <row r="346" spans="1:2" x14ac:dyDescent="0.35">
      <c r="A346">
        <v>801824</v>
      </c>
      <c r="B346" s="1" t="s">
        <v>4</v>
      </c>
    </row>
    <row r="347" spans="1:2" x14ac:dyDescent="0.35">
      <c r="A347">
        <v>595317</v>
      </c>
      <c r="B347" s="1" t="s">
        <v>4</v>
      </c>
    </row>
    <row r="348" spans="1:2" x14ac:dyDescent="0.35">
      <c r="A348">
        <v>57494</v>
      </c>
      <c r="B348" s="1" t="s">
        <v>4</v>
      </c>
    </row>
    <row r="349" spans="1:2" x14ac:dyDescent="0.35">
      <c r="A349">
        <v>58616</v>
      </c>
      <c r="B349" s="1" t="s">
        <v>4</v>
      </c>
    </row>
    <row r="350" spans="1:2" x14ac:dyDescent="0.35">
      <c r="A350">
        <v>900341</v>
      </c>
      <c r="B350" s="1" t="s">
        <v>4</v>
      </c>
    </row>
    <row r="351" spans="1:2" x14ac:dyDescent="0.35">
      <c r="A351">
        <v>523791</v>
      </c>
      <c r="B351" s="1" t="s">
        <v>4</v>
      </c>
    </row>
    <row r="352" spans="1:2" x14ac:dyDescent="0.35">
      <c r="A352">
        <v>861057</v>
      </c>
      <c r="B352" s="1" t="s">
        <v>4</v>
      </c>
    </row>
    <row r="353" spans="1:2" x14ac:dyDescent="0.35">
      <c r="A353">
        <v>46727</v>
      </c>
      <c r="B353" s="1" t="s">
        <v>4</v>
      </c>
    </row>
    <row r="354" spans="1:2" x14ac:dyDescent="0.35">
      <c r="A354">
        <v>620211</v>
      </c>
      <c r="B354" s="1" t="s">
        <v>4</v>
      </c>
    </row>
    <row r="355" spans="1:2" x14ac:dyDescent="0.35">
      <c r="A355">
        <v>253935</v>
      </c>
      <c r="B355" s="1" t="s">
        <v>4</v>
      </c>
    </row>
    <row r="356" spans="1:2" x14ac:dyDescent="0.35">
      <c r="A356">
        <v>217554</v>
      </c>
      <c r="B356" s="1" t="s">
        <v>4</v>
      </c>
    </row>
    <row r="357" spans="1:2" x14ac:dyDescent="0.35">
      <c r="A357">
        <v>311743</v>
      </c>
      <c r="B357" s="1" t="s">
        <v>4</v>
      </c>
    </row>
    <row r="358" spans="1:2" x14ac:dyDescent="0.35">
      <c r="A358">
        <v>925831</v>
      </c>
      <c r="B358" s="1" t="s">
        <v>4</v>
      </c>
    </row>
    <row r="359" spans="1:2" x14ac:dyDescent="0.35">
      <c r="A359">
        <v>419504</v>
      </c>
      <c r="B359" s="1" t="s">
        <v>4</v>
      </c>
    </row>
    <row r="360" spans="1:2" x14ac:dyDescent="0.35">
      <c r="A360">
        <v>362346</v>
      </c>
      <c r="B360" s="1" t="s">
        <v>4</v>
      </c>
    </row>
    <row r="361" spans="1:2" x14ac:dyDescent="0.35">
      <c r="A361">
        <v>461381</v>
      </c>
      <c r="B361" s="1" t="s">
        <v>4</v>
      </c>
    </row>
    <row r="362" spans="1:2" x14ac:dyDescent="0.35">
      <c r="A362">
        <v>69246</v>
      </c>
      <c r="B362" s="1" t="s">
        <v>4</v>
      </c>
    </row>
    <row r="363" spans="1:2" x14ac:dyDescent="0.35">
      <c r="A363">
        <v>518309</v>
      </c>
      <c r="B363" s="1" t="s">
        <v>4</v>
      </c>
    </row>
    <row r="364" spans="1:2" x14ac:dyDescent="0.35">
      <c r="A364">
        <v>292958</v>
      </c>
      <c r="B364" s="1" t="s">
        <v>4</v>
      </c>
    </row>
    <row r="365" spans="1:2" x14ac:dyDescent="0.35">
      <c r="A365">
        <v>453521</v>
      </c>
      <c r="B365" s="1" t="s">
        <v>4</v>
      </c>
    </row>
    <row r="366" spans="1:2" x14ac:dyDescent="0.35">
      <c r="A366">
        <v>579935</v>
      </c>
      <c r="B366" s="1" t="s">
        <v>4</v>
      </c>
    </row>
    <row r="367" spans="1:2" x14ac:dyDescent="0.35">
      <c r="A367">
        <v>502342</v>
      </c>
      <c r="B367" s="1" t="s">
        <v>4</v>
      </c>
    </row>
    <row r="368" spans="1:2" x14ac:dyDescent="0.35">
      <c r="A368">
        <v>61816</v>
      </c>
      <c r="B368" s="1" t="s">
        <v>4</v>
      </c>
    </row>
    <row r="369" spans="1:2" x14ac:dyDescent="0.35">
      <c r="A369">
        <v>835694</v>
      </c>
      <c r="B369" s="1" t="s">
        <v>4</v>
      </c>
    </row>
    <row r="370" spans="1:2" x14ac:dyDescent="0.35">
      <c r="A370">
        <v>161990</v>
      </c>
      <c r="B370" s="1" t="s">
        <v>4</v>
      </c>
    </row>
    <row r="371" spans="1:2" x14ac:dyDescent="0.35">
      <c r="A371">
        <v>415137</v>
      </c>
      <c r="B371" s="1" t="s">
        <v>4</v>
      </c>
    </row>
    <row r="372" spans="1:2" x14ac:dyDescent="0.35">
      <c r="A372">
        <v>882519</v>
      </c>
      <c r="B372" s="1" t="s">
        <v>4</v>
      </c>
    </row>
    <row r="373" spans="1:2" x14ac:dyDescent="0.35">
      <c r="A373">
        <v>69081</v>
      </c>
      <c r="B373" s="1" t="s">
        <v>4</v>
      </c>
    </row>
    <row r="374" spans="1:2" x14ac:dyDescent="0.35">
      <c r="A374">
        <v>703386</v>
      </c>
      <c r="B374" s="1" t="s">
        <v>4</v>
      </c>
    </row>
    <row r="375" spans="1:2" x14ac:dyDescent="0.35">
      <c r="A375">
        <v>616809</v>
      </c>
      <c r="B375" s="1" t="s">
        <v>4</v>
      </c>
    </row>
    <row r="376" spans="1:2" x14ac:dyDescent="0.35">
      <c r="A376">
        <v>366861</v>
      </c>
      <c r="B376" s="1" t="s">
        <v>4</v>
      </c>
    </row>
    <row r="377" spans="1:2" x14ac:dyDescent="0.35">
      <c r="A377">
        <v>874927</v>
      </c>
      <c r="B377" s="1" t="s">
        <v>4</v>
      </c>
    </row>
    <row r="378" spans="1:2" x14ac:dyDescent="0.35">
      <c r="A378">
        <v>949524</v>
      </c>
      <c r="B378" s="1" t="s">
        <v>4</v>
      </c>
    </row>
    <row r="379" spans="1:2" x14ac:dyDescent="0.35">
      <c r="A379">
        <v>679734</v>
      </c>
      <c r="B379" s="1" t="s">
        <v>4</v>
      </c>
    </row>
    <row r="380" spans="1:2" x14ac:dyDescent="0.35">
      <c r="A380">
        <v>429029</v>
      </c>
      <c r="B380" s="1" t="s">
        <v>4</v>
      </c>
    </row>
    <row r="381" spans="1:2" x14ac:dyDescent="0.35">
      <c r="A381">
        <v>5547</v>
      </c>
      <c r="B381" s="1" t="s">
        <v>4</v>
      </c>
    </row>
    <row r="382" spans="1:2" x14ac:dyDescent="0.35">
      <c r="A382">
        <v>677475</v>
      </c>
      <c r="B382" s="1" t="s">
        <v>4</v>
      </c>
    </row>
    <row r="383" spans="1:2" x14ac:dyDescent="0.35">
      <c r="A383">
        <v>995314</v>
      </c>
      <c r="B383" s="1" t="s">
        <v>4</v>
      </c>
    </row>
    <row r="384" spans="1:2" x14ac:dyDescent="0.35">
      <c r="A384">
        <v>896094</v>
      </c>
      <c r="B384" s="1" t="s">
        <v>4</v>
      </c>
    </row>
    <row r="385" spans="1:2" x14ac:dyDescent="0.35">
      <c r="A385">
        <v>974288</v>
      </c>
      <c r="B385" s="1" t="s">
        <v>4</v>
      </c>
    </row>
    <row r="386" spans="1:2" x14ac:dyDescent="0.35">
      <c r="A386">
        <v>263336</v>
      </c>
      <c r="B386" s="1" t="s">
        <v>4</v>
      </c>
    </row>
    <row r="387" spans="1:2" x14ac:dyDescent="0.35">
      <c r="A387">
        <v>644353</v>
      </c>
      <c r="B387" s="1" t="s">
        <v>4</v>
      </c>
    </row>
    <row r="388" spans="1:2" x14ac:dyDescent="0.35">
      <c r="A388">
        <v>288724</v>
      </c>
      <c r="B388" s="1" t="s">
        <v>4</v>
      </c>
    </row>
    <row r="389" spans="1:2" x14ac:dyDescent="0.35">
      <c r="A389">
        <v>351433</v>
      </c>
      <c r="B389" s="1" t="s">
        <v>4</v>
      </c>
    </row>
    <row r="390" spans="1:2" x14ac:dyDescent="0.35">
      <c r="A390">
        <v>511310</v>
      </c>
      <c r="B390" s="1" t="s">
        <v>4</v>
      </c>
    </row>
    <row r="391" spans="1:2" x14ac:dyDescent="0.35">
      <c r="A391">
        <v>544460</v>
      </c>
      <c r="B391" s="1" t="s">
        <v>4</v>
      </c>
    </row>
    <row r="392" spans="1:2" x14ac:dyDescent="0.35">
      <c r="A392">
        <v>972977</v>
      </c>
      <c r="B392" s="1" t="s">
        <v>4</v>
      </c>
    </row>
    <row r="393" spans="1:2" x14ac:dyDescent="0.35">
      <c r="A393">
        <v>628715</v>
      </c>
      <c r="B393" s="1" t="s">
        <v>4</v>
      </c>
    </row>
    <row r="394" spans="1:2" x14ac:dyDescent="0.35">
      <c r="A394">
        <v>44576</v>
      </c>
      <c r="B394" s="1" t="s">
        <v>4</v>
      </c>
    </row>
    <row r="395" spans="1:2" x14ac:dyDescent="0.35">
      <c r="A395">
        <v>833892</v>
      </c>
      <c r="B395" s="1" t="s">
        <v>4</v>
      </c>
    </row>
    <row r="396" spans="1:2" x14ac:dyDescent="0.35">
      <c r="A396">
        <v>716504</v>
      </c>
      <c r="B396" s="1" t="s">
        <v>4</v>
      </c>
    </row>
    <row r="397" spans="1:2" x14ac:dyDescent="0.35">
      <c r="A397">
        <v>16031</v>
      </c>
      <c r="B397" s="1" t="s">
        <v>4</v>
      </c>
    </row>
    <row r="398" spans="1:2" x14ac:dyDescent="0.35">
      <c r="A398">
        <v>625295</v>
      </c>
      <c r="B398" s="1" t="s">
        <v>4</v>
      </c>
    </row>
    <row r="399" spans="1:2" x14ac:dyDescent="0.35">
      <c r="A399">
        <v>52842</v>
      </c>
      <c r="B399" s="1" t="s">
        <v>4</v>
      </c>
    </row>
    <row r="400" spans="1:2" x14ac:dyDescent="0.35">
      <c r="A400">
        <v>707100</v>
      </c>
      <c r="B400" s="1" t="s">
        <v>4</v>
      </c>
    </row>
    <row r="401" spans="1:2" x14ac:dyDescent="0.35">
      <c r="A401">
        <v>413997</v>
      </c>
      <c r="B401" s="1" t="s">
        <v>4</v>
      </c>
    </row>
    <row r="402" spans="1:2" x14ac:dyDescent="0.35">
      <c r="A402">
        <v>365896</v>
      </c>
      <c r="B402" s="1" t="s">
        <v>4</v>
      </c>
    </row>
    <row r="403" spans="1:2" x14ac:dyDescent="0.35">
      <c r="A403">
        <v>567856</v>
      </c>
      <c r="B403" s="1" t="s">
        <v>4</v>
      </c>
    </row>
    <row r="404" spans="1:2" x14ac:dyDescent="0.35">
      <c r="A404">
        <v>471060</v>
      </c>
      <c r="B404" s="1" t="s">
        <v>4</v>
      </c>
    </row>
    <row r="405" spans="1:2" x14ac:dyDescent="0.35">
      <c r="A405">
        <v>883441</v>
      </c>
      <c r="B405" s="1" t="s">
        <v>4</v>
      </c>
    </row>
    <row r="406" spans="1:2" x14ac:dyDescent="0.35">
      <c r="A406">
        <v>997767</v>
      </c>
      <c r="B406" s="1" t="s">
        <v>4</v>
      </c>
    </row>
    <row r="407" spans="1:2" x14ac:dyDescent="0.35">
      <c r="A407">
        <v>814111</v>
      </c>
      <c r="B407" s="1" t="s">
        <v>4</v>
      </c>
    </row>
    <row r="408" spans="1:2" x14ac:dyDescent="0.35">
      <c r="A408">
        <v>973832</v>
      </c>
      <c r="B408" s="1" t="s">
        <v>4</v>
      </c>
    </row>
    <row r="409" spans="1:2" x14ac:dyDescent="0.35">
      <c r="A409">
        <v>639805</v>
      </c>
      <c r="B409" s="1" t="s">
        <v>4</v>
      </c>
    </row>
    <row r="410" spans="1:2" x14ac:dyDescent="0.35">
      <c r="A410">
        <v>5695</v>
      </c>
      <c r="B410" s="1" t="s">
        <v>4</v>
      </c>
    </row>
    <row r="411" spans="1:2" x14ac:dyDescent="0.35">
      <c r="A411">
        <v>948843</v>
      </c>
      <c r="B411" s="1" t="s">
        <v>4</v>
      </c>
    </row>
    <row r="412" spans="1:2" x14ac:dyDescent="0.35">
      <c r="A412">
        <v>176254</v>
      </c>
      <c r="B412" s="1" t="s">
        <v>4</v>
      </c>
    </row>
    <row r="413" spans="1:2" x14ac:dyDescent="0.35">
      <c r="A413">
        <v>322899</v>
      </c>
      <c r="B413" s="1" t="s">
        <v>4</v>
      </c>
    </row>
    <row r="414" spans="1:2" x14ac:dyDescent="0.35">
      <c r="A414">
        <v>983550</v>
      </c>
      <c r="B414" s="1" t="s">
        <v>4</v>
      </c>
    </row>
    <row r="415" spans="1:2" x14ac:dyDescent="0.35">
      <c r="A415">
        <v>687507</v>
      </c>
      <c r="B415" s="1" t="s">
        <v>4</v>
      </c>
    </row>
    <row r="416" spans="1:2" x14ac:dyDescent="0.35">
      <c r="A416">
        <v>1092</v>
      </c>
      <c r="B416" s="1" t="s">
        <v>4</v>
      </c>
    </row>
    <row r="417" spans="1:2" x14ac:dyDescent="0.35">
      <c r="A417">
        <v>103346</v>
      </c>
      <c r="B417" s="1" t="s">
        <v>4</v>
      </c>
    </row>
    <row r="418" spans="1:2" x14ac:dyDescent="0.35">
      <c r="A418">
        <v>526849</v>
      </c>
      <c r="B418" s="1" t="s">
        <v>4</v>
      </c>
    </row>
    <row r="419" spans="1:2" x14ac:dyDescent="0.35">
      <c r="A419">
        <v>748168</v>
      </c>
      <c r="B419" s="1" t="s">
        <v>4</v>
      </c>
    </row>
    <row r="420" spans="1:2" x14ac:dyDescent="0.35">
      <c r="A420">
        <v>582207</v>
      </c>
      <c r="B420" s="1" t="s">
        <v>4</v>
      </c>
    </row>
    <row r="421" spans="1:2" x14ac:dyDescent="0.35">
      <c r="A421">
        <v>491536</v>
      </c>
      <c r="B421" s="1" t="s">
        <v>4</v>
      </c>
    </row>
    <row r="422" spans="1:2" x14ac:dyDescent="0.35">
      <c r="A422">
        <v>667742</v>
      </c>
      <c r="B422" s="1" t="s">
        <v>4</v>
      </c>
    </row>
    <row r="423" spans="1:2" x14ac:dyDescent="0.35">
      <c r="A423">
        <v>83108</v>
      </c>
      <c r="B423" s="1" t="s">
        <v>4</v>
      </c>
    </row>
    <row r="424" spans="1:2" x14ac:dyDescent="0.35">
      <c r="A424">
        <v>236666</v>
      </c>
      <c r="B424" s="1" t="s">
        <v>4</v>
      </c>
    </row>
    <row r="425" spans="1:2" x14ac:dyDescent="0.35">
      <c r="A425">
        <v>943499</v>
      </c>
      <c r="B425" s="1" t="s">
        <v>4</v>
      </c>
    </row>
    <row r="426" spans="1:2" x14ac:dyDescent="0.35">
      <c r="A426">
        <v>937135</v>
      </c>
      <c r="B426" s="1" t="s">
        <v>4</v>
      </c>
    </row>
    <row r="427" spans="1:2" x14ac:dyDescent="0.35">
      <c r="A427">
        <v>526236</v>
      </c>
      <c r="B427" s="1" t="s">
        <v>4</v>
      </c>
    </row>
    <row r="428" spans="1:2" x14ac:dyDescent="0.35">
      <c r="A428">
        <v>3264</v>
      </c>
      <c r="B428" s="1" t="s">
        <v>4</v>
      </c>
    </row>
    <row r="429" spans="1:2" x14ac:dyDescent="0.35">
      <c r="A429">
        <v>287372</v>
      </c>
      <c r="B429" s="1" t="s">
        <v>4</v>
      </c>
    </row>
    <row r="430" spans="1:2" x14ac:dyDescent="0.35">
      <c r="A430">
        <v>561276</v>
      </c>
      <c r="B430" s="1" t="s">
        <v>4</v>
      </c>
    </row>
    <row r="431" spans="1:2" x14ac:dyDescent="0.35">
      <c r="A431">
        <v>151008</v>
      </c>
      <c r="B431" s="1" t="s">
        <v>4</v>
      </c>
    </row>
    <row r="432" spans="1:2" x14ac:dyDescent="0.35">
      <c r="A432">
        <v>475511</v>
      </c>
      <c r="B432" s="1" t="s">
        <v>4</v>
      </c>
    </row>
    <row r="433" spans="1:2" x14ac:dyDescent="0.35">
      <c r="A433">
        <v>839805</v>
      </c>
      <c r="B433" s="1" t="s">
        <v>4</v>
      </c>
    </row>
    <row r="434" spans="1:2" x14ac:dyDescent="0.35">
      <c r="A434">
        <v>636673</v>
      </c>
      <c r="B434" s="1" t="s">
        <v>4</v>
      </c>
    </row>
    <row r="435" spans="1:2" x14ac:dyDescent="0.35">
      <c r="A435">
        <v>928950</v>
      </c>
      <c r="B435" s="1" t="s">
        <v>4</v>
      </c>
    </row>
    <row r="436" spans="1:2" x14ac:dyDescent="0.35">
      <c r="A436">
        <v>871181</v>
      </c>
      <c r="B436" s="1" t="s">
        <v>4</v>
      </c>
    </row>
    <row r="437" spans="1:2" x14ac:dyDescent="0.35">
      <c r="A437">
        <v>37832</v>
      </c>
      <c r="B437" s="1" t="s">
        <v>4</v>
      </c>
    </row>
    <row r="438" spans="1:2" x14ac:dyDescent="0.35">
      <c r="A438">
        <v>895694</v>
      </c>
      <c r="B438" s="1" t="s">
        <v>4</v>
      </c>
    </row>
    <row r="439" spans="1:2" x14ac:dyDescent="0.35">
      <c r="A439">
        <v>395712</v>
      </c>
      <c r="B439" s="1" t="s">
        <v>4</v>
      </c>
    </row>
    <row r="440" spans="1:2" x14ac:dyDescent="0.35">
      <c r="A440">
        <v>565303</v>
      </c>
      <c r="B440" s="1" t="s">
        <v>4</v>
      </c>
    </row>
    <row r="441" spans="1:2" x14ac:dyDescent="0.35">
      <c r="A441">
        <v>122194</v>
      </c>
      <c r="B441" s="1" t="s">
        <v>4</v>
      </c>
    </row>
    <row r="442" spans="1:2" x14ac:dyDescent="0.35">
      <c r="A442">
        <v>763839</v>
      </c>
      <c r="B442" s="1" t="s">
        <v>4</v>
      </c>
    </row>
    <row r="443" spans="1:2" x14ac:dyDescent="0.35">
      <c r="A443">
        <v>50491</v>
      </c>
      <c r="B443" s="1" t="s">
        <v>4</v>
      </c>
    </row>
    <row r="444" spans="1:2" x14ac:dyDescent="0.35">
      <c r="A444">
        <v>411538</v>
      </c>
      <c r="B444" s="1" t="s">
        <v>4</v>
      </c>
    </row>
    <row r="445" spans="1:2" x14ac:dyDescent="0.35">
      <c r="A445">
        <v>827328</v>
      </c>
      <c r="B445" s="1" t="s">
        <v>4</v>
      </c>
    </row>
    <row r="446" spans="1:2" x14ac:dyDescent="0.35">
      <c r="A446">
        <v>171233</v>
      </c>
      <c r="B446" s="1" t="s">
        <v>4</v>
      </c>
    </row>
    <row r="447" spans="1:2" x14ac:dyDescent="0.35">
      <c r="A447">
        <v>170288</v>
      </c>
      <c r="B447" s="1" t="s">
        <v>4</v>
      </c>
    </row>
    <row r="448" spans="1:2" x14ac:dyDescent="0.35">
      <c r="A448">
        <v>122113</v>
      </c>
      <c r="B448" s="1" t="s">
        <v>4</v>
      </c>
    </row>
    <row r="449" spans="1:2" x14ac:dyDescent="0.35">
      <c r="A449">
        <v>772421</v>
      </c>
      <c r="B449" s="1" t="s">
        <v>4</v>
      </c>
    </row>
    <row r="450" spans="1:2" x14ac:dyDescent="0.35">
      <c r="A450">
        <v>860359</v>
      </c>
      <c r="B450" s="1" t="s">
        <v>4</v>
      </c>
    </row>
    <row r="451" spans="1:2" x14ac:dyDescent="0.35">
      <c r="A451">
        <v>68388</v>
      </c>
      <c r="B451" s="1" t="s">
        <v>4</v>
      </c>
    </row>
    <row r="452" spans="1:2" x14ac:dyDescent="0.35">
      <c r="A452">
        <v>861081</v>
      </c>
      <c r="B452" s="1" t="s">
        <v>4</v>
      </c>
    </row>
    <row r="453" spans="1:2" x14ac:dyDescent="0.35">
      <c r="A453">
        <v>415022</v>
      </c>
      <c r="B453" s="1" t="s">
        <v>4</v>
      </c>
    </row>
    <row r="454" spans="1:2" x14ac:dyDescent="0.35">
      <c r="A454">
        <v>832361</v>
      </c>
      <c r="B454" s="1" t="s">
        <v>4</v>
      </c>
    </row>
    <row r="455" spans="1:2" x14ac:dyDescent="0.35">
      <c r="A455">
        <v>547030</v>
      </c>
      <c r="B455" s="1" t="s">
        <v>4</v>
      </c>
    </row>
    <row r="456" spans="1:2" x14ac:dyDescent="0.35">
      <c r="A456">
        <v>43711</v>
      </c>
      <c r="B456" s="1" t="s">
        <v>4</v>
      </c>
    </row>
    <row r="457" spans="1:2" x14ac:dyDescent="0.35">
      <c r="A457">
        <v>724630</v>
      </c>
      <c r="B457" s="1" t="s">
        <v>4</v>
      </c>
    </row>
    <row r="458" spans="1:2" x14ac:dyDescent="0.35">
      <c r="A458">
        <v>30402</v>
      </c>
      <c r="B458" s="1" t="s">
        <v>4</v>
      </c>
    </row>
    <row r="459" spans="1:2" x14ac:dyDescent="0.35">
      <c r="A459">
        <v>455070</v>
      </c>
      <c r="B459" s="1" t="s">
        <v>4</v>
      </c>
    </row>
    <row r="460" spans="1:2" x14ac:dyDescent="0.35">
      <c r="A460">
        <v>203181</v>
      </c>
      <c r="B460" s="1" t="s">
        <v>4</v>
      </c>
    </row>
    <row r="461" spans="1:2" x14ac:dyDescent="0.35">
      <c r="A461">
        <v>211587</v>
      </c>
      <c r="B461" s="1" t="s">
        <v>4</v>
      </c>
    </row>
    <row r="462" spans="1:2" x14ac:dyDescent="0.35">
      <c r="A462">
        <v>908997</v>
      </c>
      <c r="B462" s="1" t="s">
        <v>4</v>
      </c>
    </row>
    <row r="463" spans="1:2" x14ac:dyDescent="0.35">
      <c r="A463">
        <v>283224</v>
      </c>
      <c r="B463" s="1" t="s">
        <v>4</v>
      </c>
    </row>
    <row r="464" spans="1:2" x14ac:dyDescent="0.35">
      <c r="A464">
        <v>527578</v>
      </c>
      <c r="B464" s="1" t="s">
        <v>4</v>
      </c>
    </row>
    <row r="465" spans="1:2" x14ac:dyDescent="0.35">
      <c r="A465">
        <v>958249</v>
      </c>
      <c r="B465" s="1" t="s">
        <v>4</v>
      </c>
    </row>
    <row r="466" spans="1:2" x14ac:dyDescent="0.35">
      <c r="A466">
        <v>794955</v>
      </c>
      <c r="B466" s="1" t="s">
        <v>4</v>
      </c>
    </row>
    <row r="467" spans="1:2" x14ac:dyDescent="0.35">
      <c r="A467">
        <v>553050</v>
      </c>
      <c r="B467" s="1" t="s">
        <v>4</v>
      </c>
    </row>
    <row r="468" spans="1:2" x14ac:dyDescent="0.35">
      <c r="A468">
        <v>899344</v>
      </c>
      <c r="B468" s="1" t="s">
        <v>4</v>
      </c>
    </row>
    <row r="469" spans="1:2" x14ac:dyDescent="0.35">
      <c r="A469">
        <v>398594</v>
      </c>
      <c r="B469" s="1" t="s">
        <v>4</v>
      </c>
    </row>
    <row r="470" spans="1:2" x14ac:dyDescent="0.35">
      <c r="A470">
        <v>328905</v>
      </c>
      <c r="B470" s="1" t="s">
        <v>4</v>
      </c>
    </row>
    <row r="471" spans="1:2" x14ac:dyDescent="0.35">
      <c r="A471">
        <v>867350</v>
      </c>
      <c r="B471" s="1" t="s">
        <v>4</v>
      </c>
    </row>
    <row r="472" spans="1:2" x14ac:dyDescent="0.35">
      <c r="A472">
        <v>207961</v>
      </c>
      <c r="B472" s="1" t="s">
        <v>4</v>
      </c>
    </row>
    <row r="473" spans="1:2" x14ac:dyDescent="0.35">
      <c r="A473">
        <v>586721</v>
      </c>
      <c r="B473" s="1" t="s">
        <v>4</v>
      </c>
    </row>
    <row r="474" spans="1:2" x14ac:dyDescent="0.35">
      <c r="A474">
        <v>39198</v>
      </c>
      <c r="B474" s="1" t="s">
        <v>4</v>
      </c>
    </row>
    <row r="475" spans="1:2" x14ac:dyDescent="0.35">
      <c r="A475">
        <v>551017</v>
      </c>
      <c r="B475" s="1" t="s">
        <v>4</v>
      </c>
    </row>
    <row r="476" spans="1:2" x14ac:dyDescent="0.35">
      <c r="A476">
        <v>835533</v>
      </c>
      <c r="B476" s="1" t="s">
        <v>4</v>
      </c>
    </row>
    <row r="477" spans="1:2" x14ac:dyDescent="0.35">
      <c r="A477">
        <v>236225</v>
      </c>
      <c r="B477" s="1" t="s">
        <v>4</v>
      </c>
    </row>
    <row r="478" spans="1:2" x14ac:dyDescent="0.35">
      <c r="A478">
        <v>664462</v>
      </c>
      <c r="B478" s="1" t="s">
        <v>4</v>
      </c>
    </row>
    <row r="479" spans="1:2" x14ac:dyDescent="0.35">
      <c r="A479">
        <v>797218</v>
      </c>
      <c r="B479" s="1" t="s">
        <v>4</v>
      </c>
    </row>
    <row r="480" spans="1:2" x14ac:dyDescent="0.35">
      <c r="A480">
        <v>732966</v>
      </c>
      <c r="B480" s="1" t="s">
        <v>4</v>
      </c>
    </row>
    <row r="481" spans="1:2" x14ac:dyDescent="0.35">
      <c r="A481">
        <v>192219</v>
      </c>
      <c r="B481" s="1" t="s">
        <v>4</v>
      </c>
    </row>
    <row r="482" spans="1:2" x14ac:dyDescent="0.35">
      <c r="A482">
        <v>975533</v>
      </c>
      <c r="B482" s="1" t="s">
        <v>4</v>
      </c>
    </row>
    <row r="483" spans="1:2" x14ac:dyDescent="0.35">
      <c r="A483">
        <v>273540</v>
      </c>
      <c r="B483" s="1" t="s">
        <v>4</v>
      </c>
    </row>
    <row r="484" spans="1:2" x14ac:dyDescent="0.35">
      <c r="A484">
        <v>337769</v>
      </c>
      <c r="B484" s="1" t="s">
        <v>4</v>
      </c>
    </row>
    <row r="485" spans="1:2" x14ac:dyDescent="0.35">
      <c r="A485">
        <v>126069</v>
      </c>
      <c r="B485" s="1" t="s">
        <v>4</v>
      </c>
    </row>
    <row r="486" spans="1:2" x14ac:dyDescent="0.35">
      <c r="A486">
        <v>584402</v>
      </c>
      <c r="B486" s="1" t="s">
        <v>4</v>
      </c>
    </row>
    <row r="487" spans="1:2" x14ac:dyDescent="0.35">
      <c r="A487">
        <v>903901</v>
      </c>
      <c r="B487" s="1" t="s">
        <v>4</v>
      </c>
    </row>
    <row r="488" spans="1:2" x14ac:dyDescent="0.35">
      <c r="A488">
        <v>192925</v>
      </c>
      <c r="B488" s="1" t="s">
        <v>4</v>
      </c>
    </row>
    <row r="489" spans="1:2" x14ac:dyDescent="0.35">
      <c r="A489">
        <v>583792</v>
      </c>
      <c r="B489" s="1" t="s">
        <v>4</v>
      </c>
    </row>
    <row r="490" spans="1:2" x14ac:dyDescent="0.35">
      <c r="A490">
        <v>708236</v>
      </c>
      <c r="B490" s="1" t="s">
        <v>4</v>
      </c>
    </row>
    <row r="491" spans="1:2" x14ac:dyDescent="0.35">
      <c r="A491">
        <v>140648</v>
      </c>
      <c r="B491" s="1" t="s">
        <v>4</v>
      </c>
    </row>
    <row r="492" spans="1:2" x14ac:dyDescent="0.35">
      <c r="A492">
        <v>924014</v>
      </c>
      <c r="B492" s="1" t="s">
        <v>4</v>
      </c>
    </row>
    <row r="493" spans="1:2" x14ac:dyDescent="0.35">
      <c r="A493">
        <v>183506</v>
      </c>
      <c r="B493" s="1" t="s">
        <v>4</v>
      </c>
    </row>
    <row r="494" spans="1:2" x14ac:dyDescent="0.35">
      <c r="A494">
        <v>306950</v>
      </c>
      <c r="B494" s="1" t="s">
        <v>4</v>
      </c>
    </row>
    <row r="495" spans="1:2" x14ac:dyDescent="0.35">
      <c r="A495">
        <v>398854</v>
      </c>
      <c r="B495" s="1" t="s">
        <v>4</v>
      </c>
    </row>
    <row r="496" spans="1:2" x14ac:dyDescent="0.35">
      <c r="A496">
        <v>491435</v>
      </c>
      <c r="B496" s="1" t="s">
        <v>4</v>
      </c>
    </row>
    <row r="497" spans="1:2" x14ac:dyDescent="0.35">
      <c r="A497">
        <v>355609</v>
      </c>
      <c r="B497" s="1" t="s">
        <v>4</v>
      </c>
    </row>
    <row r="498" spans="1:2" x14ac:dyDescent="0.35">
      <c r="A498">
        <v>657055</v>
      </c>
      <c r="B498" s="1" t="s">
        <v>4</v>
      </c>
    </row>
    <row r="499" spans="1:2" x14ac:dyDescent="0.35">
      <c r="A499">
        <v>552093</v>
      </c>
      <c r="B499" s="1" t="s">
        <v>4</v>
      </c>
    </row>
    <row r="500" spans="1:2" x14ac:dyDescent="0.35">
      <c r="A500">
        <v>127479</v>
      </c>
      <c r="B500" s="1" t="s">
        <v>4</v>
      </c>
    </row>
    <row r="501" spans="1:2" x14ac:dyDescent="0.35">
      <c r="A501">
        <v>821181</v>
      </c>
      <c r="B501" s="1" t="s">
        <v>4</v>
      </c>
    </row>
    <row r="502" spans="1:2" x14ac:dyDescent="0.35">
      <c r="A502">
        <v>784776</v>
      </c>
      <c r="B502" s="1" t="s">
        <v>4</v>
      </c>
    </row>
    <row r="503" spans="1:2" x14ac:dyDescent="0.35">
      <c r="A503">
        <v>930640</v>
      </c>
      <c r="B503" s="1" t="s">
        <v>4</v>
      </c>
    </row>
    <row r="504" spans="1:2" x14ac:dyDescent="0.35">
      <c r="A504">
        <v>797450</v>
      </c>
      <c r="B504" s="1" t="s">
        <v>4</v>
      </c>
    </row>
    <row r="505" spans="1:2" x14ac:dyDescent="0.35">
      <c r="A505">
        <v>890784</v>
      </c>
      <c r="B505" s="1" t="s">
        <v>4</v>
      </c>
    </row>
    <row r="506" spans="1:2" x14ac:dyDescent="0.35">
      <c r="A506">
        <v>9485</v>
      </c>
      <c r="B506" s="1" t="s">
        <v>4</v>
      </c>
    </row>
    <row r="507" spans="1:2" x14ac:dyDescent="0.35">
      <c r="A507">
        <v>297667</v>
      </c>
      <c r="B507" s="1" t="s">
        <v>4</v>
      </c>
    </row>
    <row r="508" spans="1:2" x14ac:dyDescent="0.35">
      <c r="A508">
        <v>974527</v>
      </c>
      <c r="B508" s="1" t="s">
        <v>4</v>
      </c>
    </row>
    <row r="509" spans="1:2" x14ac:dyDescent="0.35">
      <c r="A509">
        <v>172904</v>
      </c>
      <c r="B509" s="1" t="s">
        <v>4</v>
      </c>
    </row>
    <row r="510" spans="1:2" x14ac:dyDescent="0.35">
      <c r="A510">
        <v>338151</v>
      </c>
      <c r="B510" s="1" t="s">
        <v>4</v>
      </c>
    </row>
    <row r="511" spans="1:2" x14ac:dyDescent="0.35">
      <c r="A511">
        <v>434942</v>
      </c>
      <c r="B511" s="1" t="s">
        <v>4</v>
      </c>
    </row>
    <row r="512" spans="1:2" x14ac:dyDescent="0.35">
      <c r="A512">
        <v>935529</v>
      </c>
      <c r="B512" s="1" t="s">
        <v>4</v>
      </c>
    </row>
    <row r="513" spans="1:2" x14ac:dyDescent="0.35">
      <c r="A513">
        <v>364985</v>
      </c>
      <c r="B513" s="1" t="s">
        <v>4</v>
      </c>
    </row>
    <row r="514" spans="1:2" x14ac:dyDescent="0.35">
      <c r="A514">
        <v>991978</v>
      </c>
      <c r="B514" s="1" t="s">
        <v>4</v>
      </c>
    </row>
    <row r="515" spans="1:2" x14ac:dyDescent="0.35">
      <c r="A515">
        <v>942882</v>
      </c>
      <c r="B515" s="1" t="s">
        <v>4</v>
      </c>
    </row>
    <row r="516" spans="1:2" x14ac:dyDescent="0.35">
      <c r="A516">
        <v>817056</v>
      </c>
      <c r="B516" s="1" t="s">
        <v>4</v>
      </c>
    </row>
    <row r="517" spans="1:2" x14ac:dyDescent="0.35">
      <c r="A517">
        <v>433854</v>
      </c>
      <c r="B517" s="1" t="s">
        <v>4</v>
      </c>
    </row>
    <row r="518" spans="1:2" x14ac:dyDescent="0.35">
      <c r="A518">
        <v>205266</v>
      </c>
      <c r="B518" s="1" t="s">
        <v>4</v>
      </c>
    </row>
    <row r="519" spans="1:2" x14ac:dyDescent="0.35">
      <c r="A519">
        <v>370729</v>
      </c>
      <c r="B519" s="1" t="s">
        <v>4</v>
      </c>
    </row>
    <row r="520" spans="1:2" x14ac:dyDescent="0.35">
      <c r="A520">
        <v>180033</v>
      </c>
      <c r="B520" s="1" t="s">
        <v>4</v>
      </c>
    </row>
    <row r="521" spans="1:2" x14ac:dyDescent="0.35">
      <c r="A521">
        <v>410670</v>
      </c>
      <c r="B521" s="1" t="s">
        <v>4</v>
      </c>
    </row>
    <row r="522" spans="1:2" x14ac:dyDescent="0.35">
      <c r="A522">
        <v>722931</v>
      </c>
      <c r="B522" s="1" t="s">
        <v>4</v>
      </c>
    </row>
    <row r="523" spans="1:2" x14ac:dyDescent="0.35">
      <c r="A523">
        <v>20181</v>
      </c>
      <c r="B523" s="1" t="s">
        <v>4</v>
      </c>
    </row>
    <row r="524" spans="1:2" x14ac:dyDescent="0.35">
      <c r="A524">
        <v>524170</v>
      </c>
      <c r="B524" s="1" t="s">
        <v>4</v>
      </c>
    </row>
    <row r="525" spans="1:2" x14ac:dyDescent="0.35">
      <c r="A525">
        <v>498245</v>
      </c>
      <c r="B525" s="1" t="s">
        <v>4</v>
      </c>
    </row>
    <row r="526" spans="1:2" x14ac:dyDescent="0.35">
      <c r="A526">
        <v>471194</v>
      </c>
      <c r="B526" s="1" t="s">
        <v>4</v>
      </c>
    </row>
    <row r="527" spans="1:2" x14ac:dyDescent="0.35">
      <c r="A527">
        <v>615826</v>
      </c>
      <c r="B527" s="1" t="s">
        <v>4</v>
      </c>
    </row>
    <row r="528" spans="1:2" x14ac:dyDescent="0.35">
      <c r="A528">
        <v>313417</v>
      </c>
      <c r="B528" s="1" t="s">
        <v>4</v>
      </c>
    </row>
    <row r="529" spans="1:2" x14ac:dyDescent="0.35">
      <c r="A529">
        <v>417313</v>
      </c>
      <c r="B529" s="1" t="s">
        <v>4</v>
      </c>
    </row>
    <row r="530" spans="1:2" x14ac:dyDescent="0.35">
      <c r="A530">
        <v>507666</v>
      </c>
      <c r="B530" s="1" t="s">
        <v>4</v>
      </c>
    </row>
    <row r="531" spans="1:2" x14ac:dyDescent="0.35">
      <c r="A531">
        <v>994457</v>
      </c>
      <c r="B531" s="1" t="s">
        <v>4</v>
      </c>
    </row>
    <row r="532" spans="1:2" x14ac:dyDescent="0.35">
      <c r="A532">
        <v>765976</v>
      </c>
      <c r="B532" s="1" t="s">
        <v>4</v>
      </c>
    </row>
    <row r="533" spans="1:2" x14ac:dyDescent="0.35">
      <c r="A533">
        <v>534693</v>
      </c>
      <c r="B533" s="1" t="s">
        <v>4</v>
      </c>
    </row>
    <row r="534" spans="1:2" x14ac:dyDescent="0.35">
      <c r="A534">
        <v>310101</v>
      </c>
      <c r="B534" s="1" t="s">
        <v>4</v>
      </c>
    </row>
    <row r="535" spans="1:2" x14ac:dyDescent="0.35">
      <c r="A535">
        <v>350265</v>
      </c>
      <c r="B535" s="1" t="s">
        <v>4</v>
      </c>
    </row>
    <row r="536" spans="1:2" x14ac:dyDescent="0.35">
      <c r="A536">
        <v>887936</v>
      </c>
      <c r="B536" s="1" t="s">
        <v>4</v>
      </c>
    </row>
    <row r="537" spans="1:2" x14ac:dyDescent="0.35">
      <c r="A537">
        <v>432418</v>
      </c>
      <c r="B537" s="1" t="s">
        <v>4</v>
      </c>
    </row>
    <row r="538" spans="1:2" x14ac:dyDescent="0.35">
      <c r="A538">
        <v>665419</v>
      </c>
      <c r="B538" s="1" t="s">
        <v>4</v>
      </c>
    </row>
    <row r="539" spans="1:2" x14ac:dyDescent="0.35">
      <c r="A539">
        <v>967560</v>
      </c>
      <c r="B539" s="1" t="s">
        <v>4</v>
      </c>
    </row>
    <row r="540" spans="1:2" x14ac:dyDescent="0.35">
      <c r="A540">
        <v>482145</v>
      </c>
      <c r="B540" s="1" t="s">
        <v>4</v>
      </c>
    </row>
    <row r="541" spans="1:2" x14ac:dyDescent="0.35">
      <c r="A541">
        <v>318394</v>
      </c>
      <c r="B541" s="1" t="s">
        <v>4</v>
      </c>
    </row>
    <row r="542" spans="1:2" x14ac:dyDescent="0.35">
      <c r="A542">
        <v>835597</v>
      </c>
      <c r="B542" s="1" t="s">
        <v>4</v>
      </c>
    </row>
    <row r="543" spans="1:2" x14ac:dyDescent="0.35">
      <c r="A543">
        <v>430887</v>
      </c>
      <c r="B543" s="1" t="s">
        <v>4</v>
      </c>
    </row>
    <row r="544" spans="1:2" x14ac:dyDescent="0.35">
      <c r="A544">
        <v>512283</v>
      </c>
      <c r="B544" s="1" t="s">
        <v>4</v>
      </c>
    </row>
    <row r="545" spans="1:2" x14ac:dyDescent="0.35">
      <c r="A545">
        <v>383671</v>
      </c>
      <c r="B545" s="1" t="s">
        <v>4</v>
      </c>
    </row>
    <row r="546" spans="1:2" x14ac:dyDescent="0.35">
      <c r="A546">
        <v>219467</v>
      </c>
      <c r="B546" s="1" t="s">
        <v>4</v>
      </c>
    </row>
    <row r="547" spans="1:2" x14ac:dyDescent="0.35">
      <c r="A547">
        <v>428778</v>
      </c>
      <c r="B547" s="1" t="s">
        <v>4</v>
      </c>
    </row>
    <row r="548" spans="1:2" x14ac:dyDescent="0.35">
      <c r="A548">
        <v>342234</v>
      </c>
      <c r="B548" s="1" t="s">
        <v>4</v>
      </c>
    </row>
    <row r="549" spans="1:2" x14ac:dyDescent="0.35">
      <c r="A549">
        <v>303114</v>
      </c>
      <c r="B549" s="1" t="s">
        <v>4</v>
      </c>
    </row>
    <row r="550" spans="1:2" x14ac:dyDescent="0.35">
      <c r="A550">
        <v>145107</v>
      </c>
      <c r="B550" s="1" t="s">
        <v>4</v>
      </c>
    </row>
    <row r="551" spans="1:2" x14ac:dyDescent="0.35">
      <c r="A551">
        <v>497928</v>
      </c>
      <c r="B551" s="1" t="s">
        <v>4</v>
      </c>
    </row>
    <row r="552" spans="1:2" x14ac:dyDescent="0.35">
      <c r="A552">
        <v>813291</v>
      </c>
      <c r="B552" s="1" t="s">
        <v>4</v>
      </c>
    </row>
    <row r="553" spans="1:2" x14ac:dyDescent="0.35">
      <c r="A553">
        <v>786894</v>
      </c>
      <c r="B553" s="1" t="s">
        <v>4</v>
      </c>
    </row>
    <row r="554" spans="1:2" x14ac:dyDescent="0.35">
      <c r="A554">
        <v>350583</v>
      </c>
      <c r="B554" s="1" t="s">
        <v>4</v>
      </c>
    </row>
    <row r="555" spans="1:2" x14ac:dyDescent="0.35">
      <c r="A555">
        <v>915411</v>
      </c>
      <c r="B555" s="1" t="s">
        <v>4</v>
      </c>
    </row>
    <row r="556" spans="1:2" x14ac:dyDescent="0.35">
      <c r="A556">
        <v>103050</v>
      </c>
      <c r="B556" s="1" t="s">
        <v>4</v>
      </c>
    </row>
    <row r="557" spans="1:2" x14ac:dyDescent="0.35">
      <c r="A557">
        <v>1321</v>
      </c>
      <c r="B557" s="1" t="s">
        <v>4</v>
      </c>
    </row>
    <row r="558" spans="1:2" x14ac:dyDescent="0.35">
      <c r="A558">
        <v>712407</v>
      </c>
      <c r="B558" s="1" t="s">
        <v>4</v>
      </c>
    </row>
    <row r="559" spans="1:2" x14ac:dyDescent="0.35">
      <c r="A559">
        <v>399536</v>
      </c>
      <c r="B559" s="1" t="s">
        <v>4</v>
      </c>
    </row>
    <row r="560" spans="1:2" x14ac:dyDescent="0.35">
      <c r="A560">
        <v>682976</v>
      </c>
      <c r="B560" s="1" t="s">
        <v>4</v>
      </c>
    </row>
    <row r="561" spans="1:2" x14ac:dyDescent="0.35">
      <c r="A561">
        <v>267804</v>
      </c>
      <c r="B561" s="1" t="s">
        <v>4</v>
      </c>
    </row>
    <row r="562" spans="1:2" x14ac:dyDescent="0.35">
      <c r="A562">
        <v>266507</v>
      </c>
      <c r="B562" s="1" t="s">
        <v>4</v>
      </c>
    </row>
    <row r="563" spans="1:2" x14ac:dyDescent="0.35">
      <c r="A563">
        <v>896634</v>
      </c>
      <c r="B563" s="1" t="s">
        <v>4</v>
      </c>
    </row>
    <row r="564" spans="1:2" x14ac:dyDescent="0.35">
      <c r="A564">
        <v>395579</v>
      </c>
      <c r="B564" s="1" t="s">
        <v>4</v>
      </c>
    </row>
    <row r="565" spans="1:2" x14ac:dyDescent="0.35">
      <c r="A565">
        <v>361431</v>
      </c>
      <c r="B565" s="1" t="s">
        <v>4</v>
      </c>
    </row>
    <row r="566" spans="1:2" x14ac:dyDescent="0.35">
      <c r="A566">
        <v>261004</v>
      </c>
      <c r="B566" s="1" t="s">
        <v>4</v>
      </c>
    </row>
    <row r="567" spans="1:2" x14ac:dyDescent="0.35">
      <c r="A567">
        <v>532935</v>
      </c>
      <c r="B567" s="1" t="s">
        <v>4</v>
      </c>
    </row>
    <row r="568" spans="1:2" x14ac:dyDescent="0.35">
      <c r="A568">
        <v>801656</v>
      </c>
      <c r="B568" s="1" t="s">
        <v>4</v>
      </c>
    </row>
    <row r="569" spans="1:2" x14ac:dyDescent="0.35">
      <c r="A569">
        <v>366100</v>
      </c>
      <c r="B569" s="1" t="s">
        <v>4</v>
      </c>
    </row>
    <row r="570" spans="1:2" x14ac:dyDescent="0.35">
      <c r="A570">
        <v>440095</v>
      </c>
      <c r="B570" s="1" t="s">
        <v>4</v>
      </c>
    </row>
    <row r="571" spans="1:2" x14ac:dyDescent="0.35">
      <c r="A571">
        <v>411943</v>
      </c>
      <c r="B571" s="1" t="s">
        <v>4</v>
      </c>
    </row>
    <row r="572" spans="1:2" x14ac:dyDescent="0.35">
      <c r="A572">
        <v>272708</v>
      </c>
      <c r="B572" s="1" t="s">
        <v>4</v>
      </c>
    </row>
    <row r="573" spans="1:2" x14ac:dyDescent="0.35">
      <c r="A573">
        <v>216276</v>
      </c>
      <c r="B573" s="1" t="s">
        <v>4</v>
      </c>
    </row>
    <row r="574" spans="1:2" x14ac:dyDescent="0.35">
      <c r="A574">
        <v>638923</v>
      </c>
      <c r="B574" s="1" t="s">
        <v>4</v>
      </c>
    </row>
    <row r="575" spans="1:2" x14ac:dyDescent="0.35">
      <c r="A575">
        <v>428298</v>
      </c>
      <c r="B575" s="1" t="s">
        <v>4</v>
      </c>
    </row>
    <row r="576" spans="1:2" x14ac:dyDescent="0.35">
      <c r="A576">
        <v>373311</v>
      </c>
      <c r="B576" s="1" t="s">
        <v>4</v>
      </c>
    </row>
    <row r="577" spans="1:2" x14ac:dyDescent="0.35">
      <c r="A577">
        <v>647198</v>
      </c>
      <c r="B577" s="1" t="s">
        <v>4</v>
      </c>
    </row>
    <row r="578" spans="1:2" x14ac:dyDescent="0.35">
      <c r="A578">
        <v>339907</v>
      </c>
      <c r="B578" s="1" t="s">
        <v>4</v>
      </c>
    </row>
    <row r="579" spans="1:2" x14ac:dyDescent="0.35">
      <c r="A579">
        <v>658878</v>
      </c>
      <c r="B579" s="1" t="s">
        <v>4</v>
      </c>
    </row>
    <row r="580" spans="1:2" x14ac:dyDescent="0.35">
      <c r="A580">
        <v>407786</v>
      </c>
      <c r="B580" s="1" t="s">
        <v>4</v>
      </c>
    </row>
    <row r="581" spans="1:2" x14ac:dyDescent="0.35">
      <c r="A581">
        <v>483476</v>
      </c>
      <c r="B581" s="1" t="s">
        <v>4</v>
      </c>
    </row>
    <row r="582" spans="1:2" x14ac:dyDescent="0.35">
      <c r="A582">
        <v>277306</v>
      </c>
      <c r="B582" s="1" t="s">
        <v>4</v>
      </c>
    </row>
    <row r="583" spans="1:2" x14ac:dyDescent="0.35">
      <c r="A583">
        <v>641423</v>
      </c>
      <c r="B583" s="1" t="s">
        <v>4</v>
      </c>
    </row>
    <row r="584" spans="1:2" x14ac:dyDescent="0.35">
      <c r="A584">
        <v>525462</v>
      </c>
      <c r="B584" s="1" t="s">
        <v>4</v>
      </c>
    </row>
    <row r="585" spans="1:2" x14ac:dyDescent="0.35">
      <c r="A585">
        <v>877705</v>
      </c>
      <c r="B585" s="1" t="s">
        <v>4</v>
      </c>
    </row>
    <row r="586" spans="1:2" x14ac:dyDescent="0.35">
      <c r="A586">
        <v>352007</v>
      </c>
      <c r="B586" s="1" t="s">
        <v>4</v>
      </c>
    </row>
    <row r="587" spans="1:2" x14ac:dyDescent="0.35">
      <c r="A587">
        <v>706849</v>
      </c>
      <c r="B587" s="1" t="s">
        <v>4</v>
      </c>
    </row>
    <row r="588" spans="1:2" x14ac:dyDescent="0.35">
      <c r="A588">
        <v>929084</v>
      </c>
      <c r="B588" s="1" t="s">
        <v>4</v>
      </c>
    </row>
    <row r="589" spans="1:2" x14ac:dyDescent="0.35">
      <c r="A589">
        <v>866145</v>
      </c>
      <c r="B589" s="1" t="s">
        <v>4</v>
      </c>
    </row>
    <row r="590" spans="1:2" x14ac:dyDescent="0.35">
      <c r="A590">
        <v>483868</v>
      </c>
      <c r="B590" s="1" t="s">
        <v>4</v>
      </c>
    </row>
    <row r="591" spans="1:2" x14ac:dyDescent="0.35">
      <c r="A591">
        <v>743516</v>
      </c>
      <c r="B591" s="1" t="s">
        <v>4</v>
      </c>
    </row>
    <row r="592" spans="1:2" x14ac:dyDescent="0.35">
      <c r="A592">
        <v>92140</v>
      </c>
      <c r="B592" s="1" t="s">
        <v>4</v>
      </c>
    </row>
    <row r="593" spans="1:2" x14ac:dyDescent="0.35">
      <c r="A593">
        <v>415429</v>
      </c>
      <c r="B593" s="1" t="s">
        <v>4</v>
      </c>
    </row>
    <row r="594" spans="1:2" x14ac:dyDescent="0.35">
      <c r="A594">
        <v>997179</v>
      </c>
      <c r="B594" s="1" t="s">
        <v>4</v>
      </c>
    </row>
    <row r="595" spans="1:2" x14ac:dyDescent="0.35">
      <c r="A595">
        <v>903988</v>
      </c>
      <c r="B595" s="1" t="s">
        <v>4</v>
      </c>
    </row>
    <row r="596" spans="1:2" x14ac:dyDescent="0.35">
      <c r="A596">
        <v>106229</v>
      </c>
      <c r="B596" s="1" t="s">
        <v>4</v>
      </c>
    </row>
    <row r="597" spans="1:2" x14ac:dyDescent="0.35">
      <c r="A597">
        <v>280547</v>
      </c>
      <c r="B597" s="1" t="s">
        <v>4</v>
      </c>
    </row>
    <row r="598" spans="1:2" x14ac:dyDescent="0.35">
      <c r="A598">
        <v>524451</v>
      </c>
      <c r="B598" s="1" t="s">
        <v>4</v>
      </c>
    </row>
    <row r="599" spans="1:2" x14ac:dyDescent="0.35">
      <c r="A599">
        <v>988271</v>
      </c>
      <c r="B599" s="1" t="s">
        <v>4</v>
      </c>
    </row>
    <row r="600" spans="1:2" x14ac:dyDescent="0.35">
      <c r="A600">
        <v>973451</v>
      </c>
      <c r="B600" s="1" t="s">
        <v>4</v>
      </c>
    </row>
    <row r="601" spans="1:2" x14ac:dyDescent="0.35">
      <c r="A601">
        <v>1670</v>
      </c>
      <c r="B601" s="1" t="s">
        <v>4</v>
      </c>
    </row>
    <row r="602" spans="1:2" x14ac:dyDescent="0.35">
      <c r="A602">
        <v>860108</v>
      </c>
      <c r="B602" s="1" t="s">
        <v>4</v>
      </c>
    </row>
    <row r="603" spans="1:2" x14ac:dyDescent="0.35">
      <c r="A603">
        <v>46700</v>
      </c>
      <c r="B603" s="1" t="s">
        <v>4</v>
      </c>
    </row>
    <row r="604" spans="1:2" x14ac:dyDescent="0.35">
      <c r="A604">
        <v>506726</v>
      </c>
      <c r="B604" s="1" t="s">
        <v>4</v>
      </c>
    </row>
    <row r="605" spans="1:2" x14ac:dyDescent="0.35">
      <c r="A605">
        <v>497644</v>
      </c>
      <c r="B605" s="1" t="s">
        <v>4</v>
      </c>
    </row>
    <row r="606" spans="1:2" x14ac:dyDescent="0.35">
      <c r="A606">
        <v>515329</v>
      </c>
      <c r="B606" s="1" t="s">
        <v>4</v>
      </c>
    </row>
    <row r="607" spans="1:2" x14ac:dyDescent="0.35">
      <c r="A607">
        <v>291058</v>
      </c>
      <c r="B607" s="1" t="s">
        <v>4</v>
      </c>
    </row>
    <row r="608" spans="1:2" x14ac:dyDescent="0.35">
      <c r="A608">
        <v>348883</v>
      </c>
      <c r="B608" s="1" t="s">
        <v>4</v>
      </c>
    </row>
    <row r="609" spans="1:2" x14ac:dyDescent="0.35">
      <c r="A609">
        <v>402206</v>
      </c>
      <c r="B609" s="1" t="s">
        <v>4</v>
      </c>
    </row>
    <row r="610" spans="1:2" x14ac:dyDescent="0.35">
      <c r="A610">
        <v>342517</v>
      </c>
      <c r="B610" s="1" t="s">
        <v>4</v>
      </c>
    </row>
    <row r="611" spans="1:2" x14ac:dyDescent="0.35">
      <c r="A611">
        <v>615830</v>
      </c>
      <c r="B611" s="1" t="s">
        <v>4</v>
      </c>
    </row>
    <row r="612" spans="1:2" x14ac:dyDescent="0.35">
      <c r="A612">
        <v>13415</v>
      </c>
      <c r="B612" s="1" t="s">
        <v>4</v>
      </c>
    </row>
    <row r="613" spans="1:2" x14ac:dyDescent="0.35">
      <c r="A613">
        <v>618743</v>
      </c>
      <c r="B613" s="1" t="s">
        <v>4</v>
      </c>
    </row>
    <row r="614" spans="1:2" x14ac:dyDescent="0.35">
      <c r="A614">
        <v>514861</v>
      </c>
      <c r="B614" s="1" t="s">
        <v>4</v>
      </c>
    </row>
    <row r="615" spans="1:2" x14ac:dyDescent="0.35">
      <c r="A615">
        <v>524550</v>
      </c>
      <c r="B615" s="1" t="s">
        <v>4</v>
      </c>
    </row>
    <row r="616" spans="1:2" x14ac:dyDescent="0.35">
      <c r="A616">
        <v>831198</v>
      </c>
      <c r="B616" s="1" t="s">
        <v>4</v>
      </c>
    </row>
    <row r="617" spans="1:2" x14ac:dyDescent="0.35">
      <c r="A617">
        <v>801176</v>
      </c>
      <c r="B617" s="1" t="s">
        <v>4</v>
      </c>
    </row>
    <row r="618" spans="1:2" x14ac:dyDescent="0.35">
      <c r="A618">
        <v>612963</v>
      </c>
      <c r="B618" s="1" t="s">
        <v>4</v>
      </c>
    </row>
    <row r="619" spans="1:2" x14ac:dyDescent="0.35">
      <c r="A619">
        <v>210950</v>
      </c>
      <c r="B619" s="1" t="s">
        <v>4</v>
      </c>
    </row>
    <row r="620" spans="1:2" x14ac:dyDescent="0.35">
      <c r="A620">
        <v>194763</v>
      </c>
      <c r="B620" s="1" t="s">
        <v>4</v>
      </c>
    </row>
    <row r="621" spans="1:2" x14ac:dyDescent="0.35">
      <c r="A621">
        <v>74392</v>
      </c>
      <c r="B621" s="1" t="s">
        <v>4</v>
      </c>
    </row>
    <row r="622" spans="1:2" x14ac:dyDescent="0.35">
      <c r="A622">
        <v>819241</v>
      </c>
      <c r="B622" s="1" t="s">
        <v>4</v>
      </c>
    </row>
    <row r="623" spans="1:2" x14ac:dyDescent="0.35">
      <c r="A623">
        <v>142690</v>
      </c>
      <c r="B623" s="1" t="s">
        <v>4</v>
      </c>
    </row>
    <row r="624" spans="1:2" x14ac:dyDescent="0.35">
      <c r="A624">
        <v>475130</v>
      </c>
      <c r="B624" s="1" t="s">
        <v>4</v>
      </c>
    </row>
    <row r="625" spans="1:2" x14ac:dyDescent="0.35">
      <c r="A625">
        <v>691767</v>
      </c>
      <c r="B625" s="1" t="s">
        <v>4</v>
      </c>
    </row>
    <row r="626" spans="1:2" x14ac:dyDescent="0.35">
      <c r="A626">
        <v>835434</v>
      </c>
      <c r="B626" s="1" t="s">
        <v>4</v>
      </c>
    </row>
    <row r="627" spans="1:2" x14ac:dyDescent="0.35">
      <c r="A627">
        <v>192319</v>
      </c>
      <c r="B627" s="1" t="s">
        <v>4</v>
      </c>
    </row>
    <row r="628" spans="1:2" x14ac:dyDescent="0.35">
      <c r="A628">
        <v>656644</v>
      </c>
      <c r="B628" s="1" t="s">
        <v>4</v>
      </c>
    </row>
    <row r="629" spans="1:2" x14ac:dyDescent="0.35">
      <c r="A629">
        <v>191867</v>
      </c>
      <c r="B629" s="1" t="s">
        <v>4</v>
      </c>
    </row>
    <row r="630" spans="1:2" x14ac:dyDescent="0.35">
      <c r="A630">
        <v>282071</v>
      </c>
      <c r="B630" s="1" t="s">
        <v>4</v>
      </c>
    </row>
    <row r="631" spans="1:2" x14ac:dyDescent="0.35">
      <c r="A631">
        <v>213632</v>
      </c>
      <c r="B631" s="1" t="s">
        <v>4</v>
      </c>
    </row>
    <row r="632" spans="1:2" x14ac:dyDescent="0.35">
      <c r="A632">
        <v>404463</v>
      </c>
      <c r="B632" s="1" t="s">
        <v>4</v>
      </c>
    </row>
    <row r="633" spans="1:2" x14ac:dyDescent="0.35">
      <c r="A633">
        <v>607708</v>
      </c>
      <c r="B633" s="1" t="s">
        <v>4</v>
      </c>
    </row>
    <row r="634" spans="1:2" x14ac:dyDescent="0.35">
      <c r="A634">
        <v>50417</v>
      </c>
      <c r="B634" s="1" t="s">
        <v>4</v>
      </c>
    </row>
    <row r="635" spans="1:2" x14ac:dyDescent="0.35">
      <c r="A635">
        <v>285127</v>
      </c>
      <c r="B635" s="1" t="s">
        <v>4</v>
      </c>
    </row>
    <row r="636" spans="1:2" x14ac:dyDescent="0.35">
      <c r="A636">
        <v>305143</v>
      </c>
      <c r="B636" s="1" t="s">
        <v>4</v>
      </c>
    </row>
    <row r="637" spans="1:2" x14ac:dyDescent="0.35">
      <c r="A637">
        <v>498571</v>
      </c>
      <c r="B637" s="1" t="s">
        <v>4</v>
      </c>
    </row>
    <row r="638" spans="1:2" x14ac:dyDescent="0.35">
      <c r="A638">
        <v>474288</v>
      </c>
      <c r="B638" s="1" t="s">
        <v>4</v>
      </c>
    </row>
    <row r="639" spans="1:2" x14ac:dyDescent="0.35">
      <c r="A639">
        <v>434174</v>
      </c>
      <c r="B639" s="1" t="s">
        <v>4</v>
      </c>
    </row>
    <row r="640" spans="1:2" x14ac:dyDescent="0.35">
      <c r="A640">
        <v>492325</v>
      </c>
      <c r="B640" s="1" t="s">
        <v>4</v>
      </c>
    </row>
    <row r="641" spans="1:2" x14ac:dyDescent="0.35">
      <c r="A641">
        <v>792853</v>
      </c>
      <c r="B641" s="1" t="s">
        <v>4</v>
      </c>
    </row>
    <row r="642" spans="1:2" x14ac:dyDescent="0.35">
      <c r="A642">
        <v>92930</v>
      </c>
      <c r="B642" s="1" t="s">
        <v>4</v>
      </c>
    </row>
    <row r="643" spans="1:2" x14ac:dyDescent="0.35">
      <c r="A643">
        <v>146437</v>
      </c>
      <c r="B643" s="1" t="s">
        <v>4</v>
      </c>
    </row>
    <row r="644" spans="1:2" x14ac:dyDescent="0.35">
      <c r="A644">
        <v>947984</v>
      </c>
      <c r="B644" s="1" t="s">
        <v>4</v>
      </c>
    </row>
    <row r="645" spans="1:2" x14ac:dyDescent="0.35">
      <c r="A645">
        <v>349397</v>
      </c>
      <c r="B645" s="1" t="s">
        <v>4</v>
      </c>
    </row>
    <row r="646" spans="1:2" x14ac:dyDescent="0.35">
      <c r="A646">
        <v>280360</v>
      </c>
      <c r="B646" s="1" t="s">
        <v>4</v>
      </c>
    </row>
    <row r="647" spans="1:2" x14ac:dyDescent="0.35">
      <c r="A647">
        <v>403509</v>
      </c>
      <c r="B647" s="1" t="s">
        <v>4</v>
      </c>
    </row>
    <row r="648" spans="1:2" x14ac:dyDescent="0.35">
      <c r="A648">
        <v>526339</v>
      </c>
      <c r="B648" s="1" t="s">
        <v>4</v>
      </c>
    </row>
    <row r="649" spans="1:2" x14ac:dyDescent="0.35">
      <c r="A649">
        <v>375804</v>
      </c>
      <c r="B649" s="1" t="s">
        <v>4</v>
      </c>
    </row>
    <row r="650" spans="1:2" x14ac:dyDescent="0.35">
      <c r="A650">
        <v>540410</v>
      </c>
      <c r="B650" s="1" t="s">
        <v>4</v>
      </c>
    </row>
    <row r="651" spans="1:2" x14ac:dyDescent="0.35">
      <c r="A651">
        <v>389095</v>
      </c>
      <c r="B651" s="1" t="s">
        <v>4</v>
      </c>
    </row>
    <row r="652" spans="1:2" x14ac:dyDescent="0.35">
      <c r="A652">
        <v>20936</v>
      </c>
      <c r="B652" s="1" t="s">
        <v>4</v>
      </c>
    </row>
    <row r="653" spans="1:2" x14ac:dyDescent="0.35">
      <c r="A653">
        <v>129907</v>
      </c>
      <c r="B653" s="1" t="s">
        <v>4</v>
      </c>
    </row>
    <row r="654" spans="1:2" x14ac:dyDescent="0.35">
      <c r="A654">
        <v>271152</v>
      </c>
      <c r="B654" s="1" t="s">
        <v>4</v>
      </c>
    </row>
    <row r="655" spans="1:2" x14ac:dyDescent="0.35">
      <c r="A655">
        <v>625648</v>
      </c>
      <c r="B655" s="1" t="s">
        <v>4</v>
      </c>
    </row>
    <row r="656" spans="1:2" x14ac:dyDescent="0.35">
      <c r="A656">
        <v>183219</v>
      </c>
      <c r="B656" s="1" t="s">
        <v>4</v>
      </c>
    </row>
    <row r="657" spans="1:2" x14ac:dyDescent="0.35">
      <c r="A657">
        <v>767813</v>
      </c>
      <c r="B657" s="1" t="s">
        <v>4</v>
      </c>
    </row>
    <row r="658" spans="1:2" x14ac:dyDescent="0.35">
      <c r="A658">
        <v>323982</v>
      </c>
      <c r="B658" s="1" t="s">
        <v>4</v>
      </c>
    </row>
    <row r="659" spans="1:2" x14ac:dyDescent="0.35">
      <c r="A659">
        <v>207335</v>
      </c>
      <c r="B659" s="1" t="s">
        <v>4</v>
      </c>
    </row>
    <row r="660" spans="1:2" x14ac:dyDescent="0.35">
      <c r="A660">
        <v>480008</v>
      </c>
      <c r="B660" s="1" t="s">
        <v>4</v>
      </c>
    </row>
    <row r="661" spans="1:2" x14ac:dyDescent="0.35">
      <c r="A661">
        <v>418038</v>
      </c>
      <c r="B661" s="1" t="s">
        <v>4</v>
      </c>
    </row>
    <row r="662" spans="1:2" x14ac:dyDescent="0.35">
      <c r="A662">
        <v>613517</v>
      </c>
      <c r="B662" s="1" t="s">
        <v>4</v>
      </c>
    </row>
    <row r="663" spans="1:2" x14ac:dyDescent="0.35">
      <c r="A663">
        <v>438794</v>
      </c>
      <c r="B663" s="1" t="s">
        <v>4</v>
      </c>
    </row>
    <row r="664" spans="1:2" x14ac:dyDescent="0.35">
      <c r="A664">
        <v>208419</v>
      </c>
      <c r="B664" s="1" t="s">
        <v>4</v>
      </c>
    </row>
    <row r="665" spans="1:2" x14ac:dyDescent="0.35">
      <c r="A665">
        <v>217933</v>
      </c>
      <c r="B665" s="1" t="s">
        <v>4</v>
      </c>
    </row>
    <row r="666" spans="1:2" x14ac:dyDescent="0.35">
      <c r="A666">
        <v>941665</v>
      </c>
      <c r="B666" s="1" t="s">
        <v>4</v>
      </c>
    </row>
    <row r="667" spans="1:2" x14ac:dyDescent="0.35">
      <c r="A667">
        <v>818289</v>
      </c>
      <c r="B667" s="1" t="s">
        <v>4</v>
      </c>
    </row>
    <row r="668" spans="1:2" x14ac:dyDescent="0.35">
      <c r="A668">
        <v>141102</v>
      </c>
      <c r="B668" s="1" t="s">
        <v>4</v>
      </c>
    </row>
    <row r="669" spans="1:2" x14ac:dyDescent="0.35">
      <c r="A669">
        <v>826939</v>
      </c>
      <c r="B669" s="1" t="s">
        <v>4</v>
      </c>
    </row>
    <row r="670" spans="1:2" x14ac:dyDescent="0.35">
      <c r="A670">
        <v>201920</v>
      </c>
      <c r="B670" s="1" t="s">
        <v>4</v>
      </c>
    </row>
    <row r="671" spans="1:2" x14ac:dyDescent="0.35">
      <c r="A671">
        <v>791960</v>
      </c>
      <c r="B671" s="1" t="s">
        <v>4</v>
      </c>
    </row>
    <row r="672" spans="1:2" x14ac:dyDescent="0.35">
      <c r="A672">
        <v>753398</v>
      </c>
      <c r="B672" s="1" t="s">
        <v>4</v>
      </c>
    </row>
    <row r="673" spans="1:2" x14ac:dyDescent="0.35">
      <c r="A673">
        <v>324843</v>
      </c>
      <c r="B673" s="1" t="s">
        <v>4</v>
      </c>
    </row>
    <row r="674" spans="1:2" x14ac:dyDescent="0.35">
      <c r="A674">
        <v>539068</v>
      </c>
      <c r="B674" s="1" t="s">
        <v>4</v>
      </c>
    </row>
    <row r="675" spans="1:2" x14ac:dyDescent="0.35">
      <c r="A675">
        <v>975352</v>
      </c>
      <c r="B675" s="1" t="s">
        <v>4</v>
      </c>
    </row>
    <row r="676" spans="1:2" x14ac:dyDescent="0.35">
      <c r="A676">
        <v>545012</v>
      </c>
      <c r="B676" s="1" t="s">
        <v>4</v>
      </c>
    </row>
    <row r="677" spans="1:2" x14ac:dyDescent="0.35">
      <c r="A677">
        <v>593130</v>
      </c>
      <c r="B677" s="1" t="s">
        <v>4</v>
      </c>
    </row>
    <row r="678" spans="1:2" x14ac:dyDescent="0.35">
      <c r="A678">
        <v>120228</v>
      </c>
      <c r="B678" s="1" t="s">
        <v>4</v>
      </c>
    </row>
    <row r="679" spans="1:2" x14ac:dyDescent="0.35">
      <c r="A679">
        <v>310910</v>
      </c>
      <c r="B679" s="1" t="s">
        <v>4</v>
      </c>
    </row>
    <row r="680" spans="1:2" x14ac:dyDescent="0.35">
      <c r="A680">
        <v>879372</v>
      </c>
      <c r="B680" s="1" t="s">
        <v>4</v>
      </c>
    </row>
    <row r="681" spans="1:2" x14ac:dyDescent="0.35">
      <c r="A681">
        <v>719057</v>
      </c>
      <c r="B681" s="1" t="s">
        <v>4</v>
      </c>
    </row>
    <row r="682" spans="1:2" x14ac:dyDescent="0.35">
      <c r="A682">
        <v>132623</v>
      </c>
      <c r="B682" s="1" t="s">
        <v>4</v>
      </c>
    </row>
    <row r="683" spans="1:2" x14ac:dyDescent="0.35">
      <c r="A683">
        <v>797735</v>
      </c>
      <c r="B683" s="1" t="s">
        <v>4</v>
      </c>
    </row>
    <row r="684" spans="1:2" x14ac:dyDescent="0.35">
      <c r="A684">
        <v>290311</v>
      </c>
      <c r="B684" s="1" t="s">
        <v>4</v>
      </c>
    </row>
    <row r="685" spans="1:2" x14ac:dyDescent="0.35">
      <c r="A685">
        <v>263883</v>
      </c>
      <c r="B685" s="1" t="s">
        <v>4</v>
      </c>
    </row>
    <row r="686" spans="1:2" x14ac:dyDescent="0.35">
      <c r="A686">
        <v>209533</v>
      </c>
      <c r="B686" s="1" t="s">
        <v>4</v>
      </c>
    </row>
    <row r="687" spans="1:2" x14ac:dyDescent="0.35">
      <c r="A687">
        <v>896267</v>
      </c>
      <c r="B687" s="1" t="s">
        <v>4</v>
      </c>
    </row>
    <row r="688" spans="1:2" x14ac:dyDescent="0.35">
      <c r="A688">
        <v>180821</v>
      </c>
      <c r="B688" s="1" t="s">
        <v>4</v>
      </c>
    </row>
    <row r="689" spans="1:2" x14ac:dyDescent="0.35">
      <c r="A689">
        <v>536348</v>
      </c>
      <c r="B689" s="1" t="s">
        <v>4</v>
      </c>
    </row>
    <row r="690" spans="1:2" x14ac:dyDescent="0.35">
      <c r="A690">
        <v>640889</v>
      </c>
      <c r="B690" s="1" t="s">
        <v>4</v>
      </c>
    </row>
    <row r="691" spans="1:2" x14ac:dyDescent="0.35">
      <c r="A691">
        <v>658435</v>
      </c>
      <c r="B691" s="1" t="s">
        <v>4</v>
      </c>
    </row>
    <row r="692" spans="1:2" x14ac:dyDescent="0.35">
      <c r="A692">
        <v>106734</v>
      </c>
      <c r="B692" s="1" t="s">
        <v>4</v>
      </c>
    </row>
    <row r="693" spans="1:2" x14ac:dyDescent="0.35">
      <c r="A693">
        <v>470717</v>
      </c>
      <c r="B693" s="1" t="s">
        <v>4</v>
      </c>
    </row>
    <row r="694" spans="1:2" x14ac:dyDescent="0.35">
      <c r="A694">
        <v>277713</v>
      </c>
      <c r="B694" s="1" t="s">
        <v>4</v>
      </c>
    </row>
    <row r="695" spans="1:2" x14ac:dyDescent="0.35">
      <c r="A695">
        <v>729192</v>
      </c>
      <c r="B695" s="1" t="s">
        <v>4</v>
      </c>
    </row>
    <row r="696" spans="1:2" x14ac:dyDescent="0.35">
      <c r="A696">
        <v>857392</v>
      </c>
      <c r="B696" s="1" t="s">
        <v>4</v>
      </c>
    </row>
    <row r="697" spans="1:2" x14ac:dyDescent="0.35">
      <c r="A697">
        <v>66357</v>
      </c>
      <c r="B697" s="1" t="s">
        <v>4</v>
      </c>
    </row>
    <row r="698" spans="1:2" x14ac:dyDescent="0.35">
      <c r="A698">
        <v>246750</v>
      </c>
      <c r="B698" s="1" t="s">
        <v>4</v>
      </c>
    </row>
    <row r="699" spans="1:2" x14ac:dyDescent="0.35">
      <c r="A699">
        <v>799383</v>
      </c>
      <c r="B699" s="1" t="s">
        <v>4</v>
      </c>
    </row>
    <row r="700" spans="1:2" x14ac:dyDescent="0.35">
      <c r="A700">
        <v>523705</v>
      </c>
      <c r="B700" s="1" t="s">
        <v>4</v>
      </c>
    </row>
    <row r="701" spans="1:2" x14ac:dyDescent="0.35">
      <c r="A701">
        <v>961819</v>
      </c>
      <c r="B701" s="1" t="s">
        <v>4</v>
      </c>
    </row>
    <row r="702" spans="1:2" x14ac:dyDescent="0.35">
      <c r="A702">
        <v>777932</v>
      </c>
      <c r="B702" s="1" t="s">
        <v>4</v>
      </c>
    </row>
    <row r="703" spans="1:2" x14ac:dyDescent="0.35">
      <c r="A703">
        <v>350213</v>
      </c>
      <c r="B703" s="1" t="s">
        <v>4</v>
      </c>
    </row>
    <row r="704" spans="1:2" x14ac:dyDescent="0.35">
      <c r="A704">
        <v>684805</v>
      </c>
      <c r="B704" s="1" t="s">
        <v>4</v>
      </c>
    </row>
    <row r="705" spans="1:2" x14ac:dyDescent="0.35">
      <c r="A705">
        <v>961447</v>
      </c>
      <c r="B705" s="1" t="s">
        <v>4</v>
      </c>
    </row>
    <row r="706" spans="1:2" x14ac:dyDescent="0.35">
      <c r="A706">
        <v>909011</v>
      </c>
      <c r="B706" s="1" t="s">
        <v>4</v>
      </c>
    </row>
    <row r="707" spans="1:2" x14ac:dyDescent="0.35">
      <c r="A707">
        <v>436731</v>
      </c>
      <c r="B707" s="1" t="s">
        <v>4</v>
      </c>
    </row>
    <row r="708" spans="1:2" x14ac:dyDescent="0.35">
      <c r="A708">
        <v>297265</v>
      </c>
      <c r="B708" s="1" t="s">
        <v>4</v>
      </c>
    </row>
    <row r="709" spans="1:2" x14ac:dyDescent="0.35">
      <c r="A709">
        <v>850802</v>
      </c>
      <c r="B709" s="1" t="s">
        <v>4</v>
      </c>
    </row>
    <row r="710" spans="1:2" x14ac:dyDescent="0.35">
      <c r="A710">
        <v>291053</v>
      </c>
      <c r="B710" s="1" t="s">
        <v>4</v>
      </c>
    </row>
    <row r="711" spans="1:2" x14ac:dyDescent="0.35">
      <c r="A711">
        <v>871334</v>
      </c>
      <c r="B711" s="1" t="s">
        <v>4</v>
      </c>
    </row>
    <row r="712" spans="1:2" x14ac:dyDescent="0.35">
      <c r="A712">
        <v>787555</v>
      </c>
      <c r="B712" s="1" t="s">
        <v>4</v>
      </c>
    </row>
    <row r="713" spans="1:2" x14ac:dyDescent="0.35">
      <c r="A713">
        <v>656358</v>
      </c>
      <c r="B713" s="1" t="s">
        <v>4</v>
      </c>
    </row>
    <row r="714" spans="1:2" x14ac:dyDescent="0.35">
      <c r="A714">
        <v>273111</v>
      </c>
      <c r="B714" s="1" t="s">
        <v>4</v>
      </c>
    </row>
    <row r="715" spans="1:2" x14ac:dyDescent="0.35">
      <c r="A715">
        <v>606593</v>
      </c>
      <c r="B715" s="1" t="s">
        <v>4</v>
      </c>
    </row>
    <row r="716" spans="1:2" x14ac:dyDescent="0.35">
      <c r="A716">
        <v>751799</v>
      </c>
      <c r="B716" s="1" t="s">
        <v>4</v>
      </c>
    </row>
    <row r="717" spans="1:2" x14ac:dyDescent="0.35">
      <c r="A717">
        <v>605862</v>
      </c>
      <c r="B717" s="1" t="s">
        <v>4</v>
      </c>
    </row>
    <row r="718" spans="1:2" x14ac:dyDescent="0.35">
      <c r="A718">
        <v>949970</v>
      </c>
      <c r="B718" s="1" t="s">
        <v>4</v>
      </c>
    </row>
    <row r="719" spans="1:2" x14ac:dyDescent="0.35">
      <c r="A719">
        <v>628785</v>
      </c>
      <c r="B719" s="1" t="s">
        <v>4</v>
      </c>
    </row>
    <row r="720" spans="1:2" x14ac:dyDescent="0.35">
      <c r="A720">
        <v>401512</v>
      </c>
      <c r="B720" s="1" t="s">
        <v>4</v>
      </c>
    </row>
    <row r="721" spans="1:2" x14ac:dyDescent="0.35">
      <c r="A721">
        <v>497734</v>
      </c>
      <c r="B721" s="1" t="s">
        <v>4</v>
      </c>
    </row>
    <row r="722" spans="1:2" x14ac:dyDescent="0.35">
      <c r="A722">
        <v>6715</v>
      </c>
      <c r="B722" s="1" t="s">
        <v>4</v>
      </c>
    </row>
    <row r="723" spans="1:2" x14ac:dyDescent="0.35">
      <c r="A723">
        <v>334888</v>
      </c>
      <c r="B723" s="1" t="s">
        <v>4</v>
      </c>
    </row>
    <row r="724" spans="1:2" x14ac:dyDescent="0.35">
      <c r="A724">
        <v>479279</v>
      </c>
      <c r="B724" s="1" t="s">
        <v>4</v>
      </c>
    </row>
    <row r="725" spans="1:2" x14ac:dyDescent="0.35">
      <c r="A725">
        <v>811612</v>
      </c>
      <c r="B725" s="1" t="s">
        <v>4</v>
      </c>
    </row>
    <row r="726" spans="1:2" x14ac:dyDescent="0.35">
      <c r="A726">
        <v>781691</v>
      </c>
      <c r="B726" s="1" t="s">
        <v>4</v>
      </c>
    </row>
    <row r="727" spans="1:2" x14ac:dyDescent="0.35">
      <c r="A727">
        <v>114079</v>
      </c>
      <c r="B727" s="1" t="s">
        <v>4</v>
      </c>
    </row>
    <row r="728" spans="1:2" x14ac:dyDescent="0.35">
      <c r="A728">
        <v>165218</v>
      </c>
      <c r="B728" s="1" t="s">
        <v>4</v>
      </c>
    </row>
    <row r="729" spans="1:2" x14ac:dyDescent="0.35">
      <c r="A729">
        <v>453697</v>
      </c>
      <c r="B729" s="1" t="s">
        <v>4</v>
      </c>
    </row>
    <row r="730" spans="1:2" x14ac:dyDescent="0.35">
      <c r="A730">
        <v>83641</v>
      </c>
      <c r="B730" s="1" t="s">
        <v>4</v>
      </c>
    </row>
    <row r="731" spans="1:2" x14ac:dyDescent="0.35">
      <c r="A731">
        <v>701427</v>
      </c>
      <c r="B731" s="1" t="s">
        <v>4</v>
      </c>
    </row>
    <row r="732" spans="1:2" x14ac:dyDescent="0.35">
      <c r="A732">
        <v>861300</v>
      </c>
      <c r="B732" s="1" t="s">
        <v>4</v>
      </c>
    </row>
    <row r="733" spans="1:2" x14ac:dyDescent="0.35">
      <c r="A733">
        <v>258735</v>
      </c>
      <c r="B733" s="1" t="s">
        <v>4</v>
      </c>
    </row>
    <row r="734" spans="1:2" x14ac:dyDescent="0.35">
      <c r="A734">
        <v>882641</v>
      </c>
      <c r="B734" s="1" t="s">
        <v>4</v>
      </c>
    </row>
    <row r="735" spans="1:2" x14ac:dyDescent="0.35">
      <c r="A735">
        <v>728820</v>
      </c>
      <c r="B735" s="1" t="s">
        <v>4</v>
      </c>
    </row>
    <row r="736" spans="1:2" x14ac:dyDescent="0.35">
      <c r="A736">
        <v>393231</v>
      </c>
      <c r="B736" s="1" t="s">
        <v>4</v>
      </c>
    </row>
    <row r="737" spans="1:2" x14ac:dyDescent="0.35">
      <c r="A737">
        <v>788190</v>
      </c>
      <c r="B737" s="1" t="s">
        <v>4</v>
      </c>
    </row>
    <row r="738" spans="1:2" x14ac:dyDescent="0.35">
      <c r="A738">
        <v>238578</v>
      </c>
      <c r="B738" s="1" t="s">
        <v>4</v>
      </c>
    </row>
    <row r="739" spans="1:2" x14ac:dyDescent="0.35">
      <c r="A739">
        <v>273928</v>
      </c>
      <c r="B739" s="1" t="s">
        <v>4</v>
      </c>
    </row>
    <row r="740" spans="1:2" x14ac:dyDescent="0.35">
      <c r="A740">
        <v>537507</v>
      </c>
      <c r="B740" s="1" t="s">
        <v>4</v>
      </c>
    </row>
    <row r="741" spans="1:2" x14ac:dyDescent="0.35">
      <c r="A741">
        <v>835461</v>
      </c>
      <c r="B741" s="1" t="s">
        <v>4</v>
      </c>
    </row>
    <row r="742" spans="1:2" x14ac:dyDescent="0.35">
      <c r="A742">
        <v>25101</v>
      </c>
      <c r="B742" s="1" t="s">
        <v>4</v>
      </c>
    </row>
    <row r="743" spans="1:2" x14ac:dyDescent="0.35">
      <c r="A743">
        <v>571531</v>
      </c>
      <c r="B743" s="1" t="s">
        <v>4</v>
      </c>
    </row>
    <row r="744" spans="1:2" x14ac:dyDescent="0.35">
      <c r="A744">
        <v>141561</v>
      </c>
      <c r="B744" s="1" t="s">
        <v>4</v>
      </c>
    </row>
    <row r="745" spans="1:2" x14ac:dyDescent="0.35">
      <c r="A745">
        <v>689495</v>
      </c>
      <c r="B745" s="1" t="s">
        <v>4</v>
      </c>
    </row>
    <row r="746" spans="1:2" x14ac:dyDescent="0.35">
      <c r="A746">
        <v>912711</v>
      </c>
      <c r="B746" s="1" t="s">
        <v>4</v>
      </c>
    </row>
    <row r="747" spans="1:2" x14ac:dyDescent="0.35">
      <c r="A747">
        <v>48570</v>
      </c>
      <c r="B747" s="1" t="s">
        <v>4</v>
      </c>
    </row>
    <row r="748" spans="1:2" x14ac:dyDescent="0.35">
      <c r="A748">
        <v>609957</v>
      </c>
      <c r="B748" s="1" t="s">
        <v>4</v>
      </c>
    </row>
    <row r="749" spans="1:2" x14ac:dyDescent="0.35">
      <c r="A749">
        <v>892133</v>
      </c>
      <c r="B749" s="1" t="s">
        <v>4</v>
      </c>
    </row>
    <row r="750" spans="1:2" x14ac:dyDescent="0.35">
      <c r="A750">
        <v>531148</v>
      </c>
      <c r="B750" s="1" t="s">
        <v>4</v>
      </c>
    </row>
    <row r="751" spans="1:2" x14ac:dyDescent="0.35">
      <c r="A751">
        <v>913876</v>
      </c>
      <c r="B751" s="1" t="s">
        <v>4</v>
      </c>
    </row>
    <row r="752" spans="1:2" x14ac:dyDescent="0.35">
      <c r="A752">
        <v>582074</v>
      </c>
      <c r="B752" s="1" t="s">
        <v>4</v>
      </c>
    </row>
    <row r="753" spans="1:2" x14ac:dyDescent="0.35">
      <c r="A753">
        <v>905164</v>
      </c>
      <c r="B753" s="1" t="s">
        <v>4</v>
      </c>
    </row>
    <row r="754" spans="1:2" x14ac:dyDescent="0.35">
      <c r="A754">
        <v>53074</v>
      </c>
      <c r="B754" s="1" t="s">
        <v>4</v>
      </c>
    </row>
    <row r="755" spans="1:2" x14ac:dyDescent="0.35">
      <c r="A755">
        <v>479720</v>
      </c>
      <c r="B755" s="1" t="s">
        <v>4</v>
      </c>
    </row>
    <row r="756" spans="1:2" x14ac:dyDescent="0.35">
      <c r="A756">
        <v>213059</v>
      </c>
      <c r="B756" s="1" t="s">
        <v>4</v>
      </c>
    </row>
    <row r="757" spans="1:2" x14ac:dyDescent="0.35">
      <c r="A757">
        <v>58131</v>
      </c>
      <c r="B757" s="1" t="s">
        <v>4</v>
      </c>
    </row>
    <row r="758" spans="1:2" x14ac:dyDescent="0.35">
      <c r="A758">
        <v>467960</v>
      </c>
      <c r="B758" s="1" t="s">
        <v>4</v>
      </c>
    </row>
    <row r="759" spans="1:2" x14ac:dyDescent="0.35">
      <c r="A759">
        <v>258901</v>
      </c>
      <c r="B759" s="1" t="s">
        <v>4</v>
      </c>
    </row>
    <row r="760" spans="1:2" x14ac:dyDescent="0.35">
      <c r="A760">
        <v>912240</v>
      </c>
      <c r="B760" s="1" t="s">
        <v>4</v>
      </c>
    </row>
    <row r="761" spans="1:2" x14ac:dyDescent="0.35">
      <c r="A761">
        <v>528846</v>
      </c>
      <c r="B761" s="1" t="s">
        <v>4</v>
      </c>
    </row>
    <row r="762" spans="1:2" x14ac:dyDescent="0.35">
      <c r="A762">
        <v>62224</v>
      </c>
      <c r="B762" s="1" t="s">
        <v>4</v>
      </c>
    </row>
    <row r="763" spans="1:2" x14ac:dyDescent="0.35">
      <c r="A763">
        <v>956430</v>
      </c>
      <c r="B763" s="1" t="s">
        <v>4</v>
      </c>
    </row>
    <row r="764" spans="1:2" x14ac:dyDescent="0.35">
      <c r="A764">
        <v>136066</v>
      </c>
      <c r="B764" s="1" t="s">
        <v>4</v>
      </c>
    </row>
    <row r="765" spans="1:2" x14ac:dyDescent="0.35">
      <c r="A765">
        <v>124596</v>
      </c>
      <c r="B765" s="1" t="s">
        <v>4</v>
      </c>
    </row>
    <row r="766" spans="1:2" x14ac:dyDescent="0.35">
      <c r="A766">
        <v>644836</v>
      </c>
      <c r="B766" s="1" t="s">
        <v>4</v>
      </c>
    </row>
    <row r="767" spans="1:2" x14ac:dyDescent="0.35">
      <c r="A767">
        <v>350149</v>
      </c>
      <c r="B767" s="1" t="s">
        <v>4</v>
      </c>
    </row>
    <row r="768" spans="1:2" x14ac:dyDescent="0.35">
      <c r="A768">
        <v>532836</v>
      </c>
      <c r="B768" s="1" t="s">
        <v>4</v>
      </c>
    </row>
    <row r="769" spans="1:2" x14ac:dyDescent="0.35">
      <c r="A769">
        <v>125054</v>
      </c>
      <c r="B769" s="1" t="s">
        <v>4</v>
      </c>
    </row>
    <row r="770" spans="1:2" x14ac:dyDescent="0.35">
      <c r="A770">
        <v>462710</v>
      </c>
      <c r="B770" s="1" t="s">
        <v>4</v>
      </c>
    </row>
    <row r="771" spans="1:2" x14ac:dyDescent="0.35">
      <c r="A771">
        <v>96932</v>
      </c>
      <c r="B771" s="1" t="s">
        <v>4</v>
      </c>
    </row>
    <row r="772" spans="1:2" x14ac:dyDescent="0.35">
      <c r="A772">
        <v>324380</v>
      </c>
      <c r="B772" s="1" t="s">
        <v>4</v>
      </c>
    </row>
    <row r="773" spans="1:2" x14ac:dyDescent="0.35">
      <c r="A773">
        <v>55369</v>
      </c>
      <c r="B773" s="1" t="s">
        <v>4</v>
      </c>
    </row>
    <row r="774" spans="1:2" x14ac:dyDescent="0.35">
      <c r="A774">
        <v>302134</v>
      </c>
      <c r="B774" s="1" t="s">
        <v>4</v>
      </c>
    </row>
    <row r="775" spans="1:2" x14ac:dyDescent="0.35">
      <c r="A775">
        <v>81072</v>
      </c>
      <c r="B775" s="1" t="s">
        <v>4</v>
      </c>
    </row>
    <row r="776" spans="1:2" x14ac:dyDescent="0.35">
      <c r="A776">
        <v>886066</v>
      </c>
      <c r="B776" s="1" t="s">
        <v>4</v>
      </c>
    </row>
    <row r="777" spans="1:2" x14ac:dyDescent="0.35">
      <c r="A777">
        <v>622604</v>
      </c>
      <c r="B777" s="1" t="s">
        <v>4</v>
      </c>
    </row>
    <row r="778" spans="1:2" x14ac:dyDescent="0.35">
      <c r="A778">
        <v>817253</v>
      </c>
      <c r="B778" s="1" t="s">
        <v>4</v>
      </c>
    </row>
    <row r="779" spans="1:2" x14ac:dyDescent="0.35">
      <c r="A779">
        <v>93447</v>
      </c>
      <c r="B779" s="1" t="s">
        <v>4</v>
      </c>
    </row>
    <row r="780" spans="1:2" x14ac:dyDescent="0.35">
      <c r="A780">
        <v>384037</v>
      </c>
      <c r="B780" s="1" t="s">
        <v>4</v>
      </c>
    </row>
    <row r="781" spans="1:2" x14ac:dyDescent="0.35">
      <c r="A781">
        <v>910528</v>
      </c>
      <c r="B781" s="1" t="s">
        <v>4</v>
      </c>
    </row>
    <row r="782" spans="1:2" x14ac:dyDescent="0.35">
      <c r="A782">
        <v>251969</v>
      </c>
      <c r="B782" s="1" t="s">
        <v>4</v>
      </c>
    </row>
    <row r="783" spans="1:2" x14ac:dyDescent="0.35">
      <c r="A783">
        <v>645419</v>
      </c>
      <c r="B783" s="1" t="s">
        <v>4</v>
      </c>
    </row>
    <row r="784" spans="1:2" x14ac:dyDescent="0.35">
      <c r="A784">
        <v>87317</v>
      </c>
      <c r="B784" s="1" t="s">
        <v>4</v>
      </c>
    </row>
    <row r="785" spans="1:2" x14ac:dyDescent="0.35">
      <c r="A785">
        <v>340870</v>
      </c>
      <c r="B785" s="1" t="s">
        <v>4</v>
      </c>
    </row>
    <row r="786" spans="1:2" x14ac:dyDescent="0.35">
      <c r="A786">
        <v>504901</v>
      </c>
      <c r="B786" s="1" t="s">
        <v>4</v>
      </c>
    </row>
    <row r="787" spans="1:2" x14ac:dyDescent="0.35">
      <c r="A787">
        <v>757532</v>
      </c>
      <c r="B787" s="1" t="s">
        <v>4</v>
      </c>
    </row>
    <row r="788" spans="1:2" x14ac:dyDescent="0.35">
      <c r="A788">
        <v>304250</v>
      </c>
      <c r="B788" s="1" t="s">
        <v>4</v>
      </c>
    </row>
    <row r="789" spans="1:2" x14ac:dyDescent="0.35">
      <c r="A789">
        <v>878260</v>
      </c>
      <c r="B789" s="1" t="s">
        <v>4</v>
      </c>
    </row>
    <row r="790" spans="1:2" x14ac:dyDescent="0.35">
      <c r="A790">
        <v>420450</v>
      </c>
      <c r="B790" s="1" t="s">
        <v>4</v>
      </c>
    </row>
    <row r="791" spans="1:2" x14ac:dyDescent="0.35">
      <c r="A791">
        <v>231833</v>
      </c>
      <c r="B791" s="1" t="s">
        <v>4</v>
      </c>
    </row>
    <row r="792" spans="1:2" x14ac:dyDescent="0.35">
      <c r="A792">
        <v>836625</v>
      </c>
      <c r="B792" s="1" t="s">
        <v>4</v>
      </c>
    </row>
    <row r="793" spans="1:2" x14ac:dyDescent="0.35">
      <c r="A793">
        <v>53706</v>
      </c>
      <c r="B793" s="1" t="s">
        <v>4</v>
      </c>
    </row>
    <row r="794" spans="1:2" x14ac:dyDescent="0.35">
      <c r="A794">
        <v>108810</v>
      </c>
      <c r="B794" s="1" t="s">
        <v>4</v>
      </c>
    </row>
    <row r="795" spans="1:2" x14ac:dyDescent="0.35">
      <c r="A795">
        <v>980408</v>
      </c>
      <c r="B795" s="1" t="s">
        <v>4</v>
      </c>
    </row>
    <row r="796" spans="1:2" x14ac:dyDescent="0.35">
      <c r="A796">
        <v>793786</v>
      </c>
      <c r="B796" s="1" t="s">
        <v>4</v>
      </c>
    </row>
    <row r="797" spans="1:2" x14ac:dyDescent="0.35">
      <c r="A797">
        <v>774589</v>
      </c>
      <c r="B797" s="1" t="s">
        <v>4</v>
      </c>
    </row>
    <row r="798" spans="1:2" x14ac:dyDescent="0.35">
      <c r="A798">
        <v>52245</v>
      </c>
      <c r="B798" s="1" t="s">
        <v>4</v>
      </c>
    </row>
    <row r="799" spans="1:2" x14ac:dyDescent="0.35">
      <c r="A799">
        <v>221871</v>
      </c>
      <c r="B799" s="1" t="s">
        <v>4</v>
      </c>
    </row>
    <row r="800" spans="1:2" x14ac:dyDescent="0.35">
      <c r="A800">
        <v>655420</v>
      </c>
      <c r="B800" s="1" t="s">
        <v>4</v>
      </c>
    </row>
    <row r="801" spans="1:2" x14ac:dyDescent="0.35">
      <c r="A801">
        <v>195658</v>
      </c>
      <c r="B801" s="1" t="s">
        <v>4</v>
      </c>
    </row>
    <row r="802" spans="1:2" x14ac:dyDescent="0.35">
      <c r="A802">
        <v>995883</v>
      </c>
      <c r="B802" s="1" t="s">
        <v>4</v>
      </c>
    </row>
    <row r="803" spans="1:2" x14ac:dyDescent="0.35">
      <c r="A803">
        <v>8968</v>
      </c>
      <c r="B803" s="1" t="s">
        <v>4</v>
      </c>
    </row>
    <row r="804" spans="1:2" x14ac:dyDescent="0.35">
      <c r="A804">
        <v>894565</v>
      </c>
      <c r="B804" s="1" t="s">
        <v>4</v>
      </c>
    </row>
    <row r="805" spans="1:2" x14ac:dyDescent="0.35">
      <c r="A805">
        <v>126427</v>
      </c>
      <c r="B805" s="1" t="s">
        <v>4</v>
      </c>
    </row>
    <row r="806" spans="1:2" x14ac:dyDescent="0.35">
      <c r="A806">
        <v>380559</v>
      </c>
      <c r="B806" s="1" t="s">
        <v>4</v>
      </c>
    </row>
    <row r="807" spans="1:2" x14ac:dyDescent="0.35">
      <c r="A807">
        <v>986049</v>
      </c>
      <c r="B807" s="1" t="s">
        <v>4</v>
      </c>
    </row>
    <row r="808" spans="1:2" x14ac:dyDescent="0.35">
      <c r="A808">
        <v>946167</v>
      </c>
      <c r="B808" s="1" t="s">
        <v>4</v>
      </c>
    </row>
    <row r="809" spans="1:2" x14ac:dyDescent="0.35">
      <c r="A809">
        <v>605303</v>
      </c>
      <c r="B809" s="1" t="s">
        <v>4</v>
      </c>
    </row>
    <row r="810" spans="1:2" x14ac:dyDescent="0.35">
      <c r="A810">
        <v>232875</v>
      </c>
      <c r="B810" s="1" t="s">
        <v>4</v>
      </c>
    </row>
    <row r="811" spans="1:2" x14ac:dyDescent="0.35">
      <c r="A811">
        <v>822338</v>
      </c>
      <c r="B811" s="1" t="s">
        <v>4</v>
      </c>
    </row>
    <row r="812" spans="1:2" x14ac:dyDescent="0.35">
      <c r="A812">
        <v>337384</v>
      </c>
      <c r="B812" s="1" t="s">
        <v>4</v>
      </c>
    </row>
    <row r="813" spans="1:2" x14ac:dyDescent="0.35">
      <c r="A813">
        <v>208763</v>
      </c>
      <c r="B813" s="1" t="s">
        <v>4</v>
      </c>
    </row>
    <row r="814" spans="1:2" x14ac:dyDescent="0.35">
      <c r="A814">
        <v>356178</v>
      </c>
      <c r="B814" s="1" t="s">
        <v>4</v>
      </c>
    </row>
    <row r="815" spans="1:2" x14ac:dyDescent="0.35">
      <c r="A815">
        <v>404646</v>
      </c>
      <c r="B815" s="1" t="s">
        <v>4</v>
      </c>
    </row>
    <row r="816" spans="1:2" x14ac:dyDescent="0.35">
      <c r="A816">
        <v>629553</v>
      </c>
      <c r="B816" s="1" t="s">
        <v>4</v>
      </c>
    </row>
    <row r="817" spans="1:2" x14ac:dyDescent="0.35">
      <c r="A817">
        <v>372019</v>
      </c>
      <c r="B817" s="1" t="s">
        <v>4</v>
      </c>
    </row>
    <row r="818" spans="1:2" x14ac:dyDescent="0.35">
      <c r="A818">
        <v>928282</v>
      </c>
      <c r="B818" s="1" t="s">
        <v>4</v>
      </c>
    </row>
    <row r="819" spans="1:2" x14ac:dyDescent="0.35">
      <c r="A819">
        <v>939383</v>
      </c>
      <c r="B819" s="1" t="s">
        <v>4</v>
      </c>
    </row>
    <row r="820" spans="1:2" x14ac:dyDescent="0.35">
      <c r="A820">
        <v>918814</v>
      </c>
      <c r="B820" s="1" t="s">
        <v>4</v>
      </c>
    </row>
    <row r="821" spans="1:2" x14ac:dyDescent="0.35">
      <c r="A821">
        <v>56732</v>
      </c>
      <c r="B821" s="1" t="s">
        <v>4</v>
      </c>
    </row>
    <row r="822" spans="1:2" x14ac:dyDescent="0.35">
      <c r="A822">
        <v>725491</v>
      </c>
      <c r="B822" s="1" t="s">
        <v>4</v>
      </c>
    </row>
    <row r="823" spans="1:2" x14ac:dyDescent="0.35">
      <c r="A823">
        <v>195502</v>
      </c>
      <c r="B823" s="1" t="s">
        <v>4</v>
      </c>
    </row>
    <row r="824" spans="1:2" x14ac:dyDescent="0.35">
      <c r="A824">
        <v>371043</v>
      </c>
      <c r="B824" s="1" t="s">
        <v>4</v>
      </c>
    </row>
    <row r="825" spans="1:2" x14ac:dyDescent="0.35">
      <c r="A825">
        <v>845811</v>
      </c>
      <c r="B825" s="1" t="s">
        <v>4</v>
      </c>
    </row>
    <row r="826" spans="1:2" x14ac:dyDescent="0.35">
      <c r="A826">
        <v>80358</v>
      </c>
      <c r="B826" s="1" t="s">
        <v>4</v>
      </c>
    </row>
    <row r="827" spans="1:2" x14ac:dyDescent="0.35">
      <c r="A827">
        <v>544467</v>
      </c>
      <c r="B827" s="1" t="s">
        <v>4</v>
      </c>
    </row>
    <row r="828" spans="1:2" x14ac:dyDescent="0.35">
      <c r="A828">
        <v>438955</v>
      </c>
      <c r="B828" s="1" t="s">
        <v>4</v>
      </c>
    </row>
    <row r="829" spans="1:2" x14ac:dyDescent="0.35">
      <c r="A829">
        <v>791332</v>
      </c>
      <c r="B829" s="1" t="s">
        <v>4</v>
      </c>
    </row>
    <row r="830" spans="1:2" x14ac:dyDescent="0.35">
      <c r="A830">
        <v>147290</v>
      </c>
      <c r="B830" s="1" t="s">
        <v>4</v>
      </c>
    </row>
    <row r="831" spans="1:2" x14ac:dyDescent="0.35">
      <c r="A831">
        <v>995916</v>
      </c>
      <c r="B831" s="1" t="s">
        <v>4</v>
      </c>
    </row>
    <row r="832" spans="1:2" x14ac:dyDescent="0.35">
      <c r="A832">
        <v>42897</v>
      </c>
      <c r="B832" s="1" t="s">
        <v>4</v>
      </c>
    </row>
    <row r="833" spans="1:2" x14ac:dyDescent="0.35">
      <c r="A833">
        <v>637812</v>
      </c>
      <c r="B833" s="1" t="s">
        <v>4</v>
      </c>
    </row>
    <row r="834" spans="1:2" x14ac:dyDescent="0.35">
      <c r="A834">
        <v>994945</v>
      </c>
      <c r="B834" s="1" t="s">
        <v>4</v>
      </c>
    </row>
    <row r="835" spans="1:2" x14ac:dyDescent="0.35">
      <c r="A835">
        <v>554327</v>
      </c>
      <c r="B835" s="1" t="s">
        <v>4</v>
      </c>
    </row>
    <row r="836" spans="1:2" x14ac:dyDescent="0.35">
      <c r="A836">
        <v>901966</v>
      </c>
      <c r="B836" s="1" t="s">
        <v>4</v>
      </c>
    </row>
    <row r="837" spans="1:2" x14ac:dyDescent="0.35">
      <c r="A837">
        <v>284291</v>
      </c>
      <c r="B837" s="1" t="s">
        <v>4</v>
      </c>
    </row>
    <row r="838" spans="1:2" x14ac:dyDescent="0.35">
      <c r="A838">
        <v>8251</v>
      </c>
      <c r="B838" s="1" t="s">
        <v>4</v>
      </c>
    </row>
    <row r="839" spans="1:2" x14ac:dyDescent="0.35">
      <c r="A839">
        <v>853693</v>
      </c>
      <c r="B839" s="1" t="s">
        <v>4</v>
      </c>
    </row>
    <row r="840" spans="1:2" x14ac:dyDescent="0.35">
      <c r="A840">
        <v>913206</v>
      </c>
      <c r="B840" s="1" t="s">
        <v>4</v>
      </c>
    </row>
    <row r="841" spans="1:2" x14ac:dyDescent="0.35">
      <c r="A841">
        <v>553113</v>
      </c>
      <c r="B841" s="1" t="s">
        <v>4</v>
      </c>
    </row>
    <row r="842" spans="1:2" x14ac:dyDescent="0.35">
      <c r="A842">
        <v>657449</v>
      </c>
      <c r="B842" s="1" t="s">
        <v>4</v>
      </c>
    </row>
    <row r="843" spans="1:2" x14ac:dyDescent="0.35">
      <c r="A843">
        <v>536449</v>
      </c>
      <c r="B843" s="1" t="s">
        <v>4</v>
      </c>
    </row>
    <row r="844" spans="1:2" x14ac:dyDescent="0.35">
      <c r="A844">
        <v>188711</v>
      </c>
      <c r="B844" s="1" t="s">
        <v>4</v>
      </c>
    </row>
    <row r="845" spans="1:2" x14ac:dyDescent="0.35">
      <c r="A845">
        <v>226478</v>
      </c>
      <c r="B845" s="1" t="s">
        <v>4</v>
      </c>
    </row>
    <row r="846" spans="1:2" x14ac:dyDescent="0.35">
      <c r="A846">
        <v>849143</v>
      </c>
      <c r="B846" s="1" t="s">
        <v>4</v>
      </c>
    </row>
    <row r="847" spans="1:2" x14ac:dyDescent="0.35">
      <c r="A847">
        <v>665800</v>
      </c>
      <c r="B847" s="1" t="s">
        <v>4</v>
      </c>
    </row>
    <row r="848" spans="1:2" x14ac:dyDescent="0.35">
      <c r="A848">
        <v>202035</v>
      </c>
      <c r="B848" s="1" t="s">
        <v>4</v>
      </c>
    </row>
    <row r="849" spans="1:2" x14ac:dyDescent="0.35">
      <c r="A849">
        <v>207727</v>
      </c>
      <c r="B849" s="1" t="s">
        <v>4</v>
      </c>
    </row>
    <row r="850" spans="1:2" x14ac:dyDescent="0.35">
      <c r="A850">
        <v>652894</v>
      </c>
      <c r="B850" s="1" t="s">
        <v>4</v>
      </c>
    </row>
    <row r="851" spans="1:2" x14ac:dyDescent="0.35">
      <c r="A851">
        <v>20737</v>
      </c>
      <c r="B851" s="1" t="s">
        <v>4</v>
      </c>
    </row>
    <row r="852" spans="1:2" x14ac:dyDescent="0.35">
      <c r="A852">
        <v>523786</v>
      </c>
      <c r="B852" s="1" t="s">
        <v>4</v>
      </c>
    </row>
    <row r="853" spans="1:2" x14ac:dyDescent="0.35">
      <c r="A853">
        <v>333818</v>
      </c>
      <c r="B853" s="1" t="s">
        <v>4</v>
      </c>
    </row>
    <row r="854" spans="1:2" x14ac:dyDescent="0.35">
      <c r="A854">
        <v>967908</v>
      </c>
      <c r="B854" s="1" t="s">
        <v>4</v>
      </c>
    </row>
    <row r="855" spans="1:2" x14ac:dyDescent="0.35">
      <c r="A855">
        <v>347704</v>
      </c>
      <c r="B855" s="1" t="s">
        <v>4</v>
      </c>
    </row>
    <row r="856" spans="1:2" x14ac:dyDescent="0.35">
      <c r="A856">
        <v>436349</v>
      </c>
      <c r="B856" s="1" t="s">
        <v>4</v>
      </c>
    </row>
    <row r="857" spans="1:2" x14ac:dyDescent="0.35">
      <c r="A857">
        <v>177379</v>
      </c>
      <c r="B857" s="1" t="s">
        <v>4</v>
      </c>
    </row>
    <row r="858" spans="1:2" x14ac:dyDescent="0.35">
      <c r="A858">
        <v>469408</v>
      </c>
      <c r="B858" s="1" t="s">
        <v>4</v>
      </c>
    </row>
    <row r="859" spans="1:2" x14ac:dyDescent="0.35">
      <c r="A859">
        <v>684497</v>
      </c>
      <c r="B859" s="1" t="s">
        <v>4</v>
      </c>
    </row>
    <row r="860" spans="1:2" x14ac:dyDescent="0.35">
      <c r="A860">
        <v>598285</v>
      </c>
      <c r="B860" s="1" t="s">
        <v>4</v>
      </c>
    </row>
    <row r="861" spans="1:2" x14ac:dyDescent="0.35">
      <c r="A861">
        <v>645944</v>
      </c>
      <c r="B861" s="1" t="s">
        <v>4</v>
      </c>
    </row>
    <row r="862" spans="1:2" x14ac:dyDescent="0.35">
      <c r="A862">
        <v>16662</v>
      </c>
      <c r="B862" s="1" t="s">
        <v>4</v>
      </c>
    </row>
    <row r="863" spans="1:2" x14ac:dyDescent="0.35">
      <c r="A863">
        <v>599639</v>
      </c>
      <c r="B863" s="1" t="s">
        <v>4</v>
      </c>
    </row>
    <row r="864" spans="1:2" x14ac:dyDescent="0.35">
      <c r="A864">
        <v>209985</v>
      </c>
      <c r="B864" s="1" t="s">
        <v>4</v>
      </c>
    </row>
    <row r="865" spans="1:2" x14ac:dyDescent="0.35">
      <c r="A865">
        <v>26520</v>
      </c>
      <c r="B865" s="1" t="s">
        <v>4</v>
      </c>
    </row>
    <row r="866" spans="1:2" x14ac:dyDescent="0.35">
      <c r="A866">
        <v>836340</v>
      </c>
      <c r="B866" s="1" t="s">
        <v>4</v>
      </c>
    </row>
    <row r="867" spans="1:2" x14ac:dyDescent="0.35">
      <c r="A867">
        <v>290236</v>
      </c>
      <c r="B867" s="1" t="s">
        <v>4</v>
      </c>
    </row>
    <row r="868" spans="1:2" x14ac:dyDescent="0.35">
      <c r="A868">
        <v>800022</v>
      </c>
      <c r="B868" s="1" t="s">
        <v>4</v>
      </c>
    </row>
    <row r="869" spans="1:2" x14ac:dyDescent="0.35">
      <c r="A869">
        <v>351395</v>
      </c>
      <c r="B869" s="1" t="s">
        <v>4</v>
      </c>
    </row>
    <row r="870" spans="1:2" x14ac:dyDescent="0.35">
      <c r="A870">
        <v>649917</v>
      </c>
      <c r="B870" s="1" t="s">
        <v>4</v>
      </c>
    </row>
    <row r="871" spans="1:2" x14ac:dyDescent="0.35">
      <c r="A871">
        <v>433731</v>
      </c>
      <c r="B871" s="1" t="s">
        <v>4</v>
      </c>
    </row>
    <row r="872" spans="1:2" x14ac:dyDescent="0.35">
      <c r="A872">
        <v>804987</v>
      </c>
      <c r="B872" s="1" t="s">
        <v>4</v>
      </c>
    </row>
    <row r="873" spans="1:2" x14ac:dyDescent="0.35">
      <c r="A873">
        <v>540836</v>
      </c>
      <c r="B873" s="1" t="s">
        <v>4</v>
      </c>
    </row>
    <row r="874" spans="1:2" x14ac:dyDescent="0.35">
      <c r="A874">
        <v>245123</v>
      </c>
      <c r="B874" s="1" t="s">
        <v>4</v>
      </c>
    </row>
    <row r="875" spans="1:2" x14ac:dyDescent="0.35">
      <c r="A875">
        <v>71765</v>
      </c>
      <c r="B875" s="1" t="s">
        <v>4</v>
      </c>
    </row>
    <row r="876" spans="1:2" x14ac:dyDescent="0.35">
      <c r="A876">
        <v>837069</v>
      </c>
      <c r="B876" s="1" t="s">
        <v>4</v>
      </c>
    </row>
    <row r="877" spans="1:2" x14ac:dyDescent="0.35">
      <c r="A877">
        <v>857158</v>
      </c>
      <c r="B877" s="1" t="s">
        <v>4</v>
      </c>
    </row>
    <row r="878" spans="1:2" x14ac:dyDescent="0.35">
      <c r="A878">
        <v>274302</v>
      </c>
      <c r="B878" s="1" t="s">
        <v>4</v>
      </c>
    </row>
    <row r="879" spans="1:2" x14ac:dyDescent="0.35">
      <c r="A879">
        <v>930200</v>
      </c>
      <c r="B879" s="1" t="s">
        <v>4</v>
      </c>
    </row>
    <row r="880" spans="1:2" x14ac:dyDescent="0.35">
      <c r="A880">
        <v>636129</v>
      </c>
      <c r="B880" s="1" t="s">
        <v>4</v>
      </c>
    </row>
    <row r="881" spans="1:2" x14ac:dyDescent="0.35">
      <c r="A881">
        <v>977132</v>
      </c>
      <c r="B881" s="1" t="s">
        <v>4</v>
      </c>
    </row>
    <row r="882" spans="1:2" x14ac:dyDescent="0.35">
      <c r="A882">
        <v>307588</v>
      </c>
      <c r="B882" s="1" t="s">
        <v>4</v>
      </c>
    </row>
    <row r="883" spans="1:2" x14ac:dyDescent="0.35">
      <c r="A883">
        <v>516140</v>
      </c>
      <c r="B883" s="1" t="s">
        <v>4</v>
      </c>
    </row>
    <row r="884" spans="1:2" x14ac:dyDescent="0.35">
      <c r="A884">
        <v>24775</v>
      </c>
      <c r="B884" s="1" t="s">
        <v>4</v>
      </c>
    </row>
    <row r="885" spans="1:2" x14ac:dyDescent="0.35">
      <c r="A885">
        <v>837336</v>
      </c>
      <c r="B885" s="1" t="s">
        <v>4</v>
      </c>
    </row>
    <row r="886" spans="1:2" x14ac:dyDescent="0.35">
      <c r="A886">
        <v>643215</v>
      </c>
      <c r="B886" s="1" t="s">
        <v>4</v>
      </c>
    </row>
    <row r="887" spans="1:2" x14ac:dyDescent="0.35">
      <c r="A887">
        <v>817544</v>
      </c>
      <c r="B887" s="1" t="s">
        <v>4</v>
      </c>
    </row>
    <row r="888" spans="1:2" x14ac:dyDescent="0.35">
      <c r="A888">
        <v>664858</v>
      </c>
      <c r="B888" s="1" t="s">
        <v>4</v>
      </c>
    </row>
    <row r="889" spans="1:2" x14ac:dyDescent="0.35">
      <c r="A889">
        <v>994008</v>
      </c>
      <c r="B889" s="1" t="s">
        <v>4</v>
      </c>
    </row>
    <row r="890" spans="1:2" x14ac:dyDescent="0.35">
      <c r="A890">
        <v>344653</v>
      </c>
      <c r="B890" s="1" t="s">
        <v>4</v>
      </c>
    </row>
    <row r="891" spans="1:2" x14ac:dyDescent="0.35">
      <c r="A891">
        <v>537363</v>
      </c>
      <c r="B891" s="1" t="s">
        <v>4</v>
      </c>
    </row>
    <row r="892" spans="1:2" x14ac:dyDescent="0.35">
      <c r="A892">
        <v>576447</v>
      </c>
      <c r="B892" s="1" t="s">
        <v>4</v>
      </c>
    </row>
    <row r="893" spans="1:2" x14ac:dyDescent="0.35">
      <c r="A893">
        <v>240902</v>
      </c>
      <c r="B893" s="1" t="s">
        <v>4</v>
      </c>
    </row>
    <row r="894" spans="1:2" x14ac:dyDescent="0.35">
      <c r="A894">
        <v>383900</v>
      </c>
      <c r="B894" s="1" t="s">
        <v>4</v>
      </c>
    </row>
    <row r="895" spans="1:2" x14ac:dyDescent="0.35">
      <c r="A895">
        <v>990283</v>
      </c>
      <c r="B895" s="1" t="s">
        <v>4</v>
      </c>
    </row>
    <row r="896" spans="1:2" x14ac:dyDescent="0.35">
      <c r="A896">
        <v>17986</v>
      </c>
      <c r="B896" s="1" t="s">
        <v>4</v>
      </c>
    </row>
    <row r="897" spans="1:2" x14ac:dyDescent="0.35">
      <c r="A897">
        <v>889990</v>
      </c>
      <c r="B897" s="1" t="s">
        <v>4</v>
      </c>
    </row>
    <row r="898" spans="1:2" x14ac:dyDescent="0.35">
      <c r="A898">
        <v>183170</v>
      </c>
      <c r="B898" s="1" t="s">
        <v>4</v>
      </c>
    </row>
    <row r="899" spans="1:2" x14ac:dyDescent="0.35">
      <c r="A899">
        <v>779913</v>
      </c>
      <c r="B899" s="1" t="s">
        <v>4</v>
      </c>
    </row>
    <row r="900" spans="1:2" x14ac:dyDescent="0.35">
      <c r="A900">
        <v>77511</v>
      </c>
      <c r="B900" s="1" t="s">
        <v>4</v>
      </c>
    </row>
    <row r="901" spans="1:2" x14ac:dyDescent="0.35">
      <c r="A901">
        <v>89839</v>
      </c>
      <c r="B901" s="1" t="s">
        <v>4</v>
      </c>
    </row>
    <row r="902" spans="1:2" x14ac:dyDescent="0.35">
      <c r="A902">
        <v>368964</v>
      </c>
      <c r="B902" s="1" t="s">
        <v>4</v>
      </c>
    </row>
    <row r="903" spans="1:2" x14ac:dyDescent="0.35">
      <c r="A903">
        <v>680911</v>
      </c>
      <c r="B903" s="1" t="s">
        <v>4</v>
      </c>
    </row>
    <row r="904" spans="1:2" x14ac:dyDescent="0.35">
      <c r="A904">
        <v>794855</v>
      </c>
      <c r="B904" s="1" t="s">
        <v>4</v>
      </c>
    </row>
    <row r="905" spans="1:2" x14ac:dyDescent="0.35">
      <c r="A905">
        <v>964603</v>
      </c>
      <c r="B905" s="1" t="s">
        <v>4</v>
      </c>
    </row>
    <row r="906" spans="1:2" x14ac:dyDescent="0.35">
      <c r="A906">
        <v>392860</v>
      </c>
      <c r="B906" s="1" t="s">
        <v>4</v>
      </c>
    </row>
    <row r="907" spans="1:2" x14ac:dyDescent="0.35">
      <c r="A907">
        <v>208748</v>
      </c>
      <c r="B907" s="1" t="s">
        <v>4</v>
      </c>
    </row>
    <row r="908" spans="1:2" x14ac:dyDescent="0.35">
      <c r="A908">
        <v>533382</v>
      </c>
      <c r="B908" s="1" t="s">
        <v>4</v>
      </c>
    </row>
    <row r="909" spans="1:2" x14ac:dyDescent="0.35">
      <c r="A909">
        <v>13794</v>
      </c>
      <c r="B909" s="1" t="s">
        <v>4</v>
      </c>
    </row>
    <row r="910" spans="1:2" x14ac:dyDescent="0.35">
      <c r="A910">
        <v>123515</v>
      </c>
      <c r="B910" s="1" t="s">
        <v>4</v>
      </c>
    </row>
    <row r="911" spans="1:2" x14ac:dyDescent="0.35">
      <c r="A911">
        <v>145922</v>
      </c>
      <c r="B911" s="1" t="s">
        <v>4</v>
      </c>
    </row>
    <row r="912" spans="1:2" x14ac:dyDescent="0.35">
      <c r="A912">
        <v>439999</v>
      </c>
      <c r="B912" s="1" t="s">
        <v>4</v>
      </c>
    </row>
    <row r="913" spans="1:2" x14ac:dyDescent="0.35">
      <c r="A913">
        <v>50947</v>
      </c>
      <c r="B913" s="1" t="s">
        <v>4</v>
      </c>
    </row>
    <row r="914" spans="1:2" x14ac:dyDescent="0.35">
      <c r="A914">
        <v>418151</v>
      </c>
      <c r="B914" s="1" t="s">
        <v>4</v>
      </c>
    </row>
    <row r="915" spans="1:2" x14ac:dyDescent="0.35">
      <c r="A915">
        <v>265984</v>
      </c>
      <c r="B915" s="1" t="s">
        <v>4</v>
      </c>
    </row>
    <row r="916" spans="1:2" x14ac:dyDescent="0.35">
      <c r="A916">
        <v>292356</v>
      </c>
      <c r="B916" s="1" t="s">
        <v>4</v>
      </c>
    </row>
    <row r="917" spans="1:2" x14ac:dyDescent="0.35">
      <c r="A917">
        <v>493890</v>
      </c>
      <c r="B917" s="1" t="s">
        <v>4</v>
      </c>
    </row>
    <row r="918" spans="1:2" x14ac:dyDescent="0.35">
      <c r="A918">
        <v>243611</v>
      </c>
      <c r="B918" s="1" t="s">
        <v>4</v>
      </c>
    </row>
    <row r="919" spans="1:2" x14ac:dyDescent="0.35">
      <c r="A919">
        <v>271029</v>
      </c>
      <c r="B919" s="1" t="s">
        <v>4</v>
      </c>
    </row>
    <row r="920" spans="1:2" x14ac:dyDescent="0.35">
      <c r="A920">
        <v>349677</v>
      </c>
      <c r="B920" s="1" t="s">
        <v>4</v>
      </c>
    </row>
    <row r="921" spans="1:2" x14ac:dyDescent="0.35">
      <c r="A921">
        <v>441079</v>
      </c>
      <c r="B921" s="1" t="s">
        <v>4</v>
      </c>
    </row>
    <row r="922" spans="1:2" x14ac:dyDescent="0.35">
      <c r="A922">
        <v>498305</v>
      </c>
      <c r="B922" s="1" t="s">
        <v>4</v>
      </c>
    </row>
    <row r="923" spans="1:2" x14ac:dyDescent="0.35">
      <c r="A923">
        <v>652481</v>
      </c>
      <c r="B923" s="1" t="s">
        <v>4</v>
      </c>
    </row>
    <row r="924" spans="1:2" x14ac:dyDescent="0.35">
      <c r="A924">
        <v>420729</v>
      </c>
      <c r="B924" s="1" t="s">
        <v>4</v>
      </c>
    </row>
    <row r="925" spans="1:2" x14ac:dyDescent="0.35">
      <c r="A925">
        <v>575757</v>
      </c>
      <c r="B925" s="1" t="s">
        <v>4</v>
      </c>
    </row>
    <row r="926" spans="1:2" x14ac:dyDescent="0.35">
      <c r="A926">
        <v>328754</v>
      </c>
      <c r="B926" s="1" t="s">
        <v>4</v>
      </c>
    </row>
    <row r="927" spans="1:2" x14ac:dyDescent="0.35">
      <c r="A927">
        <v>193177</v>
      </c>
      <c r="B927" s="1" t="s">
        <v>4</v>
      </c>
    </row>
    <row r="928" spans="1:2" x14ac:dyDescent="0.35">
      <c r="A928">
        <v>497327</v>
      </c>
      <c r="B928" s="1" t="s">
        <v>4</v>
      </c>
    </row>
    <row r="929" spans="1:2" x14ac:dyDescent="0.35">
      <c r="A929">
        <v>859926</v>
      </c>
      <c r="B929" s="1" t="s">
        <v>4</v>
      </c>
    </row>
    <row r="930" spans="1:2" x14ac:dyDescent="0.35">
      <c r="A930">
        <v>185553</v>
      </c>
      <c r="B930" s="1" t="s">
        <v>4</v>
      </c>
    </row>
    <row r="931" spans="1:2" x14ac:dyDescent="0.35">
      <c r="A931">
        <v>405676</v>
      </c>
      <c r="B931" s="1" t="s">
        <v>4</v>
      </c>
    </row>
    <row r="932" spans="1:2" x14ac:dyDescent="0.35">
      <c r="A932">
        <v>773348</v>
      </c>
      <c r="B932" s="1" t="s">
        <v>4</v>
      </c>
    </row>
    <row r="933" spans="1:2" x14ac:dyDescent="0.35">
      <c r="A933">
        <v>614603</v>
      </c>
      <c r="B933" s="1" t="s">
        <v>4</v>
      </c>
    </row>
    <row r="934" spans="1:2" x14ac:dyDescent="0.35">
      <c r="A934">
        <v>44720</v>
      </c>
      <c r="B934" s="1" t="s">
        <v>4</v>
      </c>
    </row>
    <row r="935" spans="1:2" x14ac:dyDescent="0.35">
      <c r="A935">
        <v>624830</v>
      </c>
      <c r="B935" s="1" t="s">
        <v>4</v>
      </c>
    </row>
    <row r="936" spans="1:2" x14ac:dyDescent="0.35">
      <c r="A936">
        <v>404746</v>
      </c>
      <c r="B936" s="1" t="s">
        <v>4</v>
      </c>
    </row>
    <row r="937" spans="1:2" x14ac:dyDescent="0.35">
      <c r="A937">
        <v>377284</v>
      </c>
      <c r="B937" s="1" t="s">
        <v>4</v>
      </c>
    </row>
    <row r="938" spans="1:2" x14ac:dyDescent="0.35">
      <c r="A938">
        <v>613731</v>
      </c>
      <c r="B938" s="1" t="s">
        <v>4</v>
      </c>
    </row>
    <row r="939" spans="1:2" x14ac:dyDescent="0.35">
      <c r="A939">
        <v>851870</v>
      </c>
      <c r="B939" s="1" t="s">
        <v>4</v>
      </c>
    </row>
    <row r="940" spans="1:2" x14ac:dyDescent="0.35">
      <c r="A940">
        <v>819381</v>
      </c>
      <c r="B940" s="1" t="s">
        <v>4</v>
      </c>
    </row>
    <row r="941" spans="1:2" x14ac:dyDescent="0.35">
      <c r="A941">
        <v>545155</v>
      </c>
      <c r="B941" s="1" t="s">
        <v>4</v>
      </c>
    </row>
    <row r="942" spans="1:2" x14ac:dyDescent="0.35">
      <c r="A942">
        <v>288104</v>
      </c>
      <c r="B942" s="1" t="s">
        <v>4</v>
      </c>
    </row>
    <row r="943" spans="1:2" x14ac:dyDescent="0.35">
      <c r="A943">
        <v>771829</v>
      </c>
      <c r="B943" s="1" t="s">
        <v>4</v>
      </c>
    </row>
    <row r="944" spans="1:2" x14ac:dyDescent="0.35">
      <c r="A944">
        <v>253798</v>
      </c>
      <c r="B944" s="1" t="s">
        <v>4</v>
      </c>
    </row>
    <row r="945" spans="1:2" x14ac:dyDescent="0.35">
      <c r="A945">
        <v>913710</v>
      </c>
      <c r="B945" s="1" t="s">
        <v>4</v>
      </c>
    </row>
    <row r="946" spans="1:2" x14ac:dyDescent="0.35">
      <c r="A946">
        <v>231092</v>
      </c>
      <c r="B946" s="1" t="s">
        <v>4</v>
      </c>
    </row>
    <row r="947" spans="1:2" x14ac:dyDescent="0.35">
      <c r="A947">
        <v>831424</v>
      </c>
      <c r="B947" s="1" t="s">
        <v>4</v>
      </c>
    </row>
    <row r="948" spans="1:2" x14ac:dyDescent="0.35">
      <c r="A948">
        <v>167776</v>
      </c>
      <c r="B948" s="1" t="s">
        <v>4</v>
      </c>
    </row>
    <row r="949" spans="1:2" x14ac:dyDescent="0.35">
      <c r="A949">
        <v>368615</v>
      </c>
      <c r="B949" s="1" t="s">
        <v>4</v>
      </c>
    </row>
    <row r="950" spans="1:2" x14ac:dyDescent="0.35">
      <c r="A950">
        <v>771040</v>
      </c>
      <c r="B950" s="1" t="s">
        <v>4</v>
      </c>
    </row>
    <row r="951" spans="1:2" x14ac:dyDescent="0.35">
      <c r="A951">
        <v>540421</v>
      </c>
      <c r="B951" s="1" t="s">
        <v>4</v>
      </c>
    </row>
    <row r="952" spans="1:2" x14ac:dyDescent="0.35">
      <c r="A952">
        <v>329644</v>
      </c>
      <c r="B952" s="1" t="s">
        <v>4</v>
      </c>
    </row>
    <row r="953" spans="1:2" x14ac:dyDescent="0.35">
      <c r="A953">
        <v>108266</v>
      </c>
      <c r="B953" s="1" t="s">
        <v>4</v>
      </c>
    </row>
    <row r="954" spans="1:2" x14ac:dyDescent="0.35">
      <c r="A954">
        <v>216938</v>
      </c>
      <c r="B954" s="1" t="s">
        <v>4</v>
      </c>
    </row>
    <row r="955" spans="1:2" x14ac:dyDescent="0.35">
      <c r="A955">
        <v>177170</v>
      </c>
      <c r="B955" s="1" t="s">
        <v>4</v>
      </c>
    </row>
    <row r="956" spans="1:2" x14ac:dyDescent="0.35">
      <c r="A956">
        <v>816918</v>
      </c>
      <c r="B956" s="1" t="s">
        <v>4</v>
      </c>
    </row>
    <row r="957" spans="1:2" x14ac:dyDescent="0.35">
      <c r="A957">
        <v>140024</v>
      </c>
      <c r="B957" s="1" t="s">
        <v>4</v>
      </c>
    </row>
    <row r="958" spans="1:2" x14ac:dyDescent="0.35">
      <c r="A958">
        <v>739296</v>
      </c>
      <c r="B958" s="1" t="s">
        <v>4</v>
      </c>
    </row>
    <row r="959" spans="1:2" x14ac:dyDescent="0.35">
      <c r="A959">
        <v>522752</v>
      </c>
      <c r="B959" s="1" t="s">
        <v>4</v>
      </c>
    </row>
    <row r="960" spans="1:2" x14ac:dyDescent="0.35">
      <c r="A960">
        <v>952348</v>
      </c>
      <c r="B960" s="1" t="s">
        <v>4</v>
      </c>
    </row>
    <row r="961" spans="1:2" x14ac:dyDescent="0.35">
      <c r="A961">
        <v>755659</v>
      </c>
      <c r="B961" s="1" t="s">
        <v>4</v>
      </c>
    </row>
    <row r="962" spans="1:2" x14ac:dyDescent="0.35">
      <c r="A962">
        <v>526431</v>
      </c>
      <c r="B962" s="1" t="s">
        <v>4</v>
      </c>
    </row>
    <row r="963" spans="1:2" x14ac:dyDescent="0.35">
      <c r="A963">
        <v>655987</v>
      </c>
      <c r="B963" s="1" t="s">
        <v>4</v>
      </c>
    </row>
    <row r="964" spans="1:2" x14ac:dyDescent="0.35">
      <c r="A964">
        <v>7702</v>
      </c>
      <c r="B964" s="1" t="s">
        <v>4</v>
      </c>
    </row>
    <row r="965" spans="1:2" x14ac:dyDescent="0.35">
      <c r="A965">
        <v>667873</v>
      </c>
      <c r="B965" s="1" t="s">
        <v>4</v>
      </c>
    </row>
    <row r="966" spans="1:2" x14ac:dyDescent="0.35">
      <c r="A966">
        <v>260348</v>
      </c>
      <c r="B966" s="1" t="s">
        <v>4</v>
      </c>
    </row>
    <row r="967" spans="1:2" x14ac:dyDescent="0.35">
      <c r="A967">
        <v>203633</v>
      </c>
      <c r="B967" s="1" t="s">
        <v>4</v>
      </c>
    </row>
    <row r="968" spans="1:2" x14ac:dyDescent="0.35">
      <c r="A968">
        <v>517856</v>
      </c>
      <c r="B968" s="1" t="s">
        <v>4</v>
      </c>
    </row>
    <row r="969" spans="1:2" x14ac:dyDescent="0.35">
      <c r="A969">
        <v>144679</v>
      </c>
      <c r="B969" s="1" t="s">
        <v>4</v>
      </c>
    </row>
    <row r="970" spans="1:2" x14ac:dyDescent="0.35">
      <c r="A970">
        <v>980736</v>
      </c>
      <c r="B970" s="1" t="s">
        <v>4</v>
      </c>
    </row>
    <row r="971" spans="1:2" x14ac:dyDescent="0.35">
      <c r="A971">
        <v>170923</v>
      </c>
      <c r="B971" s="1" t="s">
        <v>4</v>
      </c>
    </row>
    <row r="972" spans="1:2" x14ac:dyDescent="0.35">
      <c r="A972">
        <v>884289</v>
      </c>
      <c r="B972" s="1" t="s">
        <v>4</v>
      </c>
    </row>
    <row r="973" spans="1:2" x14ac:dyDescent="0.35">
      <c r="A973">
        <v>909788</v>
      </c>
      <c r="B973" s="1" t="s">
        <v>4</v>
      </c>
    </row>
    <row r="974" spans="1:2" x14ac:dyDescent="0.35">
      <c r="A974">
        <v>177340</v>
      </c>
      <c r="B974" s="1" t="s">
        <v>4</v>
      </c>
    </row>
    <row r="975" spans="1:2" x14ac:dyDescent="0.35">
      <c r="A975">
        <v>694637</v>
      </c>
      <c r="B975" s="1" t="s">
        <v>4</v>
      </c>
    </row>
    <row r="976" spans="1:2" x14ac:dyDescent="0.35">
      <c r="A976">
        <v>823163</v>
      </c>
      <c r="B976" s="1" t="s">
        <v>4</v>
      </c>
    </row>
    <row r="977" spans="1:2" x14ac:dyDescent="0.35">
      <c r="A977">
        <v>812033</v>
      </c>
      <c r="B977" s="1" t="s">
        <v>4</v>
      </c>
    </row>
    <row r="978" spans="1:2" x14ac:dyDescent="0.35">
      <c r="A978">
        <v>842019</v>
      </c>
      <c r="B978" s="1" t="s">
        <v>4</v>
      </c>
    </row>
    <row r="979" spans="1:2" x14ac:dyDescent="0.35">
      <c r="A979">
        <v>957998</v>
      </c>
      <c r="B979" s="1" t="s">
        <v>4</v>
      </c>
    </row>
    <row r="980" spans="1:2" x14ac:dyDescent="0.35">
      <c r="A980">
        <v>28314</v>
      </c>
      <c r="B980" s="1" t="s">
        <v>4</v>
      </c>
    </row>
    <row r="981" spans="1:2" x14ac:dyDescent="0.35">
      <c r="A981">
        <v>407383</v>
      </c>
      <c r="B981" s="1" t="s">
        <v>4</v>
      </c>
    </row>
    <row r="982" spans="1:2" x14ac:dyDescent="0.35">
      <c r="A982">
        <v>489496</v>
      </c>
      <c r="B982" s="1" t="s">
        <v>4</v>
      </c>
    </row>
    <row r="983" spans="1:2" x14ac:dyDescent="0.35">
      <c r="A983">
        <v>61688</v>
      </c>
      <c r="B983" s="1" t="s">
        <v>4</v>
      </c>
    </row>
    <row r="984" spans="1:2" x14ac:dyDescent="0.35">
      <c r="A984">
        <v>999415</v>
      </c>
      <c r="B984" s="1" t="s">
        <v>4</v>
      </c>
    </row>
    <row r="985" spans="1:2" x14ac:dyDescent="0.35">
      <c r="A985">
        <v>228531</v>
      </c>
      <c r="B985" s="1" t="s">
        <v>4</v>
      </c>
    </row>
    <row r="986" spans="1:2" x14ac:dyDescent="0.35">
      <c r="A986">
        <v>455796</v>
      </c>
      <c r="B986" s="1" t="s">
        <v>4</v>
      </c>
    </row>
    <row r="987" spans="1:2" x14ac:dyDescent="0.35">
      <c r="A987">
        <v>503162</v>
      </c>
      <c r="B987" s="1" t="s">
        <v>4</v>
      </c>
    </row>
    <row r="988" spans="1:2" x14ac:dyDescent="0.35">
      <c r="A988">
        <v>173407</v>
      </c>
      <c r="B988" s="1" t="s">
        <v>4</v>
      </c>
    </row>
    <row r="989" spans="1:2" x14ac:dyDescent="0.35">
      <c r="A989">
        <v>579740</v>
      </c>
      <c r="B989" s="1" t="s">
        <v>4</v>
      </c>
    </row>
    <row r="990" spans="1:2" x14ac:dyDescent="0.35">
      <c r="A990">
        <v>551001</v>
      </c>
      <c r="B990" s="1" t="s">
        <v>4</v>
      </c>
    </row>
    <row r="991" spans="1:2" x14ac:dyDescent="0.35">
      <c r="A991">
        <v>71314</v>
      </c>
      <c r="B991" s="1" t="s">
        <v>4</v>
      </c>
    </row>
    <row r="992" spans="1:2" x14ac:dyDescent="0.35">
      <c r="A992">
        <v>410510</v>
      </c>
      <c r="B992" s="1" t="s">
        <v>4</v>
      </c>
    </row>
    <row r="993" spans="1:2" x14ac:dyDescent="0.35">
      <c r="A993">
        <v>837335</v>
      </c>
      <c r="B993" s="1" t="s">
        <v>4</v>
      </c>
    </row>
    <row r="994" spans="1:2" x14ac:dyDescent="0.35">
      <c r="A994">
        <v>970460</v>
      </c>
      <c r="B994" s="1" t="s">
        <v>4</v>
      </c>
    </row>
    <row r="995" spans="1:2" x14ac:dyDescent="0.35">
      <c r="A995">
        <v>90621</v>
      </c>
      <c r="B995" s="1" t="s">
        <v>4</v>
      </c>
    </row>
    <row r="996" spans="1:2" x14ac:dyDescent="0.35">
      <c r="A996">
        <v>540990</v>
      </c>
      <c r="B996" s="1" t="s">
        <v>4</v>
      </c>
    </row>
    <row r="997" spans="1:2" x14ac:dyDescent="0.35">
      <c r="A997">
        <v>912412</v>
      </c>
      <c r="B997" s="1" t="s">
        <v>4</v>
      </c>
    </row>
    <row r="998" spans="1:2" x14ac:dyDescent="0.35">
      <c r="A998">
        <v>986900</v>
      </c>
      <c r="B998" s="1" t="s">
        <v>4</v>
      </c>
    </row>
    <row r="999" spans="1:2" x14ac:dyDescent="0.35">
      <c r="A999">
        <v>404386</v>
      </c>
      <c r="B999" s="1" t="s">
        <v>4</v>
      </c>
    </row>
    <row r="1000" spans="1:2" x14ac:dyDescent="0.35">
      <c r="A1000">
        <v>756479</v>
      </c>
      <c r="B1000" s="1" t="s">
        <v>4</v>
      </c>
    </row>
    <row r="1001" spans="1:2" x14ac:dyDescent="0.35">
      <c r="A1001">
        <v>57246</v>
      </c>
      <c r="B1001" s="1" t="s">
        <v>4</v>
      </c>
    </row>
    <row r="1002" spans="1:2" x14ac:dyDescent="0.35">
      <c r="A1002">
        <v>410000</v>
      </c>
      <c r="B1002" s="1" t="s">
        <v>4</v>
      </c>
    </row>
    <row r="1003" spans="1:2" x14ac:dyDescent="0.35">
      <c r="A1003">
        <v>102246</v>
      </c>
      <c r="B1003" s="1" t="s">
        <v>4</v>
      </c>
    </row>
    <row r="1004" spans="1:2" x14ac:dyDescent="0.35">
      <c r="A1004">
        <v>277555</v>
      </c>
      <c r="B1004" s="1" t="s">
        <v>4</v>
      </c>
    </row>
    <row r="1005" spans="1:2" x14ac:dyDescent="0.35">
      <c r="A1005">
        <v>279454</v>
      </c>
      <c r="B1005" s="1" t="s">
        <v>4</v>
      </c>
    </row>
    <row r="1006" spans="1:2" x14ac:dyDescent="0.35">
      <c r="A1006">
        <v>134645</v>
      </c>
      <c r="B1006" s="1" t="s">
        <v>4</v>
      </c>
    </row>
    <row r="1007" spans="1:2" x14ac:dyDescent="0.35">
      <c r="A1007">
        <v>900831</v>
      </c>
      <c r="B1007" s="1" t="s">
        <v>4</v>
      </c>
    </row>
    <row r="1008" spans="1:2" x14ac:dyDescent="0.35">
      <c r="A1008">
        <v>529765</v>
      </c>
      <c r="B1008" s="1" t="s">
        <v>4</v>
      </c>
    </row>
    <row r="1009" spans="1:2" x14ac:dyDescent="0.35">
      <c r="A1009">
        <v>502343</v>
      </c>
      <c r="B1009" s="1" t="s">
        <v>4</v>
      </c>
    </row>
    <row r="1010" spans="1:2" x14ac:dyDescent="0.35">
      <c r="A1010">
        <v>295525</v>
      </c>
      <c r="B1010" s="1" t="s">
        <v>4</v>
      </c>
    </row>
    <row r="1011" spans="1:2" x14ac:dyDescent="0.35">
      <c r="A1011">
        <v>541034</v>
      </c>
      <c r="B1011" s="1" t="s">
        <v>4</v>
      </c>
    </row>
    <row r="1012" spans="1:2" x14ac:dyDescent="0.35">
      <c r="A1012">
        <v>742361</v>
      </c>
      <c r="B1012" s="1" t="s">
        <v>4</v>
      </c>
    </row>
    <row r="1013" spans="1:2" x14ac:dyDescent="0.35">
      <c r="A1013">
        <v>114588</v>
      </c>
      <c r="B1013" s="1" t="s">
        <v>4</v>
      </c>
    </row>
    <row r="1014" spans="1:2" x14ac:dyDescent="0.35">
      <c r="A1014">
        <v>290674</v>
      </c>
      <c r="B1014" s="1" t="s">
        <v>4</v>
      </c>
    </row>
    <row r="1015" spans="1:2" x14ac:dyDescent="0.35">
      <c r="A1015">
        <v>877749</v>
      </c>
      <c r="B1015" s="1" t="s">
        <v>4</v>
      </c>
    </row>
    <row r="1016" spans="1:2" x14ac:dyDescent="0.35">
      <c r="A1016">
        <v>414495</v>
      </c>
      <c r="B1016" s="1" t="s">
        <v>4</v>
      </c>
    </row>
    <row r="1017" spans="1:2" x14ac:dyDescent="0.35">
      <c r="A1017">
        <v>10468</v>
      </c>
      <c r="B1017" s="1" t="s">
        <v>4</v>
      </c>
    </row>
    <row r="1018" spans="1:2" x14ac:dyDescent="0.35">
      <c r="A1018">
        <v>691402</v>
      </c>
      <c r="B1018" s="1" t="s">
        <v>4</v>
      </c>
    </row>
    <row r="1019" spans="1:2" x14ac:dyDescent="0.35">
      <c r="A1019">
        <v>465038</v>
      </c>
      <c r="B1019" s="1" t="s">
        <v>4</v>
      </c>
    </row>
    <row r="1020" spans="1:2" x14ac:dyDescent="0.35">
      <c r="A1020">
        <v>585709</v>
      </c>
      <c r="B1020" s="1" t="s">
        <v>4</v>
      </c>
    </row>
    <row r="1021" spans="1:2" x14ac:dyDescent="0.35">
      <c r="A1021">
        <v>381427</v>
      </c>
      <c r="B1021" s="1" t="s">
        <v>4</v>
      </c>
    </row>
    <row r="1022" spans="1:2" x14ac:dyDescent="0.35">
      <c r="A1022">
        <v>411771</v>
      </c>
      <c r="B1022" s="1" t="s">
        <v>4</v>
      </c>
    </row>
    <row r="1023" spans="1:2" x14ac:dyDescent="0.35">
      <c r="A1023">
        <v>982304</v>
      </c>
      <c r="B1023" s="1" t="s">
        <v>4</v>
      </c>
    </row>
    <row r="1024" spans="1:2" x14ac:dyDescent="0.35">
      <c r="A1024">
        <v>973690</v>
      </c>
      <c r="B1024" s="1" t="s">
        <v>4</v>
      </c>
    </row>
    <row r="1025" spans="1:2" x14ac:dyDescent="0.35">
      <c r="A1025">
        <v>232257</v>
      </c>
      <c r="B1025" s="1" t="s">
        <v>4</v>
      </c>
    </row>
    <row r="1026" spans="1:2" x14ac:dyDescent="0.35">
      <c r="A1026">
        <v>79394</v>
      </c>
      <c r="B1026" s="1" t="s">
        <v>4</v>
      </c>
    </row>
    <row r="1027" spans="1:2" x14ac:dyDescent="0.35">
      <c r="A1027">
        <v>46558</v>
      </c>
      <c r="B1027" s="1" t="s">
        <v>4</v>
      </c>
    </row>
    <row r="1028" spans="1:2" x14ac:dyDescent="0.35">
      <c r="A1028">
        <v>432010</v>
      </c>
      <c r="B1028" s="1" t="s">
        <v>4</v>
      </c>
    </row>
    <row r="1029" spans="1:2" x14ac:dyDescent="0.35">
      <c r="A1029">
        <v>712530</v>
      </c>
      <c r="B1029" s="1" t="s">
        <v>4</v>
      </c>
    </row>
    <row r="1030" spans="1:2" x14ac:dyDescent="0.35">
      <c r="A1030">
        <v>424451</v>
      </c>
      <c r="B1030" s="1" t="s">
        <v>4</v>
      </c>
    </row>
    <row r="1031" spans="1:2" x14ac:dyDescent="0.35">
      <c r="A1031">
        <v>317438</v>
      </c>
      <c r="B1031" s="1" t="s">
        <v>4</v>
      </c>
    </row>
    <row r="1032" spans="1:2" x14ac:dyDescent="0.35">
      <c r="A1032">
        <v>976891</v>
      </c>
      <c r="B1032" s="1" t="s">
        <v>4</v>
      </c>
    </row>
    <row r="1033" spans="1:2" x14ac:dyDescent="0.35">
      <c r="A1033">
        <v>315929</v>
      </c>
      <c r="B1033" s="1" t="s">
        <v>4</v>
      </c>
    </row>
    <row r="1034" spans="1:2" x14ac:dyDescent="0.35">
      <c r="A1034">
        <v>169230</v>
      </c>
      <c r="B1034" s="1" t="s">
        <v>4</v>
      </c>
    </row>
    <row r="1035" spans="1:2" x14ac:dyDescent="0.35">
      <c r="A1035">
        <v>392755</v>
      </c>
      <c r="B1035" s="1" t="s">
        <v>4</v>
      </c>
    </row>
    <row r="1036" spans="1:2" x14ac:dyDescent="0.35">
      <c r="A1036">
        <v>744778</v>
      </c>
      <c r="B1036" s="1" t="s">
        <v>4</v>
      </c>
    </row>
    <row r="1037" spans="1:2" x14ac:dyDescent="0.35">
      <c r="A1037">
        <v>938453</v>
      </c>
      <c r="B1037" s="1" t="s">
        <v>4</v>
      </c>
    </row>
    <row r="1038" spans="1:2" x14ac:dyDescent="0.35">
      <c r="A1038">
        <v>696778</v>
      </c>
      <c r="B1038" s="1" t="s">
        <v>4</v>
      </c>
    </row>
    <row r="1039" spans="1:2" x14ac:dyDescent="0.35">
      <c r="A1039">
        <v>318889</v>
      </c>
      <c r="B1039" s="1" t="s">
        <v>4</v>
      </c>
    </row>
    <row r="1040" spans="1:2" x14ac:dyDescent="0.35">
      <c r="A1040">
        <v>335727</v>
      </c>
      <c r="B1040" s="1" t="s">
        <v>4</v>
      </c>
    </row>
    <row r="1041" spans="1:2" x14ac:dyDescent="0.35">
      <c r="A1041">
        <v>375553</v>
      </c>
      <c r="B1041" s="1" t="s">
        <v>4</v>
      </c>
    </row>
    <row r="1042" spans="1:2" x14ac:dyDescent="0.35">
      <c r="A1042">
        <v>345854</v>
      </c>
      <c r="B1042" s="1" t="s">
        <v>4</v>
      </c>
    </row>
    <row r="1043" spans="1:2" x14ac:dyDescent="0.35">
      <c r="A1043">
        <v>744825</v>
      </c>
      <c r="B1043" s="1" t="s">
        <v>4</v>
      </c>
    </row>
    <row r="1044" spans="1:2" x14ac:dyDescent="0.35">
      <c r="A1044">
        <v>686674</v>
      </c>
      <c r="B1044" s="1" t="s">
        <v>4</v>
      </c>
    </row>
    <row r="1045" spans="1:2" x14ac:dyDescent="0.35">
      <c r="A1045">
        <v>281808</v>
      </c>
      <c r="B1045" s="1" t="s">
        <v>4</v>
      </c>
    </row>
    <row r="1046" spans="1:2" x14ac:dyDescent="0.35">
      <c r="A1046">
        <v>361524</v>
      </c>
      <c r="B1046" s="1" t="s">
        <v>4</v>
      </c>
    </row>
    <row r="1047" spans="1:2" x14ac:dyDescent="0.35">
      <c r="A1047">
        <v>397963</v>
      </c>
      <c r="B1047" s="1" t="s">
        <v>4</v>
      </c>
    </row>
    <row r="1048" spans="1:2" x14ac:dyDescent="0.35">
      <c r="A1048">
        <v>790672</v>
      </c>
      <c r="B1048" s="1" t="s">
        <v>4</v>
      </c>
    </row>
    <row r="1049" spans="1:2" x14ac:dyDescent="0.35">
      <c r="A1049">
        <v>532024</v>
      </c>
      <c r="B1049" s="1" t="s">
        <v>4</v>
      </c>
    </row>
    <row r="1050" spans="1:2" x14ac:dyDescent="0.35">
      <c r="A1050">
        <v>325960</v>
      </c>
      <c r="B1050" s="1" t="s">
        <v>4</v>
      </c>
    </row>
    <row r="1051" spans="1:2" x14ac:dyDescent="0.35">
      <c r="A1051">
        <v>700047</v>
      </c>
      <c r="B1051" s="1" t="s">
        <v>4</v>
      </c>
    </row>
    <row r="1052" spans="1:2" x14ac:dyDescent="0.35">
      <c r="A1052">
        <v>266615</v>
      </c>
      <c r="B1052" s="1" t="s">
        <v>4</v>
      </c>
    </row>
    <row r="1053" spans="1:2" x14ac:dyDescent="0.35">
      <c r="A1053">
        <v>242620</v>
      </c>
      <c r="B1053" s="1" t="s">
        <v>4</v>
      </c>
    </row>
    <row r="1054" spans="1:2" x14ac:dyDescent="0.35">
      <c r="A1054">
        <v>20865</v>
      </c>
      <c r="B1054" s="1" t="s">
        <v>4</v>
      </c>
    </row>
    <row r="1055" spans="1:2" x14ac:dyDescent="0.35">
      <c r="A1055">
        <v>524348</v>
      </c>
      <c r="B1055" s="1" t="s">
        <v>4</v>
      </c>
    </row>
    <row r="1056" spans="1:2" x14ac:dyDescent="0.35">
      <c r="A1056">
        <v>169557</v>
      </c>
      <c r="B1056" s="1" t="s">
        <v>4</v>
      </c>
    </row>
    <row r="1057" spans="1:2" x14ac:dyDescent="0.35">
      <c r="A1057">
        <v>377650</v>
      </c>
      <c r="B1057" s="1" t="s">
        <v>4</v>
      </c>
    </row>
    <row r="1058" spans="1:2" x14ac:dyDescent="0.35">
      <c r="A1058">
        <v>132821</v>
      </c>
      <c r="B1058" s="1" t="s">
        <v>4</v>
      </c>
    </row>
    <row r="1059" spans="1:2" x14ac:dyDescent="0.35">
      <c r="A1059">
        <v>772930</v>
      </c>
      <c r="B1059" s="1" t="s">
        <v>4</v>
      </c>
    </row>
    <row r="1060" spans="1:2" x14ac:dyDescent="0.35">
      <c r="A1060">
        <v>396733</v>
      </c>
      <c r="B1060" s="1" t="s">
        <v>4</v>
      </c>
    </row>
    <row r="1061" spans="1:2" x14ac:dyDescent="0.35">
      <c r="A1061">
        <v>832888</v>
      </c>
      <c r="B1061" s="1" t="s">
        <v>4</v>
      </c>
    </row>
    <row r="1062" spans="1:2" x14ac:dyDescent="0.35">
      <c r="A1062">
        <v>930480</v>
      </c>
      <c r="B1062" s="1" t="s">
        <v>4</v>
      </c>
    </row>
    <row r="1063" spans="1:2" x14ac:dyDescent="0.35">
      <c r="A1063">
        <v>410826</v>
      </c>
      <c r="B1063" s="1" t="s">
        <v>4</v>
      </c>
    </row>
    <row r="1064" spans="1:2" x14ac:dyDescent="0.35">
      <c r="A1064">
        <v>901110</v>
      </c>
      <c r="B1064" s="1" t="s">
        <v>4</v>
      </c>
    </row>
    <row r="1065" spans="1:2" x14ac:dyDescent="0.35">
      <c r="A1065">
        <v>461985</v>
      </c>
      <c r="B1065" s="1" t="s">
        <v>4</v>
      </c>
    </row>
    <row r="1066" spans="1:2" x14ac:dyDescent="0.35">
      <c r="A1066">
        <v>107899</v>
      </c>
      <c r="B1066" s="1" t="s">
        <v>4</v>
      </c>
    </row>
    <row r="1067" spans="1:2" x14ac:dyDescent="0.35">
      <c r="A1067">
        <v>594384</v>
      </c>
      <c r="B1067" s="1" t="s">
        <v>4</v>
      </c>
    </row>
    <row r="1068" spans="1:2" x14ac:dyDescent="0.35">
      <c r="A1068">
        <v>579938</v>
      </c>
      <c r="B1068" s="1" t="s">
        <v>4</v>
      </c>
    </row>
    <row r="1069" spans="1:2" x14ac:dyDescent="0.35">
      <c r="A1069">
        <v>674379</v>
      </c>
      <c r="B1069" s="1" t="s">
        <v>4</v>
      </c>
    </row>
    <row r="1070" spans="1:2" x14ac:dyDescent="0.35">
      <c r="A1070">
        <v>662797</v>
      </c>
      <c r="B1070" s="1" t="s">
        <v>4</v>
      </c>
    </row>
    <row r="1071" spans="1:2" x14ac:dyDescent="0.35">
      <c r="A1071">
        <v>302455</v>
      </c>
      <c r="B1071" s="1" t="s">
        <v>4</v>
      </c>
    </row>
    <row r="1072" spans="1:2" x14ac:dyDescent="0.35">
      <c r="A1072">
        <v>378380</v>
      </c>
      <c r="B1072" s="1" t="s">
        <v>4</v>
      </c>
    </row>
    <row r="1073" spans="1:2" x14ac:dyDescent="0.35">
      <c r="A1073">
        <v>498119</v>
      </c>
      <c r="B1073" s="1" t="s">
        <v>4</v>
      </c>
    </row>
    <row r="1074" spans="1:2" x14ac:dyDescent="0.35">
      <c r="A1074">
        <v>713291</v>
      </c>
      <c r="B1074" s="1" t="s">
        <v>4</v>
      </c>
    </row>
    <row r="1075" spans="1:2" x14ac:dyDescent="0.35">
      <c r="A1075">
        <v>819068</v>
      </c>
      <c r="B1075" s="1" t="s">
        <v>4</v>
      </c>
    </row>
    <row r="1076" spans="1:2" x14ac:dyDescent="0.35">
      <c r="A1076">
        <v>150529</v>
      </c>
      <c r="B1076" s="1" t="s">
        <v>4</v>
      </c>
    </row>
    <row r="1077" spans="1:2" x14ac:dyDescent="0.35">
      <c r="A1077">
        <v>931943</v>
      </c>
      <c r="B1077" s="1" t="s">
        <v>4</v>
      </c>
    </row>
    <row r="1078" spans="1:2" x14ac:dyDescent="0.35">
      <c r="A1078">
        <v>185097</v>
      </c>
      <c r="B1078" s="1" t="s">
        <v>4</v>
      </c>
    </row>
    <row r="1079" spans="1:2" x14ac:dyDescent="0.35">
      <c r="A1079">
        <v>244797</v>
      </c>
      <c r="B1079" s="1" t="s">
        <v>4</v>
      </c>
    </row>
    <row r="1080" spans="1:2" x14ac:dyDescent="0.35">
      <c r="A1080">
        <v>956064</v>
      </c>
      <c r="B1080" s="1" t="s">
        <v>4</v>
      </c>
    </row>
    <row r="1081" spans="1:2" x14ac:dyDescent="0.35">
      <c r="A1081">
        <v>609428</v>
      </c>
      <c r="B1081" s="1" t="s">
        <v>4</v>
      </c>
    </row>
    <row r="1082" spans="1:2" x14ac:dyDescent="0.35">
      <c r="A1082">
        <v>183959</v>
      </c>
      <c r="B1082" s="1" t="s">
        <v>4</v>
      </c>
    </row>
    <row r="1083" spans="1:2" x14ac:dyDescent="0.35">
      <c r="A1083">
        <v>629618</v>
      </c>
      <c r="B1083" s="1" t="s">
        <v>4</v>
      </c>
    </row>
    <row r="1084" spans="1:2" x14ac:dyDescent="0.35">
      <c r="A1084">
        <v>459826</v>
      </c>
      <c r="B1084" s="1" t="s">
        <v>4</v>
      </c>
    </row>
    <row r="1085" spans="1:2" x14ac:dyDescent="0.35">
      <c r="A1085">
        <v>257084</v>
      </c>
      <c r="B1085" s="1" t="s">
        <v>4</v>
      </c>
    </row>
    <row r="1086" spans="1:2" x14ac:dyDescent="0.35">
      <c r="A1086">
        <v>898479</v>
      </c>
      <c r="B1086" s="1" t="s">
        <v>4</v>
      </c>
    </row>
    <row r="1087" spans="1:2" x14ac:dyDescent="0.35">
      <c r="A1087">
        <v>435742</v>
      </c>
      <c r="B1087" s="1" t="s">
        <v>4</v>
      </c>
    </row>
    <row r="1088" spans="1:2" x14ac:dyDescent="0.35">
      <c r="A1088">
        <v>75917</v>
      </c>
      <c r="B1088" s="1" t="s">
        <v>4</v>
      </c>
    </row>
    <row r="1089" spans="1:2" x14ac:dyDescent="0.35">
      <c r="A1089">
        <v>272565</v>
      </c>
      <c r="B1089" s="1" t="s">
        <v>4</v>
      </c>
    </row>
    <row r="1090" spans="1:2" x14ac:dyDescent="0.35">
      <c r="A1090">
        <v>217410</v>
      </c>
      <c r="B1090" s="1" t="s">
        <v>4</v>
      </c>
    </row>
    <row r="1091" spans="1:2" x14ac:dyDescent="0.35">
      <c r="A1091">
        <v>758637</v>
      </c>
      <c r="B1091" s="1" t="s">
        <v>4</v>
      </c>
    </row>
    <row r="1092" spans="1:2" x14ac:dyDescent="0.35">
      <c r="A1092">
        <v>334607</v>
      </c>
      <c r="B1092" s="1" t="s">
        <v>4</v>
      </c>
    </row>
    <row r="1093" spans="1:2" x14ac:dyDescent="0.35">
      <c r="A1093">
        <v>675418</v>
      </c>
      <c r="B1093" s="1" t="s">
        <v>4</v>
      </c>
    </row>
    <row r="1094" spans="1:2" x14ac:dyDescent="0.35">
      <c r="A1094">
        <v>385209</v>
      </c>
      <c r="B1094" s="1" t="s">
        <v>4</v>
      </c>
    </row>
    <row r="1095" spans="1:2" x14ac:dyDescent="0.35">
      <c r="A1095">
        <v>945955</v>
      </c>
      <c r="B1095" s="1" t="s">
        <v>4</v>
      </c>
    </row>
    <row r="1096" spans="1:2" x14ac:dyDescent="0.35">
      <c r="A1096">
        <v>974373</v>
      </c>
      <c r="B1096" s="1" t="s">
        <v>4</v>
      </c>
    </row>
    <row r="1097" spans="1:2" x14ac:dyDescent="0.35">
      <c r="A1097">
        <v>868056</v>
      </c>
      <c r="B1097" s="1" t="s">
        <v>4</v>
      </c>
    </row>
    <row r="1098" spans="1:2" x14ac:dyDescent="0.35">
      <c r="A1098">
        <v>272055</v>
      </c>
      <c r="B1098" s="1" t="s">
        <v>4</v>
      </c>
    </row>
    <row r="1099" spans="1:2" x14ac:dyDescent="0.35">
      <c r="A1099">
        <v>42453</v>
      </c>
      <c r="B1099" s="1" t="s">
        <v>4</v>
      </c>
    </row>
    <row r="1100" spans="1:2" x14ac:dyDescent="0.35">
      <c r="A1100">
        <v>1729</v>
      </c>
      <c r="B1100" s="1" t="s">
        <v>4</v>
      </c>
    </row>
    <row r="1101" spans="1:2" x14ac:dyDescent="0.35">
      <c r="A1101">
        <v>396138</v>
      </c>
      <c r="B1101" s="1" t="s">
        <v>4</v>
      </c>
    </row>
    <row r="1102" spans="1:2" x14ac:dyDescent="0.35">
      <c r="A1102">
        <v>148536</v>
      </c>
      <c r="B1102" s="1" t="s">
        <v>4</v>
      </c>
    </row>
    <row r="1103" spans="1:2" x14ac:dyDescent="0.35">
      <c r="A1103">
        <v>941726</v>
      </c>
      <c r="B1103" s="1" t="s">
        <v>4</v>
      </c>
    </row>
    <row r="1104" spans="1:2" x14ac:dyDescent="0.35">
      <c r="A1104">
        <v>661248</v>
      </c>
      <c r="B1104" s="1" t="s">
        <v>4</v>
      </c>
    </row>
    <row r="1105" spans="1:2" x14ac:dyDescent="0.35">
      <c r="A1105">
        <v>279661</v>
      </c>
      <c r="B1105" s="1" t="s">
        <v>4</v>
      </c>
    </row>
    <row r="1106" spans="1:2" x14ac:dyDescent="0.35">
      <c r="A1106">
        <v>873456</v>
      </c>
      <c r="B1106" s="1" t="s">
        <v>4</v>
      </c>
    </row>
    <row r="1107" spans="1:2" x14ac:dyDescent="0.35">
      <c r="A1107">
        <v>86675</v>
      </c>
      <c r="B1107" s="1" t="s">
        <v>4</v>
      </c>
    </row>
    <row r="1108" spans="1:2" x14ac:dyDescent="0.35">
      <c r="A1108">
        <v>994883</v>
      </c>
      <c r="B1108" s="1" t="s">
        <v>4</v>
      </c>
    </row>
    <row r="1109" spans="1:2" x14ac:dyDescent="0.35">
      <c r="A1109">
        <v>835417</v>
      </c>
      <c r="B1109" s="1" t="s">
        <v>4</v>
      </c>
    </row>
    <row r="1110" spans="1:2" x14ac:dyDescent="0.35">
      <c r="A1110">
        <v>118361</v>
      </c>
      <c r="B1110" s="1" t="s">
        <v>4</v>
      </c>
    </row>
    <row r="1111" spans="1:2" x14ac:dyDescent="0.35">
      <c r="A1111">
        <v>702106</v>
      </c>
      <c r="B1111" s="1" t="s">
        <v>4</v>
      </c>
    </row>
    <row r="1112" spans="1:2" x14ac:dyDescent="0.35">
      <c r="A1112">
        <v>341822</v>
      </c>
      <c r="B1112" s="1" t="s">
        <v>4</v>
      </c>
    </row>
    <row r="1113" spans="1:2" x14ac:dyDescent="0.35">
      <c r="A1113">
        <v>623898</v>
      </c>
      <c r="B1113" s="1" t="s">
        <v>4</v>
      </c>
    </row>
    <row r="1114" spans="1:2" x14ac:dyDescent="0.35">
      <c r="A1114">
        <v>233469</v>
      </c>
      <c r="B1114" s="1" t="s">
        <v>4</v>
      </c>
    </row>
    <row r="1115" spans="1:2" x14ac:dyDescent="0.35">
      <c r="A1115">
        <v>138239</v>
      </c>
      <c r="B1115" s="1" t="s">
        <v>4</v>
      </c>
    </row>
    <row r="1116" spans="1:2" x14ac:dyDescent="0.35">
      <c r="A1116">
        <v>583416</v>
      </c>
      <c r="B1116" s="1" t="s">
        <v>4</v>
      </c>
    </row>
    <row r="1117" spans="1:2" x14ac:dyDescent="0.35">
      <c r="A1117">
        <v>402709</v>
      </c>
      <c r="B1117" s="1" t="s">
        <v>4</v>
      </c>
    </row>
    <row r="1118" spans="1:2" x14ac:dyDescent="0.35">
      <c r="A1118">
        <v>141771</v>
      </c>
      <c r="B1118" s="1" t="s">
        <v>4</v>
      </c>
    </row>
    <row r="1119" spans="1:2" x14ac:dyDescent="0.35">
      <c r="A1119">
        <v>858342</v>
      </c>
      <c r="B1119" s="1" t="s">
        <v>4</v>
      </c>
    </row>
    <row r="1120" spans="1:2" x14ac:dyDescent="0.35">
      <c r="A1120">
        <v>764963</v>
      </c>
      <c r="B1120" s="1" t="s">
        <v>4</v>
      </c>
    </row>
    <row r="1121" spans="1:2" x14ac:dyDescent="0.35">
      <c r="A1121">
        <v>217968</v>
      </c>
      <c r="B1121" s="1" t="s">
        <v>4</v>
      </c>
    </row>
    <row r="1122" spans="1:2" x14ac:dyDescent="0.35">
      <c r="A1122">
        <v>812034</v>
      </c>
      <c r="B1122" s="1" t="s">
        <v>4</v>
      </c>
    </row>
    <row r="1123" spans="1:2" x14ac:dyDescent="0.35">
      <c r="A1123">
        <v>90073</v>
      </c>
      <c r="B1123" s="1" t="s">
        <v>4</v>
      </c>
    </row>
    <row r="1124" spans="1:2" x14ac:dyDescent="0.35">
      <c r="A1124">
        <v>663664</v>
      </c>
      <c r="B1124" s="1" t="s">
        <v>4</v>
      </c>
    </row>
    <row r="1125" spans="1:2" x14ac:dyDescent="0.35">
      <c r="A1125">
        <v>95303</v>
      </c>
      <c r="B1125" s="1" t="s">
        <v>4</v>
      </c>
    </row>
    <row r="1126" spans="1:2" x14ac:dyDescent="0.35">
      <c r="A1126">
        <v>794548</v>
      </c>
      <c r="B1126" s="1" t="s">
        <v>4</v>
      </c>
    </row>
    <row r="1127" spans="1:2" x14ac:dyDescent="0.35">
      <c r="A1127">
        <v>392652</v>
      </c>
      <c r="B1127" s="1" t="s">
        <v>4</v>
      </c>
    </row>
    <row r="1128" spans="1:2" x14ac:dyDescent="0.35">
      <c r="A1128">
        <v>623136</v>
      </c>
      <c r="B1128" s="1" t="s">
        <v>4</v>
      </c>
    </row>
    <row r="1129" spans="1:2" x14ac:dyDescent="0.35">
      <c r="A1129">
        <v>364101</v>
      </c>
      <c r="B1129" s="1" t="s">
        <v>4</v>
      </c>
    </row>
    <row r="1130" spans="1:2" x14ac:dyDescent="0.35">
      <c r="A1130">
        <v>330622</v>
      </c>
      <c r="B1130" s="1" t="s">
        <v>4</v>
      </c>
    </row>
    <row r="1131" spans="1:2" x14ac:dyDescent="0.35">
      <c r="A1131">
        <v>585806</v>
      </c>
      <c r="B1131" s="1" t="s">
        <v>4</v>
      </c>
    </row>
    <row r="1132" spans="1:2" x14ac:dyDescent="0.35">
      <c r="A1132">
        <v>535560</v>
      </c>
      <c r="B1132" s="1" t="s">
        <v>4</v>
      </c>
    </row>
    <row r="1133" spans="1:2" x14ac:dyDescent="0.35">
      <c r="A1133">
        <v>786105</v>
      </c>
      <c r="B1133" s="1" t="s">
        <v>4</v>
      </c>
    </row>
    <row r="1134" spans="1:2" x14ac:dyDescent="0.35">
      <c r="A1134">
        <v>629312</v>
      </c>
      <c r="B1134" s="1" t="s">
        <v>4</v>
      </c>
    </row>
    <row r="1135" spans="1:2" x14ac:dyDescent="0.35">
      <c r="A1135">
        <v>395984</v>
      </c>
      <c r="B1135" s="1" t="s">
        <v>4</v>
      </c>
    </row>
    <row r="1136" spans="1:2" x14ac:dyDescent="0.35">
      <c r="A1136">
        <v>168399</v>
      </c>
      <c r="B1136" s="1" t="s">
        <v>4</v>
      </c>
    </row>
    <row r="1137" spans="1:2" x14ac:dyDescent="0.35">
      <c r="A1137">
        <v>374570</v>
      </c>
      <c r="B1137" s="1" t="s">
        <v>4</v>
      </c>
    </row>
    <row r="1138" spans="1:2" x14ac:dyDescent="0.35">
      <c r="A1138">
        <v>41214</v>
      </c>
      <c r="B1138" s="1" t="s">
        <v>4</v>
      </c>
    </row>
    <row r="1139" spans="1:2" x14ac:dyDescent="0.35">
      <c r="A1139">
        <v>298976</v>
      </c>
      <c r="B1139" s="1" t="s">
        <v>4</v>
      </c>
    </row>
    <row r="1140" spans="1:2" x14ac:dyDescent="0.35">
      <c r="A1140">
        <v>948558</v>
      </c>
      <c r="B1140" s="1" t="s">
        <v>4</v>
      </c>
    </row>
    <row r="1141" spans="1:2" x14ac:dyDescent="0.35">
      <c r="A1141">
        <v>659203</v>
      </c>
      <c r="B1141" s="1" t="s">
        <v>4</v>
      </c>
    </row>
    <row r="1142" spans="1:2" x14ac:dyDescent="0.35">
      <c r="A1142">
        <v>661390</v>
      </c>
      <c r="B1142" s="1" t="s">
        <v>4</v>
      </c>
    </row>
    <row r="1143" spans="1:2" x14ac:dyDescent="0.35">
      <c r="A1143">
        <v>694034</v>
      </c>
      <c r="B1143" s="1" t="s">
        <v>4</v>
      </c>
    </row>
    <row r="1144" spans="1:2" x14ac:dyDescent="0.35">
      <c r="A1144">
        <v>583307</v>
      </c>
      <c r="B1144" s="1" t="s">
        <v>4</v>
      </c>
    </row>
    <row r="1145" spans="1:2" x14ac:dyDescent="0.35">
      <c r="A1145">
        <v>219900</v>
      </c>
      <c r="B1145" s="1" t="s">
        <v>4</v>
      </c>
    </row>
    <row r="1146" spans="1:2" x14ac:dyDescent="0.35">
      <c r="A1146">
        <v>296781</v>
      </c>
      <c r="B1146" s="1" t="s">
        <v>4</v>
      </c>
    </row>
    <row r="1147" spans="1:2" x14ac:dyDescent="0.35">
      <c r="A1147">
        <v>352636</v>
      </c>
      <c r="B1147" s="1" t="s">
        <v>4</v>
      </c>
    </row>
    <row r="1148" spans="1:2" x14ac:dyDescent="0.35">
      <c r="A1148">
        <v>40049</v>
      </c>
      <c r="B1148" s="1" t="s">
        <v>4</v>
      </c>
    </row>
    <row r="1149" spans="1:2" x14ac:dyDescent="0.35">
      <c r="A1149">
        <v>515440</v>
      </c>
      <c r="B1149" s="1" t="s">
        <v>4</v>
      </c>
    </row>
    <row r="1150" spans="1:2" x14ac:dyDescent="0.35">
      <c r="A1150">
        <v>629221</v>
      </c>
      <c r="B1150" s="1" t="s">
        <v>4</v>
      </c>
    </row>
    <row r="1151" spans="1:2" x14ac:dyDescent="0.35">
      <c r="A1151">
        <v>537959</v>
      </c>
      <c r="B1151" s="1" t="s">
        <v>4</v>
      </c>
    </row>
    <row r="1152" spans="1:2" x14ac:dyDescent="0.35">
      <c r="A1152">
        <v>373118</v>
      </c>
      <c r="B1152" s="1" t="s">
        <v>4</v>
      </c>
    </row>
    <row r="1153" spans="1:2" x14ac:dyDescent="0.35">
      <c r="A1153">
        <v>128345</v>
      </c>
      <c r="B1153" s="1" t="s">
        <v>4</v>
      </c>
    </row>
    <row r="1154" spans="1:2" x14ac:dyDescent="0.35">
      <c r="A1154">
        <v>424039</v>
      </c>
      <c r="B1154" s="1" t="s">
        <v>4</v>
      </c>
    </row>
    <row r="1155" spans="1:2" x14ac:dyDescent="0.35">
      <c r="A1155">
        <v>280000</v>
      </c>
      <c r="B1155" s="1" t="s">
        <v>4</v>
      </c>
    </row>
    <row r="1156" spans="1:2" x14ac:dyDescent="0.35">
      <c r="A1156">
        <v>65947</v>
      </c>
      <c r="B1156" s="1" t="s">
        <v>4</v>
      </c>
    </row>
    <row r="1157" spans="1:2" x14ac:dyDescent="0.35">
      <c r="A1157">
        <v>456387</v>
      </c>
      <c r="B1157" s="1" t="s">
        <v>4</v>
      </c>
    </row>
    <row r="1158" spans="1:2" x14ac:dyDescent="0.35">
      <c r="A1158">
        <v>718540</v>
      </c>
      <c r="B1158" s="1" t="s">
        <v>4</v>
      </c>
    </row>
    <row r="1159" spans="1:2" x14ac:dyDescent="0.35">
      <c r="A1159">
        <v>586966</v>
      </c>
      <c r="B1159" s="1" t="s">
        <v>4</v>
      </c>
    </row>
    <row r="1160" spans="1:2" x14ac:dyDescent="0.35">
      <c r="A1160">
        <v>999423</v>
      </c>
      <c r="B1160" s="1" t="s">
        <v>4</v>
      </c>
    </row>
    <row r="1161" spans="1:2" x14ac:dyDescent="0.35">
      <c r="A1161">
        <v>595029</v>
      </c>
      <c r="B1161" s="1" t="s">
        <v>4</v>
      </c>
    </row>
    <row r="1162" spans="1:2" x14ac:dyDescent="0.35">
      <c r="A1162">
        <v>182861</v>
      </c>
      <c r="B1162" s="1" t="s">
        <v>4</v>
      </c>
    </row>
    <row r="1163" spans="1:2" x14ac:dyDescent="0.35">
      <c r="A1163">
        <v>987685</v>
      </c>
      <c r="B1163" s="1" t="s">
        <v>4</v>
      </c>
    </row>
    <row r="1164" spans="1:2" x14ac:dyDescent="0.35">
      <c r="A1164">
        <v>523283</v>
      </c>
      <c r="B1164" s="1" t="s">
        <v>4</v>
      </c>
    </row>
    <row r="1165" spans="1:2" x14ac:dyDescent="0.35">
      <c r="A1165">
        <v>813218</v>
      </c>
      <c r="B1165" s="1" t="s">
        <v>4</v>
      </c>
    </row>
    <row r="1166" spans="1:2" x14ac:dyDescent="0.35">
      <c r="A1166">
        <v>461781</v>
      </c>
      <c r="B1166" s="1" t="s">
        <v>4</v>
      </c>
    </row>
    <row r="1167" spans="1:2" x14ac:dyDescent="0.35">
      <c r="A1167">
        <v>347441</v>
      </c>
      <c r="B1167" s="1" t="s">
        <v>4</v>
      </c>
    </row>
    <row r="1168" spans="1:2" x14ac:dyDescent="0.35">
      <c r="A1168">
        <v>934306</v>
      </c>
      <c r="B1168" s="1" t="s">
        <v>4</v>
      </c>
    </row>
    <row r="1169" spans="1:2" x14ac:dyDescent="0.35">
      <c r="A1169">
        <v>985420</v>
      </c>
      <c r="B1169" s="1" t="s">
        <v>4</v>
      </c>
    </row>
    <row r="1170" spans="1:2" x14ac:dyDescent="0.35">
      <c r="A1170">
        <v>316970</v>
      </c>
      <c r="B1170" s="1" t="s">
        <v>4</v>
      </c>
    </row>
    <row r="1171" spans="1:2" x14ac:dyDescent="0.35">
      <c r="A1171">
        <v>95593</v>
      </c>
      <c r="B1171" s="1" t="s">
        <v>4</v>
      </c>
    </row>
    <row r="1172" spans="1:2" x14ac:dyDescent="0.35">
      <c r="A1172">
        <v>168590</v>
      </c>
      <c r="B1172" s="1" t="s">
        <v>4</v>
      </c>
    </row>
    <row r="1173" spans="1:2" x14ac:dyDescent="0.35">
      <c r="A1173">
        <v>771713</v>
      </c>
      <c r="B1173" s="1" t="s">
        <v>4</v>
      </c>
    </row>
    <row r="1174" spans="1:2" x14ac:dyDescent="0.35">
      <c r="A1174">
        <v>497461</v>
      </c>
      <c r="B1174" s="1" t="s">
        <v>4</v>
      </c>
    </row>
    <row r="1175" spans="1:2" x14ac:dyDescent="0.35">
      <c r="A1175">
        <v>232101</v>
      </c>
      <c r="B1175" s="1" t="s">
        <v>4</v>
      </c>
    </row>
    <row r="1176" spans="1:2" x14ac:dyDescent="0.35">
      <c r="A1176">
        <v>739255</v>
      </c>
      <c r="B1176" s="1" t="s">
        <v>4</v>
      </c>
    </row>
    <row r="1177" spans="1:2" x14ac:dyDescent="0.35">
      <c r="A1177">
        <v>635270</v>
      </c>
      <c r="B1177" s="1" t="s">
        <v>4</v>
      </c>
    </row>
    <row r="1178" spans="1:2" x14ac:dyDescent="0.35">
      <c r="A1178">
        <v>929187</v>
      </c>
      <c r="B1178" s="1" t="s">
        <v>4</v>
      </c>
    </row>
    <row r="1179" spans="1:2" x14ac:dyDescent="0.35">
      <c r="A1179">
        <v>370745</v>
      </c>
      <c r="B1179" s="1" t="s">
        <v>4</v>
      </c>
    </row>
    <row r="1180" spans="1:2" x14ac:dyDescent="0.35">
      <c r="A1180">
        <v>864274</v>
      </c>
      <c r="B1180" s="1" t="s">
        <v>4</v>
      </c>
    </row>
    <row r="1181" spans="1:2" x14ac:dyDescent="0.35">
      <c r="A1181">
        <v>426022</v>
      </c>
      <c r="B1181" s="1" t="s">
        <v>4</v>
      </c>
    </row>
    <row r="1182" spans="1:2" x14ac:dyDescent="0.35">
      <c r="A1182">
        <v>863731</v>
      </c>
      <c r="B1182" s="1" t="s">
        <v>4</v>
      </c>
    </row>
    <row r="1183" spans="1:2" x14ac:dyDescent="0.35">
      <c r="A1183">
        <v>948412</v>
      </c>
      <c r="B1183" s="1" t="s">
        <v>4</v>
      </c>
    </row>
    <row r="1184" spans="1:2" x14ac:dyDescent="0.35">
      <c r="A1184">
        <v>158393</v>
      </c>
      <c r="B1184" s="1" t="s">
        <v>4</v>
      </c>
    </row>
    <row r="1185" spans="1:2" x14ac:dyDescent="0.35">
      <c r="A1185">
        <v>494492</v>
      </c>
      <c r="B1185" s="1" t="s">
        <v>4</v>
      </c>
    </row>
    <row r="1186" spans="1:2" x14ac:dyDescent="0.35">
      <c r="A1186">
        <v>612967</v>
      </c>
      <c r="B1186" s="1" t="s">
        <v>4</v>
      </c>
    </row>
    <row r="1187" spans="1:2" x14ac:dyDescent="0.35">
      <c r="A1187">
        <v>767025</v>
      </c>
      <c r="B1187" s="1" t="s">
        <v>4</v>
      </c>
    </row>
    <row r="1188" spans="1:2" x14ac:dyDescent="0.35">
      <c r="A1188">
        <v>116749</v>
      </c>
      <c r="B1188" s="1" t="s">
        <v>4</v>
      </c>
    </row>
    <row r="1189" spans="1:2" x14ac:dyDescent="0.35">
      <c r="A1189">
        <v>344958</v>
      </c>
      <c r="B1189" s="1" t="s">
        <v>4</v>
      </c>
    </row>
    <row r="1190" spans="1:2" x14ac:dyDescent="0.35">
      <c r="A1190">
        <v>335231</v>
      </c>
      <c r="B1190" s="1" t="s">
        <v>4</v>
      </c>
    </row>
    <row r="1191" spans="1:2" x14ac:dyDescent="0.35">
      <c r="A1191">
        <v>352631</v>
      </c>
      <c r="B1191" s="1" t="s">
        <v>4</v>
      </c>
    </row>
    <row r="1192" spans="1:2" x14ac:dyDescent="0.35">
      <c r="A1192">
        <v>49803</v>
      </c>
      <c r="B1192" s="1" t="s">
        <v>4</v>
      </c>
    </row>
    <row r="1193" spans="1:2" x14ac:dyDescent="0.35">
      <c r="A1193">
        <v>805852</v>
      </c>
      <c r="B1193" s="1" t="s">
        <v>4</v>
      </c>
    </row>
    <row r="1194" spans="1:2" x14ac:dyDescent="0.35">
      <c r="A1194">
        <v>228558</v>
      </c>
      <c r="B1194" s="1" t="s">
        <v>4</v>
      </c>
    </row>
    <row r="1195" spans="1:2" x14ac:dyDescent="0.35">
      <c r="A1195">
        <v>362044</v>
      </c>
      <c r="B1195" s="1" t="s">
        <v>4</v>
      </c>
    </row>
    <row r="1196" spans="1:2" x14ac:dyDescent="0.35">
      <c r="A1196">
        <v>208755</v>
      </c>
      <c r="B1196" s="1" t="s">
        <v>4</v>
      </c>
    </row>
    <row r="1197" spans="1:2" x14ac:dyDescent="0.35">
      <c r="A1197">
        <v>802967</v>
      </c>
      <c r="B1197" s="1" t="s">
        <v>4</v>
      </c>
    </row>
    <row r="1198" spans="1:2" x14ac:dyDescent="0.35">
      <c r="A1198">
        <v>524580</v>
      </c>
      <c r="B1198" s="1" t="s">
        <v>4</v>
      </c>
    </row>
    <row r="1199" spans="1:2" x14ac:dyDescent="0.35">
      <c r="A1199">
        <v>298268</v>
      </c>
      <c r="B1199" s="1" t="s">
        <v>4</v>
      </c>
    </row>
    <row r="1200" spans="1:2" x14ac:dyDescent="0.35">
      <c r="A1200">
        <v>554628</v>
      </c>
      <c r="B1200" s="1" t="s">
        <v>4</v>
      </c>
    </row>
    <row r="1201" spans="1:2" x14ac:dyDescent="0.35">
      <c r="A1201">
        <v>822075</v>
      </c>
      <c r="B1201" s="1" t="s">
        <v>4</v>
      </c>
    </row>
    <row r="1202" spans="1:2" x14ac:dyDescent="0.35">
      <c r="A1202">
        <v>228354</v>
      </c>
      <c r="B1202" s="1" t="s">
        <v>4</v>
      </c>
    </row>
    <row r="1203" spans="1:2" x14ac:dyDescent="0.35">
      <c r="A1203">
        <v>942107</v>
      </c>
      <c r="B1203" s="1" t="s">
        <v>4</v>
      </c>
    </row>
    <row r="1204" spans="1:2" x14ac:dyDescent="0.35">
      <c r="A1204">
        <v>597716</v>
      </c>
      <c r="B1204" s="1" t="s">
        <v>4</v>
      </c>
    </row>
    <row r="1205" spans="1:2" x14ac:dyDescent="0.35">
      <c r="A1205">
        <v>549484</v>
      </c>
      <c r="B1205" s="1" t="s">
        <v>4</v>
      </c>
    </row>
    <row r="1206" spans="1:2" x14ac:dyDescent="0.35">
      <c r="A1206">
        <v>323856</v>
      </c>
      <c r="B1206" s="1" t="s">
        <v>4</v>
      </c>
    </row>
    <row r="1207" spans="1:2" x14ac:dyDescent="0.35">
      <c r="A1207">
        <v>944523</v>
      </c>
      <c r="B1207" s="1" t="s">
        <v>4</v>
      </c>
    </row>
    <row r="1208" spans="1:2" x14ac:dyDescent="0.35">
      <c r="A1208">
        <v>83161</v>
      </c>
      <c r="B1208" s="1" t="s">
        <v>4</v>
      </c>
    </row>
    <row r="1209" spans="1:2" x14ac:dyDescent="0.35">
      <c r="A1209">
        <v>991444</v>
      </c>
      <c r="B1209" s="1" t="s">
        <v>4</v>
      </c>
    </row>
    <row r="1210" spans="1:2" x14ac:dyDescent="0.35">
      <c r="A1210">
        <v>831745</v>
      </c>
      <c r="B1210" s="1" t="s">
        <v>4</v>
      </c>
    </row>
    <row r="1211" spans="1:2" x14ac:dyDescent="0.35">
      <c r="A1211">
        <v>234095</v>
      </c>
      <c r="B1211" s="1" t="s">
        <v>4</v>
      </c>
    </row>
    <row r="1212" spans="1:2" x14ac:dyDescent="0.35">
      <c r="A1212">
        <v>257835</v>
      </c>
      <c r="B1212" s="1" t="s">
        <v>4</v>
      </c>
    </row>
    <row r="1213" spans="1:2" x14ac:dyDescent="0.35">
      <c r="A1213">
        <v>844361</v>
      </c>
      <c r="B1213" s="1" t="s">
        <v>4</v>
      </c>
    </row>
    <row r="1214" spans="1:2" x14ac:dyDescent="0.35">
      <c r="A1214">
        <v>524682</v>
      </c>
      <c r="B1214" s="1" t="s">
        <v>4</v>
      </c>
    </row>
    <row r="1215" spans="1:2" x14ac:dyDescent="0.35">
      <c r="A1215">
        <v>250778</v>
      </c>
      <c r="B1215" s="1" t="s">
        <v>4</v>
      </c>
    </row>
    <row r="1216" spans="1:2" x14ac:dyDescent="0.35">
      <c r="A1216">
        <v>87130</v>
      </c>
      <c r="B1216" s="1" t="s">
        <v>4</v>
      </c>
    </row>
    <row r="1217" spans="1:2" x14ac:dyDescent="0.35">
      <c r="A1217">
        <v>729184</v>
      </c>
      <c r="B1217" s="1" t="s">
        <v>4</v>
      </c>
    </row>
    <row r="1218" spans="1:2" x14ac:dyDescent="0.35">
      <c r="A1218">
        <v>928626</v>
      </c>
      <c r="B1218" s="1" t="s">
        <v>4</v>
      </c>
    </row>
    <row r="1219" spans="1:2" x14ac:dyDescent="0.35">
      <c r="A1219">
        <v>444210</v>
      </c>
      <c r="B1219" s="1" t="s">
        <v>4</v>
      </c>
    </row>
    <row r="1220" spans="1:2" x14ac:dyDescent="0.35">
      <c r="A1220">
        <v>463987</v>
      </c>
      <c r="B1220" s="1" t="s">
        <v>4</v>
      </c>
    </row>
    <row r="1221" spans="1:2" x14ac:dyDescent="0.35">
      <c r="A1221">
        <v>599367</v>
      </c>
      <c r="B1221" s="1" t="s">
        <v>4</v>
      </c>
    </row>
    <row r="1222" spans="1:2" x14ac:dyDescent="0.35">
      <c r="A1222">
        <v>136354</v>
      </c>
      <c r="B1222" s="1" t="s">
        <v>4</v>
      </c>
    </row>
    <row r="1223" spans="1:2" x14ac:dyDescent="0.35">
      <c r="A1223">
        <v>26092</v>
      </c>
      <c r="B1223" s="1" t="s">
        <v>4</v>
      </c>
    </row>
    <row r="1224" spans="1:2" x14ac:dyDescent="0.35">
      <c r="A1224">
        <v>137458</v>
      </c>
      <c r="B1224" s="1" t="s">
        <v>4</v>
      </c>
    </row>
    <row r="1225" spans="1:2" x14ac:dyDescent="0.35">
      <c r="A1225">
        <v>179268</v>
      </c>
      <c r="B1225" s="1" t="s">
        <v>4</v>
      </c>
    </row>
    <row r="1226" spans="1:2" x14ac:dyDescent="0.35">
      <c r="A1226">
        <v>668523</v>
      </c>
      <c r="B1226" s="1" t="s">
        <v>4</v>
      </c>
    </row>
    <row r="1227" spans="1:2" x14ac:dyDescent="0.35">
      <c r="A1227">
        <v>46292</v>
      </c>
      <c r="B1227" s="1" t="s">
        <v>4</v>
      </c>
    </row>
    <row r="1228" spans="1:2" x14ac:dyDescent="0.35">
      <c r="A1228">
        <v>272172</v>
      </c>
      <c r="B1228" s="1" t="s">
        <v>4</v>
      </c>
    </row>
    <row r="1229" spans="1:2" x14ac:dyDescent="0.35">
      <c r="A1229">
        <v>506793</v>
      </c>
      <c r="B1229" s="1" t="s">
        <v>4</v>
      </c>
    </row>
    <row r="1230" spans="1:2" x14ac:dyDescent="0.35">
      <c r="A1230">
        <v>470723</v>
      </c>
      <c r="B1230" s="1" t="s">
        <v>4</v>
      </c>
    </row>
    <row r="1231" spans="1:2" x14ac:dyDescent="0.35">
      <c r="A1231">
        <v>214702</v>
      </c>
      <c r="B1231" s="1" t="s">
        <v>4</v>
      </c>
    </row>
    <row r="1232" spans="1:2" x14ac:dyDescent="0.35">
      <c r="A1232">
        <v>761027</v>
      </c>
      <c r="B1232" s="1" t="s">
        <v>4</v>
      </c>
    </row>
    <row r="1233" spans="1:2" x14ac:dyDescent="0.35">
      <c r="A1233">
        <v>984094</v>
      </c>
      <c r="B1233" s="1" t="s">
        <v>4</v>
      </c>
    </row>
    <row r="1234" spans="1:2" x14ac:dyDescent="0.35">
      <c r="A1234">
        <v>914974</v>
      </c>
      <c r="B1234" s="1" t="s">
        <v>4</v>
      </c>
    </row>
    <row r="1235" spans="1:2" x14ac:dyDescent="0.35">
      <c r="A1235">
        <v>952128</v>
      </c>
      <c r="B1235" s="1" t="s">
        <v>4</v>
      </c>
    </row>
    <row r="1236" spans="1:2" x14ac:dyDescent="0.35">
      <c r="A1236">
        <v>606658</v>
      </c>
      <c r="B1236" s="1" t="s">
        <v>4</v>
      </c>
    </row>
    <row r="1237" spans="1:2" x14ac:dyDescent="0.35">
      <c r="A1237">
        <v>891544</v>
      </c>
      <c r="B1237" s="1" t="s">
        <v>4</v>
      </c>
    </row>
    <row r="1238" spans="1:2" x14ac:dyDescent="0.35">
      <c r="A1238">
        <v>579878</v>
      </c>
      <c r="B1238" s="1" t="s">
        <v>4</v>
      </c>
    </row>
    <row r="1239" spans="1:2" x14ac:dyDescent="0.35">
      <c r="A1239">
        <v>403117</v>
      </c>
      <c r="B1239" s="1" t="s">
        <v>4</v>
      </c>
    </row>
    <row r="1240" spans="1:2" x14ac:dyDescent="0.35">
      <c r="A1240">
        <v>294423</v>
      </c>
      <c r="B1240" s="1" t="s">
        <v>4</v>
      </c>
    </row>
    <row r="1241" spans="1:2" x14ac:dyDescent="0.35">
      <c r="A1241">
        <v>115841</v>
      </c>
      <c r="B1241" s="1" t="s">
        <v>4</v>
      </c>
    </row>
    <row r="1242" spans="1:2" x14ac:dyDescent="0.35">
      <c r="A1242">
        <v>753960</v>
      </c>
      <c r="B1242" s="1" t="s">
        <v>4</v>
      </c>
    </row>
    <row r="1243" spans="1:2" x14ac:dyDescent="0.35">
      <c r="A1243">
        <v>827394</v>
      </c>
      <c r="B1243" s="1" t="s">
        <v>4</v>
      </c>
    </row>
    <row r="1244" spans="1:2" x14ac:dyDescent="0.35">
      <c r="A1244">
        <v>560689</v>
      </c>
      <c r="B1244" s="1" t="s">
        <v>4</v>
      </c>
    </row>
    <row r="1245" spans="1:2" x14ac:dyDescent="0.35">
      <c r="A1245">
        <v>205816</v>
      </c>
      <c r="B1245" s="1" t="s">
        <v>4</v>
      </c>
    </row>
    <row r="1246" spans="1:2" x14ac:dyDescent="0.35">
      <c r="A1246">
        <v>606959</v>
      </c>
      <c r="B1246" s="1" t="s">
        <v>4</v>
      </c>
    </row>
    <row r="1247" spans="1:2" x14ac:dyDescent="0.35">
      <c r="A1247">
        <v>247666</v>
      </c>
      <c r="B1247" s="1" t="s">
        <v>4</v>
      </c>
    </row>
    <row r="1248" spans="1:2" x14ac:dyDescent="0.35">
      <c r="A1248">
        <v>113279</v>
      </c>
      <c r="B1248" s="1" t="s">
        <v>4</v>
      </c>
    </row>
    <row r="1249" spans="1:2" x14ac:dyDescent="0.35">
      <c r="A1249">
        <v>462841</v>
      </c>
      <c r="B1249" s="1" t="s">
        <v>4</v>
      </c>
    </row>
    <row r="1250" spans="1:2" x14ac:dyDescent="0.35">
      <c r="A1250">
        <v>635811</v>
      </c>
      <c r="B1250" s="1" t="s">
        <v>4</v>
      </c>
    </row>
    <row r="1251" spans="1:2" x14ac:dyDescent="0.35">
      <c r="A1251">
        <v>549192</v>
      </c>
      <c r="B1251" s="1" t="s">
        <v>4</v>
      </c>
    </row>
    <row r="1252" spans="1:2" x14ac:dyDescent="0.35">
      <c r="A1252">
        <v>857025</v>
      </c>
      <c r="B1252" s="1" t="s">
        <v>4</v>
      </c>
    </row>
    <row r="1253" spans="1:2" x14ac:dyDescent="0.35">
      <c r="A1253">
        <v>64890</v>
      </c>
      <c r="B1253" s="1" t="s">
        <v>4</v>
      </c>
    </row>
    <row r="1254" spans="1:2" x14ac:dyDescent="0.35">
      <c r="A1254">
        <v>350962</v>
      </c>
      <c r="B1254" s="1" t="s">
        <v>4</v>
      </c>
    </row>
    <row r="1255" spans="1:2" x14ac:dyDescent="0.35">
      <c r="A1255">
        <v>238614</v>
      </c>
      <c r="B1255" s="1" t="s">
        <v>4</v>
      </c>
    </row>
    <row r="1256" spans="1:2" x14ac:dyDescent="0.35">
      <c r="A1256">
        <v>249223</v>
      </c>
      <c r="B1256" s="1" t="s">
        <v>4</v>
      </c>
    </row>
    <row r="1257" spans="1:2" x14ac:dyDescent="0.35">
      <c r="A1257">
        <v>380327</v>
      </c>
      <c r="B1257" s="1" t="s">
        <v>4</v>
      </c>
    </row>
    <row r="1258" spans="1:2" x14ac:dyDescent="0.35">
      <c r="A1258">
        <v>6798</v>
      </c>
      <c r="B1258" s="1" t="s">
        <v>4</v>
      </c>
    </row>
    <row r="1259" spans="1:2" x14ac:dyDescent="0.35">
      <c r="A1259">
        <v>910962</v>
      </c>
      <c r="B1259" s="1" t="s">
        <v>4</v>
      </c>
    </row>
    <row r="1260" spans="1:2" x14ac:dyDescent="0.35">
      <c r="A1260">
        <v>938962</v>
      </c>
      <c r="B1260" s="1" t="s">
        <v>4</v>
      </c>
    </row>
    <row r="1261" spans="1:2" x14ac:dyDescent="0.35">
      <c r="A1261">
        <v>33704</v>
      </c>
      <c r="B1261" s="1" t="s">
        <v>4</v>
      </c>
    </row>
    <row r="1262" spans="1:2" x14ac:dyDescent="0.35">
      <c r="A1262">
        <v>491502</v>
      </c>
      <c r="B1262" s="1" t="s">
        <v>4</v>
      </c>
    </row>
    <row r="1263" spans="1:2" x14ac:dyDescent="0.35">
      <c r="A1263">
        <v>545803</v>
      </c>
      <c r="B1263" s="1" t="s">
        <v>4</v>
      </c>
    </row>
    <row r="1264" spans="1:2" x14ac:dyDescent="0.35">
      <c r="A1264">
        <v>427088</v>
      </c>
      <c r="B1264" s="1" t="s">
        <v>4</v>
      </c>
    </row>
    <row r="1265" spans="1:2" x14ac:dyDescent="0.35">
      <c r="A1265">
        <v>246011</v>
      </c>
      <c r="B1265" s="1" t="s">
        <v>4</v>
      </c>
    </row>
    <row r="1266" spans="1:2" x14ac:dyDescent="0.35">
      <c r="A1266">
        <v>853389</v>
      </c>
      <c r="B1266" s="1" t="s">
        <v>4</v>
      </c>
    </row>
    <row r="1267" spans="1:2" x14ac:dyDescent="0.35">
      <c r="A1267">
        <v>701074</v>
      </c>
      <c r="B1267" s="1" t="s">
        <v>4</v>
      </c>
    </row>
    <row r="1268" spans="1:2" x14ac:dyDescent="0.35">
      <c r="A1268">
        <v>840050</v>
      </c>
      <c r="B1268" s="1" t="s">
        <v>4</v>
      </c>
    </row>
    <row r="1269" spans="1:2" x14ac:dyDescent="0.35">
      <c r="A1269">
        <v>213446</v>
      </c>
      <c r="B1269" s="1" t="s">
        <v>4</v>
      </c>
    </row>
    <row r="1270" spans="1:2" x14ac:dyDescent="0.35">
      <c r="A1270">
        <v>654052</v>
      </c>
      <c r="B1270" s="1" t="s">
        <v>4</v>
      </c>
    </row>
    <row r="1271" spans="1:2" x14ac:dyDescent="0.35">
      <c r="A1271">
        <v>667164</v>
      </c>
      <c r="B1271" s="1" t="s">
        <v>4</v>
      </c>
    </row>
    <row r="1272" spans="1:2" x14ac:dyDescent="0.35">
      <c r="A1272">
        <v>575295</v>
      </c>
      <c r="B1272" s="1" t="s">
        <v>4</v>
      </c>
    </row>
    <row r="1273" spans="1:2" x14ac:dyDescent="0.35">
      <c r="A1273">
        <v>943980</v>
      </c>
      <c r="B1273" s="1" t="s">
        <v>4</v>
      </c>
    </row>
    <row r="1274" spans="1:2" x14ac:dyDescent="0.35">
      <c r="A1274">
        <v>694970</v>
      </c>
      <c r="B1274" s="1" t="s">
        <v>4</v>
      </c>
    </row>
    <row r="1275" spans="1:2" x14ac:dyDescent="0.35">
      <c r="A1275">
        <v>933831</v>
      </c>
      <c r="B1275" s="1" t="s">
        <v>4</v>
      </c>
    </row>
    <row r="1276" spans="1:2" x14ac:dyDescent="0.35">
      <c r="A1276">
        <v>717560</v>
      </c>
      <c r="B1276" s="1" t="s">
        <v>4</v>
      </c>
    </row>
    <row r="1277" spans="1:2" x14ac:dyDescent="0.35">
      <c r="A1277">
        <v>767637</v>
      </c>
      <c r="B1277" s="1" t="s">
        <v>4</v>
      </c>
    </row>
    <row r="1278" spans="1:2" x14ac:dyDescent="0.35">
      <c r="A1278">
        <v>389763</v>
      </c>
      <c r="B1278" s="1" t="s">
        <v>4</v>
      </c>
    </row>
    <row r="1279" spans="1:2" x14ac:dyDescent="0.35">
      <c r="A1279">
        <v>51603</v>
      </c>
      <c r="B1279" s="1" t="s">
        <v>4</v>
      </c>
    </row>
    <row r="1280" spans="1:2" x14ac:dyDescent="0.35">
      <c r="A1280">
        <v>273999</v>
      </c>
      <c r="B1280" s="1" t="s">
        <v>4</v>
      </c>
    </row>
    <row r="1281" spans="1:2" x14ac:dyDescent="0.35">
      <c r="A1281">
        <v>922970</v>
      </c>
      <c r="B1281" s="1" t="s">
        <v>4</v>
      </c>
    </row>
    <row r="1282" spans="1:2" x14ac:dyDescent="0.35">
      <c r="A1282">
        <v>223842</v>
      </c>
      <c r="B1282" s="1" t="s">
        <v>4</v>
      </c>
    </row>
    <row r="1283" spans="1:2" x14ac:dyDescent="0.35">
      <c r="A1283">
        <v>298771</v>
      </c>
      <c r="B1283" s="1" t="s">
        <v>4</v>
      </c>
    </row>
    <row r="1284" spans="1:2" x14ac:dyDescent="0.35">
      <c r="A1284">
        <v>299146</v>
      </c>
      <c r="B1284" s="1" t="s">
        <v>4</v>
      </c>
    </row>
    <row r="1285" spans="1:2" x14ac:dyDescent="0.35">
      <c r="A1285">
        <v>974309</v>
      </c>
      <c r="B1285" s="1" t="s">
        <v>4</v>
      </c>
    </row>
    <row r="1286" spans="1:2" x14ac:dyDescent="0.35">
      <c r="A1286">
        <v>308314</v>
      </c>
      <c r="B1286" s="1" t="s">
        <v>4</v>
      </c>
    </row>
    <row r="1287" spans="1:2" x14ac:dyDescent="0.35">
      <c r="A1287">
        <v>463915</v>
      </c>
      <c r="B1287" s="1" t="s">
        <v>4</v>
      </c>
    </row>
    <row r="1288" spans="1:2" x14ac:dyDescent="0.35">
      <c r="A1288">
        <v>932318</v>
      </c>
      <c r="B1288" s="1" t="s">
        <v>4</v>
      </c>
    </row>
    <row r="1289" spans="1:2" x14ac:dyDescent="0.35">
      <c r="A1289">
        <v>891186</v>
      </c>
      <c r="B1289" s="1" t="s">
        <v>4</v>
      </c>
    </row>
    <row r="1290" spans="1:2" x14ac:dyDescent="0.35">
      <c r="A1290">
        <v>371685</v>
      </c>
      <c r="B1290" s="1" t="s">
        <v>4</v>
      </c>
    </row>
    <row r="1291" spans="1:2" x14ac:dyDescent="0.35">
      <c r="A1291">
        <v>897568</v>
      </c>
      <c r="B1291" s="1" t="s">
        <v>4</v>
      </c>
    </row>
    <row r="1292" spans="1:2" x14ac:dyDescent="0.35">
      <c r="A1292">
        <v>131426</v>
      </c>
      <c r="B1292" s="1" t="s">
        <v>4</v>
      </c>
    </row>
    <row r="1293" spans="1:2" x14ac:dyDescent="0.35">
      <c r="A1293">
        <v>628584</v>
      </c>
      <c r="B1293" s="1" t="s">
        <v>4</v>
      </c>
    </row>
    <row r="1294" spans="1:2" x14ac:dyDescent="0.35">
      <c r="A1294">
        <v>267935</v>
      </c>
      <c r="B1294" s="1" t="s">
        <v>4</v>
      </c>
    </row>
    <row r="1295" spans="1:2" x14ac:dyDescent="0.35">
      <c r="A1295">
        <v>367730</v>
      </c>
      <c r="B1295" s="1" t="s">
        <v>4</v>
      </c>
    </row>
    <row r="1296" spans="1:2" x14ac:dyDescent="0.35">
      <c r="A1296">
        <v>842515</v>
      </c>
      <c r="B1296" s="1" t="s">
        <v>4</v>
      </c>
    </row>
    <row r="1297" spans="1:2" x14ac:dyDescent="0.35">
      <c r="A1297">
        <v>694444</v>
      </c>
      <c r="B1297" s="1" t="s">
        <v>4</v>
      </c>
    </row>
    <row r="1298" spans="1:2" x14ac:dyDescent="0.35">
      <c r="A1298">
        <v>128681</v>
      </c>
      <c r="B1298" s="1" t="s">
        <v>4</v>
      </c>
    </row>
    <row r="1299" spans="1:2" x14ac:dyDescent="0.35">
      <c r="A1299">
        <v>649900</v>
      </c>
      <c r="B1299" s="1" t="s">
        <v>4</v>
      </c>
    </row>
    <row r="1300" spans="1:2" x14ac:dyDescent="0.35">
      <c r="A1300">
        <v>83512</v>
      </c>
      <c r="B1300" s="1" t="s">
        <v>4</v>
      </c>
    </row>
    <row r="1301" spans="1:2" x14ac:dyDescent="0.35">
      <c r="A1301">
        <v>717117</v>
      </c>
      <c r="B1301" s="1" t="s">
        <v>4</v>
      </c>
    </row>
    <row r="1302" spans="1:2" x14ac:dyDescent="0.35">
      <c r="A1302">
        <v>393141</v>
      </c>
      <c r="B1302" s="1" t="s">
        <v>4</v>
      </c>
    </row>
    <row r="1303" spans="1:2" x14ac:dyDescent="0.35">
      <c r="A1303">
        <v>158253</v>
      </c>
      <c r="B1303" s="1" t="s">
        <v>4</v>
      </c>
    </row>
    <row r="1304" spans="1:2" x14ac:dyDescent="0.35">
      <c r="A1304">
        <v>176135</v>
      </c>
      <c r="B1304" s="1" t="s">
        <v>4</v>
      </c>
    </row>
    <row r="1305" spans="1:2" x14ac:dyDescent="0.35">
      <c r="A1305">
        <v>268079</v>
      </c>
      <c r="B1305" s="1" t="s">
        <v>4</v>
      </c>
    </row>
    <row r="1306" spans="1:2" x14ac:dyDescent="0.35">
      <c r="A1306">
        <v>81081</v>
      </c>
      <c r="B1306" s="1" t="s">
        <v>4</v>
      </c>
    </row>
    <row r="1307" spans="1:2" x14ac:dyDescent="0.35">
      <c r="A1307">
        <v>55892</v>
      </c>
      <c r="B1307" s="1" t="s">
        <v>4</v>
      </c>
    </row>
    <row r="1308" spans="1:2" x14ac:dyDescent="0.35">
      <c r="A1308">
        <v>133448</v>
      </c>
      <c r="B1308" s="1" t="s">
        <v>4</v>
      </c>
    </row>
    <row r="1309" spans="1:2" x14ac:dyDescent="0.35">
      <c r="A1309">
        <v>762085</v>
      </c>
      <c r="B1309" s="1" t="s">
        <v>4</v>
      </c>
    </row>
    <row r="1310" spans="1:2" x14ac:dyDescent="0.35">
      <c r="A1310">
        <v>395812</v>
      </c>
      <c r="B1310" s="1" t="s">
        <v>4</v>
      </c>
    </row>
    <row r="1311" spans="1:2" x14ac:dyDescent="0.35">
      <c r="A1311">
        <v>617241</v>
      </c>
      <c r="B1311" s="1" t="s">
        <v>4</v>
      </c>
    </row>
    <row r="1312" spans="1:2" x14ac:dyDescent="0.35">
      <c r="A1312">
        <v>391336</v>
      </c>
      <c r="B1312" s="1" t="s">
        <v>4</v>
      </c>
    </row>
    <row r="1313" spans="1:2" x14ac:dyDescent="0.35">
      <c r="A1313">
        <v>963066</v>
      </c>
      <c r="B1313" s="1" t="s">
        <v>4</v>
      </c>
    </row>
    <row r="1314" spans="1:2" x14ac:dyDescent="0.35">
      <c r="A1314">
        <v>965630</v>
      </c>
      <c r="B1314" s="1" t="s">
        <v>4</v>
      </c>
    </row>
    <row r="1315" spans="1:2" x14ac:dyDescent="0.35">
      <c r="A1315">
        <v>260900</v>
      </c>
      <c r="B1315" s="1" t="s">
        <v>4</v>
      </c>
    </row>
    <row r="1316" spans="1:2" x14ac:dyDescent="0.35">
      <c r="A1316">
        <v>658577</v>
      </c>
      <c r="B1316" s="1" t="s">
        <v>4</v>
      </c>
    </row>
    <row r="1317" spans="1:2" x14ac:dyDescent="0.35">
      <c r="A1317">
        <v>339396</v>
      </c>
      <c r="B1317" s="1" t="s">
        <v>4</v>
      </c>
    </row>
    <row r="1318" spans="1:2" x14ac:dyDescent="0.35">
      <c r="A1318">
        <v>459205</v>
      </c>
      <c r="B1318" s="1" t="s">
        <v>4</v>
      </c>
    </row>
    <row r="1319" spans="1:2" x14ac:dyDescent="0.35">
      <c r="A1319">
        <v>807238</v>
      </c>
      <c r="B1319" s="1" t="s">
        <v>4</v>
      </c>
    </row>
    <row r="1320" spans="1:2" x14ac:dyDescent="0.35">
      <c r="A1320">
        <v>201658</v>
      </c>
      <c r="B1320" s="1" t="s">
        <v>4</v>
      </c>
    </row>
    <row r="1321" spans="1:2" x14ac:dyDescent="0.35">
      <c r="A1321">
        <v>418779</v>
      </c>
      <c r="B1321" s="1" t="s">
        <v>4</v>
      </c>
    </row>
    <row r="1322" spans="1:2" x14ac:dyDescent="0.35">
      <c r="A1322">
        <v>298039</v>
      </c>
      <c r="B1322" s="1" t="s">
        <v>4</v>
      </c>
    </row>
    <row r="1323" spans="1:2" x14ac:dyDescent="0.35">
      <c r="A1323">
        <v>38009</v>
      </c>
      <c r="B1323" s="1" t="s">
        <v>4</v>
      </c>
    </row>
    <row r="1324" spans="1:2" x14ac:dyDescent="0.35">
      <c r="A1324">
        <v>824666</v>
      </c>
      <c r="B1324" s="1" t="s">
        <v>4</v>
      </c>
    </row>
    <row r="1325" spans="1:2" x14ac:dyDescent="0.35">
      <c r="A1325">
        <v>544842</v>
      </c>
      <c r="B1325" s="1" t="s">
        <v>4</v>
      </c>
    </row>
    <row r="1326" spans="1:2" x14ac:dyDescent="0.35">
      <c r="A1326">
        <v>497833</v>
      </c>
      <c r="B1326" s="1" t="s">
        <v>4</v>
      </c>
    </row>
    <row r="1327" spans="1:2" x14ac:dyDescent="0.35">
      <c r="A1327">
        <v>691574</v>
      </c>
      <c r="B1327" s="1" t="s">
        <v>4</v>
      </c>
    </row>
    <row r="1328" spans="1:2" x14ac:dyDescent="0.35">
      <c r="A1328">
        <v>640274</v>
      </c>
      <c r="B1328" s="1" t="s">
        <v>4</v>
      </c>
    </row>
    <row r="1329" spans="1:2" x14ac:dyDescent="0.35">
      <c r="A1329">
        <v>592138</v>
      </c>
      <c r="B1329" s="1" t="s">
        <v>4</v>
      </c>
    </row>
    <row r="1330" spans="1:2" x14ac:dyDescent="0.35">
      <c r="A1330">
        <v>496357</v>
      </c>
      <c r="B1330" s="1" t="s">
        <v>4</v>
      </c>
    </row>
    <row r="1331" spans="1:2" x14ac:dyDescent="0.35">
      <c r="A1331">
        <v>751127</v>
      </c>
      <c r="B1331" s="1" t="s">
        <v>4</v>
      </c>
    </row>
    <row r="1332" spans="1:2" x14ac:dyDescent="0.35">
      <c r="A1332">
        <v>648178</v>
      </c>
      <c r="B1332" s="1" t="s">
        <v>4</v>
      </c>
    </row>
    <row r="1333" spans="1:2" x14ac:dyDescent="0.35">
      <c r="A1333">
        <v>413574</v>
      </c>
      <c r="B1333" s="1" t="s">
        <v>4</v>
      </c>
    </row>
    <row r="1334" spans="1:2" x14ac:dyDescent="0.35">
      <c r="A1334">
        <v>765641</v>
      </c>
      <c r="B1334" s="1" t="s">
        <v>4</v>
      </c>
    </row>
    <row r="1335" spans="1:2" x14ac:dyDescent="0.35">
      <c r="A1335">
        <v>829679</v>
      </c>
      <c r="B1335" s="1" t="s">
        <v>4</v>
      </c>
    </row>
    <row r="1336" spans="1:2" x14ac:dyDescent="0.35">
      <c r="A1336">
        <v>466686</v>
      </c>
      <c r="B1336" s="1" t="s">
        <v>4</v>
      </c>
    </row>
    <row r="1337" spans="1:2" x14ac:dyDescent="0.35">
      <c r="A1337">
        <v>240822</v>
      </c>
      <c r="B1337" s="1" t="s">
        <v>4</v>
      </c>
    </row>
    <row r="1338" spans="1:2" x14ac:dyDescent="0.35">
      <c r="A1338">
        <v>627491</v>
      </c>
      <c r="B1338" s="1" t="s">
        <v>4</v>
      </c>
    </row>
    <row r="1339" spans="1:2" x14ac:dyDescent="0.35">
      <c r="A1339">
        <v>197767</v>
      </c>
      <c r="B1339" s="1" t="s">
        <v>4</v>
      </c>
    </row>
    <row r="1340" spans="1:2" x14ac:dyDescent="0.35">
      <c r="A1340">
        <v>973547</v>
      </c>
      <c r="B1340" s="1" t="s">
        <v>4</v>
      </c>
    </row>
    <row r="1341" spans="1:2" x14ac:dyDescent="0.35">
      <c r="A1341">
        <v>860197</v>
      </c>
      <c r="B1341" s="1" t="s">
        <v>4</v>
      </c>
    </row>
    <row r="1342" spans="1:2" x14ac:dyDescent="0.35">
      <c r="A1342">
        <v>715863</v>
      </c>
      <c r="B1342" s="1" t="s">
        <v>4</v>
      </c>
    </row>
    <row r="1343" spans="1:2" x14ac:dyDescent="0.35">
      <c r="A1343">
        <v>327838</v>
      </c>
      <c r="B1343" s="1" t="s">
        <v>4</v>
      </c>
    </row>
    <row r="1344" spans="1:2" x14ac:dyDescent="0.35">
      <c r="A1344">
        <v>390597</v>
      </c>
      <c r="B1344" s="1" t="s">
        <v>4</v>
      </c>
    </row>
    <row r="1345" spans="1:2" x14ac:dyDescent="0.35">
      <c r="A1345">
        <v>29893</v>
      </c>
      <c r="B1345" s="1" t="s">
        <v>4</v>
      </c>
    </row>
    <row r="1346" spans="1:2" x14ac:dyDescent="0.35">
      <c r="A1346">
        <v>95674</v>
      </c>
      <c r="B1346" s="1" t="s">
        <v>4</v>
      </c>
    </row>
    <row r="1347" spans="1:2" x14ac:dyDescent="0.35">
      <c r="A1347">
        <v>320862</v>
      </c>
      <c r="B1347" s="1" t="s">
        <v>4</v>
      </c>
    </row>
    <row r="1348" spans="1:2" x14ac:dyDescent="0.35">
      <c r="A1348">
        <v>533542</v>
      </c>
      <c r="B1348" s="1" t="s">
        <v>4</v>
      </c>
    </row>
    <row r="1349" spans="1:2" x14ac:dyDescent="0.35">
      <c r="A1349">
        <v>166748</v>
      </c>
      <c r="B1349" s="1" t="s">
        <v>4</v>
      </c>
    </row>
    <row r="1350" spans="1:2" x14ac:dyDescent="0.35">
      <c r="A1350">
        <v>212325</v>
      </c>
      <c r="B1350" s="1" t="s">
        <v>4</v>
      </c>
    </row>
    <row r="1351" spans="1:2" x14ac:dyDescent="0.35">
      <c r="A1351">
        <v>548636</v>
      </c>
      <c r="B1351" s="1" t="s">
        <v>4</v>
      </c>
    </row>
    <row r="1352" spans="1:2" x14ac:dyDescent="0.35">
      <c r="A1352">
        <v>278968</v>
      </c>
      <c r="B1352" s="1" t="s">
        <v>4</v>
      </c>
    </row>
    <row r="1353" spans="1:2" x14ac:dyDescent="0.35">
      <c r="A1353">
        <v>49967</v>
      </c>
      <c r="B1353" s="1" t="s">
        <v>4</v>
      </c>
    </row>
    <row r="1354" spans="1:2" x14ac:dyDescent="0.35">
      <c r="A1354">
        <v>735121</v>
      </c>
      <c r="B1354" s="1" t="s">
        <v>4</v>
      </c>
    </row>
    <row r="1355" spans="1:2" x14ac:dyDescent="0.35">
      <c r="A1355">
        <v>264173</v>
      </c>
      <c r="B1355" s="1" t="s">
        <v>4</v>
      </c>
    </row>
    <row r="1356" spans="1:2" x14ac:dyDescent="0.35">
      <c r="A1356">
        <v>825530</v>
      </c>
      <c r="B1356" s="1" t="s">
        <v>4</v>
      </c>
    </row>
    <row r="1357" spans="1:2" x14ac:dyDescent="0.35">
      <c r="A1357">
        <v>645939</v>
      </c>
      <c r="B1357" s="1" t="s">
        <v>4</v>
      </c>
    </row>
    <row r="1358" spans="1:2" x14ac:dyDescent="0.35">
      <c r="A1358">
        <v>774278</v>
      </c>
      <c r="B1358" s="1" t="s">
        <v>4</v>
      </c>
    </row>
    <row r="1359" spans="1:2" x14ac:dyDescent="0.35">
      <c r="A1359">
        <v>792771</v>
      </c>
      <c r="B1359" s="1" t="s">
        <v>4</v>
      </c>
    </row>
    <row r="1360" spans="1:2" x14ac:dyDescent="0.35">
      <c r="A1360">
        <v>245690</v>
      </c>
      <c r="B1360" s="1" t="s">
        <v>4</v>
      </c>
    </row>
    <row r="1361" spans="1:2" x14ac:dyDescent="0.35">
      <c r="A1361">
        <v>339006</v>
      </c>
      <c r="B1361" s="1" t="s">
        <v>4</v>
      </c>
    </row>
    <row r="1362" spans="1:2" x14ac:dyDescent="0.35">
      <c r="A1362">
        <v>770260</v>
      </c>
      <c r="B1362" s="1" t="s">
        <v>4</v>
      </c>
    </row>
    <row r="1363" spans="1:2" x14ac:dyDescent="0.35">
      <c r="A1363">
        <v>236477</v>
      </c>
      <c r="B1363" s="1" t="s">
        <v>4</v>
      </c>
    </row>
    <row r="1364" spans="1:2" x14ac:dyDescent="0.35">
      <c r="A1364">
        <v>117305</v>
      </c>
      <c r="B1364" s="1" t="s">
        <v>4</v>
      </c>
    </row>
    <row r="1365" spans="1:2" x14ac:dyDescent="0.35">
      <c r="A1365">
        <v>364256</v>
      </c>
      <c r="B1365" s="1" t="s">
        <v>4</v>
      </c>
    </row>
    <row r="1366" spans="1:2" x14ac:dyDescent="0.35">
      <c r="A1366">
        <v>870071</v>
      </c>
      <c r="B1366" s="1" t="s">
        <v>4</v>
      </c>
    </row>
    <row r="1367" spans="1:2" x14ac:dyDescent="0.35">
      <c r="A1367">
        <v>517584</v>
      </c>
      <c r="B1367" s="1" t="s">
        <v>4</v>
      </c>
    </row>
    <row r="1368" spans="1:2" x14ac:dyDescent="0.35">
      <c r="A1368">
        <v>960459</v>
      </c>
      <c r="B1368" s="1" t="s">
        <v>4</v>
      </c>
    </row>
    <row r="1369" spans="1:2" x14ac:dyDescent="0.35">
      <c r="A1369">
        <v>372168</v>
      </c>
      <c r="B1369" s="1" t="s">
        <v>4</v>
      </c>
    </row>
    <row r="1370" spans="1:2" x14ac:dyDescent="0.35">
      <c r="A1370">
        <v>743502</v>
      </c>
      <c r="B1370" s="1" t="s">
        <v>4</v>
      </c>
    </row>
    <row r="1371" spans="1:2" x14ac:dyDescent="0.35">
      <c r="A1371">
        <v>105470</v>
      </c>
      <c r="B1371" s="1" t="s">
        <v>4</v>
      </c>
    </row>
    <row r="1372" spans="1:2" x14ac:dyDescent="0.35">
      <c r="A1372">
        <v>181271</v>
      </c>
      <c r="B1372" s="1" t="s">
        <v>4</v>
      </c>
    </row>
    <row r="1373" spans="1:2" x14ac:dyDescent="0.35">
      <c r="A1373">
        <v>870014</v>
      </c>
      <c r="B1373" s="1" t="s">
        <v>4</v>
      </c>
    </row>
    <row r="1374" spans="1:2" x14ac:dyDescent="0.35">
      <c r="A1374">
        <v>867203</v>
      </c>
      <c r="B1374" s="1" t="s">
        <v>4</v>
      </c>
    </row>
    <row r="1375" spans="1:2" x14ac:dyDescent="0.35">
      <c r="A1375">
        <v>935944</v>
      </c>
      <c r="B1375" s="1" t="s">
        <v>4</v>
      </c>
    </row>
    <row r="1376" spans="1:2" x14ac:dyDescent="0.35">
      <c r="A1376">
        <v>371396</v>
      </c>
      <c r="B1376" s="1" t="s">
        <v>4</v>
      </c>
    </row>
    <row r="1377" spans="1:2" x14ac:dyDescent="0.35">
      <c r="A1377">
        <v>813103</v>
      </c>
      <c r="B1377" s="1" t="s">
        <v>4</v>
      </c>
    </row>
    <row r="1378" spans="1:2" x14ac:dyDescent="0.35">
      <c r="A1378">
        <v>484413</v>
      </c>
      <c r="B1378" s="1" t="s">
        <v>4</v>
      </c>
    </row>
    <row r="1379" spans="1:2" x14ac:dyDescent="0.35">
      <c r="A1379">
        <v>140929</v>
      </c>
      <c r="B1379" s="1" t="s">
        <v>4</v>
      </c>
    </row>
    <row r="1380" spans="1:2" x14ac:dyDescent="0.35">
      <c r="A1380">
        <v>986158</v>
      </c>
      <c r="B1380" s="1" t="s">
        <v>4</v>
      </c>
    </row>
    <row r="1381" spans="1:2" x14ac:dyDescent="0.35">
      <c r="A1381">
        <v>59027</v>
      </c>
      <c r="B1381" s="1" t="s">
        <v>4</v>
      </c>
    </row>
    <row r="1382" spans="1:2" x14ac:dyDescent="0.35">
      <c r="A1382">
        <v>504145</v>
      </c>
      <c r="B1382" s="1" t="s">
        <v>4</v>
      </c>
    </row>
    <row r="1383" spans="1:2" x14ac:dyDescent="0.35">
      <c r="A1383">
        <v>161999</v>
      </c>
      <c r="B1383" s="1" t="s">
        <v>4</v>
      </c>
    </row>
    <row r="1384" spans="1:2" x14ac:dyDescent="0.35">
      <c r="A1384">
        <v>209090</v>
      </c>
      <c r="B1384" s="1" t="s">
        <v>4</v>
      </c>
    </row>
    <row r="1385" spans="1:2" x14ac:dyDescent="0.35">
      <c r="A1385">
        <v>595256</v>
      </c>
      <c r="B1385" s="1" t="s">
        <v>4</v>
      </c>
    </row>
    <row r="1386" spans="1:2" x14ac:dyDescent="0.35">
      <c r="A1386">
        <v>974322</v>
      </c>
      <c r="B1386" s="1" t="s">
        <v>4</v>
      </c>
    </row>
    <row r="1387" spans="1:2" x14ac:dyDescent="0.35">
      <c r="A1387">
        <v>114885</v>
      </c>
      <c r="B1387" s="1" t="s">
        <v>4</v>
      </c>
    </row>
    <row r="1388" spans="1:2" x14ac:dyDescent="0.35">
      <c r="A1388">
        <v>63628</v>
      </c>
      <c r="B1388" s="1" t="s">
        <v>4</v>
      </c>
    </row>
    <row r="1389" spans="1:2" x14ac:dyDescent="0.35">
      <c r="A1389">
        <v>92853</v>
      </c>
      <c r="B1389" s="1" t="s">
        <v>4</v>
      </c>
    </row>
    <row r="1390" spans="1:2" x14ac:dyDescent="0.35">
      <c r="A1390">
        <v>966385</v>
      </c>
      <c r="B1390" s="1" t="s">
        <v>4</v>
      </c>
    </row>
    <row r="1391" spans="1:2" x14ac:dyDescent="0.35">
      <c r="A1391">
        <v>145848</v>
      </c>
      <c r="B1391" s="1" t="s">
        <v>4</v>
      </c>
    </row>
    <row r="1392" spans="1:2" x14ac:dyDescent="0.35">
      <c r="A1392">
        <v>409269</v>
      </c>
      <c r="B1392" s="1" t="s">
        <v>4</v>
      </c>
    </row>
    <row r="1393" spans="1:2" x14ac:dyDescent="0.35">
      <c r="A1393">
        <v>821875</v>
      </c>
      <c r="B1393" s="1" t="s">
        <v>4</v>
      </c>
    </row>
    <row r="1394" spans="1:2" x14ac:dyDescent="0.35">
      <c r="A1394">
        <v>434532</v>
      </c>
      <c r="B1394" s="1" t="s">
        <v>4</v>
      </c>
    </row>
    <row r="1395" spans="1:2" x14ac:dyDescent="0.35">
      <c r="A1395">
        <v>949717</v>
      </c>
      <c r="B1395" s="1" t="s">
        <v>4</v>
      </c>
    </row>
    <row r="1396" spans="1:2" x14ac:dyDescent="0.35">
      <c r="A1396">
        <v>436335</v>
      </c>
      <c r="B1396" s="1" t="s">
        <v>4</v>
      </c>
    </row>
    <row r="1397" spans="1:2" x14ac:dyDescent="0.35">
      <c r="A1397">
        <v>187502</v>
      </c>
      <c r="B1397" s="1" t="s">
        <v>4</v>
      </c>
    </row>
    <row r="1398" spans="1:2" x14ac:dyDescent="0.35">
      <c r="A1398">
        <v>604920</v>
      </c>
      <c r="B1398" s="1" t="s">
        <v>4</v>
      </c>
    </row>
    <row r="1399" spans="1:2" x14ac:dyDescent="0.35">
      <c r="A1399">
        <v>882332</v>
      </c>
      <c r="B1399" s="1" t="s">
        <v>4</v>
      </c>
    </row>
    <row r="1400" spans="1:2" x14ac:dyDescent="0.35">
      <c r="A1400">
        <v>703647</v>
      </c>
      <c r="B1400" s="1" t="s">
        <v>4</v>
      </c>
    </row>
    <row r="1401" spans="1:2" x14ac:dyDescent="0.35">
      <c r="A1401">
        <v>577146</v>
      </c>
      <c r="B1401" s="1" t="s">
        <v>4</v>
      </c>
    </row>
    <row r="1402" spans="1:2" x14ac:dyDescent="0.35">
      <c r="A1402">
        <v>252053</v>
      </c>
      <c r="B1402" s="1" t="s">
        <v>4</v>
      </c>
    </row>
    <row r="1403" spans="1:2" x14ac:dyDescent="0.35">
      <c r="A1403">
        <v>365762</v>
      </c>
      <c r="B1403" s="1" t="s">
        <v>4</v>
      </c>
    </row>
    <row r="1404" spans="1:2" x14ac:dyDescent="0.35">
      <c r="A1404">
        <v>517255</v>
      </c>
      <c r="B1404" s="1" t="s">
        <v>4</v>
      </c>
    </row>
    <row r="1405" spans="1:2" x14ac:dyDescent="0.35">
      <c r="A1405">
        <v>716834</v>
      </c>
      <c r="B1405" s="1" t="s">
        <v>4</v>
      </c>
    </row>
    <row r="1406" spans="1:2" x14ac:dyDescent="0.35">
      <c r="A1406">
        <v>699448</v>
      </c>
      <c r="B1406" s="1" t="s">
        <v>4</v>
      </c>
    </row>
    <row r="1407" spans="1:2" x14ac:dyDescent="0.35">
      <c r="A1407">
        <v>25285</v>
      </c>
      <c r="B1407" s="1" t="s">
        <v>4</v>
      </c>
    </row>
    <row r="1408" spans="1:2" x14ac:dyDescent="0.35">
      <c r="A1408">
        <v>738066</v>
      </c>
      <c r="B1408" s="1" t="s">
        <v>4</v>
      </c>
    </row>
    <row r="1409" spans="1:2" x14ac:dyDescent="0.35">
      <c r="A1409">
        <v>803121</v>
      </c>
      <c r="B1409" s="1" t="s">
        <v>4</v>
      </c>
    </row>
    <row r="1410" spans="1:2" x14ac:dyDescent="0.35">
      <c r="A1410">
        <v>841964</v>
      </c>
      <c r="B1410" s="1" t="s">
        <v>4</v>
      </c>
    </row>
    <row r="1411" spans="1:2" x14ac:dyDescent="0.35">
      <c r="A1411">
        <v>116267</v>
      </c>
      <c r="B1411" s="1" t="s">
        <v>4</v>
      </c>
    </row>
    <row r="1412" spans="1:2" x14ac:dyDescent="0.35">
      <c r="A1412">
        <v>22458</v>
      </c>
      <c r="B1412" s="1" t="s">
        <v>4</v>
      </c>
    </row>
    <row r="1413" spans="1:2" x14ac:dyDescent="0.35">
      <c r="A1413">
        <v>505808</v>
      </c>
      <c r="B1413" s="1" t="s">
        <v>4</v>
      </c>
    </row>
    <row r="1414" spans="1:2" x14ac:dyDescent="0.35">
      <c r="A1414">
        <v>411914</v>
      </c>
      <c r="B1414" s="1" t="s">
        <v>4</v>
      </c>
    </row>
    <row r="1415" spans="1:2" x14ac:dyDescent="0.35">
      <c r="A1415">
        <v>715534</v>
      </c>
      <c r="B1415" s="1" t="s">
        <v>4</v>
      </c>
    </row>
    <row r="1416" spans="1:2" x14ac:dyDescent="0.35">
      <c r="A1416">
        <v>269476</v>
      </c>
      <c r="B1416" s="1" t="s">
        <v>4</v>
      </c>
    </row>
    <row r="1417" spans="1:2" x14ac:dyDescent="0.35">
      <c r="A1417">
        <v>861647</v>
      </c>
      <c r="B1417" s="1" t="s">
        <v>4</v>
      </c>
    </row>
    <row r="1418" spans="1:2" x14ac:dyDescent="0.35">
      <c r="A1418">
        <v>956308</v>
      </c>
      <c r="B1418" s="1" t="s">
        <v>4</v>
      </c>
    </row>
    <row r="1419" spans="1:2" x14ac:dyDescent="0.35">
      <c r="A1419">
        <v>876371</v>
      </c>
      <c r="B1419" s="1" t="s">
        <v>4</v>
      </c>
    </row>
    <row r="1420" spans="1:2" x14ac:dyDescent="0.35">
      <c r="A1420">
        <v>542188</v>
      </c>
      <c r="B1420" s="1" t="s">
        <v>4</v>
      </c>
    </row>
    <row r="1421" spans="1:2" x14ac:dyDescent="0.35">
      <c r="A1421">
        <v>238930</v>
      </c>
      <c r="B1421" s="1" t="s">
        <v>4</v>
      </c>
    </row>
    <row r="1422" spans="1:2" x14ac:dyDescent="0.35">
      <c r="A1422">
        <v>9990</v>
      </c>
      <c r="B1422" s="1" t="s">
        <v>4</v>
      </c>
    </row>
    <row r="1423" spans="1:2" x14ac:dyDescent="0.35">
      <c r="A1423">
        <v>626977</v>
      </c>
      <c r="B1423" s="1" t="s">
        <v>4</v>
      </c>
    </row>
    <row r="1424" spans="1:2" x14ac:dyDescent="0.35">
      <c r="A1424">
        <v>68751</v>
      </c>
      <c r="B1424" s="1" t="s">
        <v>4</v>
      </c>
    </row>
    <row r="1425" spans="1:2" x14ac:dyDescent="0.35">
      <c r="A1425">
        <v>557843</v>
      </c>
      <c r="B1425" s="1" t="s">
        <v>4</v>
      </c>
    </row>
    <row r="1426" spans="1:2" x14ac:dyDescent="0.35">
      <c r="A1426">
        <v>456658</v>
      </c>
      <c r="B1426" s="1" t="s">
        <v>4</v>
      </c>
    </row>
    <row r="1427" spans="1:2" x14ac:dyDescent="0.35">
      <c r="A1427">
        <v>236942</v>
      </c>
      <c r="B1427" s="1" t="s">
        <v>4</v>
      </c>
    </row>
    <row r="1428" spans="1:2" x14ac:dyDescent="0.35">
      <c r="A1428">
        <v>884415</v>
      </c>
      <c r="B1428" s="1" t="s">
        <v>4</v>
      </c>
    </row>
    <row r="1429" spans="1:2" x14ac:dyDescent="0.35">
      <c r="A1429">
        <v>690112</v>
      </c>
      <c r="B1429" s="1" t="s">
        <v>4</v>
      </c>
    </row>
    <row r="1430" spans="1:2" x14ac:dyDescent="0.35">
      <c r="A1430">
        <v>623007</v>
      </c>
      <c r="B1430" s="1" t="s">
        <v>4</v>
      </c>
    </row>
    <row r="1431" spans="1:2" x14ac:dyDescent="0.35">
      <c r="A1431">
        <v>75587</v>
      </c>
      <c r="B1431" s="1" t="s">
        <v>4</v>
      </c>
    </row>
    <row r="1432" spans="1:2" x14ac:dyDescent="0.35">
      <c r="A1432">
        <v>626655</v>
      </c>
      <c r="B1432" s="1" t="s">
        <v>4</v>
      </c>
    </row>
    <row r="1433" spans="1:2" x14ac:dyDescent="0.35">
      <c r="A1433">
        <v>267300</v>
      </c>
      <c r="B1433" s="1" t="s">
        <v>4</v>
      </c>
    </row>
    <row r="1434" spans="1:2" x14ac:dyDescent="0.35">
      <c r="A1434">
        <v>932249</v>
      </c>
      <c r="B1434" s="1" t="s">
        <v>4</v>
      </c>
    </row>
    <row r="1435" spans="1:2" x14ac:dyDescent="0.35">
      <c r="A1435">
        <v>386406</v>
      </c>
      <c r="B1435" s="1" t="s">
        <v>4</v>
      </c>
    </row>
    <row r="1436" spans="1:2" x14ac:dyDescent="0.35">
      <c r="A1436">
        <v>222834</v>
      </c>
      <c r="B1436" s="1" t="s">
        <v>4</v>
      </c>
    </row>
    <row r="1437" spans="1:2" x14ac:dyDescent="0.35">
      <c r="A1437">
        <v>437615</v>
      </c>
      <c r="B1437" s="1" t="s">
        <v>4</v>
      </c>
    </row>
    <row r="1438" spans="1:2" x14ac:dyDescent="0.35">
      <c r="A1438">
        <v>831231</v>
      </c>
      <c r="B1438" s="1" t="s">
        <v>4</v>
      </c>
    </row>
    <row r="1439" spans="1:2" x14ac:dyDescent="0.35">
      <c r="A1439">
        <v>975482</v>
      </c>
      <c r="B1439" s="1" t="s">
        <v>4</v>
      </c>
    </row>
    <row r="1440" spans="1:2" x14ac:dyDescent="0.35">
      <c r="A1440">
        <v>714938</v>
      </c>
      <c r="B1440" s="1" t="s">
        <v>4</v>
      </c>
    </row>
    <row r="1441" spans="1:2" x14ac:dyDescent="0.35">
      <c r="A1441">
        <v>835078</v>
      </c>
      <c r="B1441" s="1" t="s">
        <v>4</v>
      </c>
    </row>
    <row r="1442" spans="1:2" x14ac:dyDescent="0.35">
      <c r="A1442">
        <v>354896</v>
      </c>
      <c r="B1442" s="1" t="s">
        <v>4</v>
      </c>
    </row>
    <row r="1443" spans="1:2" x14ac:dyDescent="0.35">
      <c r="A1443">
        <v>856456</v>
      </c>
      <c r="B1443" s="1" t="s">
        <v>4</v>
      </c>
    </row>
    <row r="1444" spans="1:2" x14ac:dyDescent="0.35">
      <c r="A1444">
        <v>600738</v>
      </c>
      <c r="B1444" s="1" t="s">
        <v>4</v>
      </c>
    </row>
    <row r="1445" spans="1:2" x14ac:dyDescent="0.35">
      <c r="A1445">
        <v>995167</v>
      </c>
      <c r="B1445" s="1" t="s">
        <v>4</v>
      </c>
    </row>
    <row r="1446" spans="1:2" x14ac:dyDescent="0.35">
      <c r="A1446">
        <v>706605</v>
      </c>
      <c r="B1446" s="1" t="s">
        <v>4</v>
      </c>
    </row>
    <row r="1447" spans="1:2" x14ac:dyDescent="0.35">
      <c r="A1447">
        <v>555781</v>
      </c>
      <c r="B1447" s="1" t="s">
        <v>4</v>
      </c>
    </row>
    <row r="1448" spans="1:2" x14ac:dyDescent="0.35">
      <c r="A1448">
        <v>941876</v>
      </c>
      <c r="B1448" s="1" t="s">
        <v>4</v>
      </c>
    </row>
    <row r="1449" spans="1:2" x14ac:dyDescent="0.35">
      <c r="A1449">
        <v>790856</v>
      </c>
      <c r="B1449" s="1" t="s">
        <v>4</v>
      </c>
    </row>
    <row r="1450" spans="1:2" x14ac:dyDescent="0.35">
      <c r="A1450">
        <v>868901</v>
      </c>
      <c r="B1450" s="1" t="s">
        <v>4</v>
      </c>
    </row>
    <row r="1451" spans="1:2" x14ac:dyDescent="0.35">
      <c r="A1451">
        <v>59685</v>
      </c>
      <c r="B1451" s="1" t="s">
        <v>4</v>
      </c>
    </row>
    <row r="1452" spans="1:2" x14ac:dyDescent="0.35">
      <c r="A1452">
        <v>680620</v>
      </c>
      <c r="B1452" s="1" t="s">
        <v>4</v>
      </c>
    </row>
    <row r="1453" spans="1:2" x14ac:dyDescent="0.35">
      <c r="A1453">
        <v>887862</v>
      </c>
      <c r="B1453" s="1" t="s">
        <v>4</v>
      </c>
    </row>
    <row r="1454" spans="1:2" x14ac:dyDescent="0.35">
      <c r="A1454">
        <v>145204</v>
      </c>
      <c r="B1454" s="1" t="s">
        <v>4</v>
      </c>
    </row>
    <row r="1455" spans="1:2" x14ac:dyDescent="0.35">
      <c r="A1455">
        <v>608015</v>
      </c>
      <c r="B1455" s="1" t="s">
        <v>4</v>
      </c>
    </row>
    <row r="1456" spans="1:2" x14ac:dyDescent="0.35">
      <c r="A1456">
        <v>544723</v>
      </c>
      <c r="B1456" s="1" t="s">
        <v>4</v>
      </c>
    </row>
    <row r="1457" spans="1:2" x14ac:dyDescent="0.35">
      <c r="A1457">
        <v>275277</v>
      </c>
      <c r="B1457" s="1" t="s">
        <v>4</v>
      </c>
    </row>
    <row r="1458" spans="1:2" x14ac:dyDescent="0.35">
      <c r="A1458">
        <v>954557</v>
      </c>
      <c r="B1458" s="1" t="s">
        <v>4</v>
      </c>
    </row>
    <row r="1459" spans="1:2" x14ac:dyDescent="0.35">
      <c r="A1459">
        <v>808176</v>
      </c>
      <c r="B1459" s="1" t="s">
        <v>4</v>
      </c>
    </row>
    <row r="1460" spans="1:2" x14ac:dyDescent="0.35">
      <c r="A1460">
        <v>145859</v>
      </c>
      <c r="B1460" s="1" t="s">
        <v>4</v>
      </c>
    </row>
    <row r="1461" spans="1:2" x14ac:dyDescent="0.35">
      <c r="A1461">
        <v>369186</v>
      </c>
      <c r="B1461" s="1" t="s">
        <v>4</v>
      </c>
    </row>
    <row r="1462" spans="1:2" x14ac:dyDescent="0.35">
      <c r="A1462">
        <v>789207</v>
      </c>
      <c r="B1462" s="1" t="s">
        <v>4</v>
      </c>
    </row>
    <row r="1463" spans="1:2" x14ac:dyDescent="0.35">
      <c r="A1463">
        <v>254245</v>
      </c>
      <c r="B1463" s="1" t="s">
        <v>4</v>
      </c>
    </row>
    <row r="1464" spans="1:2" x14ac:dyDescent="0.35">
      <c r="A1464">
        <v>157277</v>
      </c>
      <c r="B1464" s="1" t="s">
        <v>4</v>
      </c>
    </row>
    <row r="1465" spans="1:2" x14ac:dyDescent="0.35">
      <c r="A1465">
        <v>760013</v>
      </c>
      <c r="B1465" s="1" t="s">
        <v>4</v>
      </c>
    </row>
    <row r="1466" spans="1:2" x14ac:dyDescent="0.35">
      <c r="A1466">
        <v>240789</v>
      </c>
      <c r="B1466" s="1" t="s">
        <v>4</v>
      </c>
    </row>
    <row r="1467" spans="1:2" x14ac:dyDescent="0.35">
      <c r="A1467">
        <v>168475</v>
      </c>
      <c r="B1467" s="1" t="s">
        <v>4</v>
      </c>
    </row>
    <row r="1468" spans="1:2" x14ac:dyDescent="0.35">
      <c r="A1468">
        <v>862379</v>
      </c>
      <c r="B1468" s="1" t="s">
        <v>4</v>
      </c>
    </row>
    <row r="1469" spans="1:2" x14ac:dyDescent="0.35">
      <c r="A1469">
        <v>624451</v>
      </c>
      <c r="B1469" s="1" t="s">
        <v>4</v>
      </c>
    </row>
    <row r="1470" spans="1:2" x14ac:dyDescent="0.35">
      <c r="A1470">
        <v>463013</v>
      </c>
      <c r="B1470" s="1" t="s">
        <v>4</v>
      </c>
    </row>
    <row r="1471" spans="1:2" x14ac:dyDescent="0.35">
      <c r="A1471">
        <v>880440</v>
      </c>
      <c r="B1471" s="1" t="s">
        <v>4</v>
      </c>
    </row>
    <row r="1472" spans="1:2" x14ac:dyDescent="0.35">
      <c r="A1472">
        <v>212467</v>
      </c>
      <c r="B1472" s="1" t="s">
        <v>4</v>
      </c>
    </row>
    <row r="1473" spans="1:2" x14ac:dyDescent="0.35">
      <c r="A1473">
        <v>878244</v>
      </c>
      <c r="B1473" s="1" t="s">
        <v>4</v>
      </c>
    </row>
    <row r="1474" spans="1:2" x14ac:dyDescent="0.35">
      <c r="A1474">
        <v>493393</v>
      </c>
      <c r="B1474" s="1" t="s">
        <v>4</v>
      </c>
    </row>
    <row r="1475" spans="1:2" x14ac:dyDescent="0.35">
      <c r="A1475">
        <v>363731</v>
      </c>
      <c r="B1475" s="1" t="s">
        <v>4</v>
      </c>
    </row>
    <row r="1476" spans="1:2" x14ac:dyDescent="0.35">
      <c r="A1476">
        <v>898515</v>
      </c>
      <c r="B1476" s="1" t="s">
        <v>4</v>
      </c>
    </row>
    <row r="1477" spans="1:2" x14ac:dyDescent="0.35">
      <c r="A1477">
        <v>450478</v>
      </c>
      <c r="B1477" s="1" t="s">
        <v>4</v>
      </c>
    </row>
    <row r="1478" spans="1:2" x14ac:dyDescent="0.35">
      <c r="A1478">
        <v>91453</v>
      </c>
      <c r="B1478" s="1" t="s">
        <v>4</v>
      </c>
    </row>
    <row r="1479" spans="1:2" x14ac:dyDescent="0.35">
      <c r="A1479">
        <v>126913</v>
      </c>
      <c r="B1479" s="1" t="s">
        <v>4</v>
      </c>
    </row>
    <row r="1480" spans="1:2" x14ac:dyDescent="0.35">
      <c r="A1480">
        <v>679702</v>
      </c>
      <c r="B1480" s="1" t="s">
        <v>4</v>
      </c>
    </row>
    <row r="1481" spans="1:2" x14ac:dyDescent="0.35">
      <c r="A1481">
        <v>351604</v>
      </c>
      <c r="B1481" s="1" t="s">
        <v>4</v>
      </c>
    </row>
    <row r="1482" spans="1:2" x14ac:dyDescent="0.35">
      <c r="A1482">
        <v>264974</v>
      </c>
      <c r="B1482" s="1" t="s">
        <v>4</v>
      </c>
    </row>
    <row r="1483" spans="1:2" x14ac:dyDescent="0.35">
      <c r="A1483">
        <v>584208</v>
      </c>
      <c r="B1483" s="1" t="s">
        <v>4</v>
      </c>
    </row>
    <row r="1484" spans="1:2" x14ac:dyDescent="0.35">
      <c r="A1484">
        <v>387137</v>
      </c>
      <c r="B1484" s="1" t="s">
        <v>4</v>
      </c>
    </row>
    <row r="1485" spans="1:2" x14ac:dyDescent="0.35">
      <c r="A1485">
        <v>646620</v>
      </c>
      <c r="B1485" s="1" t="s">
        <v>4</v>
      </c>
    </row>
    <row r="1486" spans="1:2" x14ac:dyDescent="0.35">
      <c r="A1486">
        <v>60635</v>
      </c>
      <c r="B1486" s="1" t="s">
        <v>4</v>
      </c>
    </row>
    <row r="1487" spans="1:2" x14ac:dyDescent="0.35">
      <c r="A1487">
        <v>186224</v>
      </c>
      <c r="B1487" s="1" t="s">
        <v>4</v>
      </c>
    </row>
    <row r="1488" spans="1:2" x14ac:dyDescent="0.35">
      <c r="A1488">
        <v>222640</v>
      </c>
      <c r="B1488" s="1" t="s">
        <v>4</v>
      </c>
    </row>
    <row r="1489" spans="1:2" x14ac:dyDescent="0.35">
      <c r="A1489">
        <v>786352</v>
      </c>
      <c r="B1489" s="1" t="s">
        <v>4</v>
      </c>
    </row>
    <row r="1490" spans="1:2" x14ac:dyDescent="0.35">
      <c r="A1490">
        <v>859564</v>
      </c>
      <c r="B1490" s="1" t="s">
        <v>4</v>
      </c>
    </row>
    <row r="1491" spans="1:2" x14ac:dyDescent="0.35">
      <c r="A1491">
        <v>868842</v>
      </c>
      <c r="B1491" s="1" t="s">
        <v>4</v>
      </c>
    </row>
    <row r="1492" spans="1:2" x14ac:dyDescent="0.35">
      <c r="A1492">
        <v>48184</v>
      </c>
      <c r="B1492" s="1" t="s">
        <v>4</v>
      </c>
    </row>
    <row r="1493" spans="1:2" x14ac:dyDescent="0.35">
      <c r="A1493">
        <v>901998</v>
      </c>
      <c r="B1493" s="1" t="s">
        <v>4</v>
      </c>
    </row>
    <row r="1494" spans="1:2" x14ac:dyDescent="0.35">
      <c r="A1494">
        <v>999144</v>
      </c>
      <c r="B1494" s="1" t="s">
        <v>4</v>
      </c>
    </row>
    <row r="1495" spans="1:2" x14ac:dyDescent="0.35">
      <c r="A1495">
        <v>622281</v>
      </c>
      <c r="B1495" s="1" t="s">
        <v>4</v>
      </c>
    </row>
    <row r="1496" spans="1:2" x14ac:dyDescent="0.35">
      <c r="A1496">
        <v>606678</v>
      </c>
      <c r="B1496" s="1" t="s">
        <v>4</v>
      </c>
    </row>
    <row r="1497" spans="1:2" x14ac:dyDescent="0.35">
      <c r="A1497">
        <v>9044</v>
      </c>
      <c r="B1497" s="1" t="s">
        <v>4</v>
      </c>
    </row>
    <row r="1498" spans="1:2" x14ac:dyDescent="0.35">
      <c r="A1498">
        <v>174009</v>
      </c>
      <c r="B1498" s="1" t="s">
        <v>4</v>
      </c>
    </row>
    <row r="1499" spans="1:2" x14ac:dyDescent="0.35">
      <c r="A1499">
        <v>310821</v>
      </c>
      <c r="B1499" s="1" t="s">
        <v>4</v>
      </c>
    </row>
    <row r="1500" spans="1:2" x14ac:dyDescent="0.35">
      <c r="A1500">
        <v>377703</v>
      </c>
      <c r="B1500" s="1" t="s">
        <v>4</v>
      </c>
    </row>
    <row r="1501" spans="1:2" x14ac:dyDescent="0.35">
      <c r="A1501">
        <v>138744</v>
      </c>
      <c r="B1501" s="1" t="s">
        <v>4</v>
      </c>
    </row>
    <row r="1502" spans="1:2" x14ac:dyDescent="0.35">
      <c r="A1502">
        <v>374900</v>
      </c>
      <c r="B1502" s="1" t="s">
        <v>4</v>
      </c>
    </row>
    <row r="1503" spans="1:2" x14ac:dyDescent="0.35">
      <c r="A1503">
        <v>694198</v>
      </c>
      <c r="B1503" s="1" t="s">
        <v>4</v>
      </c>
    </row>
    <row r="1504" spans="1:2" x14ac:dyDescent="0.35">
      <c r="A1504">
        <v>267713</v>
      </c>
      <c r="B1504" s="1" t="s">
        <v>4</v>
      </c>
    </row>
    <row r="1505" spans="1:2" x14ac:dyDescent="0.35">
      <c r="A1505">
        <v>965913</v>
      </c>
      <c r="B1505" s="1" t="s">
        <v>4</v>
      </c>
    </row>
    <row r="1506" spans="1:2" x14ac:dyDescent="0.35">
      <c r="A1506">
        <v>455045</v>
      </c>
      <c r="B1506" s="1" t="s">
        <v>4</v>
      </c>
    </row>
    <row r="1507" spans="1:2" x14ac:dyDescent="0.35">
      <c r="A1507">
        <v>116965</v>
      </c>
      <c r="B1507" s="1" t="s">
        <v>4</v>
      </c>
    </row>
    <row r="1508" spans="1:2" x14ac:dyDescent="0.35">
      <c r="A1508">
        <v>621329</v>
      </c>
      <c r="B1508" s="1" t="s">
        <v>4</v>
      </c>
    </row>
    <row r="1509" spans="1:2" x14ac:dyDescent="0.35">
      <c r="A1509">
        <v>63988</v>
      </c>
      <c r="B1509" s="1" t="s">
        <v>4</v>
      </c>
    </row>
    <row r="1510" spans="1:2" x14ac:dyDescent="0.35">
      <c r="A1510">
        <v>71573</v>
      </c>
      <c r="B1510" s="1" t="s">
        <v>4</v>
      </c>
    </row>
    <row r="1511" spans="1:2" x14ac:dyDescent="0.35">
      <c r="A1511">
        <v>717191</v>
      </c>
      <c r="B1511" s="1" t="s">
        <v>4</v>
      </c>
    </row>
    <row r="1512" spans="1:2" x14ac:dyDescent="0.35">
      <c r="A1512">
        <v>290306</v>
      </c>
      <c r="B1512" s="1" t="s">
        <v>4</v>
      </c>
    </row>
    <row r="1513" spans="1:2" x14ac:dyDescent="0.35">
      <c r="A1513">
        <v>644044</v>
      </c>
      <c r="B1513" s="1" t="s">
        <v>4</v>
      </c>
    </row>
    <row r="1514" spans="1:2" x14ac:dyDescent="0.35">
      <c r="A1514">
        <v>625935</v>
      </c>
      <c r="B1514" s="1" t="s">
        <v>4</v>
      </c>
    </row>
    <row r="1515" spans="1:2" x14ac:dyDescent="0.35">
      <c r="A1515">
        <v>537967</v>
      </c>
      <c r="B1515" s="1" t="s">
        <v>4</v>
      </c>
    </row>
    <row r="1516" spans="1:2" x14ac:dyDescent="0.35">
      <c r="A1516">
        <v>324341</v>
      </c>
      <c r="B1516" s="1" t="s">
        <v>4</v>
      </c>
    </row>
    <row r="1517" spans="1:2" x14ac:dyDescent="0.35">
      <c r="A1517">
        <v>906047</v>
      </c>
      <c r="B1517" s="1" t="s">
        <v>4</v>
      </c>
    </row>
    <row r="1518" spans="1:2" x14ac:dyDescent="0.35">
      <c r="A1518">
        <v>81579</v>
      </c>
      <c r="B1518" s="1" t="s">
        <v>4</v>
      </c>
    </row>
    <row r="1519" spans="1:2" x14ac:dyDescent="0.35">
      <c r="A1519">
        <v>480253</v>
      </c>
      <c r="B1519" s="1" t="s">
        <v>4</v>
      </c>
    </row>
    <row r="1520" spans="1:2" x14ac:dyDescent="0.35">
      <c r="A1520">
        <v>898634</v>
      </c>
      <c r="B1520" s="1" t="s">
        <v>4</v>
      </c>
    </row>
    <row r="1521" spans="1:2" x14ac:dyDescent="0.35">
      <c r="A1521">
        <v>158436</v>
      </c>
      <c r="B1521" s="1" t="s">
        <v>4</v>
      </c>
    </row>
    <row r="1522" spans="1:2" x14ac:dyDescent="0.35">
      <c r="A1522">
        <v>675141</v>
      </c>
      <c r="B1522" s="1" t="s">
        <v>4</v>
      </c>
    </row>
    <row r="1523" spans="1:2" x14ac:dyDescent="0.35">
      <c r="A1523">
        <v>641362</v>
      </c>
      <c r="B1523" s="1" t="s">
        <v>4</v>
      </c>
    </row>
    <row r="1524" spans="1:2" x14ac:dyDescent="0.35">
      <c r="A1524">
        <v>421532</v>
      </c>
      <c r="B1524" s="1" t="s">
        <v>4</v>
      </c>
    </row>
    <row r="1525" spans="1:2" x14ac:dyDescent="0.35">
      <c r="A1525">
        <v>174984</v>
      </c>
      <c r="B1525" s="1" t="s">
        <v>4</v>
      </c>
    </row>
    <row r="1526" spans="1:2" x14ac:dyDescent="0.35">
      <c r="A1526">
        <v>523188</v>
      </c>
      <c r="B1526" s="1" t="s">
        <v>4</v>
      </c>
    </row>
    <row r="1527" spans="1:2" x14ac:dyDescent="0.35">
      <c r="A1527">
        <v>805204</v>
      </c>
      <c r="B1527" s="1" t="s">
        <v>4</v>
      </c>
    </row>
    <row r="1528" spans="1:2" x14ac:dyDescent="0.35">
      <c r="A1528">
        <v>320193</v>
      </c>
      <c r="B1528" s="1" t="s">
        <v>4</v>
      </c>
    </row>
    <row r="1529" spans="1:2" x14ac:dyDescent="0.35">
      <c r="A1529">
        <v>701188</v>
      </c>
      <c r="B1529" s="1" t="s">
        <v>4</v>
      </c>
    </row>
    <row r="1530" spans="1:2" x14ac:dyDescent="0.35">
      <c r="A1530">
        <v>613179</v>
      </c>
      <c r="B1530" s="1" t="s">
        <v>4</v>
      </c>
    </row>
    <row r="1531" spans="1:2" x14ac:dyDescent="0.35">
      <c r="A1531">
        <v>998965</v>
      </c>
      <c r="B1531" s="1" t="s">
        <v>4</v>
      </c>
    </row>
    <row r="1532" spans="1:2" x14ac:dyDescent="0.35">
      <c r="A1532">
        <v>734182</v>
      </c>
      <c r="B1532" s="1" t="s">
        <v>4</v>
      </c>
    </row>
    <row r="1533" spans="1:2" x14ac:dyDescent="0.35">
      <c r="A1533">
        <v>705921</v>
      </c>
      <c r="B1533" s="1" t="s">
        <v>4</v>
      </c>
    </row>
    <row r="1534" spans="1:2" x14ac:dyDescent="0.35">
      <c r="A1534">
        <v>697454</v>
      </c>
      <c r="B1534" s="1" t="s">
        <v>4</v>
      </c>
    </row>
    <row r="1535" spans="1:2" x14ac:dyDescent="0.35">
      <c r="A1535">
        <v>706853</v>
      </c>
      <c r="B1535" s="1" t="s">
        <v>4</v>
      </c>
    </row>
    <row r="1536" spans="1:2" x14ac:dyDescent="0.35">
      <c r="A1536">
        <v>386842</v>
      </c>
      <c r="B1536" s="1" t="s">
        <v>4</v>
      </c>
    </row>
    <row r="1537" spans="1:2" x14ac:dyDescent="0.35">
      <c r="A1537">
        <v>391110</v>
      </c>
      <c r="B1537" s="1" t="s">
        <v>4</v>
      </c>
    </row>
    <row r="1538" spans="1:2" x14ac:dyDescent="0.35">
      <c r="A1538">
        <v>480024</v>
      </c>
      <c r="B1538" s="1" t="s">
        <v>4</v>
      </c>
    </row>
    <row r="1539" spans="1:2" x14ac:dyDescent="0.35">
      <c r="A1539">
        <v>237248</v>
      </c>
      <c r="B1539" s="1" t="s">
        <v>4</v>
      </c>
    </row>
    <row r="1540" spans="1:2" x14ac:dyDescent="0.35">
      <c r="A1540">
        <v>37915</v>
      </c>
      <c r="B1540" s="1" t="s">
        <v>4</v>
      </c>
    </row>
    <row r="1541" spans="1:2" x14ac:dyDescent="0.35">
      <c r="A1541">
        <v>16154</v>
      </c>
      <c r="B1541" s="1" t="s">
        <v>4</v>
      </c>
    </row>
    <row r="1542" spans="1:2" x14ac:dyDescent="0.35">
      <c r="A1542">
        <v>990935</v>
      </c>
      <c r="B1542" s="1" t="s">
        <v>4</v>
      </c>
    </row>
    <row r="1543" spans="1:2" x14ac:dyDescent="0.35">
      <c r="A1543">
        <v>685609</v>
      </c>
      <c r="B1543" s="1" t="s">
        <v>4</v>
      </c>
    </row>
    <row r="1544" spans="1:2" x14ac:dyDescent="0.35">
      <c r="A1544">
        <v>290479</v>
      </c>
      <c r="B1544" s="1" t="s">
        <v>4</v>
      </c>
    </row>
    <row r="1545" spans="1:2" x14ac:dyDescent="0.35">
      <c r="A1545">
        <v>653428</v>
      </c>
      <c r="B1545" s="1" t="s">
        <v>4</v>
      </c>
    </row>
    <row r="1546" spans="1:2" x14ac:dyDescent="0.35">
      <c r="A1546">
        <v>397964</v>
      </c>
      <c r="B1546" s="1" t="s">
        <v>4</v>
      </c>
    </row>
    <row r="1547" spans="1:2" x14ac:dyDescent="0.35">
      <c r="A1547">
        <v>324343</v>
      </c>
      <c r="B1547" s="1" t="s">
        <v>4</v>
      </c>
    </row>
    <row r="1548" spans="1:2" x14ac:dyDescent="0.35">
      <c r="A1548">
        <v>744446</v>
      </c>
      <c r="B1548" s="1" t="s">
        <v>4</v>
      </c>
    </row>
    <row r="1549" spans="1:2" x14ac:dyDescent="0.35">
      <c r="A1549">
        <v>49416</v>
      </c>
      <c r="B1549" s="1" t="s">
        <v>4</v>
      </c>
    </row>
    <row r="1550" spans="1:2" x14ac:dyDescent="0.35">
      <c r="A1550">
        <v>542001</v>
      </c>
      <c r="B1550" s="1" t="s">
        <v>4</v>
      </c>
    </row>
    <row r="1551" spans="1:2" x14ac:dyDescent="0.35">
      <c r="A1551">
        <v>619712</v>
      </c>
      <c r="B1551" s="1" t="s">
        <v>4</v>
      </c>
    </row>
    <row r="1552" spans="1:2" x14ac:dyDescent="0.35">
      <c r="A1552">
        <v>985636</v>
      </c>
      <c r="B1552" s="1" t="s">
        <v>4</v>
      </c>
    </row>
    <row r="1553" spans="1:2" x14ac:dyDescent="0.35">
      <c r="A1553">
        <v>533593</v>
      </c>
      <c r="B1553" s="1" t="s">
        <v>4</v>
      </c>
    </row>
    <row r="1554" spans="1:2" x14ac:dyDescent="0.35">
      <c r="A1554">
        <v>766907</v>
      </c>
      <c r="B1554" s="1" t="s">
        <v>4</v>
      </c>
    </row>
    <row r="1555" spans="1:2" x14ac:dyDescent="0.35">
      <c r="A1555">
        <v>291765</v>
      </c>
      <c r="B1555" s="1" t="s">
        <v>4</v>
      </c>
    </row>
    <row r="1556" spans="1:2" x14ac:dyDescent="0.35">
      <c r="A1556">
        <v>596854</v>
      </c>
      <c r="B1556" s="1" t="s">
        <v>4</v>
      </c>
    </row>
    <row r="1557" spans="1:2" x14ac:dyDescent="0.35">
      <c r="A1557">
        <v>716987</v>
      </c>
      <c r="B1557" s="1" t="s">
        <v>4</v>
      </c>
    </row>
    <row r="1558" spans="1:2" x14ac:dyDescent="0.35">
      <c r="A1558">
        <v>285740</v>
      </c>
      <c r="B1558" s="1" t="s">
        <v>4</v>
      </c>
    </row>
    <row r="1559" spans="1:2" x14ac:dyDescent="0.35">
      <c r="A1559">
        <v>555556</v>
      </c>
      <c r="B1559" s="1" t="s">
        <v>4</v>
      </c>
    </row>
    <row r="1560" spans="1:2" x14ac:dyDescent="0.35">
      <c r="A1560">
        <v>314263</v>
      </c>
      <c r="B1560" s="1" t="s">
        <v>4</v>
      </c>
    </row>
    <row r="1561" spans="1:2" x14ac:dyDescent="0.35">
      <c r="A1561">
        <v>900776</v>
      </c>
      <c r="B1561" s="1" t="s">
        <v>4</v>
      </c>
    </row>
    <row r="1562" spans="1:2" x14ac:dyDescent="0.35">
      <c r="A1562">
        <v>666429</v>
      </c>
      <c r="B1562" s="1" t="s">
        <v>4</v>
      </c>
    </row>
    <row r="1563" spans="1:2" x14ac:dyDescent="0.35">
      <c r="A1563">
        <v>784329</v>
      </c>
      <c r="B1563" s="1" t="s">
        <v>4</v>
      </c>
    </row>
    <row r="1564" spans="1:2" x14ac:dyDescent="0.35">
      <c r="A1564">
        <v>113000</v>
      </c>
      <c r="B1564" s="1" t="s">
        <v>4</v>
      </c>
    </row>
    <row r="1565" spans="1:2" x14ac:dyDescent="0.35">
      <c r="A1565">
        <v>664146</v>
      </c>
      <c r="B1565" s="1" t="s">
        <v>4</v>
      </c>
    </row>
    <row r="1566" spans="1:2" x14ac:dyDescent="0.35">
      <c r="A1566">
        <v>307639</v>
      </c>
      <c r="B1566" s="1" t="s">
        <v>4</v>
      </c>
    </row>
    <row r="1567" spans="1:2" x14ac:dyDescent="0.35">
      <c r="A1567">
        <v>185041</v>
      </c>
      <c r="B1567" s="1" t="s">
        <v>4</v>
      </c>
    </row>
    <row r="1568" spans="1:2" x14ac:dyDescent="0.35">
      <c r="A1568">
        <v>574216</v>
      </c>
      <c r="B1568" s="1" t="s">
        <v>4</v>
      </c>
    </row>
    <row r="1569" spans="1:2" x14ac:dyDescent="0.35">
      <c r="A1569">
        <v>305589</v>
      </c>
      <c r="B1569" s="1" t="s">
        <v>4</v>
      </c>
    </row>
    <row r="1570" spans="1:2" x14ac:dyDescent="0.35">
      <c r="A1570">
        <v>840707</v>
      </c>
      <c r="B1570" s="1" t="s">
        <v>4</v>
      </c>
    </row>
    <row r="1571" spans="1:2" x14ac:dyDescent="0.35">
      <c r="A1571">
        <v>700277</v>
      </c>
      <c r="B1571" s="1" t="s">
        <v>4</v>
      </c>
    </row>
    <row r="1572" spans="1:2" x14ac:dyDescent="0.35">
      <c r="A1572">
        <v>177499</v>
      </c>
      <c r="B1572" s="1" t="s">
        <v>4</v>
      </c>
    </row>
    <row r="1573" spans="1:2" x14ac:dyDescent="0.35">
      <c r="A1573">
        <v>89368</v>
      </c>
      <c r="B1573" s="1" t="s">
        <v>4</v>
      </c>
    </row>
    <row r="1574" spans="1:2" x14ac:dyDescent="0.35">
      <c r="A1574">
        <v>179129</v>
      </c>
      <c r="B1574" s="1" t="s">
        <v>4</v>
      </c>
    </row>
    <row r="1575" spans="1:2" x14ac:dyDescent="0.35">
      <c r="A1575">
        <v>774027</v>
      </c>
      <c r="B1575" s="1" t="s">
        <v>4</v>
      </c>
    </row>
    <row r="1576" spans="1:2" x14ac:dyDescent="0.35">
      <c r="A1576">
        <v>923827</v>
      </c>
      <c r="B1576" s="1" t="s">
        <v>4</v>
      </c>
    </row>
    <row r="1577" spans="1:2" x14ac:dyDescent="0.35">
      <c r="A1577">
        <v>516030</v>
      </c>
      <c r="B1577" s="1" t="s">
        <v>4</v>
      </c>
    </row>
    <row r="1578" spans="1:2" x14ac:dyDescent="0.35">
      <c r="A1578">
        <v>323359</v>
      </c>
      <c r="B1578" s="1" t="s">
        <v>4</v>
      </c>
    </row>
    <row r="1579" spans="1:2" x14ac:dyDescent="0.35">
      <c r="A1579">
        <v>903404</v>
      </c>
      <c r="B1579" s="1" t="s">
        <v>4</v>
      </c>
    </row>
    <row r="1580" spans="1:2" x14ac:dyDescent="0.35">
      <c r="A1580">
        <v>586939</v>
      </c>
      <c r="B1580" s="1" t="s">
        <v>4</v>
      </c>
    </row>
    <row r="1581" spans="1:2" x14ac:dyDescent="0.35">
      <c r="A1581">
        <v>727751</v>
      </c>
      <c r="B1581" s="1" t="s">
        <v>4</v>
      </c>
    </row>
    <row r="1582" spans="1:2" x14ac:dyDescent="0.35">
      <c r="A1582">
        <v>287514</v>
      </c>
      <c r="B1582" s="1" t="s">
        <v>4</v>
      </c>
    </row>
    <row r="1583" spans="1:2" x14ac:dyDescent="0.35">
      <c r="A1583">
        <v>856042</v>
      </c>
      <c r="B1583" s="1" t="s">
        <v>4</v>
      </c>
    </row>
    <row r="1584" spans="1:2" x14ac:dyDescent="0.35">
      <c r="A1584">
        <v>707705</v>
      </c>
      <c r="B1584" s="1" t="s">
        <v>4</v>
      </c>
    </row>
    <row r="1585" spans="1:2" x14ac:dyDescent="0.35">
      <c r="A1585">
        <v>859278</v>
      </c>
      <c r="B1585" s="1" t="s">
        <v>4</v>
      </c>
    </row>
    <row r="1586" spans="1:2" x14ac:dyDescent="0.35">
      <c r="A1586">
        <v>446454</v>
      </c>
      <c r="B1586" s="1" t="s">
        <v>4</v>
      </c>
    </row>
    <row r="1587" spans="1:2" x14ac:dyDescent="0.35">
      <c r="A1587">
        <v>355395</v>
      </c>
      <c r="B1587" s="1" t="s">
        <v>4</v>
      </c>
    </row>
    <row r="1588" spans="1:2" x14ac:dyDescent="0.35">
      <c r="A1588">
        <v>225456</v>
      </c>
      <c r="B1588" s="1" t="s">
        <v>4</v>
      </c>
    </row>
    <row r="1589" spans="1:2" x14ac:dyDescent="0.35">
      <c r="A1589">
        <v>531745</v>
      </c>
      <c r="B1589" s="1" t="s">
        <v>4</v>
      </c>
    </row>
    <row r="1590" spans="1:2" x14ac:dyDescent="0.35">
      <c r="A1590">
        <v>712544</v>
      </c>
      <c r="B1590" s="1" t="s">
        <v>4</v>
      </c>
    </row>
    <row r="1591" spans="1:2" x14ac:dyDescent="0.35">
      <c r="A1591">
        <v>510308</v>
      </c>
      <c r="B1591" s="1" t="s">
        <v>4</v>
      </c>
    </row>
    <row r="1592" spans="1:2" x14ac:dyDescent="0.35">
      <c r="A1592">
        <v>80804</v>
      </c>
      <c r="B1592" s="1" t="s">
        <v>4</v>
      </c>
    </row>
    <row r="1593" spans="1:2" x14ac:dyDescent="0.35">
      <c r="A1593">
        <v>607889</v>
      </c>
      <c r="B1593" s="1" t="s">
        <v>4</v>
      </c>
    </row>
    <row r="1594" spans="1:2" x14ac:dyDescent="0.35">
      <c r="A1594">
        <v>130678</v>
      </c>
      <c r="B1594" s="1" t="s">
        <v>4</v>
      </c>
    </row>
    <row r="1595" spans="1:2" x14ac:dyDescent="0.35">
      <c r="A1595">
        <v>4364</v>
      </c>
      <c r="B1595" s="1" t="s">
        <v>4</v>
      </c>
    </row>
    <row r="1596" spans="1:2" x14ac:dyDescent="0.35">
      <c r="A1596">
        <v>436311</v>
      </c>
      <c r="B1596" s="1" t="s">
        <v>4</v>
      </c>
    </row>
    <row r="1597" spans="1:2" x14ac:dyDescent="0.35">
      <c r="A1597">
        <v>518173</v>
      </c>
      <c r="B1597" s="1" t="s">
        <v>4</v>
      </c>
    </row>
    <row r="1598" spans="1:2" x14ac:dyDescent="0.35">
      <c r="A1598">
        <v>559816</v>
      </c>
      <c r="B1598" s="1" t="s">
        <v>4</v>
      </c>
    </row>
    <row r="1599" spans="1:2" x14ac:dyDescent="0.35">
      <c r="A1599">
        <v>417838</v>
      </c>
      <c r="B1599" s="1" t="s">
        <v>4</v>
      </c>
    </row>
    <row r="1600" spans="1:2" x14ac:dyDescent="0.35">
      <c r="A1600">
        <v>965976</v>
      </c>
      <c r="B1600" s="1" t="s">
        <v>4</v>
      </c>
    </row>
    <row r="1601" spans="1:2" x14ac:dyDescent="0.35">
      <c r="A1601">
        <v>597658</v>
      </c>
      <c r="B1601" s="1" t="s">
        <v>4</v>
      </c>
    </row>
    <row r="1602" spans="1:2" x14ac:dyDescent="0.35">
      <c r="A1602">
        <v>100843</v>
      </c>
      <c r="B1602" s="1" t="s">
        <v>4</v>
      </c>
    </row>
    <row r="1603" spans="1:2" x14ac:dyDescent="0.35">
      <c r="A1603">
        <v>54485</v>
      </c>
      <c r="B1603" s="1" t="s">
        <v>4</v>
      </c>
    </row>
    <row r="1604" spans="1:2" x14ac:dyDescent="0.35">
      <c r="A1604">
        <v>650077</v>
      </c>
      <c r="B1604" s="1" t="s">
        <v>4</v>
      </c>
    </row>
    <row r="1605" spans="1:2" x14ac:dyDescent="0.35">
      <c r="A1605">
        <v>819996</v>
      </c>
      <c r="B1605" s="1" t="s">
        <v>4</v>
      </c>
    </row>
    <row r="1606" spans="1:2" x14ac:dyDescent="0.35">
      <c r="A1606">
        <v>748891</v>
      </c>
      <c r="B1606" s="1" t="s">
        <v>4</v>
      </c>
    </row>
    <row r="1607" spans="1:2" x14ac:dyDescent="0.35">
      <c r="A1607">
        <v>317965</v>
      </c>
      <c r="B1607" s="1" t="s">
        <v>4</v>
      </c>
    </row>
    <row r="1608" spans="1:2" x14ac:dyDescent="0.35">
      <c r="A1608">
        <v>510767</v>
      </c>
      <c r="B1608" s="1" t="s">
        <v>4</v>
      </c>
    </row>
    <row r="1609" spans="1:2" x14ac:dyDescent="0.35">
      <c r="A1609">
        <v>627779</v>
      </c>
      <c r="B1609" s="1" t="s">
        <v>4</v>
      </c>
    </row>
    <row r="1610" spans="1:2" x14ac:dyDescent="0.35">
      <c r="A1610">
        <v>36527</v>
      </c>
      <c r="B1610" s="1" t="s">
        <v>4</v>
      </c>
    </row>
    <row r="1611" spans="1:2" x14ac:dyDescent="0.35">
      <c r="A1611">
        <v>770552</v>
      </c>
      <c r="B1611" s="1" t="s">
        <v>4</v>
      </c>
    </row>
    <row r="1612" spans="1:2" x14ac:dyDescent="0.35">
      <c r="A1612">
        <v>237464</v>
      </c>
      <c r="B1612" s="1" t="s">
        <v>4</v>
      </c>
    </row>
    <row r="1613" spans="1:2" x14ac:dyDescent="0.35">
      <c r="A1613">
        <v>529927</v>
      </c>
      <c r="B1613" s="1" t="s">
        <v>4</v>
      </c>
    </row>
    <row r="1614" spans="1:2" x14ac:dyDescent="0.35">
      <c r="A1614">
        <v>548004</v>
      </c>
      <c r="B1614" s="1" t="s">
        <v>4</v>
      </c>
    </row>
    <row r="1615" spans="1:2" x14ac:dyDescent="0.35">
      <c r="A1615">
        <v>322149</v>
      </c>
      <c r="B1615" s="1" t="s">
        <v>4</v>
      </c>
    </row>
    <row r="1616" spans="1:2" x14ac:dyDescent="0.35">
      <c r="A1616">
        <v>708667</v>
      </c>
      <c r="B1616" s="1" t="s">
        <v>4</v>
      </c>
    </row>
    <row r="1617" spans="1:2" x14ac:dyDescent="0.35">
      <c r="A1617">
        <v>987528</v>
      </c>
      <c r="B1617" s="1" t="s">
        <v>4</v>
      </c>
    </row>
    <row r="1618" spans="1:2" x14ac:dyDescent="0.35">
      <c r="A1618">
        <v>823673</v>
      </c>
      <c r="B1618" s="1" t="s">
        <v>4</v>
      </c>
    </row>
    <row r="1619" spans="1:2" x14ac:dyDescent="0.35">
      <c r="A1619">
        <v>207743</v>
      </c>
      <c r="B1619" s="1" t="s">
        <v>4</v>
      </c>
    </row>
    <row r="1620" spans="1:2" x14ac:dyDescent="0.35">
      <c r="A1620">
        <v>852791</v>
      </c>
      <c r="B1620" s="1" t="s">
        <v>4</v>
      </c>
    </row>
    <row r="1621" spans="1:2" x14ac:dyDescent="0.35">
      <c r="A1621">
        <v>545262</v>
      </c>
      <c r="B1621" s="1" t="s">
        <v>4</v>
      </c>
    </row>
    <row r="1622" spans="1:2" x14ac:dyDescent="0.35">
      <c r="A1622">
        <v>188605</v>
      </c>
      <c r="B1622" s="1" t="s">
        <v>4</v>
      </c>
    </row>
    <row r="1623" spans="1:2" x14ac:dyDescent="0.35">
      <c r="A1623">
        <v>801191</v>
      </c>
      <c r="B1623" s="1" t="s">
        <v>4</v>
      </c>
    </row>
    <row r="1624" spans="1:2" x14ac:dyDescent="0.35">
      <c r="A1624">
        <v>968063</v>
      </c>
      <c r="B1624" s="1" t="s">
        <v>4</v>
      </c>
    </row>
    <row r="1625" spans="1:2" x14ac:dyDescent="0.35">
      <c r="A1625">
        <v>977648</v>
      </c>
      <c r="B1625" s="1" t="s">
        <v>4</v>
      </c>
    </row>
    <row r="1626" spans="1:2" x14ac:dyDescent="0.35">
      <c r="A1626">
        <v>172214</v>
      </c>
      <c r="B1626" s="1" t="s">
        <v>4</v>
      </c>
    </row>
    <row r="1627" spans="1:2" x14ac:dyDescent="0.35">
      <c r="A1627">
        <v>674432</v>
      </c>
      <c r="B1627" s="1" t="s">
        <v>4</v>
      </c>
    </row>
    <row r="1628" spans="1:2" x14ac:dyDescent="0.35">
      <c r="A1628">
        <v>967769</v>
      </c>
      <c r="B1628" s="1" t="s">
        <v>4</v>
      </c>
    </row>
    <row r="1629" spans="1:2" x14ac:dyDescent="0.35">
      <c r="A1629">
        <v>76676</v>
      </c>
      <c r="B1629" s="1" t="s">
        <v>4</v>
      </c>
    </row>
    <row r="1630" spans="1:2" x14ac:dyDescent="0.35">
      <c r="A1630">
        <v>741502</v>
      </c>
      <c r="B1630" s="1" t="s">
        <v>4</v>
      </c>
    </row>
    <row r="1631" spans="1:2" x14ac:dyDescent="0.35">
      <c r="A1631">
        <v>581981</v>
      </c>
      <c r="B1631" s="1" t="s">
        <v>4</v>
      </c>
    </row>
    <row r="1632" spans="1:2" x14ac:dyDescent="0.35">
      <c r="A1632">
        <v>905321</v>
      </c>
      <c r="B1632" s="1" t="s">
        <v>4</v>
      </c>
    </row>
    <row r="1633" spans="1:2" x14ac:dyDescent="0.35">
      <c r="A1633">
        <v>756673</v>
      </c>
      <c r="B1633" s="1" t="s">
        <v>4</v>
      </c>
    </row>
    <row r="1634" spans="1:2" x14ac:dyDescent="0.35">
      <c r="A1634">
        <v>992016</v>
      </c>
      <c r="B1634" s="1" t="s">
        <v>4</v>
      </c>
    </row>
    <row r="1635" spans="1:2" x14ac:dyDescent="0.35">
      <c r="A1635">
        <v>237856</v>
      </c>
      <c r="B1635" s="1" t="s">
        <v>4</v>
      </c>
    </row>
    <row r="1636" spans="1:2" x14ac:dyDescent="0.35">
      <c r="A1636">
        <v>46919</v>
      </c>
      <c r="B1636" s="1" t="s">
        <v>4</v>
      </c>
    </row>
    <row r="1637" spans="1:2" x14ac:dyDescent="0.35">
      <c r="A1637">
        <v>244365</v>
      </c>
      <c r="B1637" s="1" t="s">
        <v>4</v>
      </c>
    </row>
    <row r="1638" spans="1:2" x14ac:dyDescent="0.35">
      <c r="A1638">
        <v>705482</v>
      </c>
      <c r="B1638" s="1" t="s">
        <v>4</v>
      </c>
    </row>
    <row r="1639" spans="1:2" x14ac:dyDescent="0.35">
      <c r="A1639">
        <v>558642</v>
      </c>
      <c r="B1639" s="1" t="s">
        <v>4</v>
      </c>
    </row>
    <row r="1640" spans="1:2" x14ac:dyDescent="0.35">
      <c r="A1640">
        <v>110852</v>
      </c>
      <c r="B1640" s="1" t="s">
        <v>4</v>
      </c>
    </row>
    <row r="1641" spans="1:2" x14ac:dyDescent="0.35">
      <c r="A1641">
        <v>116467</v>
      </c>
      <c r="B1641" s="1" t="s">
        <v>4</v>
      </c>
    </row>
    <row r="1642" spans="1:2" x14ac:dyDescent="0.35">
      <c r="A1642">
        <v>202235</v>
      </c>
      <c r="B1642" s="1" t="s">
        <v>4</v>
      </c>
    </row>
    <row r="1643" spans="1:2" x14ac:dyDescent="0.35">
      <c r="A1643">
        <v>67530</v>
      </c>
      <c r="B1643" s="1" t="s">
        <v>4</v>
      </c>
    </row>
    <row r="1644" spans="1:2" x14ac:dyDescent="0.35">
      <c r="A1644">
        <v>713616</v>
      </c>
      <c r="B1644" s="1" t="s">
        <v>4</v>
      </c>
    </row>
    <row r="1645" spans="1:2" x14ac:dyDescent="0.35">
      <c r="A1645">
        <v>133559</v>
      </c>
      <c r="B1645" s="1" t="s">
        <v>4</v>
      </c>
    </row>
    <row r="1646" spans="1:2" x14ac:dyDescent="0.35">
      <c r="A1646">
        <v>28695</v>
      </c>
      <c r="B1646" s="1" t="s">
        <v>4</v>
      </c>
    </row>
    <row r="1647" spans="1:2" x14ac:dyDescent="0.35">
      <c r="A1647">
        <v>624558</v>
      </c>
      <c r="B1647" s="1" t="s">
        <v>4</v>
      </c>
    </row>
    <row r="1648" spans="1:2" x14ac:dyDescent="0.35">
      <c r="A1648">
        <v>361733</v>
      </c>
      <c r="B1648" s="1" t="s">
        <v>4</v>
      </c>
    </row>
    <row r="1649" spans="1:2" x14ac:dyDescent="0.35">
      <c r="A1649">
        <v>617573</v>
      </c>
      <c r="B1649" s="1" t="s">
        <v>4</v>
      </c>
    </row>
    <row r="1650" spans="1:2" x14ac:dyDescent="0.35">
      <c r="A1650">
        <v>410799</v>
      </c>
      <c r="B1650" s="1" t="s">
        <v>4</v>
      </c>
    </row>
    <row r="1651" spans="1:2" x14ac:dyDescent="0.35">
      <c r="A1651">
        <v>495557</v>
      </c>
      <c r="B1651" s="1" t="s">
        <v>4</v>
      </c>
    </row>
    <row r="1652" spans="1:2" x14ac:dyDescent="0.35">
      <c r="A1652">
        <v>781884</v>
      </c>
      <c r="B1652" s="1" t="s">
        <v>4</v>
      </c>
    </row>
    <row r="1653" spans="1:2" x14ac:dyDescent="0.35">
      <c r="A1653">
        <v>257695</v>
      </c>
      <c r="B1653" s="1" t="s">
        <v>4</v>
      </c>
    </row>
    <row r="1654" spans="1:2" x14ac:dyDescent="0.35">
      <c r="A1654">
        <v>229735</v>
      </c>
      <c r="B1654" s="1" t="s">
        <v>4</v>
      </c>
    </row>
    <row r="1655" spans="1:2" x14ac:dyDescent="0.35">
      <c r="A1655">
        <v>697257</v>
      </c>
      <c r="B1655" s="1" t="s">
        <v>4</v>
      </c>
    </row>
    <row r="1656" spans="1:2" x14ac:dyDescent="0.35">
      <c r="A1656">
        <v>554790</v>
      </c>
      <c r="B1656" s="1" t="s">
        <v>4</v>
      </c>
    </row>
    <row r="1657" spans="1:2" x14ac:dyDescent="0.35">
      <c r="A1657">
        <v>377996</v>
      </c>
      <c r="B1657" s="1" t="s">
        <v>4</v>
      </c>
    </row>
    <row r="1658" spans="1:2" x14ac:dyDescent="0.35">
      <c r="A1658">
        <v>348912</v>
      </c>
      <c r="B1658" s="1" t="s">
        <v>4</v>
      </c>
    </row>
    <row r="1659" spans="1:2" x14ac:dyDescent="0.35">
      <c r="A1659">
        <v>416918</v>
      </c>
      <c r="B1659" s="1" t="s">
        <v>4</v>
      </c>
    </row>
    <row r="1660" spans="1:2" x14ac:dyDescent="0.35">
      <c r="A1660">
        <v>225730</v>
      </c>
      <c r="B1660" s="1" t="s">
        <v>4</v>
      </c>
    </row>
    <row r="1661" spans="1:2" x14ac:dyDescent="0.35">
      <c r="A1661">
        <v>527955</v>
      </c>
      <c r="B1661" s="1" t="s">
        <v>4</v>
      </c>
    </row>
    <row r="1662" spans="1:2" x14ac:dyDescent="0.35">
      <c r="A1662">
        <v>935042</v>
      </c>
      <c r="B1662" s="1" t="s">
        <v>4</v>
      </c>
    </row>
    <row r="1663" spans="1:2" x14ac:dyDescent="0.35">
      <c r="A1663">
        <v>757722</v>
      </c>
      <c r="B1663" s="1" t="s">
        <v>4</v>
      </c>
    </row>
    <row r="1664" spans="1:2" x14ac:dyDescent="0.35">
      <c r="A1664">
        <v>505400</v>
      </c>
      <c r="B1664" s="1" t="s">
        <v>4</v>
      </c>
    </row>
    <row r="1665" spans="1:2" x14ac:dyDescent="0.35">
      <c r="A1665">
        <v>462107</v>
      </c>
      <c r="B1665" s="1" t="s">
        <v>4</v>
      </c>
    </row>
    <row r="1666" spans="1:2" x14ac:dyDescent="0.35">
      <c r="A1666">
        <v>217083</v>
      </c>
      <c r="B1666" s="1" t="s">
        <v>4</v>
      </c>
    </row>
    <row r="1667" spans="1:2" x14ac:dyDescent="0.35">
      <c r="A1667">
        <v>693508</v>
      </c>
      <c r="B1667" s="1" t="s">
        <v>4</v>
      </c>
    </row>
    <row r="1668" spans="1:2" x14ac:dyDescent="0.35">
      <c r="A1668">
        <v>598867</v>
      </c>
      <c r="B1668" s="1" t="s">
        <v>4</v>
      </c>
    </row>
    <row r="1669" spans="1:2" x14ac:dyDescent="0.35">
      <c r="A1669">
        <v>143137</v>
      </c>
      <c r="B1669" s="1" t="s">
        <v>4</v>
      </c>
    </row>
    <row r="1670" spans="1:2" x14ac:dyDescent="0.35">
      <c r="A1670">
        <v>569649</v>
      </c>
      <c r="B1670" s="1" t="s">
        <v>4</v>
      </c>
    </row>
    <row r="1671" spans="1:2" x14ac:dyDescent="0.35">
      <c r="A1671">
        <v>970126</v>
      </c>
      <c r="B1671" s="1" t="s">
        <v>4</v>
      </c>
    </row>
    <row r="1672" spans="1:2" x14ac:dyDescent="0.35">
      <c r="A1672">
        <v>477677</v>
      </c>
      <c r="B1672" s="1" t="s">
        <v>4</v>
      </c>
    </row>
    <row r="1673" spans="1:2" x14ac:dyDescent="0.35">
      <c r="A1673">
        <v>204619</v>
      </c>
      <c r="B1673" s="1" t="s">
        <v>4</v>
      </c>
    </row>
    <row r="1674" spans="1:2" x14ac:dyDescent="0.35">
      <c r="A1674">
        <v>665052</v>
      </c>
      <c r="B1674" s="1" t="s">
        <v>4</v>
      </c>
    </row>
    <row r="1675" spans="1:2" x14ac:dyDescent="0.35">
      <c r="A1675">
        <v>395170</v>
      </c>
      <c r="B1675" s="1" t="s">
        <v>4</v>
      </c>
    </row>
    <row r="1676" spans="1:2" x14ac:dyDescent="0.35">
      <c r="A1676">
        <v>260119</v>
      </c>
      <c r="B1676" s="1" t="s">
        <v>4</v>
      </c>
    </row>
    <row r="1677" spans="1:2" x14ac:dyDescent="0.35">
      <c r="A1677">
        <v>899008</v>
      </c>
      <c r="B1677" s="1" t="s">
        <v>4</v>
      </c>
    </row>
    <row r="1678" spans="1:2" x14ac:dyDescent="0.35">
      <c r="A1678">
        <v>716037</v>
      </c>
      <c r="B1678" s="1" t="s">
        <v>4</v>
      </c>
    </row>
    <row r="1679" spans="1:2" x14ac:dyDescent="0.35">
      <c r="A1679">
        <v>53754</v>
      </c>
      <c r="B1679" s="1" t="s">
        <v>4</v>
      </c>
    </row>
    <row r="1680" spans="1:2" x14ac:dyDescent="0.35">
      <c r="A1680">
        <v>275028</v>
      </c>
      <c r="B1680" s="1" t="s">
        <v>4</v>
      </c>
    </row>
    <row r="1681" spans="1:2" x14ac:dyDescent="0.35">
      <c r="A1681">
        <v>178072</v>
      </c>
      <c r="B1681" s="1" t="s">
        <v>4</v>
      </c>
    </row>
    <row r="1682" spans="1:2" x14ac:dyDescent="0.35">
      <c r="A1682">
        <v>141352</v>
      </c>
      <c r="B1682" s="1" t="s">
        <v>4</v>
      </c>
    </row>
    <row r="1683" spans="1:2" x14ac:dyDescent="0.35">
      <c r="A1683">
        <v>19679</v>
      </c>
      <c r="B1683" s="1" t="s">
        <v>4</v>
      </c>
    </row>
    <row r="1684" spans="1:2" x14ac:dyDescent="0.35">
      <c r="A1684">
        <v>928</v>
      </c>
      <c r="B1684" s="1" t="s">
        <v>4</v>
      </c>
    </row>
    <row r="1685" spans="1:2" x14ac:dyDescent="0.35">
      <c r="A1685">
        <v>793175</v>
      </c>
      <c r="B1685" s="1" t="s">
        <v>4</v>
      </c>
    </row>
    <row r="1686" spans="1:2" x14ac:dyDescent="0.35">
      <c r="A1686">
        <v>918694</v>
      </c>
      <c r="B1686" s="1" t="s">
        <v>4</v>
      </c>
    </row>
    <row r="1687" spans="1:2" x14ac:dyDescent="0.35">
      <c r="A1687">
        <v>831421</v>
      </c>
      <c r="B1687" s="1" t="s">
        <v>4</v>
      </c>
    </row>
    <row r="1688" spans="1:2" x14ac:dyDescent="0.35">
      <c r="A1688">
        <v>242321</v>
      </c>
      <c r="B1688" s="1" t="s">
        <v>4</v>
      </c>
    </row>
    <row r="1689" spans="1:2" x14ac:dyDescent="0.35">
      <c r="A1689">
        <v>702022</v>
      </c>
      <c r="B1689" s="1" t="s">
        <v>4</v>
      </c>
    </row>
    <row r="1690" spans="1:2" x14ac:dyDescent="0.35">
      <c r="A1690">
        <v>979013</v>
      </c>
      <c r="B1690" s="1" t="s">
        <v>4</v>
      </c>
    </row>
    <row r="1691" spans="1:2" x14ac:dyDescent="0.35">
      <c r="A1691">
        <v>260982</v>
      </c>
      <c r="B1691" s="1" t="s">
        <v>4</v>
      </c>
    </row>
    <row r="1692" spans="1:2" x14ac:dyDescent="0.35">
      <c r="A1692">
        <v>709167</v>
      </c>
      <c r="B1692" s="1" t="s">
        <v>4</v>
      </c>
    </row>
    <row r="1693" spans="1:2" x14ac:dyDescent="0.35">
      <c r="A1693">
        <v>267118</v>
      </c>
      <c r="B1693" s="1" t="s">
        <v>4</v>
      </c>
    </row>
    <row r="1694" spans="1:2" x14ac:dyDescent="0.35">
      <c r="A1694">
        <v>751882</v>
      </c>
      <c r="B1694" s="1" t="s">
        <v>4</v>
      </c>
    </row>
    <row r="1695" spans="1:2" x14ac:dyDescent="0.35">
      <c r="A1695">
        <v>547800</v>
      </c>
      <c r="B1695" s="1" t="s">
        <v>4</v>
      </c>
    </row>
    <row r="1696" spans="1:2" x14ac:dyDescent="0.35">
      <c r="A1696">
        <v>207476</v>
      </c>
      <c r="B1696" s="1" t="s">
        <v>4</v>
      </c>
    </row>
    <row r="1697" spans="1:2" x14ac:dyDescent="0.35">
      <c r="A1697">
        <v>859566</v>
      </c>
      <c r="B1697" s="1" t="s">
        <v>4</v>
      </c>
    </row>
    <row r="1698" spans="1:2" x14ac:dyDescent="0.35">
      <c r="A1698">
        <v>578214</v>
      </c>
      <c r="B1698" s="1" t="s">
        <v>4</v>
      </c>
    </row>
    <row r="1699" spans="1:2" x14ac:dyDescent="0.35">
      <c r="A1699">
        <v>531318</v>
      </c>
      <c r="B1699" s="1" t="s">
        <v>4</v>
      </c>
    </row>
    <row r="1700" spans="1:2" x14ac:dyDescent="0.35">
      <c r="A1700">
        <v>368595</v>
      </c>
      <c r="B1700" s="1" t="s">
        <v>4</v>
      </c>
    </row>
    <row r="1701" spans="1:2" x14ac:dyDescent="0.35">
      <c r="A1701">
        <v>935477</v>
      </c>
      <c r="B1701" s="1" t="s">
        <v>4</v>
      </c>
    </row>
    <row r="1702" spans="1:2" x14ac:dyDescent="0.35">
      <c r="A1702">
        <v>925698</v>
      </c>
      <c r="B1702" s="1" t="s">
        <v>4</v>
      </c>
    </row>
    <row r="1703" spans="1:2" x14ac:dyDescent="0.35">
      <c r="A1703">
        <v>73014</v>
      </c>
      <c r="B1703" s="1" t="s">
        <v>4</v>
      </c>
    </row>
    <row r="1704" spans="1:2" x14ac:dyDescent="0.35">
      <c r="A1704">
        <v>668524</v>
      </c>
      <c r="B1704" s="1" t="s">
        <v>4</v>
      </c>
    </row>
    <row r="1705" spans="1:2" x14ac:dyDescent="0.35">
      <c r="A1705">
        <v>747410</v>
      </c>
      <c r="B1705" s="1" t="s">
        <v>4</v>
      </c>
    </row>
    <row r="1706" spans="1:2" x14ac:dyDescent="0.35">
      <c r="A1706">
        <v>344342</v>
      </c>
      <c r="B1706" s="1" t="s">
        <v>4</v>
      </c>
    </row>
    <row r="1707" spans="1:2" x14ac:dyDescent="0.35">
      <c r="A1707">
        <v>443842</v>
      </c>
      <c r="B1707" s="1" t="s">
        <v>4</v>
      </c>
    </row>
    <row r="1708" spans="1:2" x14ac:dyDescent="0.35">
      <c r="A1708">
        <v>558830</v>
      </c>
      <c r="B1708" s="1" t="s">
        <v>4</v>
      </c>
    </row>
    <row r="1709" spans="1:2" x14ac:dyDescent="0.35">
      <c r="A1709">
        <v>693871</v>
      </c>
      <c r="B1709" s="1" t="s">
        <v>4</v>
      </c>
    </row>
    <row r="1710" spans="1:2" x14ac:dyDescent="0.35">
      <c r="A1710">
        <v>755297</v>
      </c>
      <c r="B1710" s="1" t="s">
        <v>4</v>
      </c>
    </row>
    <row r="1711" spans="1:2" x14ac:dyDescent="0.35">
      <c r="A1711">
        <v>299978</v>
      </c>
      <c r="B1711" s="1" t="s">
        <v>4</v>
      </c>
    </row>
    <row r="1712" spans="1:2" x14ac:dyDescent="0.35">
      <c r="A1712">
        <v>589899</v>
      </c>
      <c r="B1712" s="1" t="s">
        <v>4</v>
      </c>
    </row>
    <row r="1713" spans="1:2" x14ac:dyDescent="0.35">
      <c r="A1713">
        <v>538875</v>
      </c>
      <c r="B1713" s="1" t="s">
        <v>4</v>
      </c>
    </row>
    <row r="1714" spans="1:2" x14ac:dyDescent="0.35">
      <c r="A1714">
        <v>181044</v>
      </c>
      <c r="B1714" s="1" t="s">
        <v>4</v>
      </c>
    </row>
    <row r="1715" spans="1:2" x14ac:dyDescent="0.35">
      <c r="A1715">
        <v>522524</v>
      </c>
      <c r="B1715" s="1" t="s">
        <v>4</v>
      </c>
    </row>
    <row r="1716" spans="1:2" x14ac:dyDescent="0.35">
      <c r="A1716">
        <v>952533</v>
      </c>
      <c r="B1716" s="1" t="s">
        <v>4</v>
      </c>
    </row>
    <row r="1717" spans="1:2" x14ac:dyDescent="0.35">
      <c r="A1717">
        <v>223704</v>
      </c>
      <c r="B1717" s="1" t="s">
        <v>4</v>
      </c>
    </row>
    <row r="1718" spans="1:2" x14ac:dyDescent="0.35">
      <c r="A1718">
        <v>619179</v>
      </c>
      <c r="B1718" s="1" t="s">
        <v>4</v>
      </c>
    </row>
    <row r="1719" spans="1:2" x14ac:dyDescent="0.35">
      <c r="A1719">
        <v>713009</v>
      </c>
      <c r="B1719" s="1" t="s">
        <v>4</v>
      </c>
    </row>
    <row r="1720" spans="1:2" x14ac:dyDescent="0.35">
      <c r="A1720">
        <v>432218</v>
      </c>
      <c r="B1720" s="1" t="s">
        <v>4</v>
      </c>
    </row>
    <row r="1721" spans="1:2" x14ac:dyDescent="0.35">
      <c r="A1721">
        <v>192040</v>
      </c>
      <c r="B1721" s="1" t="s">
        <v>4</v>
      </c>
    </row>
    <row r="1722" spans="1:2" x14ac:dyDescent="0.35">
      <c r="A1722">
        <v>205966</v>
      </c>
      <c r="B1722" s="1" t="s">
        <v>4</v>
      </c>
    </row>
    <row r="1723" spans="1:2" x14ac:dyDescent="0.35">
      <c r="A1723">
        <v>520566</v>
      </c>
      <c r="B1723" s="1" t="s">
        <v>4</v>
      </c>
    </row>
    <row r="1724" spans="1:2" x14ac:dyDescent="0.35">
      <c r="A1724">
        <v>716829</v>
      </c>
      <c r="B1724" s="1" t="s">
        <v>4</v>
      </c>
    </row>
    <row r="1725" spans="1:2" x14ac:dyDescent="0.35">
      <c r="A1725">
        <v>390245</v>
      </c>
      <c r="B1725" s="1" t="s">
        <v>4</v>
      </c>
    </row>
    <row r="1726" spans="1:2" x14ac:dyDescent="0.35">
      <c r="A1726">
        <v>711536</v>
      </c>
      <c r="B1726" s="1" t="s">
        <v>4</v>
      </c>
    </row>
    <row r="1727" spans="1:2" x14ac:dyDescent="0.35">
      <c r="A1727">
        <v>258497</v>
      </c>
      <c r="B1727" s="1" t="s">
        <v>4</v>
      </c>
    </row>
    <row r="1728" spans="1:2" x14ac:dyDescent="0.35">
      <c r="A1728">
        <v>583218</v>
      </c>
      <c r="B1728" s="1" t="s">
        <v>4</v>
      </c>
    </row>
    <row r="1729" spans="1:2" x14ac:dyDescent="0.35">
      <c r="A1729">
        <v>141811</v>
      </c>
      <c r="B1729" s="1" t="s">
        <v>4</v>
      </c>
    </row>
    <row r="1730" spans="1:2" x14ac:dyDescent="0.35">
      <c r="A1730">
        <v>265368</v>
      </c>
      <c r="B1730" s="1" t="s">
        <v>4</v>
      </c>
    </row>
    <row r="1731" spans="1:2" x14ac:dyDescent="0.35">
      <c r="A1731">
        <v>840176</v>
      </c>
      <c r="B1731" s="1" t="s">
        <v>4</v>
      </c>
    </row>
    <row r="1732" spans="1:2" x14ac:dyDescent="0.35">
      <c r="A1732">
        <v>957027</v>
      </c>
      <c r="B1732" s="1" t="s">
        <v>4</v>
      </c>
    </row>
    <row r="1733" spans="1:2" x14ac:dyDescent="0.35">
      <c r="A1733">
        <v>65532</v>
      </c>
      <c r="B1733" s="1" t="s">
        <v>4</v>
      </c>
    </row>
    <row r="1734" spans="1:2" x14ac:dyDescent="0.35">
      <c r="A1734">
        <v>346736</v>
      </c>
      <c r="B1734" s="1" t="s">
        <v>4</v>
      </c>
    </row>
    <row r="1735" spans="1:2" x14ac:dyDescent="0.35">
      <c r="A1735">
        <v>343967</v>
      </c>
      <c r="B1735" s="1" t="s">
        <v>4</v>
      </c>
    </row>
    <row r="1736" spans="1:2" x14ac:dyDescent="0.35">
      <c r="A1736">
        <v>567283</v>
      </c>
      <c r="B1736" s="1" t="s">
        <v>4</v>
      </c>
    </row>
    <row r="1737" spans="1:2" x14ac:dyDescent="0.35">
      <c r="A1737">
        <v>656657</v>
      </c>
      <c r="B1737" s="1" t="s">
        <v>4</v>
      </c>
    </row>
    <row r="1738" spans="1:2" x14ac:dyDescent="0.35">
      <c r="A1738">
        <v>125902</v>
      </c>
      <c r="B1738" s="1" t="s">
        <v>4</v>
      </c>
    </row>
    <row r="1739" spans="1:2" x14ac:dyDescent="0.35">
      <c r="A1739">
        <v>839550</v>
      </c>
      <c r="B1739" s="1" t="s">
        <v>4</v>
      </c>
    </row>
    <row r="1740" spans="1:2" x14ac:dyDescent="0.35">
      <c r="A1740">
        <v>538829</v>
      </c>
      <c r="B1740" s="1" t="s">
        <v>4</v>
      </c>
    </row>
    <row r="1741" spans="1:2" x14ac:dyDescent="0.35">
      <c r="A1741">
        <v>768168</v>
      </c>
      <c r="B1741" s="1" t="s">
        <v>4</v>
      </c>
    </row>
    <row r="1742" spans="1:2" x14ac:dyDescent="0.35">
      <c r="A1742">
        <v>443318</v>
      </c>
      <c r="B1742" s="1" t="s">
        <v>4</v>
      </c>
    </row>
    <row r="1743" spans="1:2" x14ac:dyDescent="0.35">
      <c r="A1743">
        <v>351838</v>
      </c>
      <c r="B1743" s="1" t="s">
        <v>4</v>
      </c>
    </row>
    <row r="1744" spans="1:2" x14ac:dyDescent="0.35">
      <c r="A1744">
        <v>127480</v>
      </c>
      <c r="B1744" s="1" t="s">
        <v>4</v>
      </c>
    </row>
    <row r="1745" spans="1:2" x14ac:dyDescent="0.35">
      <c r="A1745">
        <v>173787</v>
      </c>
      <c r="B1745" s="1" t="s">
        <v>4</v>
      </c>
    </row>
    <row r="1746" spans="1:2" x14ac:dyDescent="0.35">
      <c r="A1746">
        <v>689600</v>
      </c>
      <c r="B1746" s="1" t="s">
        <v>4</v>
      </c>
    </row>
    <row r="1747" spans="1:2" x14ac:dyDescent="0.35">
      <c r="A1747">
        <v>929068</v>
      </c>
      <c r="B1747" s="1" t="s">
        <v>4</v>
      </c>
    </row>
    <row r="1748" spans="1:2" x14ac:dyDescent="0.35">
      <c r="A1748">
        <v>650874</v>
      </c>
      <c r="B1748" s="1" t="s">
        <v>4</v>
      </c>
    </row>
    <row r="1749" spans="1:2" x14ac:dyDescent="0.35">
      <c r="A1749">
        <v>89697</v>
      </c>
      <c r="B1749" s="1" t="s">
        <v>4</v>
      </c>
    </row>
    <row r="1750" spans="1:2" x14ac:dyDescent="0.35">
      <c r="A1750">
        <v>731714</v>
      </c>
      <c r="B1750" s="1" t="s">
        <v>4</v>
      </c>
    </row>
    <row r="1751" spans="1:2" x14ac:dyDescent="0.35">
      <c r="A1751">
        <v>597353</v>
      </c>
      <c r="B1751" s="1" t="s">
        <v>4</v>
      </c>
    </row>
    <row r="1752" spans="1:2" x14ac:dyDescent="0.35">
      <c r="A1752">
        <v>620795</v>
      </c>
      <c r="B1752" s="1" t="s">
        <v>4</v>
      </c>
    </row>
    <row r="1753" spans="1:2" x14ac:dyDescent="0.35">
      <c r="A1753">
        <v>101445</v>
      </c>
      <c r="B1753" s="1" t="s">
        <v>4</v>
      </c>
    </row>
    <row r="1754" spans="1:2" x14ac:dyDescent="0.35">
      <c r="A1754">
        <v>81462</v>
      </c>
      <c r="B1754" s="1" t="s">
        <v>4</v>
      </c>
    </row>
    <row r="1755" spans="1:2" x14ac:dyDescent="0.35">
      <c r="A1755">
        <v>589433</v>
      </c>
      <c r="B1755" s="1" t="s">
        <v>4</v>
      </c>
    </row>
    <row r="1756" spans="1:2" x14ac:dyDescent="0.35">
      <c r="A1756">
        <v>274000</v>
      </c>
      <c r="B1756" s="1" t="s">
        <v>4</v>
      </c>
    </row>
    <row r="1757" spans="1:2" x14ac:dyDescent="0.35">
      <c r="A1757">
        <v>842911</v>
      </c>
      <c r="B1757" s="1" t="s">
        <v>4</v>
      </c>
    </row>
    <row r="1758" spans="1:2" x14ac:dyDescent="0.35">
      <c r="A1758">
        <v>536900</v>
      </c>
      <c r="B1758" s="1" t="s">
        <v>4</v>
      </c>
    </row>
    <row r="1759" spans="1:2" x14ac:dyDescent="0.35">
      <c r="A1759">
        <v>975105</v>
      </c>
      <c r="B1759" s="1" t="s">
        <v>4</v>
      </c>
    </row>
    <row r="1760" spans="1:2" x14ac:dyDescent="0.35">
      <c r="A1760">
        <v>329928</v>
      </c>
      <c r="B1760" s="1" t="s">
        <v>4</v>
      </c>
    </row>
    <row r="1761" spans="1:2" x14ac:dyDescent="0.35">
      <c r="A1761">
        <v>513163</v>
      </c>
      <c r="B1761" s="1" t="s">
        <v>4</v>
      </c>
    </row>
    <row r="1762" spans="1:2" x14ac:dyDescent="0.35">
      <c r="A1762">
        <v>324510</v>
      </c>
      <c r="B1762" s="1" t="s">
        <v>4</v>
      </c>
    </row>
    <row r="1763" spans="1:2" x14ac:dyDescent="0.35">
      <c r="A1763">
        <v>833195</v>
      </c>
      <c r="B1763" s="1" t="s">
        <v>4</v>
      </c>
    </row>
    <row r="1764" spans="1:2" x14ac:dyDescent="0.35">
      <c r="A1764">
        <v>883112</v>
      </c>
      <c r="B1764" s="1" t="s">
        <v>4</v>
      </c>
    </row>
    <row r="1765" spans="1:2" x14ac:dyDescent="0.35">
      <c r="A1765">
        <v>850559</v>
      </c>
      <c r="B1765" s="1" t="s">
        <v>4</v>
      </c>
    </row>
    <row r="1766" spans="1:2" x14ac:dyDescent="0.35">
      <c r="A1766">
        <v>281872</v>
      </c>
      <c r="B1766" s="1" t="s">
        <v>4</v>
      </c>
    </row>
    <row r="1767" spans="1:2" x14ac:dyDescent="0.35">
      <c r="A1767">
        <v>292928</v>
      </c>
      <c r="B1767" s="1" t="s">
        <v>4</v>
      </c>
    </row>
    <row r="1768" spans="1:2" x14ac:dyDescent="0.35">
      <c r="A1768">
        <v>966716</v>
      </c>
      <c r="B1768" s="1" t="s">
        <v>4</v>
      </c>
    </row>
    <row r="1769" spans="1:2" x14ac:dyDescent="0.35">
      <c r="A1769">
        <v>86925</v>
      </c>
      <c r="B1769" s="1" t="s">
        <v>4</v>
      </c>
    </row>
    <row r="1770" spans="1:2" x14ac:dyDescent="0.35">
      <c r="A1770">
        <v>526958</v>
      </c>
      <c r="B1770" s="1" t="s">
        <v>4</v>
      </c>
    </row>
    <row r="1771" spans="1:2" x14ac:dyDescent="0.35">
      <c r="A1771">
        <v>523270</v>
      </c>
      <c r="B1771" s="1" t="s">
        <v>4</v>
      </c>
    </row>
    <row r="1772" spans="1:2" x14ac:dyDescent="0.35">
      <c r="A1772">
        <v>16258</v>
      </c>
      <c r="B1772" s="1" t="s">
        <v>4</v>
      </c>
    </row>
    <row r="1773" spans="1:2" x14ac:dyDescent="0.35">
      <c r="A1773">
        <v>922655</v>
      </c>
      <c r="B1773" s="1" t="s">
        <v>4</v>
      </c>
    </row>
    <row r="1774" spans="1:2" x14ac:dyDescent="0.35">
      <c r="A1774">
        <v>340449</v>
      </c>
      <c r="B1774" s="1" t="s">
        <v>4</v>
      </c>
    </row>
    <row r="1775" spans="1:2" x14ac:dyDescent="0.35">
      <c r="A1775">
        <v>107174</v>
      </c>
      <c r="B1775" s="1" t="s">
        <v>4</v>
      </c>
    </row>
    <row r="1776" spans="1:2" x14ac:dyDescent="0.35">
      <c r="A1776">
        <v>834590</v>
      </c>
      <c r="B1776" s="1" t="s">
        <v>4</v>
      </c>
    </row>
    <row r="1777" spans="1:2" x14ac:dyDescent="0.35">
      <c r="A1777">
        <v>660087</v>
      </c>
      <c r="B1777" s="1" t="s">
        <v>4</v>
      </c>
    </row>
    <row r="1778" spans="1:2" x14ac:dyDescent="0.35">
      <c r="A1778">
        <v>957117</v>
      </c>
      <c r="B1778" s="1" t="s">
        <v>4</v>
      </c>
    </row>
    <row r="1779" spans="1:2" x14ac:dyDescent="0.35">
      <c r="A1779">
        <v>581380</v>
      </c>
      <c r="B1779" s="1" t="s">
        <v>4</v>
      </c>
    </row>
    <row r="1780" spans="1:2" x14ac:dyDescent="0.35">
      <c r="A1780">
        <v>92056</v>
      </c>
      <c r="B1780" s="1" t="s">
        <v>4</v>
      </c>
    </row>
    <row r="1781" spans="1:2" x14ac:dyDescent="0.35">
      <c r="A1781">
        <v>438930</v>
      </c>
      <c r="B1781" s="1" t="s">
        <v>4</v>
      </c>
    </row>
    <row r="1782" spans="1:2" x14ac:dyDescent="0.35">
      <c r="A1782">
        <v>496419</v>
      </c>
      <c r="B1782" s="1" t="s">
        <v>4</v>
      </c>
    </row>
    <row r="1783" spans="1:2" x14ac:dyDescent="0.35">
      <c r="A1783">
        <v>240141</v>
      </c>
      <c r="B1783" s="1" t="s">
        <v>4</v>
      </c>
    </row>
    <row r="1784" spans="1:2" x14ac:dyDescent="0.35">
      <c r="A1784">
        <v>544161</v>
      </c>
      <c r="B1784" s="1" t="s">
        <v>4</v>
      </c>
    </row>
    <row r="1785" spans="1:2" x14ac:dyDescent="0.35">
      <c r="A1785">
        <v>706556</v>
      </c>
      <c r="B1785" s="1" t="s">
        <v>4</v>
      </c>
    </row>
    <row r="1786" spans="1:2" x14ac:dyDescent="0.35">
      <c r="A1786">
        <v>582800</v>
      </c>
      <c r="B1786" s="1" t="s">
        <v>4</v>
      </c>
    </row>
    <row r="1787" spans="1:2" x14ac:dyDescent="0.35">
      <c r="A1787">
        <v>877338</v>
      </c>
      <c r="B1787" s="1" t="s">
        <v>4</v>
      </c>
    </row>
    <row r="1788" spans="1:2" x14ac:dyDescent="0.35">
      <c r="A1788">
        <v>409761</v>
      </c>
      <c r="B1788" s="1" t="s">
        <v>4</v>
      </c>
    </row>
    <row r="1789" spans="1:2" x14ac:dyDescent="0.35">
      <c r="A1789">
        <v>31099</v>
      </c>
      <c r="B1789" s="1" t="s">
        <v>4</v>
      </c>
    </row>
    <row r="1790" spans="1:2" x14ac:dyDescent="0.35">
      <c r="A1790">
        <v>28608</v>
      </c>
      <c r="B1790" s="1" t="s">
        <v>4</v>
      </c>
    </row>
    <row r="1791" spans="1:2" x14ac:dyDescent="0.35">
      <c r="A1791">
        <v>971883</v>
      </c>
      <c r="B1791" s="1" t="s">
        <v>4</v>
      </c>
    </row>
    <row r="1792" spans="1:2" x14ac:dyDescent="0.35">
      <c r="A1792">
        <v>136755</v>
      </c>
      <c r="B1792" s="1" t="s">
        <v>4</v>
      </c>
    </row>
    <row r="1793" spans="1:2" x14ac:dyDescent="0.35">
      <c r="A1793">
        <v>820087</v>
      </c>
      <c r="B1793" s="1" t="s">
        <v>4</v>
      </c>
    </row>
    <row r="1794" spans="1:2" x14ac:dyDescent="0.35">
      <c r="A1794">
        <v>558454</v>
      </c>
      <c r="B1794" s="1" t="s">
        <v>4</v>
      </c>
    </row>
    <row r="1795" spans="1:2" x14ac:dyDescent="0.35">
      <c r="A1795">
        <v>607816</v>
      </c>
      <c r="B1795" s="1" t="s">
        <v>4</v>
      </c>
    </row>
    <row r="1796" spans="1:2" x14ac:dyDescent="0.35">
      <c r="A1796">
        <v>319348</v>
      </c>
      <c r="B1796" s="1" t="s">
        <v>4</v>
      </c>
    </row>
    <row r="1797" spans="1:2" x14ac:dyDescent="0.35">
      <c r="A1797">
        <v>313807</v>
      </c>
      <c r="B1797" s="1" t="s">
        <v>4</v>
      </c>
    </row>
    <row r="1798" spans="1:2" x14ac:dyDescent="0.35">
      <c r="A1798">
        <v>495200</v>
      </c>
      <c r="B1798" s="1" t="s">
        <v>4</v>
      </c>
    </row>
    <row r="1799" spans="1:2" x14ac:dyDescent="0.35">
      <c r="A1799">
        <v>725796</v>
      </c>
      <c r="B1799" s="1" t="s">
        <v>4</v>
      </c>
    </row>
    <row r="1800" spans="1:2" x14ac:dyDescent="0.35">
      <c r="A1800">
        <v>292418</v>
      </c>
      <c r="B1800" s="1" t="s">
        <v>4</v>
      </c>
    </row>
    <row r="1801" spans="1:2" x14ac:dyDescent="0.35">
      <c r="A1801">
        <v>883704</v>
      </c>
      <c r="B1801" s="1" t="s">
        <v>4</v>
      </c>
    </row>
    <row r="1802" spans="1:2" x14ac:dyDescent="0.35">
      <c r="A1802">
        <v>178279</v>
      </c>
      <c r="B1802" s="1" t="s">
        <v>4</v>
      </c>
    </row>
    <row r="1803" spans="1:2" x14ac:dyDescent="0.35">
      <c r="A1803">
        <v>124949</v>
      </c>
      <c r="B1803" s="1" t="s">
        <v>4</v>
      </c>
    </row>
    <row r="1804" spans="1:2" x14ac:dyDescent="0.35">
      <c r="A1804">
        <v>21694</v>
      </c>
      <c r="B1804" s="1" t="s">
        <v>4</v>
      </c>
    </row>
    <row r="1805" spans="1:2" x14ac:dyDescent="0.35">
      <c r="A1805">
        <v>913198</v>
      </c>
      <c r="B1805" s="1" t="s">
        <v>4</v>
      </c>
    </row>
    <row r="1806" spans="1:2" x14ac:dyDescent="0.35">
      <c r="A1806">
        <v>303215</v>
      </c>
      <c r="B1806" s="1" t="s">
        <v>4</v>
      </c>
    </row>
    <row r="1807" spans="1:2" x14ac:dyDescent="0.35">
      <c r="A1807">
        <v>943733</v>
      </c>
      <c r="B1807" s="1" t="s">
        <v>4</v>
      </c>
    </row>
    <row r="1808" spans="1:2" x14ac:dyDescent="0.35">
      <c r="A1808">
        <v>25985</v>
      </c>
      <c r="B1808" s="1" t="s">
        <v>4</v>
      </c>
    </row>
    <row r="1809" spans="1:2" x14ac:dyDescent="0.35">
      <c r="A1809">
        <v>342011</v>
      </c>
      <c r="B1809" s="1" t="s">
        <v>4</v>
      </c>
    </row>
    <row r="1810" spans="1:2" x14ac:dyDescent="0.35">
      <c r="A1810">
        <v>215838</v>
      </c>
      <c r="B1810" s="1" t="s">
        <v>4</v>
      </c>
    </row>
    <row r="1811" spans="1:2" x14ac:dyDescent="0.35">
      <c r="A1811">
        <v>737225</v>
      </c>
      <c r="B1811" s="1" t="s">
        <v>4</v>
      </c>
    </row>
    <row r="1812" spans="1:2" x14ac:dyDescent="0.35">
      <c r="A1812">
        <v>985840</v>
      </c>
      <c r="B1812" s="1" t="s">
        <v>4</v>
      </c>
    </row>
    <row r="1813" spans="1:2" x14ac:dyDescent="0.35">
      <c r="A1813">
        <v>554851</v>
      </c>
      <c r="B1813" s="1" t="s">
        <v>4</v>
      </c>
    </row>
    <row r="1814" spans="1:2" x14ac:dyDescent="0.35">
      <c r="A1814">
        <v>158470</v>
      </c>
      <c r="B1814" s="1" t="s">
        <v>4</v>
      </c>
    </row>
    <row r="1815" spans="1:2" x14ac:dyDescent="0.35">
      <c r="A1815">
        <v>924680</v>
      </c>
      <c r="B1815" s="1" t="s">
        <v>4</v>
      </c>
    </row>
    <row r="1816" spans="1:2" x14ac:dyDescent="0.35">
      <c r="A1816">
        <v>322721</v>
      </c>
      <c r="B1816" s="1" t="s">
        <v>4</v>
      </c>
    </row>
    <row r="1817" spans="1:2" x14ac:dyDescent="0.35">
      <c r="A1817">
        <v>792124</v>
      </c>
      <c r="B1817" s="1" t="s">
        <v>4</v>
      </c>
    </row>
    <row r="1818" spans="1:2" x14ac:dyDescent="0.35">
      <c r="A1818">
        <v>641924</v>
      </c>
      <c r="B1818" s="1" t="s">
        <v>4</v>
      </c>
    </row>
    <row r="1819" spans="1:2" x14ac:dyDescent="0.35">
      <c r="A1819">
        <v>766543</v>
      </c>
      <c r="B1819" s="1" t="s">
        <v>4</v>
      </c>
    </row>
    <row r="1820" spans="1:2" x14ac:dyDescent="0.35">
      <c r="A1820">
        <v>631595</v>
      </c>
      <c r="B1820" s="1" t="s">
        <v>4</v>
      </c>
    </row>
    <row r="1821" spans="1:2" x14ac:dyDescent="0.35">
      <c r="A1821">
        <v>990404</v>
      </c>
      <c r="B1821" s="1" t="s">
        <v>4</v>
      </c>
    </row>
    <row r="1822" spans="1:2" x14ac:dyDescent="0.35">
      <c r="A1822">
        <v>362275</v>
      </c>
      <c r="B1822" s="1" t="s">
        <v>4</v>
      </c>
    </row>
    <row r="1823" spans="1:2" x14ac:dyDescent="0.35">
      <c r="A1823">
        <v>317876</v>
      </c>
      <c r="B1823" s="1" t="s">
        <v>4</v>
      </c>
    </row>
    <row r="1824" spans="1:2" x14ac:dyDescent="0.35">
      <c r="A1824">
        <v>744960</v>
      </c>
      <c r="B1824" s="1" t="s">
        <v>4</v>
      </c>
    </row>
    <row r="1825" spans="1:2" x14ac:dyDescent="0.35">
      <c r="A1825">
        <v>847347</v>
      </c>
      <c r="B1825" s="1" t="s">
        <v>4</v>
      </c>
    </row>
    <row r="1826" spans="1:2" x14ac:dyDescent="0.35">
      <c r="A1826">
        <v>213195</v>
      </c>
      <c r="B1826" s="1" t="s">
        <v>4</v>
      </c>
    </row>
    <row r="1827" spans="1:2" x14ac:dyDescent="0.35">
      <c r="A1827">
        <v>885383</v>
      </c>
      <c r="B1827" s="1" t="s">
        <v>4</v>
      </c>
    </row>
    <row r="1828" spans="1:2" x14ac:dyDescent="0.35">
      <c r="A1828">
        <v>146733</v>
      </c>
      <c r="B1828" s="1" t="s">
        <v>4</v>
      </c>
    </row>
    <row r="1829" spans="1:2" x14ac:dyDescent="0.35">
      <c r="A1829">
        <v>278509</v>
      </c>
      <c r="B1829" s="1" t="s">
        <v>4</v>
      </c>
    </row>
    <row r="1830" spans="1:2" x14ac:dyDescent="0.35">
      <c r="A1830">
        <v>964974</v>
      </c>
      <c r="B1830" s="1" t="s">
        <v>4</v>
      </c>
    </row>
    <row r="1831" spans="1:2" x14ac:dyDescent="0.35">
      <c r="A1831">
        <v>393977</v>
      </c>
      <c r="B1831" s="1" t="s">
        <v>4</v>
      </c>
    </row>
    <row r="1832" spans="1:2" x14ac:dyDescent="0.35">
      <c r="A1832">
        <v>263946</v>
      </c>
      <c r="B1832" s="1" t="s">
        <v>4</v>
      </c>
    </row>
    <row r="1833" spans="1:2" x14ac:dyDescent="0.35">
      <c r="A1833">
        <v>236949</v>
      </c>
      <c r="B1833" s="1" t="s">
        <v>4</v>
      </c>
    </row>
    <row r="1834" spans="1:2" x14ac:dyDescent="0.35">
      <c r="A1834">
        <v>676399</v>
      </c>
      <c r="B1834" s="1" t="s">
        <v>4</v>
      </c>
    </row>
    <row r="1835" spans="1:2" x14ac:dyDescent="0.35">
      <c r="A1835">
        <v>111631</v>
      </c>
      <c r="B1835" s="1" t="s">
        <v>4</v>
      </c>
    </row>
    <row r="1836" spans="1:2" x14ac:dyDescent="0.35">
      <c r="A1836">
        <v>705559</v>
      </c>
      <c r="B1836" s="1" t="s">
        <v>4</v>
      </c>
    </row>
    <row r="1837" spans="1:2" x14ac:dyDescent="0.35">
      <c r="A1837">
        <v>546702</v>
      </c>
      <c r="B1837" s="1" t="s">
        <v>4</v>
      </c>
    </row>
    <row r="1838" spans="1:2" x14ac:dyDescent="0.35">
      <c r="A1838">
        <v>580556</v>
      </c>
      <c r="B1838" s="1" t="s">
        <v>4</v>
      </c>
    </row>
    <row r="1839" spans="1:2" x14ac:dyDescent="0.35">
      <c r="A1839">
        <v>15977</v>
      </c>
      <c r="B1839" s="1" t="s">
        <v>4</v>
      </c>
    </row>
    <row r="1840" spans="1:2" x14ac:dyDescent="0.35">
      <c r="A1840">
        <v>749614</v>
      </c>
      <c r="B1840" s="1" t="s">
        <v>4</v>
      </c>
    </row>
    <row r="1841" spans="1:2" x14ac:dyDescent="0.35">
      <c r="A1841">
        <v>313097</v>
      </c>
      <c r="B1841" s="1" t="s">
        <v>4</v>
      </c>
    </row>
    <row r="1842" spans="1:2" x14ac:dyDescent="0.35">
      <c r="A1842">
        <v>745078</v>
      </c>
      <c r="B1842" s="1" t="s">
        <v>4</v>
      </c>
    </row>
    <row r="1843" spans="1:2" x14ac:dyDescent="0.35">
      <c r="A1843">
        <v>222460</v>
      </c>
      <c r="B1843" s="1" t="s">
        <v>4</v>
      </c>
    </row>
    <row r="1844" spans="1:2" x14ac:dyDescent="0.35">
      <c r="A1844">
        <v>123120</v>
      </c>
      <c r="B1844" s="1" t="s">
        <v>4</v>
      </c>
    </row>
    <row r="1845" spans="1:2" x14ac:dyDescent="0.35">
      <c r="A1845">
        <v>398359</v>
      </c>
      <c r="B1845" s="1" t="s">
        <v>4</v>
      </c>
    </row>
    <row r="1846" spans="1:2" x14ac:dyDescent="0.35">
      <c r="A1846">
        <v>899654</v>
      </c>
      <c r="B1846" s="1" t="s">
        <v>4</v>
      </c>
    </row>
    <row r="1847" spans="1:2" x14ac:dyDescent="0.35">
      <c r="A1847">
        <v>246361</v>
      </c>
      <c r="B1847" s="1" t="s">
        <v>4</v>
      </c>
    </row>
    <row r="1848" spans="1:2" x14ac:dyDescent="0.35">
      <c r="A1848">
        <v>3437</v>
      </c>
      <c r="B1848" s="1" t="s">
        <v>4</v>
      </c>
    </row>
    <row r="1849" spans="1:2" x14ac:dyDescent="0.35">
      <c r="A1849">
        <v>638034</v>
      </c>
      <c r="B1849" s="1" t="s">
        <v>4</v>
      </c>
    </row>
    <row r="1850" spans="1:2" x14ac:dyDescent="0.35">
      <c r="A1850">
        <v>319249</v>
      </c>
      <c r="B1850" s="1" t="s">
        <v>4</v>
      </c>
    </row>
    <row r="1851" spans="1:2" x14ac:dyDescent="0.35">
      <c r="A1851">
        <v>81627</v>
      </c>
      <c r="B1851" s="1" t="s">
        <v>4</v>
      </c>
    </row>
    <row r="1852" spans="1:2" x14ac:dyDescent="0.35">
      <c r="A1852">
        <v>691287</v>
      </c>
      <c r="B1852" s="1" t="s">
        <v>4</v>
      </c>
    </row>
    <row r="1853" spans="1:2" x14ac:dyDescent="0.35">
      <c r="A1853">
        <v>266118</v>
      </c>
      <c r="B1853" s="1" t="s">
        <v>4</v>
      </c>
    </row>
    <row r="1854" spans="1:2" x14ac:dyDescent="0.35">
      <c r="A1854">
        <v>439672</v>
      </c>
      <c r="B1854" s="1" t="s">
        <v>4</v>
      </c>
    </row>
    <row r="1855" spans="1:2" x14ac:dyDescent="0.35">
      <c r="A1855">
        <v>269135</v>
      </c>
      <c r="B1855" s="1" t="s">
        <v>4</v>
      </c>
    </row>
    <row r="1856" spans="1:2" x14ac:dyDescent="0.35">
      <c r="A1856">
        <v>968184</v>
      </c>
      <c r="B1856" s="1" t="s">
        <v>4</v>
      </c>
    </row>
    <row r="1857" spans="1:2" x14ac:dyDescent="0.35">
      <c r="A1857">
        <v>316036</v>
      </c>
      <c r="B1857" s="1" t="s">
        <v>4</v>
      </c>
    </row>
    <row r="1858" spans="1:2" x14ac:dyDescent="0.35">
      <c r="A1858">
        <v>607096</v>
      </c>
      <c r="B1858" s="1" t="s">
        <v>4</v>
      </c>
    </row>
    <row r="1859" spans="1:2" x14ac:dyDescent="0.35">
      <c r="A1859">
        <v>765916</v>
      </c>
      <c r="B1859" s="1" t="s">
        <v>4</v>
      </c>
    </row>
    <row r="1860" spans="1:2" x14ac:dyDescent="0.35">
      <c r="A1860">
        <v>645950</v>
      </c>
      <c r="B1860" s="1" t="s">
        <v>4</v>
      </c>
    </row>
    <row r="1861" spans="1:2" x14ac:dyDescent="0.35">
      <c r="A1861">
        <v>289395</v>
      </c>
      <c r="B1861" s="1" t="s">
        <v>4</v>
      </c>
    </row>
    <row r="1862" spans="1:2" x14ac:dyDescent="0.35">
      <c r="A1862">
        <v>535531</v>
      </c>
      <c r="B1862" s="1" t="s">
        <v>4</v>
      </c>
    </row>
    <row r="1863" spans="1:2" x14ac:dyDescent="0.35">
      <c r="A1863">
        <v>41296</v>
      </c>
      <c r="B1863" s="1" t="s">
        <v>4</v>
      </c>
    </row>
    <row r="1864" spans="1:2" x14ac:dyDescent="0.35">
      <c r="A1864">
        <v>955466</v>
      </c>
      <c r="B1864" s="1" t="s">
        <v>4</v>
      </c>
    </row>
    <row r="1865" spans="1:2" x14ac:dyDescent="0.35">
      <c r="A1865">
        <v>540251</v>
      </c>
      <c r="B1865" s="1" t="s">
        <v>4</v>
      </c>
    </row>
    <row r="1866" spans="1:2" x14ac:dyDescent="0.35">
      <c r="A1866">
        <v>17750</v>
      </c>
      <c r="B1866" s="1" t="s">
        <v>4</v>
      </c>
    </row>
    <row r="1867" spans="1:2" x14ac:dyDescent="0.35">
      <c r="A1867">
        <v>399530</v>
      </c>
      <c r="B1867" s="1" t="s">
        <v>4</v>
      </c>
    </row>
    <row r="1868" spans="1:2" x14ac:dyDescent="0.35">
      <c r="A1868">
        <v>992217</v>
      </c>
      <c r="B1868" s="1" t="s">
        <v>4</v>
      </c>
    </row>
    <row r="1869" spans="1:2" x14ac:dyDescent="0.35">
      <c r="A1869">
        <v>184409</v>
      </c>
      <c r="B1869" s="1" t="s">
        <v>4</v>
      </c>
    </row>
    <row r="1870" spans="1:2" x14ac:dyDescent="0.35">
      <c r="A1870">
        <v>153701</v>
      </c>
      <c r="B1870" s="1" t="s">
        <v>4</v>
      </c>
    </row>
    <row r="1871" spans="1:2" x14ac:dyDescent="0.35">
      <c r="A1871">
        <v>652499</v>
      </c>
      <c r="B1871" s="1" t="s">
        <v>4</v>
      </c>
    </row>
    <row r="1872" spans="1:2" x14ac:dyDescent="0.35">
      <c r="A1872">
        <v>630070</v>
      </c>
      <c r="B1872" s="1" t="s">
        <v>4</v>
      </c>
    </row>
    <row r="1873" spans="1:2" x14ac:dyDescent="0.35">
      <c r="A1873">
        <v>466042</v>
      </c>
      <c r="B1873" s="1" t="s">
        <v>4</v>
      </c>
    </row>
    <row r="1874" spans="1:2" x14ac:dyDescent="0.35">
      <c r="A1874">
        <v>640344</v>
      </c>
      <c r="B1874" s="1" t="s">
        <v>4</v>
      </c>
    </row>
    <row r="1875" spans="1:2" x14ac:dyDescent="0.35">
      <c r="A1875">
        <v>786367</v>
      </c>
      <c r="B1875" s="1" t="s">
        <v>4</v>
      </c>
    </row>
    <row r="1876" spans="1:2" x14ac:dyDescent="0.35">
      <c r="A1876">
        <v>518750</v>
      </c>
      <c r="B1876" s="1" t="s">
        <v>4</v>
      </c>
    </row>
    <row r="1877" spans="1:2" x14ac:dyDescent="0.35">
      <c r="A1877">
        <v>102178</v>
      </c>
      <c r="B1877" s="1" t="s">
        <v>4</v>
      </c>
    </row>
    <row r="1878" spans="1:2" x14ac:dyDescent="0.35">
      <c r="A1878">
        <v>793165</v>
      </c>
      <c r="B1878" s="1" t="s">
        <v>4</v>
      </c>
    </row>
    <row r="1879" spans="1:2" x14ac:dyDescent="0.35">
      <c r="A1879">
        <v>520185</v>
      </c>
      <c r="B1879" s="1" t="s">
        <v>4</v>
      </c>
    </row>
    <row r="1880" spans="1:2" x14ac:dyDescent="0.35">
      <c r="A1880">
        <v>527769</v>
      </c>
      <c r="B1880" s="1" t="s">
        <v>4</v>
      </c>
    </row>
    <row r="1881" spans="1:2" x14ac:dyDescent="0.35">
      <c r="A1881">
        <v>249247</v>
      </c>
      <c r="B1881" s="1" t="s">
        <v>4</v>
      </c>
    </row>
    <row r="1882" spans="1:2" x14ac:dyDescent="0.35">
      <c r="A1882">
        <v>512628</v>
      </c>
      <c r="B1882" s="1" t="s">
        <v>4</v>
      </c>
    </row>
    <row r="1883" spans="1:2" x14ac:dyDescent="0.35">
      <c r="A1883">
        <v>340942</v>
      </c>
      <c r="B1883" s="1" t="s">
        <v>4</v>
      </c>
    </row>
    <row r="1884" spans="1:2" x14ac:dyDescent="0.35">
      <c r="A1884">
        <v>327852</v>
      </c>
      <c r="B1884" s="1" t="s">
        <v>4</v>
      </c>
    </row>
    <row r="1885" spans="1:2" x14ac:dyDescent="0.35">
      <c r="A1885">
        <v>151936</v>
      </c>
      <c r="B1885" s="1" t="s">
        <v>4</v>
      </c>
    </row>
    <row r="1886" spans="1:2" x14ac:dyDescent="0.35">
      <c r="A1886">
        <v>262035</v>
      </c>
      <c r="B1886" s="1" t="s">
        <v>4</v>
      </c>
    </row>
    <row r="1887" spans="1:2" x14ac:dyDescent="0.35">
      <c r="A1887">
        <v>112818</v>
      </c>
      <c r="B1887" s="1" t="s">
        <v>4</v>
      </c>
    </row>
    <row r="1888" spans="1:2" x14ac:dyDescent="0.35">
      <c r="A1888">
        <v>678618</v>
      </c>
      <c r="B1888" s="1" t="s">
        <v>4</v>
      </c>
    </row>
    <row r="1889" spans="1:2" x14ac:dyDescent="0.35">
      <c r="A1889">
        <v>409168</v>
      </c>
      <c r="B1889" s="1" t="s">
        <v>4</v>
      </c>
    </row>
    <row r="1890" spans="1:2" x14ac:dyDescent="0.35">
      <c r="A1890">
        <v>147925</v>
      </c>
      <c r="B1890" s="1" t="s">
        <v>4</v>
      </c>
    </row>
    <row r="1891" spans="1:2" x14ac:dyDescent="0.35">
      <c r="A1891">
        <v>94001</v>
      </c>
      <c r="B1891" s="1" t="s">
        <v>4</v>
      </c>
    </row>
    <row r="1892" spans="1:2" x14ac:dyDescent="0.35">
      <c r="A1892">
        <v>58085</v>
      </c>
      <c r="B1892" s="1" t="s">
        <v>4</v>
      </c>
    </row>
    <row r="1893" spans="1:2" x14ac:dyDescent="0.35">
      <c r="A1893">
        <v>81125</v>
      </c>
      <c r="B1893" s="1" t="s">
        <v>4</v>
      </c>
    </row>
    <row r="1894" spans="1:2" x14ac:dyDescent="0.35">
      <c r="A1894">
        <v>92829</v>
      </c>
      <c r="B1894" s="1" t="s">
        <v>4</v>
      </c>
    </row>
    <row r="1895" spans="1:2" x14ac:dyDescent="0.35">
      <c r="A1895">
        <v>353559</v>
      </c>
      <c r="B1895" s="1" t="s">
        <v>4</v>
      </c>
    </row>
    <row r="1896" spans="1:2" x14ac:dyDescent="0.35">
      <c r="A1896">
        <v>455690</v>
      </c>
      <c r="B1896" s="1" t="s">
        <v>4</v>
      </c>
    </row>
    <row r="1897" spans="1:2" x14ac:dyDescent="0.35">
      <c r="A1897">
        <v>429127</v>
      </c>
      <c r="B1897" s="1" t="s">
        <v>4</v>
      </c>
    </row>
    <row r="1898" spans="1:2" x14ac:dyDescent="0.35">
      <c r="A1898">
        <v>417647</v>
      </c>
      <c r="B1898" s="1" t="s">
        <v>4</v>
      </c>
    </row>
    <row r="1899" spans="1:2" x14ac:dyDescent="0.35">
      <c r="A1899">
        <v>641214</v>
      </c>
      <c r="B1899" s="1" t="s">
        <v>4</v>
      </c>
    </row>
    <row r="1900" spans="1:2" x14ac:dyDescent="0.35">
      <c r="A1900">
        <v>564724</v>
      </c>
      <c r="B1900" s="1" t="s">
        <v>4</v>
      </c>
    </row>
    <row r="1901" spans="1:2" x14ac:dyDescent="0.35">
      <c r="A1901">
        <v>891331</v>
      </c>
      <c r="B1901" s="1" t="s">
        <v>4</v>
      </c>
    </row>
    <row r="1902" spans="1:2" x14ac:dyDescent="0.35">
      <c r="A1902">
        <v>585512</v>
      </c>
      <c r="B1902" s="1" t="s">
        <v>4</v>
      </c>
    </row>
    <row r="1903" spans="1:2" x14ac:dyDescent="0.35">
      <c r="A1903">
        <v>34398</v>
      </c>
      <c r="B1903" s="1" t="s">
        <v>4</v>
      </c>
    </row>
    <row r="1904" spans="1:2" x14ac:dyDescent="0.35">
      <c r="A1904">
        <v>894023</v>
      </c>
      <c r="B1904" s="1" t="s">
        <v>4</v>
      </c>
    </row>
    <row r="1905" spans="1:2" x14ac:dyDescent="0.35">
      <c r="A1905">
        <v>964345</v>
      </c>
      <c r="B1905" s="1" t="s">
        <v>4</v>
      </c>
    </row>
    <row r="1906" spans="1:2" x14ac:dyDescent="0.35">
      <c r="A1906">
        <v>965954</v>
      </c>
      <c r="B1906" s="1" t="s">
        <v>4</v>
      </c>
    </row>
    <row r="1907" spans="1:2" x14ac:dyDescent="0.35">
      <c r="A1907">
        <v>591296</v>
      </c>
      <c r="B1907" s="1" t="s">
        <v>4</v>
      </c>
    </row>
    <row r="1908" spans="1:2" x14ac:dyDescent="0.35">
      <c r="A1908">
        <v>681033</v>
      </c>
      <c r="B1908" s="1" t="s">
        <v>4</v>
      </c>
    </row>
    <row r="1909" spans="1:2" x14ac:dyDescent="0.35">
      <c r="A1909">
        <v>749413</v>
      </c>
      <c r="B1909" s="1" t="s">
        <v>4</v>
      </c>
    </row>
    <row r="1910" spans="1:2" x14ac:dyDescent="0.35">
      <c r="A1910">
        <v>575440</v>
      </c>
      <c r="B1910" s="1" t="s">
        <v>4</v>
      </c>
    </row>
    <row r="1911" spans="1:2" x14ac:dyDescent="0.35">
      <c r="A1911">
        <v>160776</v>
      </c>
      <c r="B1911" s="1" t="s">
        <v>4</v>
      </c>
    </row>
    <row r="1912" spans="1:2" x14ac:dyDescent="0.35">
      <c r="A1912">
        <v>309512</v>
      </c>
      <c r="B1912" s="1" t="s">
        <v>4</v>
      </c>
    </row>
    <row r="1913" spans="1:2" x14ac:dyDescent="0.35">
      <c r="A1913">
        <v>26480</v>
      </c>
      <c r="B1913" s="1" t="s">
        <v>4</v>
      </c>
    </row>
    <row r="1914" spans="1:2" x14ac:dyDescent="0.35">
      <c r="A1914">
        <v>134043</v>
      </c>
      <c r="B1914" s="1" t="s">
        <v>4</v>
      </c>
    </row>
    <row r="1915" spans="1:2" x14ac:dyDescent="0.35">
      <c r="A1915">
        <v>497512</v>
      </c>
      <c r="B1915" s="1" t="s">
        <v>4</v>
      </c>
    </row>
    <row r="1916" spans="1:2" x14ac:dyDescent="0.35">
      <c r="A1916">
        <v>276852</v>
      </c>
      <c r="B1916" s="1" t="s">
        <v>4</v>
      </c>
    </row>
    <row r="1917" spans="1:2" x14ac:dyDescent="0.35">
      <c r="A1917">
        <v>455620</v>
      </c>
      <c r="B1917" s="1" t="s">
        <v>4</v>
      </c>
    </row>
    <row r="1918" spans="1:2" x14ac:dyDescent="0.35">
      <c r="A1918">
        <v>568908</v>
      </c>
      <c r="B1918" s="1" t="s">
        <v>4</v>
      </c>
    </row>
    <row r="1919" spans="1:2" x14ac:dyDescent="0.35">
      <c r="A1919">
        <v>719225</v>
      </c>
      <c r="B1919" s="1" t="s">
        <v>4</v>
      </c>
    </row>
    <row r="1920" spans="1:2" x14ac:dyDescent="0.35">
      <c r="A1920">
        <v>20440</v>
      </c>
      <c r="B1920" s="1" t="s">
        <v>4</v>
      </c>
    </row>
    <row r="1921" spans="1:2" x14ac:dyDescent="0.35">
      <c r="A1921">
        <v>861358</v>
      </c>
      <c r="B1921" s="1" t="s">
        <v>4</v>
      </c>
    </row>
    <row r="1922" spans="1:2" x14ac:dyDescent="0.35">
      <c r="A1922">
        <v>539712</v>
      </c>
      <c r="B1922" s="1" t="s">
        <v>4</v>
      </c>
    </row>
    <row r="1923" spans="1:2" x14ac:dyDescent="0.35">
      <c r="A1923">
        <v>116221</v>
      </c>
      <c r="B1923" s="1" t="s">
        <v>4</v>
      </c>
    </row>
    <row r="1924" spans="1:2" x14ac:dyDescent="0.35">
      <c r="A1924">
        <v>146581</v>
      </c>
      <c r="B1924" s="1" t="s">
        <v>4</v>
      </c>
    </row>
    <row r="1925" spans="1:2" x14ac:dyDescent="0.35">
      <c r="A1925">
        <v>705794</v>
      </c>
      <c r="B1925" s="1" t="s">
        <v>4</v>
      </c>
    </row>
    <row r="1926" spans="1:2" x14ac:dyDescent="0.35">
      <c r="A1926">
        <v>796105</v>
      </c>
      <c r="B1926" s="1" t="s">
        <v>4</v>
      </c>
    </row>
    <row r="1927" spans="1:2" x14ac:dyDescent="0.35">
      <c r="A1927">
        <v>281024</v>
      </c>
      <c r="B1927" s="1" t="s">
        <v>4</v>
      </c>
    </row>
    <row r="1928" spans="1:2" x14ac:dyDescent="0.35">
      <c r="A1928">
        <v>482649</v>
      </c>
      <c r="B1928" s="1" t="s">
        <v>4</v>
      </c>
    </row>
    <row r="1929" spans="1:2" x14ac:dyDescent="0.35">
      <c r="A1929">
        <v>590787</v>
      </c>
      <c r="B1929" s="1" t="s">
        <v>4</v>
      </c>
    </row>
    <row r="1930" spans="1:2" x14ac:dyDescent="0.35">
      <c r="A1930">
        <v>881990</v>
      </c>
      <c r="B1930" s="1" t="s">
        <v>4</v>
      </c>
    </row>
    <row r="1931" spans="1:2" x14ac:dyDescent="0.35">
      <c r="A1931">
        <v>945376</v>
      </c>
      <c r="B1931" s="1" t="s">
        <v>4</v>
      </c>
    </row>
    <row r="1932" spans="1:2" x14ac:dyDescent="0.35">
      <c r="A1932">
        <v>922592</v>
      </c>
      <c r="B1932" s="1" t="s">
        <v>4</v>
      </c>
    </row>
    <row r="1933" spans="1:2" x14ac:dyDescent="0.35">
      <c r="A1933">
        <v>58711</v>
      </c>
      <c r="B1933" s="1" t="s">
        <v>4</v>
      </c>
    </row>
    <row r="1934" spans="1:2" x14ac:dyDescent="0.35">
      <c r="A1934">
        <v>577127</v>
      </c>
      <c r="B1934" s="1" t="s">
        <v>4</v>
      </c>
    </row>
    <row r="1935" spans="1:2" x14ac:dyDescent="0.35">
      <c r="A1935">
        <v>965797</v>
      </c>
      <c r="B1935" s="1" t="s">
        <v>4</v>
      </c>
    </row>
    <row r="1936" spans="1:2" x14ac:dyDescent="0.35">
      <c r="A1936">
        <v>319371</v>
      </c>
      <c r="B1936" s="1" t="s">
        <v>4</v>
      </c>
    </row>
    <row r="1937" spans="1:2" x14ac:dyDescent="0.35">
      <c r="A1937">
        <v>277560</v>
      </c>
      <c r="B1937" s="1" t="s">
        <v>4</v>
      </c>
    </row>
    <row r="1938" spans="1:2" x14ac:dyDescent="0.35">
      <c r="A1938">
        <v>497033</v>
      </c>
      <c r="B1938" s="1" t="s">
        <v>4</v>
      </c>
    </row>
    <row r="1939" spans="1:2" x14ac:dyDescent="0.35">
      <c r="A1939">
        <v>743194</v>
      </c>
      <c r="B1939" s="1" t="s">
        <v>4</v>
      </c>
    </row>
    <row r="1940" spans="1:2" x14ac:dyDescent="0.35">
      <c r="A1940">
        <v>393440</v>
      </c>
      <c r="B1940" s="1" t="s">
        <v>4</v>
      </c>
    </row>
    <row r="1941" spans="1:2" x14ac:dyDescent="0.35">
      <c r="A1941">
        <v>573598</v>
      </c>
      <c r="B1941" s="1" t="s">
        <v>4</v>
      </c>
    </row>
    <row r="1942" spans="1:2" x14ac:dyDescent="0.35">
      <c r="A1942">
        <v>165947</v>
      </c>
      <c r="B1942" s="1" t="s">
        <v>4</v>
      </c>
    </row>
    <row r="1943" spans="1:2" x14ac:dyDescent="0.35">
      <c r="A1943">
        <v>529130</v>
      </c>
      <c r="B1943" s="1" t="s">
        <v>4</v>
      </c>
    </row>
    <row r="1944" spans="1:2" x14ac:dyDescent="0.35">
      <c r="A1944">
        <v>263135</v>
      </c>
      <c r="B1944" s="1" t="s">
        <v>4</v>
      </c>
    </row>
    <row r="1945" spans="1:2" x14ac:dyDescent="0.35">
      <c r="A1945">
        <v>620383</v>
      </c>
      <c r="B1945" s="1" t="s">
        <v>4</v>
      </c>
    </row>
    <row r="1946" spans="1:2" x14ac:dyDescent="0.35">
      <c r="A1946">
        <v>49826</v>
      </c>
      <c r="B1946" s="1" t="s">
        <v>4</v>
      </c>
    </row>
    <row r="1947" spans="1:2" x14ac:dyDescent="0.35">
      <c r="A1947">
        <v>638793</v>
      </c>
      <c r="B1947" s="1" t="s">
        <v>4</v>
      </c>
    </row>
    <row r="1948" spans="1:2" x14ac:dyDescent="0.35">
      <c r="A1948">
        <v>912566</v>
      </c>
      <c r="B1948" s="1" t="s">
        <v>4</v>
      </c>
    </row>
    <row r="1949" spans="1:2" x14ac:dyDescent="0.35">
      <c r="A1949">
        <v>260830</v>
      </c>
      <c r="B1949" s="1" t="s">
        <v>4</v>
      </c>
    </row>
    <row r="1950" spans="1:2" x14ac:dyDescent="0.35">
      <c r="A1950">
        <v>578667</v>
      </c>
      <c r="B1950" s="1" t="s">
        <v>4</v>
      </c>
    </row>
    <row r="1951" spans="1:2" x14ac:dyDescent="0.35">
      <c r="A1951">
        <v>333168</v>
      </c>
      <c r="B1951" s="1" t="s">
        <v>4</v>
      </c>
    </row>
    <row r="1952" spans="1:2" x14ac:dyDescent="0.35">
      <c r="A1952">
        <v>783837</v>
      </c>
      <c r="B1952" s="1" t="s">
        <v>4</v>
      </c>
    </row>
    <row r="1953" spans="1:2" x14ac:dyDescent="0.35">
      <c r="A1953">
        <v>289150</v>
      </c>
      <c r="B1953" s="1" t="s">
        <v>4</v>
      </c>
    </row>
    <row r="1954" spans="1:2" x14ac:dyDescent="0.35">
      <c r="A1954">
        <v>135387</v>
      </c>
      <c r="B1954" s="1" t="s">
        <v>4</v>
      </c>
    </row>
    <row r="1955" spans="1:2" x14ac:dyDescent="0.35">
      <c r="A1955">
        <v>654237</v>
      </c>
      <c r="B1955" s="1" t="s">
        <v>4</v>
      </c>
    </row>
    <row r="1956" spans="1:2" x14ac:dyDescent="0.35">
      <c r="A1956">
        <v>682753</v>
      </c>
      <c r="B1956" s="1" t="s">
        <v>4</v>
      </c>
    </row>
    <row r="1957" spans="1:2" x14ac:dyDescent="0.35">
      <c r="A1957">
        <v>395934</v>
      </c>
      <c r="B1957" s="1" t="s">
        <v>4</v>
      </c>
    </row>
    <row r="1958" spans="1:2" x14ac:dyDescent="0.35">
      <c r="A1958">
        <v>734318</v>
      </c>
      <c r="B1958" s="1" t="s">
        <v>4</v>
      </c>
    </row>
    <row r="1959" spans="1:2" x14ac:dyDescent="0.35">
      <c r="A1959">
        <v>578124</v>
      </c>
      <c r="B1959" s="1" t="s">
        <v>4</v>
      </c>
    </row>
    <row r="1960" spans="1:2" x14ac:dyDescent="0.35">
      <c r="A1960">
        <v>971407</v>
      </c>
      <c r="B1960" s="1" t="s">
        <v>4</v>
      </c>
    </row>
    <row r="1961" spans="1:2" x14ac:dyDescent="0.35">
      <c r="A1961">
        <v>440507</v>
      </c>
      <c r="B1961" s="1" t="s">
        <v>4</v>
      </c>
    </row>
    <row r="1962" spans="1:2" x14ac:dyDescent="0.35">
      <c r="A1962">
        <v>365764</v>
      </c>
      <c r="B1962" s="1" t="s">
        <v>4</v>
      </c>
    </row>
    <row r="1963" spans="1:2" x14ac:dyDescent="0.35">
      <c r="A1963">
        <v>933562</v>
      </c>
      <c r="B1963" s="1" t="s">
        <v>4</v>
      </c>
    </row>
    <row r="1964" spans="1:2" x14ac:dyDescent="0.35">
      <c r="A1964">
        <v>318757</v>
      </c>
      <c r="B1964" s="1" t="s">
        <v>4</v>
      </c>
    </row>
    <row r="1965" spans="1:2" x14ac:dyDescent="0.35">
      <c r="A1965">
        <v>128061</v>
      </c>
      <c r="B1965" s="1" t="s">
        <v>4</v>
      </c>
    </row>
    <row r="1966" spans="1:2" x14ac:dyDescent="0.35">
      <c r="A1966">
        <v>264594</v>
      </c>
      <c r="B1966" s="1" t="s">
        <v>4</v>
      </c>
    </row>
    <row r="1967" spans="1:2" x14ac:dyDescent="0.35">
      <c r="A1967">
        <v>764360</v>
      </c>
      <c r="B1967" s="1" t="s">
        <v>4</v>
      </c>
    </row>
    <row r="1968" spans="1:2" x14ac:dyDescent="0.35">
      <c r="A1968">
        <v>465546</v>
      </c>
      <c r="B1968" s="1" t="s">
        <v>4</v>
      </c>
    </row>
    <row r="1969" spans="1:2" x14ac:dyDescent="0.35">
      <c r="A1969">
        <v>657086</v>
      </c>
      <c r="B1969" s="1" t="s">
        <v>4</v>
      </c>
    </row>
    <row r="1970" spans="1:2" x14ac:dyDescent="0.35">
      <c r="A1970">
        <v>682901</v>
      </c>
      <c r="B1970" s="1" t="s">
        <v>4</v>
      </c>
    </row>
    <row r="1971" spans="1:2" x14ac:dyDescent="0.35">
      <c r="A1971">
        <v>33608</v>
      </c>
      <c r="B1971" s="1" t="s">
        <v>4</v>
      </c>
    </row>
    <row r="1972" spans="1:2" x14ac:dyDescent="0.35">
      <c r="A1972">
        <v>339731</v>
      </c>
      <c r="B1972" s="1" t="s">
        <v>4</v>
      </c>
    </row>
    <row r="1973" spans="1:2" x14ac:dyDescent="0.35">
      <c r="A1973">
        <v>652816</v>
      </c>
      <c r="B1973" s="1" t="s">
        <v>4</v>
      </c>
    </row>
    <row r="1974" spans="1:2" x14ac:dyDescent="0.35">
      <c r="A1974">
        <v>758736</v>
      </c>
      <c r="B1974" s="1" t="s">
        <v>4</v>
      </c>
    </row>
    <row r="1975" spans="1:2" x14ac:dyDescent="0.35">
      <c r="A1975">
        <v>608868</v>
      </c>
      <c r="B1975" s="1" t="s">
        <v>4</v>
      </c>
    </row>
    <row r="1976" spans="1:2" x14ac:dyDescent="0.35">
      <c r="A1976">
        <v>333815</v>
      </c>
      <c r="B1976" s="1" t="s">
        <v>4</v>
      </c>
    </row>
    <row r="1977" spans="1:2" x14ac:dyDescent="0.35">
      <c r="A1977">
        <v>764860</v>
      </c>
      <c r="B1977" s="1" t="s">
        <v>4</v>
      </c>
    </row>
    <row r="1978" spans="1:2" x14ac:dyDescent="0.35">
      <c r="A1978">
        <v>498736</v>
      </c>
      <c r="B1978" s="1" t="s">
        <v>4</v>
      </c>
    </row>
    <row r="1979" spans="1:2" x14ac:dyDescent="0.35">
      <c r="A1979">
        <v>816705</v>
      </c>
      <c r="B1979" s="1" t="s">
        <v>4</v>
      </c>
    </row>
    <row r="1980" spans="1:2" x14ac:dyDescent="0.35">
      <c r="A1980">
        <v>516989</v>
      </c>
      <c r="B1980" s="1" t="s">
        <v>4</v>
      </c>
    </row>
    <row r="1981" spans="1:2" x14ac:dyDescent="0.35">
      <c r="A1981">
        <v>693477</v>
      </c>
      <c r="B1981" s="1" t="s">
        <v>4</v>
      </c>
    </row>
    <row r="1982" spans="1:2" x14ac:dyDescent="0.35">
      <c r="A1982">
        <v>535594</v>
      </c>
      <c r="B1982" s="1" t="s">
        <v>4</v>
      </c>
    </row>
    <row r="1983" spans="1:2" x14ac:dyDescent="0.35">
      <c r="A1983">
        <v>120948</v>
      </c>
      <c r="B1983" s="1" t="s">
        <v>4</v>
      </c>
    </row>
    <row r="1984" spans="1:2" x14ac:dyDescent="0.35">
      <c r="A1984">
        <v>629099</v>
      </c>
      <c r="B1984" s="1" t="s">
        <v>4</v>
      </c>
    </row>
    <row r="1985" spans="1:2" x14ac:dyDescent="0.35">
      <c r="A1985">
        <v>534990</v>
      </c>
      <c r="B1985" s="1" t="s">
        <v>4</v>
      </c>
    </row>
    <row r="1986" spans="1:2" x14ac:dyDescent="0.35">
      <c r="A1986">
        <v>331406</v>
      </c>
      <c r="B1986" s="1" t="s">
        <v>4</v>
      </c>
    </row>
    <row r="1987" spans="1:2" x14ac:dyDescent="0.35">
      <c r="A1987">
        <v>46026</v>
      </c>
      <c r="B1987" s="1" t="s">
        <v>4</v>
      </c>
    </row>
    <row r="1988" spans="1:2" x14ac:dyDescent="0.35">
      <c r="A1988">
        <v>554160</v>
      </c>
      <c r="B1988" s="1" t="s">
        <v>4</v>
      </c>
    </row>
    <row r="1989" spans="1:2" x14ac:dyDescent="0.35">
      <c r="A1989">
        <v>185524</v>
      </c>
      <c r="B1989" s="1" t="s">
        <v>4</v>
      </c>
    </row>
    <row r="1990" spans="1:2" x14ac:dyDescent="0.35">
      <c r="A1990">
        <v>516656</v>
      </c>
      <c r="B1990" s="1" t="s">
        <v>4</v>
      </c>
    </row>
    <row r="1991" spans="1:2" x14ac:dyDescent="0.35">
      <c r="A1991">
        <v>206111</v>
      </c>
      <c r="B1991" s="1" t="s">
        <v>4</v>
      </c>
    </row>
    <row r="1992" spans="1:2" x14ac:dyDescent="0.35">
      <c r="A1992">
        <v>636077</v>
      </c>
      <c r="B1992" s="1" t="s">
        <v>4</v>
      </c>
    </row>
    <row r="1993" spans="1:2" x14ac:dyDescent="0.35">
      <c r="A1993">
        <v>83164</v>
      </c>
      <c r="B1993" s="1" t="s">
        <v>4</v>
      </c>
    </row>
    <row r="1994" spans="1:2" x14ac:dyDescent="0.35">
      <c r="A1994">
        <v>466287</v>
      </c>
      <c r="B1994" s="1" t="s">
        <v>4</v>
      </c>
    </row>
    <row r="1995" spans="1:2" x14ac:dyDescent="0.35">
      <c r="A1995">
        <v>721272</v>
      </c>
      <c r="B1995" s="1" t="s">
        <v>4</v>
      </c>
    </row>
    <row r="1996" spans="1:2" x14ac:dyDescent="0.35">
      <c r="A1996">
        <v>985293</v>
      </c>
      <c r="B1996" s="1" t="s">
        <v>4</v>
      </c>
    </row>
    <row r="1997" spans="1:2" x14ac:dyDescent="0.35">
      <c r="A1997">
        <v>211460</v>
      </c>
      <c r="B1997" s="1" t="s">
        <v>4</v>
      </c>
    </row>
    <row r="1998" spans="1:2" x14ac:dyDescent="0.35">
      <c r="A1998">
        <v>754144</v>
      </c>
      <c r="B1998" s="1" t="s">
        <v>4</v>
      </c>
    </row>
    <row r="1999" spans="1:2" x14ac:dyDescent="0.35">
      <c r="A1999">
        <v>456586</v>
      </c>
      <c r="B1999" s="1" t="s">
        <v>4</v>
      </c>
    </row>
    <row r="2000" spans="1:2" x14ac:dyDescent="0.35">
      <c r="A2000">
        <v>571591</v>
      </c>
      <c r="B2000" s="1" t="s">
        <v>4</v>
      </c>
    </row>
    <row r="2001" spans="1:2" x14ac:dyDescent="0.35">
      <c r="A2001">
        <v>540309</v>
      </c>
      <c r="B2001" s="1" t="s">
        <v>4</v>
      </c>
    </row>
    <row r="2002" spans="1:2" x14ac:dyDescent="0.35">
      <c r="A2002">
        <v>435819</v>
      </c>
      <c r="B2002" s="1" t="s">
        <v>4</v>
      </c>
    </row>
    <row r="2003" spans="1:2" x14ac:dyDescent="0.35">
      <c r="A2003">
        <v>704064</v>
      </c>
      <c r="B2003" s="1" t="s">
        <v>4</v>
      </c>
    </row>
    <row r="2004" spans="1:2" x14ac:dyDescent="0.35">
      <c r="A2004">
        <v>909064</v>
      </c>
      <c r="B2004" s="1" t="s">
        <v>4</v>
      </c>
    </row>
    <row r="2005" spans="1:2" x14ac:dyDescent="0.35">
      <c r="A2005">
        <v>230566</v>
      </c>
      <c r="B2005" s="1" t="s">
        <v>4</v>
      </c>
    </row>
    <row r="2006" spans="1:2" x14ac:dyDescent="0.35">
      <c r="A2006">
        <v>37425</v>
      </c>
      <c r="B2006" s="1" t="s">
        <v>4</v>
      </c>
    </row>
    <row r="2007" spans="1:2" x14ac:dyDescent="0.35">
      <c r="A2007">
        <v>855675</v>
      </c>
      <c r="B2007" s="1" t="s">
        <v>4</v>
      </c>
    </row>
    <row r="2008" spans="1:2" x14ac:dyDescent="0.35">
      <c r="A2008">
        <v>136213</v>
      </c>
      <c r="B2008" s="1" t="s">
        <v>4</v>
      </c>
    </row>
    <row r="2009" spans="1:2" x14ac:dyDescent="0.35">
      <c r="A2009">
        <v>476567</v>
      </c>
      <c r="B2009" s="1" t="s">
        <v>4</v>
      </c>
    </row>
    <row r="2010" spans="1:2" x14ac:dyDescent="0.35">
      <c r="A2010">
        <v>80000</v>
      </c>
      <c r="B2010" s="1" t="s">
        <v>4</v>
      </c>
    </row>
    <row r="2011" spans="1:2" x14ac:dyDescent="0.35">
      <c r="A2011">
        <v>174390</v>
      </c>
      <c r="B2011" s="1" t="s">
        <v>4</v>
      </c>
    </row>
    <row r="2012" spans="1:2" x14ac:dyDescent="0.35">
      <c r="A2012">
        <v>699987</v>
      </c>
      <c r="B2012" s="1" t="s">
        <v>4</v>
      </c>
    </row>
    <row r="2013" spans="1:2" x14ac:dyDescent="0.35">
      <c r="A2013">
        <v>457444</v>
      </c>
      <c r="B2013" s="1" t="s">
        <v>4</v>
      </c>
    </row>
    <row r="2014" spans="1:2" x14ac:dyDescent="0.35">
      <c r="A2014">
        <v>709013</v>
      </c>
      <c r="B2014" s="1" t="s">
        <v>4</v>
      </c>
    </row>
    <row r="2015" spans="1:2" x14ac:dyDescent="0.35">
      <c r="A2015">
        <v>269576</v>
      </c>
      <c r="B2015" s="1" t="s">
        <v>4</v>
      </c>
    </row>
    <row r="2016" spans="1:2" x14ac:dyDescent="0.35">
      <c r="A2016">
        <v>678658</v>
      </c>
      <c r="B2016" s="1" t="s">
        <v>4</v>
      </c>
    </row>
    <row r="2017" spans="1:2" x14ac:dyDescent="0.35">
      <c r="A2017">
        <v>736289</v>
      </c>
      <c r="B2017" s="1" t="s">
        <v>4</v>
      </c>
    </row>
    <row r="2018" spans="1:2" x14ac:dyDescent="0.35">
      <c r="A2018">
        <v>316250</v>
      </c>
      <c r="B2018" s="1" t="s">
        <v>4</v>
      </c>
    </row>
    <row r="2019" spans="1:2" x14ac:dyDescent="0.35">
      <c r="A2019">
        <v>813639</v>
      </c>
      <c r="B2019" s="1" t="s">
        <v>4</v>
      </c>
    </row>
    <row r="2020" spans="1:2" x14ac:dyDescent="0.35">
      <c r="A2020">
        <v>435343</v>
      </c>
      <c r="B2020" s="1" t="s">
        <v>4</v>
      </c>
    </row>
    <row r="2021" spans="1:2" x14ac:dyDescent="0.35">
      <c r="A2021">
        <v>475644</v>
      </c>
      <c r="B2021" s="1" t="s">
        <v>4</v>
      </c>
    </row>
    <row r="2022" spans="1:2" x14ac:dyDescent="0.35">
      <c r="A2022">
        <v>945310</v>
      </c>
      <c r="B2022" s="1" t="s">
        <v>4</v>
      </c>
    </row>
    <row r="2023" spans="1:2" x14ac:dyDescent="0.35">
      <c r="A2023">
        <v>275902</v>
      </c>
      <c r="B2023" s="1" t="s">
        <v>4</v>
      </c>
    </row>
    <row r="2024" spans="1:2" x14ac:dyDescent="0.35">
      <c r="A2024">
        <v>762846</v>
      </c>
      <c r="B2024" s="1" t="s">
        <v>4</v>
      </c>
    </row>
    <row r="2025" spans="1:2" x14ac:dyDescent="0.35">
      <c r="A2025">
        <v>168645</v>
      </c>
      <c r="B2025" s="1" t="s">
        <v>4</v>
      </c>
    </row>
    <row r="2026" spans="1:2" x14ac:dyDescent="0.35">
      <c r="A2026">
        <v>124515</v>
      </c>
      <c r="B2026" s="1" t="s">
        <v>4</v>
      </c>
    </row>
    <row r="2027" spans="1:2" x14ac:dyDescent="0.35">
      <c r="A2027">
        <v>494877</v>
      </c>
      <c r="B2027" s="1" t="s">
        <v>4</v>
      </c>
    </row>
    <row r="2028" spans="1:2" x14ac:dyDescent="0.35">
      <c r="A2028">
        <v>632699</v>
      </c>
      <c r="B2028" s="1" t="s">
        <v>4</v>
      </c>
    </row>
    <row r="2029" spans="1:2" x14ac:dyDescent="0.35">
      <c r="A2029">
        <v>660939</v>
      </c>
      <c r="B2029" s="1" t="s">
        <v>4</v>
      </c>
    </row>
    <row r="2030" spans="1:2" x14ac:dyDescent="0.35">
      <c r="A2030">
        <v>396192</v>
      </c>
      <c r="B2030" s="1" t="s">
        <v>4</v>
      </c>
    </row>
    <row r="2031" spans="1:2" x14ac:dyDescent="0.35">
      <c r="A2031">
        <v>38027</v>
      </c>
      <c r="B2031" s="1" t="s">
        <v>4</v>
      </c>
    </row>
    <row r="2032" spans="1:2" x14ac:dyDescent="0.35">
      <c r="A2032">
        <v>860039</v>
      </c>
      <c r="B2032" s="1" t="s">
        <v>4</v>
      </c>
    </row>
    <row r="2033" spans="1:2" x14ac:dyDescent="0.35">
      <c r="A2033">
        <v>825746</v>
      </c>
      <c r="B2033" s="1" t="s">
        <v>4</v>
      </c>
    </row>
    <row r="2034" spans="1:2" x14ac:dyDescent="0.35">
      <c r="A2034">
        <v>890447</v>
      </c>
      <c r="B2034" s="1" t="s">
        <v>4</v>
      </c>
    </row>
    <row r="2035" spans="1:2" x14ac:dyDescent="0.35">
      <c r="A2035">
        <v>22123</v>
      </c>
      <c r="B2035" s="1" t="s">
        <v>4</v>
      </c>
    </row>
    <row r="2036" spans="1:2" x14ac:dyDescent="0.35">
      <c r="A2036">
        <v>834440</v>
      </c>
      <c r="B2036" s="1" t="s">
        <v>4</v>
      </c>
    </row>
    <row r="2037" spans="1:2" x14ac:dyDescent="0.35">
      <c r="A2037">
        <v>174385</v>
      </c>
      <c r="B2037" s="1" t="s">
        <v>4</v>
      </c>
    </row>
    <row r="2038" spans="1:2" x14ac:dyDescent="0.35">
      <c r="A2038">
        <v>655497</v>
      </c>
      <c r="B2038" s="1" t="s">
        <v>4</v>
      </c>
    </row>
    <row r="2039" spans="1:2" x14ac:dyDescent="0.35">
      <c r="A2039">
        <v>655317</v>
      </c>
      <c r="B2039" s="1" t="s">
        <v>4</v>
      </c>
    </row>
    <row r="2040" spans="1:2" x14ac:dyDescent="0.35">
      <c r="A2040">
        <v>714860</v>
      </c>
      <c r="B2040" s="1" t="s">
        <v>4</v>
      </c>
    </row>
    <row r="2041" spans="1:2" x14ac:dyDescent="0.35">
      <c r="A2041">
        <v>834018</v>
      </c>
      <c r="B2041" s="1" t="s">
        <v>4</v>
      </c>
    </row>
    <row r="2042" spans="1:2" x14ac:dyDescent="0.35">
      <c r="A2042">
        <v>51653</v>
      </c>
      <c r="B2042" s="1" t="s">
        <v>4</v>
      </c>
    </row>
    <row r="2043" spans="1:2" x14ac:dyDescent="0.35">
      <c r="A2043">
        <v>829231</v>
      </c>
      <c r="B2043" s="1" t="s">
        <v>4</v>
      </c>
    </row>
    <row r="2044" spans="1:2" x14ac:dyDescent="0.35">
      <c r="A2044">
        <v>401567</v>
      </c>
      <c r="B2044" s="1" t="s">
        <v>4</v>
      </c>
    </row>
    <row r="2045" spans="1:2" x14ac:dyDescent="0.35">
      <c r="A2045">
        <v>367949</v>
      </c>
      <c r="B2045" s="1" t="s">
        <v>4</v>
      </c>
    </row>
    <row r="2046" spans="1:2" x14ac:dyDescent="0.35">
      <c r="A2046">
        <v>944268</v>
      </c>
      <c r="B2046" s="1" t="s">
        <v>4</v>
      </c>
    </row>
    <row r="2047" spans="1:2" x14ac:dyDescent="0.35">
      <c r="A2047">
        <v>507590</v>
      </c>
      <c r="B2047" s="1" t="s">
        <v>4</v>
      </c>
    </row>
    <row r="2048" spans="1:2" x14ac:dyDescent="0.35">
      <c r="A2048">
        <v>341110</v>
      </c>
      <c r="B2048" s="1" t="s">
        <v>4</v>
      </c>
    </row>
    <row r="2049" spans="1:2" x14ac:dyDescent="0.35">
      <c r="A2049">
        <v>978746</v>
      </c>
      <c r="B2049" s="1" t="s">
        <v>4</v>
      </c>
    </row>
    <row r="2050" spans="1:2" x14ac:dyDescent="0.35">
      <c r="A2050">
        <v>184879</v>
      </c>
      <c r="B2050" s="1" t="s">
        <v>4</v>
      </c>
    </row>
    <row r="2051" spans="1:2" x14ac:dyDescent="0.35">
      <c r="A2051">
        <v>795736</v>
      </c>
      <c r="B2051" s="1" t="s">
        <v>4</v>
      </c>
    </row>
    <row r="2052" spans="1:2" x14ac:dyDescent="0.35">
      <c r="A2052">
        <v>4303</v>
      </c>
      <c r="B2052" s="1" t="s">
        <v>4</v>
      </c>
    </row>
    <row r="2053" spans="1:2" x14ac:dyDescent="0.35">
      <c r="A2053">
        <v>28369</v>
      </c>
      <c r="B2053" s="1" t="s">
        <v>4</v>
      </c>
    </row>
    <row r="2054" spans="1:2" x14ac:dyDescent="0.35">
      <c r="A2054">
        <v>855889</v>
      </c>
      <c r="B2054" s="1" t="s">
        <v>4</v>
      </c>
    </row>
    <row r="2055" spans="1:2" x14ac:dyDescent="0.35">
      <c r="A2055">
        <v>583865</v>
      </c>
      <c r="B2055" s="1" t="s">
        <v>4</v>
      </c>
    </row>
    <row r="2056" spans="1:2" x14ac:dyDescent="0.35">
      <c r="A2056">
        <v>913422</v>
      </c>
      <c r="B2056" s="1" t="s">
        <v>4</v>
      </c>
    </row>
    <row r="2057" spans="1:2" x14ac:dyDescent="0.35">
      <c r="A2057">
        <v>183216</v>
      </c>
      <c r="B2057" s="1" t="s">
        <v>4</v>
      </c>
    </row>
    <row r="2058" spans="1:2" x14ac:dyDescent="0.35">
      <c r="A2058">
        <v>771532</v>
      </c>
      <c r="B2058" s="1" t="s">
        <v>4</v>
      </c>
    </row>
    <row r="2059" spans="1:2" x14ac:dyDescent="0.35">
      <c r="A2059">
        <v>982431</v>
      </c>
      <c r="B2059" s="1" t="s">
        <v>4</v>
      </c>
    </row>
    <row r="2060" spans="1:2" x14ac:dyDescent="0.35">
      <c r="A2060">
        <v>394334</v>
      </c>
      <c r="B2060" s="1" t="s">
        <v>4</v>
      </c>
    </row>
    <row r="2061" spans="1:2" x14ac:dyDescent="0.35">
      <c r="A2061">
        <v>494354</v>
      </c>
      <c r="B2061" s="1" t="s">
        <v>4</v>
      </c>
    </row>
    <row r="2062" spans="1:2" x14ac:dyDescent="0.35">
      <c r="A2062">
        <v>262679</v>
      </c>
      <c r="B2062" s="1" t="s">
        <v>4</v>
      </c>
    </row>
    <row r="2063" spans="1:2" x14ac:dyDescent="0.35">
      <c r="A2063">
        <v>567025</v>
      </c>
      <c r="B2063" s="1" t="s">
        <v>4</v>
      </c>
    </row>
    <row r="2064" spans="1:2" x14ac:dyDescent="0.35">
      <c r="A2064">
        <v>400084</v>
      </c>
      <c r="B2064" s="1" t="s">
        <v>4</v>
      </c>
    </row>
    <row r="2065" spans="1:2" x14ac:dyDescent="0.35">
      <c r="A2065">
        <v>547091</v>
      </c>
      <c r="B2065" s="1" t="s">
        <v>4</v>
      </c>
    </row>
    <row r="2066" spans="1:2" x14ac:dyDescent="0.35">
      <c r="A2066">
        <v>907178</v>
      </c>
      <c r="B2066" s="1" t="s">
        <v>4</v>
      </c>
    </row>
    <row r="2067" spans="1:2" x14ac:dyDescent="0.35">
      <c r="A2067">
        <v>124903</v>
      </c>
      <c r="B2067" s="1" t="s">
        <v>4</v>
      </c>
    </row>
    <row r="2068" spans="1:2" x14ac:dyDescent="0.35">
      <c r="A2068">
        <v>68098</v>
      </c>
      <c r="B2068" s="1" t="s">
        <v>4</v>
      </c>
    </row>
    <row r="2069" spans="1:2" x14ac:dyDescent="0.35">
      <c r="A2069">
        <v>845962</v>
      </c>
      <c r="B2069" s="1" t="s">
        <v>4</v>
      </c>
    </row>
    <row r="2070" spans="1:2" x14ac:dyDescent="0.35">
      <c r="A2070">
        <v>654122</v>
      </c>
      <c r="B2070" s="1" t="s">
        <v>4</v>
      </c>
    </row>
    <row r="2071" spans="1:2" x14ac:dyDescent="0.35">
      <c r="A2071">
        <v>641742</v>
      </c>
      <c r="B2071" s="1" t="s">
        <v>4</v>
      </c>
    </row>
    <row r="2072" spans="1:2" x14ac:dyDescent="0.35">
      <c r="A2072">
        <v>352204</v>
      </c>
      <c r="B2072" s="1" t="s">
        <v>4</v>
      </c>
    </row>
    <row r="2073" spans="1:2" x14ac:dyDescent="0.35">
      <c r="A2073">
        <v>760036</v>
      </c>
      <c r="B2073" s="1" t="s">
        <v>4</v>
      </c>
    </row>
    <row r="2074" spans="1:2" x14ac:dyDescent="0.35">
      <c r="A2074">
        <v>997466</v>
      </c>
      <c r="B2074" s="1" t="s">
        <v>4</v>
      </c>
    </row>
    <row r="2075" spans="1:2" x14ac:dyDescent="0.35">
      <c r="A2075">
        <v>569325</v>
      </c>
      <c r="B2075" s="1" t="s">
        <v>4</v>
      </c>
    </row>
    <row r="2076" spans="1:2" x14ac:dyDescent="0.35">
      <c r="A2076">
        <v>940831</v>
      </c>
      <c r="B2076" s="1" t="s">
        <v>4</v>
      </c>
    </row>
    <row r="2077" spans="1:2" x14ac:dyDescent="0.35">
      <c r="A2077">
        <v>178986</v>
      </c>
      <c r="B2077" s="1" t="s">
        <v>4</v>
      </c>
    </row>
    <row r="2078" spans="1:2" x14ac:dyDescent="0.35">
      <c r="A2078">
        <v>429515</v>
      </c>
      <c r="B2078" s="1" t="s">
        <v>4</v>
      </c>
    </row>
    <row r="2079" spans="1:2" x14ac:dyDescent="0.35">
      <c r="A2079">
        <v>33697</v>
      </c>
      <c r="B2079" s="1" t="s">
        <v>4</v>
      </c>
    </row>
    <row r="2080" spans="1:2" x14ac:dyDescent="0.35">
      <c r="A2080">
        <v>33103</v>
      </c>
      <c r="B2080" s="1" t="s">
        <v>4</v>
      </c>
    </row>
    <row r="2081" spans="1:2" x14ac:dyDescent="0.35">
      <c r="A2081">
        <v>939489</v>
      </c>
      <c r="B2081" s="1" t="s">
        <v>4</v>
      </c>
    </row>
    <row r="2082" spans="1:2" x14ac:dyDescent="0.35">
      <c r="A2082">
        <v>365514</v>
      </c>
      <c r="B2082" s="1" t="s">
        <v>4</v>
      </c>
    </row>
    <row r="2083" spans="1:2" x14ac:dyDescent="0.35">
      <c r="A2083">
        <v>683998</v>
      </c>
      <c r="B2083" s="1" t="s">
        <v>4</v>
      </c>
    </row>
    <row r="2084" spans="1:2" x14ac:dyDescent="0.35">
      <c r="A2084">
        <v>144635</v>
      </c>
      <c r="B2084" s="1" t="s">
        <v>4</v>
      </c>
    </row>
    <row r="2085" spans="1:2" x14ac:dyDescent="0.35">
      <c r="A2085">
        <v>376027</v>
      </c>
      <c r="B2085" s="1" t="s">
        <v>4</v>
      </c>
    </row>
    <row r="2086" spans="1:2" x14ac:dyDescent="0.35">
      <c r="A2086">
        <v>187504</v>
      </c>
      <c r="B2086" s="1" t="s">
        <v>4</v>
      </c>
    </row>
    <row r="2087" spans="1:2" x14ac:dyDescent="0.35">
      <c r="A2087">
        <v>727286</v>
      </c>
      <c r="B2087" s="1" t="s">
        <v>4</v>
      </c>
    </row>
    <row r="2088" spans="1:2" x14ac:dyDescent="0.35">
      <c r="A2088">
        <v>179136</v>
      </c>
      <c r="B2088" s="1" t="s">
        <v>4</v>
      </c>
    </row>
    <row r="2089" spans="1:2" x14ac:dyDescent="0.35">
      <c r="A2089">
        <v>384605</v>
      </c>
      <c r="B2089" s="1" t="s">
        <v>4</v>
      </c>
    </row>
    <row r="2090" spans="1:2" x14ac:dyDescent="0.35">
      <c r="A2090">
        <v>47682</v>
      </c>
      <c r="B2090" s="1" t="s">
        <v>4</v>
      </c>
    </row>
    <row r="2091" spans="1:2" x14ac:dyDescent="0.35">
      <c r="A2091">
        <v>278845</v>
      </c>
      <c r="B2091" s="1" t="s">
        <v>4</v>
      </c>
    </row>
    <row r="2092" spans="1:2" x14ac:dyDescent="0.35">
      <c r="A2092">
        <v>360090</v>
      </c>
      <c r="B2092" s="1" t="s">
        <v>4</v>
      </c>
    </row>
    <row r="2093" spans="1:2" x14ac:dyDescent="0.35">
      <c r="A2093">
        <v>127380</v>
      </c>
      <c r="B2093" s="1" t="s">
        <v>4</v>
      </c>
    </row>
    <row r="2094" spans="1:2" x14ac:dyDescent="0.35">
      <c r="A2094">
        <v>615175</v>
      </c>
      <c r="B2094" s="1" t="s">
        <v>4</v>
      </c>
    </row>
    <row r="2095" spans="1:2" x14ac:dyDescent="0.35">
      <c r="A2095">
        <v>494731</v>
      </c>
      <c r="B2095" s="1" t="s">
        <v>4</v>
      </c>
    </row>
    <row r="2096" spans="1:2" x14ac:dyDescent="0.35">
      <c r="A2096">
        <v>876270</v>
      </c>
      <c r="B2096" s="1" t="s">
        <v>4</v>
      </c>
    </row>
    <row r="2097" spans="1:2" x14ac:dyDescent="0.35">
      <c r="A2097">
        <v>473271</v>
      </c>
      <c r="B2097" s="1" t="s">
        <v>4</v>
      </c>
    </row>
    <row r="2098" spans="1:2" x14ac:dyDescent="0.35">
      <c r="A2098">
        <v>336181</v>
      </c>
      <c r="B2098" s="1" t="s">
        <v>4</v>
      </c>
    </row>
    <row r="2099" spans="1:2" x14ac:dyDescent="0.35">
      <c r="A2099">
        <v>562452</v>
      </c>
      <c r="B2099" s="1" t="s">
        <v>4</v>
      </c>
    </row>
    <row r="2100" spans="1:2" x14ac:dyDescent="0.35">
      <c r="A2100">
        <v>395848</v>
      </c>
      <c r="B2100" s="1" t="s">
        <v>4</v>
      </c>
    </row>
    <row r="2101" spans="1:2" x14ac:dyDescent="0.35">
      <c r="A2101">
        <v>628562</v>
      </c>
      <c r="B2101" s="1" t="s">
        <v>4</v>
      </c>
    </row>
    <row r="2102" spans="1:2" x14ac:dyDescent="0.35">
      <c r="A2102">
        <v>343959</v>
      </c>
      <c r="B2102" s="1" t="s">
        <v>4</v>
      </c>
    </row>
    <row r="2103" spans="1:2" x14ac:dyDescent="0.35">
      <c r="A2103">
        <v>882447</v>
      </c>
      <c r="B2103" s="1" t="s">
        <v>4</v>
      </c>
    </row>
    <row r="2104" spans="1:2" x14ac:dyDescent="0.35">
      <c r="A2104">
        <v>307455</v>
      </c>
      <c r="B2104" s="1" t="s">
        <v>4</v>
      </c>
    </row>
    <row r="2105" spans="1:2" x14ac:dyDescent="0.35">
      <c r="A2105">
        <v>567654</v>
      </c>
      <c r="B2105" s="1" t="s">
        <v>4</v>
      </c>
    </row>
    <row r="2106" spans="1:2" x14ac:dyDescent="0.35">
      <c r="A2106">
        <v>285500</v>
      </c>
      <c r="B2106" s="1" t="s">
        <v>4</v>
      </c>
    </row>
    <row r="2107" spans="1:2" x14ac:dyDescent="0.35">
      <c r="A2107">
        <v>272529</v>
      </c>
      <c r="B2107" s="1" t="s">
        <v>4</v>
      </c>
    </row>
    <row r="2108" spans="1:2" x14ac:dyDescent="0.35">
      <c r="A2108">
        <v>882187</v>
      </c>
      <c r="B2108" s="1" t="s">
        <v>4</v>
      </c>
    </row>
    <row r="2109" spans="1:2" x14ac:dyDescent="0.35">
      <c r="A2109">
        <v>42610</v>
      </c>
      <c r="B2109" s="1" t="s">
        <v>4</v>
      </c>
    </row>
    <row r="2110" spans="1:2" x14ac:dyDescent="0.35">
      <c r="A2110">
        <v>264190</v>
      </c>
      <c r="B2110" s="1" t="s">
        <v>4</v>
      </c>
    </row>
    <row r="2111" spans="1:2" x14ac:dyDescent="0.35">
      <c r="A2111">
        <v>47358</v>
      </c>
      <c r="B2111" s="1" t="s">
        <v>4</v>
      </c>
    </row>
    <row r="2112" spans="1:2" x14ac:dyDescent="0.35">
      <c r="A2112">
        <v>777401</v>
      </c>
      <c r="B2112" s="1" t="s">
        <v>4</v>
      </c>
    </row>
    <row r="2113" spans="1:2" x14ac:dyDescent="0.35">
      <c r="A2113">
        <v>17995</v>
      </c>
      <c r="B2113" s="1" t="s">
        <v>4</v>
      </c>
    </row>
    <row r="2114" spans="1:2" x14ac:dyDescent="0.35">
      <c r="A2114">
        <v>541670</v>
      </c>
      <c r="B2114" s="1" t="s">
        <v>4</v>
      </c>
    </row>
    <row r="2115" spans="1:2" x14ac:dyDescent="0.35">
      <c r="A2115">
        <v>676867</v>
      </c>
      <c r="B2115" s="1" t="s">
        <v>4</v>
      </c>
    </row>
    <row r="2116" spans="1:2" x14ac:dyDescent="0.35">
      <c r="A2116">
        <v>621765</v>
      </c>
      <c r="B2116" s="1" t="s">
        <v>4</v>
      </c>
    </row>
    <row r="2117" spans="1:2" x14ac:dyDescent="0.35">
      <c r="A2117">
        <v>757466</v>
      </c>
      <c r="B2117" s="1" t="s">
        <v>4</v>
      </c>
    </row>
    <row r="2118" spans="1:2" x14ac:dyDescent="0.35">
      <c r="A2118">
        <v>420383</v>
      </c>
      <c r="B2118" s="1" t="s">
        <v>4</v>
      </c>
    </row>
    <row r="2119" spans="1:2" x14ac:dyDescent="0.35">
      <c r="A2119">
        <v>732446</v>
      </c>
      <c r="B2119" s="1" t="s">
        <v>4</v>
      </c>
    </row>
    <row r="2120" spans="1:2" x14ac:dyDescent="0.35">
      <c r="A2120">
        <v>241144</v>
      </c>
      <c r="B2120" s="1" t="s">
        <v>4</v>
      </c>
    </row>
    <row r="2121" spans="1:2" x14ac:dyDescent="0.35">
      <c r="A2121">
        <v>654999</v>
      </c>
      <c r="B2121" s="1" t="s">
        <v>4</v>
      </c>
    </row>
    <row r="2122" spans="1:2" x14ac:dyDescent="0.35">
      <c r="A2122">
        <v>94745</v>
      </c>
      <c r="B2122" s="1" t="s">
        <v>4</v>
      </c>
    </row>
    <row r="2123" spans="1:2" x14ac:dyDescent="0.35">
      <c r="A2123">
        <v>316403</v>
      </c>
      <c r="B2123" s="1" t="s">
        <v>4</v>
      </c>
    </row>
    <row r="2124" spans="1:2" x14ac:dyDescent="0.35">
      <c r="A2124">
        <v>813609</v>
      </c>
      <c r="B2124" s="1" t="s">
        <v>4</v>
      </c>
    </row>
    <row r="2125" spans="1:2" x14ac:dyDescent="0.35">
      <c r="A2125">
        <v>911183</v>
      </c>
      <c r="B2125" s="1" t="s">
        <v>4</v>
      </c>
    </row>
    <row r="2126" spans="1:2" x14ac:dyDescent="0.35">
      <c r="A2126">
        <v>53523</v>
      </c>
      <c r="B2126" s="1" t="s">
        <v>4</v>
      </c>
    </row>
    <row r="2127" spans="1:2" x14ac:dyDescent="0.35">
      <c r="A2127">
        <v>81057</v>
      </c>
      <c r="B2127" s="1" t="s">
        <v>4</v>
      </c>
    </row>
    <row r="2128" spans="1:2" x14ac:dyDescent="0.35">
      <c r="A2128">
        <v>434908</v>
      </c>
      <c r="B2128" s="1" t="s">
        <v>4</v>
      </c>
    </row>
    <row r="2129" spans="1:2" x14ac:dyDescent="0.35">
      <c r="A2129">
        <v>408486</v>
      </c>
      <c r="B2129" s="1" t="s">
        <v>4</v>
      </c>
    </row>
    <row r="2130" spans="1:2" x14ac:dyDescent="0.35">
      <c r="A2130">
        <v>794897</v>
      </c>
      <c r="B2130" s="1" t="s">
        <v>4</v>
      </c>
    </row>
    <row r="2131" spans="1:2" x14ac:dyDescent="0.35">
      <c r="A2131">
        <v>740547</v>
      </c>
      <c r="B2131" s="1" t="s">
        <v>4</v>
      </c>
    </row>
    <row r="2132" spans="1:2" x14ac:dyDescent="0.35">
      <c r="A2132">
        <v>357478</v>
      </c>
      <c r="B2132" s="1" t="s">
        <v>4</v>
      </c>
    </row>
    <row r="2133" spans="1:2" x14ac:dyDescent="0.35">
      <c r="A2133">
        <v>777710</v>
      </c>
      <c r="B2133" s="1" t="s">
        <v>4</v>
      </c>
    </row>
    <row r="2134" spans="1:2" x14ac:dyDescent="0.35">
      <c r="A2134">
        <v>989507</v>
      </c>
      <c r="B2134" s="1" t="s">
        <v>4</v>
      </c>
    </row>
    <row r="2135" spans="1:2" x14ac:dyDescent="0.35">
      <c r="A2135">
        <v>169356</v>
      </c>
      <c r="B2135" s="1" t="s">
        <v>4</v>
      </c>
    </row>
    <row r="2136" spans="1:2" x14ac:dyDescent="0.35">
      <c r="A2136">
        <v>386448</v>
      </c>
      <c r="B2136" s="1" t="s">
        <v>4</v>
      </c>
    </row>
    <row r="2137" spans="1:2" x14ac:dyDescent="0.35">
      <c r="A2137">
        <v>509474</v>
      </c>
      <c r="B2137" s="1" t="s">
        <v>4</v>
      </c>
    </row>
    <row r="2138" spans="1:2" x14ac:dyDescent="0.35">
      <c r="A2138">
        <v>383617</v>
      </c>
      <c r="B2138" s="1" t="s">
        <v>4</v>
      </c>
    </row>
    <row r="2139" spans="1:2" x14ac:dyDescent="0.35">
      <c r="A2139">
        <v>144970</v>
      </c>
      <c r="B2139" s="1" t="s">
        <v>4</v>
      </c>
    </row>
    <row r="2140" spans="1:2" x14ac:dyDescent="0.35">
      <c r="A2140">
        <v>31826</v>
      </c>
      <c r="B2140" s="1" t="s">
        <v>4</v>
      </c>
    </row>
    <row r="2141" spans="1:2" x14ac:dyDescent="0.35">
      <c r="A2141">
        <v>878316</v>
      </c>
      <c r="B2141" s="1" t="s">
        <v>4</v>
      </c>
    </row>
    <row r="2142" spans="1:2" x14ac:dyDescent="0.35">
      <c r="A2142">
        <v>203232</v>
      </c>
      <c r="B2142" s="1" t="s">
        <v>4</v>
      </c>
    </row>
    <row r="2143" spans="1:2" x14ac:dyDescent="0.35">
      <c r="A2143">
        <v>560265</v>
      </c>
      <c r="B2143" s="1" t="s">
        <v>4</v>
      </c>
    </row>
    <row r="2144" spans="1:2" x14ac:dyDescent="0.35">
      <c r="A2144">
        <v>663082</v>
      </c>
      <c r="B2144" s="1" t="s">
        <v>4</v>
      </c>
    </row>
    <row r="2145" spans="1:2" x14ac:dyDescent="0.35">
      <c r="A2145">
        <v>651781</v>
      </c>
      <c r="B2145" s="1" t="s">
        <v>4</v>
      </c>
    </row>
    <row r="2146" spans="1:2" x14ac:dyDescent="0.35">
      <c r="A2146">
        <v>55207</v>
      </c>
      <c r="B2146" s="1" t="s">
        <v>4</v>
      </c>
    </row>
    <row r="2147" spans="1:2" x14ac:dyDescent="0.35">
      <c r="A2147">
        <v>137584</v>
      </c>
      <c r="B2147" s="1" t="s">
        <v>4</v>
      </c>
    </row>
    <row r="2148" spans="1:2" x14ac:dyDescent="0.35">
      <c r="A2148">
        <v>291426</v>
      </c>
      <c r="B2148" s="1" t="s">
        <v>4</v>
      </c>
    </row>
    <row r="2149" spans="1:2" x14ac:dyDescent="0.35">
      <c r="A2149">
        <v>142598</v>
      </c>
      <c r="B2149" s="1" t="s">
        <v>4</v>
      </c>
    </row>
    <row r="2150" spans="1:2" x14ac:dyDescent="0.35">
      <c r="A2150">
        <v>189482</v>
      </c>
      <c r="B2150" s="1" t="s">
        <v>4</v>
      </c>
    </row>
    <row r="2151" spans="1:2" x14ac:dyDescent="0.35">
      <c r="A2151">
        <v>905643</v>
      </c>
      <c r="B2151" s="1" t="s">
        <v>4</v>
      </c>
    </row>
    <row r="2152" spans="1:2" x14ac:dyDescent="0.35">
      <c r="A2152">
        <v>997670</v>
      </c>
      <c r="B2152" s="1" t="s">
        <v>4</v>
      </c>
    </row>
    <row r="2153" spans="1:2" x14ac:dyDescent="0.35">
      <c r="A2153">
        <v>983971</v>
      </c>
      <c r="B2153" s="1" t="s">
        <v>4</v>
      </c>
    </row>
    <row r="2154" spans="1:2" x14ac:dyDescent="0.35">
      <c r="A2154">
        <v>283885</v>
      </c>
      <c r="B2154" s="1" t="s">
        <v>4</v>
      </c>
    </row>
    <row r="2155" spans="1:2" x14ac:dyDescent="0.35">
      <c r="A2155">
        <v>44610</v>
      </c>
      <c r="B2155" s="1" t="s">
        <v>4</v>
      </c>
    </row>
    <row r="2156" spans="1:2" x14ac:dyDescent="0.35">
      <c r="A2156">
        <v>764401</v>
      </c>
      <c r="B2156" s="1" t="s">
        <v>4</v>
      </c>
    </row>
    <row r="2157" spans="1:2" x14ac:dyDescent="0.35">
      <c r="A2157">
        <v>359850</v>
      </c>
      <c r="B2157" s="1" t="s">
        <v>4</v>
      </c>
    </row>
    <row r="2158" spans="1:2" x14ac:dyDescent="0.35">
      <c r="A2158">
        <v>630596</v>
      </c>
      <c r="B2158" s="1" t="s">
        <v>4</v>
      </c>
    </row>
    <row r="2159" spans="1:2" x14ac:dyDescent="0.35">
      <c r="A2159">
        <v>888538</v>
      </c>
      <c r="B2159" s="1" t="s">
        <v>4</v>
      </c>
    </row>
    <row r="2160" spans="1:2" x14ac:dyDescent="0.35">
      <c r="A2160">
        <v>27216</v>
      </c>
      <c r="B2160" s="1" t="s">
        <v>4</v>
      </c>
    </row>
    <row r="2161" spans="1:2" x14ac:dyDescent="0.35">
      <c r="A2161">
        <v>627332</v>
      </c>
      <c r="B2161" s="1" t="s">
        <v>4</v>
      </c>
    </row>
    <row r="2162" spans="1:2" x14ac:dyDescent="0.35">
      <c r="A2162">
        <v>705749</v>
      </c>
      <c r="B2162" s="1" t="s">
        <v>4</v>
      </c>
    </row>
    <row r="2163" spans="1:2" x14ac:dyDescent="0.35">
      <c r="A2163">
        <v>767160</v>
      </c>
      <c r="B2163" s="1" t="s">
        <v>4</v>
      </c>
    </row>
    <row r="2164" spans="1:2" x14ac:dyDescent="0.35">
      <c r="A2164">
        <v>741030</v>
      </c>
      <c r="B2164" s="1" t="s">
        <v>4</v>
      </c>
    </row>
    <row r="2165" spans="1:2" x14ac:dyDescent="0.35">
      <c r="A2165">
        <v>566504</v>
      </c>
      <c r="B2165" s="1" t="s">
        <v>4</v>
      </c>
    </row>
    <row r="2166" spans="1:2" x14ac:dyDescent="0.35">
      <c r="A2166">
        <v>723139</v>
      </c>
      <c r="B2166" s="1" t="s">
        <v>4</v>
      </c>
    </row>
    <row r="2167" spans="1:2" x14ac:dyDescent="0.35">
      <c r="A2167">
        <v>238764</v>
      </c>
      <c r="B2167" s="1" t="s">
        <v>4</v>
      </c>
    </row>
    <row r="2168" spans="1:2" x14ac:dyDescent="0.35">
      <c r="A2168">
        <v>148174</v>
      </c>
      <c r="B2168" s="1" t="s">
        <v>4</v>
      </c>
    </row>
    <row r="2169" spans="1:2" x14ac:dyDescent="0.35">
      <c r="A2169">
        <v>90177</v>
      </c>
      <c r="B2169" s="1" t="s">
        <v>4</v>
      </c>
    </row>
    <row r="2170" spans="1:2" x14ac:dyDescent="0.35">
      <c r="A2170">
        <v>535301</v>
      </c>
      <c r="B2170" s="1" t="s">
        <v>4</v>
      </c>
    </row>
    <row r="2171" spans="1:2" x14ac:dyDescent="0.35">
      <c r="A2171">
        <v>913841</v>
      </c>
      <c r="B2171" s="1" t="s">
        <v>4</v>
      </c>
    </row>
    <row r="2172" spans="1:2" x14ac:dyDescent="0.35">
      <c r="A2172">
        <v>452993</v>
      </c>
      <c r="B2172" s="1" t="s">
        <v>4</v>
      </c>
    </row>
    <row r="2173" spans="1:2" x14ac:dyDescent="0.35">
      <c r="A2173">
        <v>476574</v>
      </c>
      <c r="B2173" s="1" t="s">
        <v>4</v>
      </c>
    </row>
    <row r="2174" spans="1:2" x14ac:dyDescent="0.35">
      <c r="A2174">
        <v>478481</v>
      </c>
      <c r="B2174" s="1" t="s">
        <v>4</v>
      </c>
    </row>
    <row r="2175" spans="1:2" x14ac:dyDescent="0.35">
      <c r="A2175">
        <v>588665</v>
      </c>
      <c r="B2175" s="1" t="s">
        <v>4</v>
      </c>
    </row>
    <row r="2176" spans="1:2" x14ac:dyDescent="0.35">
      <c r="A2176">
        <v>801296</v>
      </c>
      <c r="B2176" s="1" t="s">
        <v>4</v>
      </c>
    </row>
    <row r="2177" spans="1:2" x14ac:dyDescent="0.35">
      <c r="A2177">
        <v>946829</v>
      </c>
      <c r="B2177" s="1" t="s">
        <v>4</v>
      </c>
    </row>
    <row r="2178" spans="1:2" x14ac:dyDescent="0.35">
      <c r="A2178">
        <v>965458</v>
      </c>
      <c r="B2178" s="1" t="s">
        <v>4</v>
      </c>
    </row>
    <row r="2179" spans="1:2" x14ac:dyDescent="0.35">
      <c r="A2179">
        <v>610110</v>
      </c>
      <c r="B2179" s="1" t="s">
        <v>4</v>
      </c>
    </row>
    <row r="2180" spans="1:2" x14ac:dyDescent="0.35">
      <c r="A2180">
        <v>575644</v>
      </c>
      <c r="B2180" s="1" t="s">
        <v>4</v>
      </c>
    </row>
    <row r="2181" spans="1:2" x14ac:dyDescent="0.35">
      <c r="A2181">
        <v>107627</v>
      </c>
      <c r="B2181" s="1" t="s">
        <v>4</v>
      </c>
    </row>
    <row r="2182" spans="1:2" x14ac:dyDescent="0.35">
      <c r="A2182">
        <v>725878</v>
      </c>
      <c r="B2182" s="1" t="s">
        <v>4</v>
      </c>
    </row>
    <row r="2183" spans="1:2" x14ac:dyDescent="0.35">
      <c r="A2183">
        <v>289470</v>
      </c>
      <c r="B2183" s="1" t="s">
        <v>4</v>
      </c>
    </row>
    <row r="2184" spans="1:2" x14ac:dyDescent="0.35">
      <c r="A2184">
        <v>41358</v>
      </c>
      <c r="B2184" s="1" t="s">
        <v>4</v>
      </c>
    </row>
    <row r="2185" spans="1:2" x14ac:dyDescent="0.35">
      <c r="A2185">
        <v>1811</v>
      </c>
      <c r="B2185" s="1" t="s">
        <v>4</v>
      </c>
    </row>
    <row r="2186" spans="1:2" x14ac:dyDescent="0.35">
      <c r="A2186">
        <v>733916</v>
      </c>
      <c r="B2186" s="1" t="s">
        <v>4</v>
      </c>
    </row>
    <row r="2187" spans="1:2" x14ac:dyDescent="0.35">
      <c r="A2187">
        <v>340631</v>
      </c>
      <c r="B2187" s="1" t="s">
        <v>4</v>
      </c>
    </row>
    <row r="2188" spans="1:2" x14ac:dyDescent="0.35">
      <c r="A2188">
        <v>354866</v>
      </c>
      <c r="B2188" s="1" t="s">
        <v>4</v>
      </c>
    </row>
    <row r="2189" spans="1:2" x14ac:dyDescent="0.35">
      <c r="A2189">
        <v>483798</v>
      </c>
      <c r="B2189" s="1" t="s">
        <v>4</v>
      </c>
    </row>
    <row r="2190" spans="1:2" x14ac:dyDescent="0.35">
      <c r="A2190">
        <v>849344</v>
      </c>
      <c r="B2190" s="1" t="s">
        <v>4</v>
      </c>
    </row>
    <row r="2191" spans="1:2" x14ac:dyDescent="0.35">
      <c r="A2191">
        <v>286395</v>
      </c>
      <c r="B2191" s="1" t="s">
        <v>4</v>
      </c>
    </row>
    <row r="2192" spans="1:2" x14ac:dyDescent="0.35">
      <c r="A2192">
        <v>34807</v>
      </c>
      <c r="B2192" s="1" t="s">
        <v>4</v>
      </c>
    </row>
    <row r="2193" spans="1:2" x14ac:dyDescent="0.35">
      <c r="A2193">
        <v>584535</v>
      </c>
      <c r="B2193" s="1" t="s">
        <v>4</v>
      </c>
    </row>
    <row r="2194" spans="1:2" x14ac:dyDescent="0.35">
      <c r="A2194">
        <v>440273</v>
      </c>
      <c r="B2194" s="1" t="s">
        <v>4</v>
      </c>
    </row>
    <row r="2195" spans="1:2" x14ac:dyDescent="0.35">
      <c r="A2195">
        <v>43496</v>
      </c>
      <c r="B2195" s="1" t="s">
        <v>4</v>
      </c>
    </row>
    <row r="2196" spans="1:2" x14ac:dyDescent="0.35">
      <c r="A2196">
        <v>216067</v>
      </c>
      <c r="B2196" s="1" t="s">
        <v>4</v>
      </c>
    </row>
    <row r="2197" spans="1:2" x14ac:dyDescent="0.35">
      <c r="A2197">
        <v>879186</v>
      </c>
      <c r="B2197" s="1" t="s">
        <v>4</v>
      </c>
    </row>
    <row r="2198" spans="1:2" x14ac:dyDescent="0.35">
      <c r="A2198">
        <v>983525</v>
      </c>
      <c r="B2198" s="1" t="s">
        <v>4</v>
      </c>
    </row>
    <row r="2199" spans="1:2" x14ac:dyDescent="0.35">
      <c r="A2199">
        <v>880539</v>
      </c>
      <c r="B2199" s="1" t="s">
        <v>4</v>
      </c>
    </row>
    <row r="2200" spans="1:2" x14ac:dyDescent="0.35">
      <c r="A2200">
        <v>143176</v>
      </c>
      <c r="B2200" s="1" t="s">
        <v>4</v>
      </c>
    </row>
    <row r="2201" spans="1:2" x14ac:dyDescent="0.35">
      <c r="A2201">
        <v>110733</v>
      </c>
      <c r="B2201" s="1" t="s">
        <v>4</v>
      </c>
    </row>
    <row r="2202" spans="1:2" x14ac:dyDescent="0.35">
      <c r="A2202">
        <v>735160</v>
      </c>
      <c r="B2202" s="1" t="s">
        <v>4</v>
      </c>
    </row>
    <row r="2203" spans="1:2" x14ac:dyDescent="0.35">
      <c r="A2203">
        <v>848769</v>
      </c>
      <c r="B2203" s="1" t="s">
        <v>4</v>
      </c>
    </row>
    <row r="2204" spans="1:2" x14ac:dyDescent="0.35">
      <c r="A2204">
        <v>215354</v>
      </c>
      <c r="B2204" s="1" t="s">
        <v>4</v>
      </c>
    </row>
    <row r="2205" spans="1:2" x14ac:dyDescent="0.35">
      <c r="A2205">
        <v>27726</v>
      </c>
      <c r="B2205" s="1" t="s">
        <v>4</v>
      </c>
    </row>
    <row r="2206" spans="1:2" x14ac:dyDescent="0.35">
      <c r="A2206">
        <v>6584</v>
      </c>
      <c r="B2206" s="1" t="s">
        <v>4</v>
      </c>
    </row>
    <row r="2207" spans="1:2" x14ac:dyDescent="0.35">
      <c r="A2207">
        <v>294686</v>
      </c>
      <c r="B2207" s="1" t="s">
        <v>4</v>
      </c>
    </row>
    <row r="2208" spans="1:2" x14ac:dyDescent="0.35">
      <c r="A2208">
        <v>491178</v>
      </c>
      <c r="B2208" s="1" t="s">
        <v>4</v>
      </c>
    </row>
    <row r="2209" spans="1:2" x14ac:dyDescent="0.35">
      <c r="A2209">
        <v>111095</v>
      </c>
      <c r="B2209" s="1" t="s">
        <v>4</v>
      </c>
    </row>
    <row r="2210" spans="1:2" x14ac:dyDescent="0.35">
      <c r="A2210">
        <v>100446</v>
      </c>
      <c r="B2210" s="1" t="s">
        <v>4</v>
      </c>
    </row>
    <row r="2211" spans="1:2" x14ac:dyDescent="0.35">
      <c r="A2211">
        <v>972656</v>
      </c>
      <c r="B2211" s="1" t="s">
        <v>4</v>
      </c>
    </row>
    <row r="2212" spans="1:2" x14ac:dyDescent="0.35">
      <c r="A2212">
        <v>508573</v>
      </c>
      <c r="B2212" s="1" t="s">
        <v>4</v>
      </c>
    </row>
    <row r="2213" spans="1:2" x14ac:dyDescent="0.35">
      <c r="A2213">
        <v>756054</v>
      </c>
      <c r="B2213" s="1" t="s">
        <v>4</v>
      </c>
    </row>
    <row r="2214" spans="1:2" x14ac:dyDescent="0.35">
      <c r="A2214">
        <v>377500</v>
      </c>
      <c r="B2214" s="1" t="s">
        <v>4</v>
      </c>
    </row>
    <row r="2215" spans="1:2" x14ac:dyDescent="0.35">
      <c r="A2215">
        <v>208914</v>
      </c>
      <c r="B2215" s="1" t="s">
        <v>4</v>
      </c>
    </row>
    <row r="2216" spans="1:2" x14ac:dyDescent="0.35">
      <c r="A2216">
        <v>785910</v>
      </c>
      <c r="B2216" s="1" t="s">
        <v>4</v>
      </c>
    </row>
    <row r="2217" spans="1:2" x14ac:dyDescent="0.35">
      <c r="A2217">
        <v>410627</v>
      </c>
      <c r="B2217" s="1" t="s">
        <v>4</v>
      </c>
    </row>
    <row r="2218" spans="1:2" x14ac:dyDescent="0.35">
      <c r="A2218">
        <v>402317</v>
      </c>
      <c r="B2218" s="1" t="s">
        <v>4</v>
      </c>
    </row>
    <row r="2219" spans="1:2" x14ac:dyDescent="0.35">
      <c r="A2219">
        <v>23137</v>
      </c>
      <c r="B2219" s="1" t="s">
        <v>4</v>
      </c>
    </row>
    <row r="2220" spans="1:2" x14ac:dyDescent="0.35">
      <c r="A2220">
        <v>327996</v>
      </c>
      <c r="B2220" s="1" t="s">
        <v>4</v>
      </c>
    </row>
    <row r="2221" spans="1:2" x14ac:dyDescent="0.35">
      <c r="A2221">
        <v>287568</v>
      </c>
      <c r="B2221" s="1" t="s">
        <v>4</v>
      </c>
    </row>
    <row r="2222" spans="1:2" x14ac:dyDescent="0.35">
      <c r="A2222">
        <v>544035</v>
      </c>
      <c r="B2222" s="1" t="s">
        <v>4</v>
      </c>
    </row>
    <row r="2223" spans="1:2" x14ac:dyDescent="0.35">
      <c r="A2223">
        <v>424980</v>
      </c>
      <c r="B2223" s="1" t="s">
        <v>4</v>
      </c>
    </row>
    <row r="2224" spans="1:2" x14ac:dyDescent="0.35">
      <c r="A2224">
        <v>366919</v>
      </c>
      <c r="B2224" s="1" t="s">
        <v>4</v>
      </c>
    </row>
    <row r="2225" spans="1:2" x14ac:dyDescent="0.35">
      <c r="A2225">
        <v>679157</v>
      </c>
      <c r="B2225" s="1" t="s">
        <v>4</v>
      </c>
    </row>
    <row r="2226" spans="1:2" x14ac:dyDescent="0.35">
      <c r="A2226">
        <v>732305</v>
      </c>
      <c r="B2226" s="1" t="s">
        <v>4</v>
      </c>
    </row>
    <row r="2227" spans="1:2" x14ac:dyDescent="0.35">
      <c r="A2227">
        <v>248001</v>
      </c>
      <c r="B2227" s="1" t="s">
        <v>4</v>
      </c>
    </row>
    <row r="2228" spans="1:2" x14ac:dyDescent="0.35">
      <c r="A2228">
        <v>686473</v>
      </c>
      <c r="B2228" s="1" t="s">
        <v>4</v>
      </c>
    </row>
    <row r="2229" spans="1:2" x14ac:dyDescent="0.35">
      <c r="A2229">
        <v>152659</v>
      </c>
      <c r="B2229" s="1" t="s">
        <v>4</v>
      </c>
    </row>
    <row r="2230" spans="1:2" x14ac:dyDescent="0.35">
      <c r="A2230">
        <v>109626</v>
      </c>
      <c r="B2230" s="1" t="s">
        <v>4</v>
      </c>
    </row>
    <row r="2231" spans="1:2" x14ac:dyDescent="0.35">
      <c r="A2231">
        <v>242520</v>
      </c>
      <c r="B2231" s="1" t="s">
        <v>4</v>
      </c>
    </row>
    <row r="2232" spans="1:2" x14ac:dyDescent="0.35">
      <c r="A2232">
        <v>914758</v>
      </c>
      <c r="B2232" s="1" t="s">
        <v>4</v>
      </c>
    </row>
    <row r="2233" spans="1:2" x14ac:dyDescent="0.35">
      <c r="A2233">
        <v>173909</v>
      </c>
      <c r="B2233" s="1" t="s">
        <v>4</v>
      </c>
    </row>
    <row r="2234" spans="1:2" x14ac:dyDescent="0.35">
      <c r="A2234">
        <v>11092</v>
      </c>
      <c r="B2234" s="1" t="s">
        <v>4</v>
      </c>
    </row>
    <row r="2235" spans="1:2" x14ac:dyDescent="0.35">
      <c r="A2235">
        <v>606823</v>
      </c>
      <c r="B2235" s="1" t="s">
        <v>4</v>
      </c>
    </row>
    <row r="2236" spans="1:2" x14ac:dyDescent="0.35">
      <c r="A2236">
        <v>541763</v>
      </c>
      <c r="B2236" s="1" t="s">
        <v>4</v>
      </c>
    </row>
    <row r="2237" spans="1:2" x14ac:dyDescent="0.35">
      <c r="A2237">
        <v>655866</v>
      </c>
      <c r="B2237" s="1" t="s">
        <v>4</v>
      </c>
    </row>
    <row r="2238" spans="1:2" x14ac:dyDescent="0.35">
      <c r="A2238">
        <v>953417</v>
      </c>
      <c r="B2238" s="1" t="s">
        <v>4</v>
      </c>
    </row>
    <row r="2239" spans="1:2" x14ac:dyDescent="0.35">
      <c r="A2239">
        <v>378090</v>
      </c>
      <c r="B2239" s="1" t="s">
        <v>4</v>
      </c>
    </row>
    <row r="2240" spans="1:2" x14ac:dyDescent="0.35">
      <c r="A2240">
        <v>573526</v>
      </c>
      <c r="B2240" s="1" t="s">
        <v>4</v>
      </c>
    </row>
    <row r="2241" spans="1:2" x14ac:dyDescent="0.35">
      <c r="A2241">
        <v>362391</v>
      </c>
      <c r="B2241" s="1" t="s">
        <v>4</v>
      </c>
    </row>
    <row r="2242" spans="1:2" x14ac:dyDescent="0.35">
      <c r="A2242">
        <v>51105</v>
      </c>
      <c r="B2242" s="1" t="s">
        <v>4</v>
      </c>
    </row>
    <row r="2243" spans="1:2" x14ac:dyDescent="0.35">
      <c r="A2243">
        <v>879719</v>
      </c>
      <c r="B2243" s="1" t="s">
        <v>4</v>
      </c>
    </row>
    <row r="2244" spans="1:2" x14ac:dyDescent="0.35">
      <c r="A2244">
        <v>141833</v>
      </c>
      <c r="B2244" s="1" t="s">
        <v>4</v>
      </c>
    </row>
    <row r="2245" spans="1:2" x14ac:dyDescent="0.35">
      <c r="A2245">
        <v>136660</v>
      </c>
      <c r="B2245" s="1" t="s">
        <v>4</v>
      </c>
    </row>
    <row r="2246" spans="1:2" x14ac:dyDescent="0.35">
      <c r="A2246">
        <v>219465</v>
      </c>
      <c r="B2246" s="1" t="s">
        <v>4</v>
      </c>
    </row>
    <row r="2247" spans="1:2" x14ac:dyDescent="0.35">
      <c r="A2247">
        <v>188516</v>
      </c>
      <c r="B2247" s="1" t="s">
        <v>4</v>
      </c>
    </row>
    <row r="2248" spans="1:2" x14ac:dyDescent="0.35">
      <c r="A2248">
        <v>123377</v>
      </c>
      <c r="B2248" s="1" t="s">
        <v>4</v>
      </c>
    </row>
    <row r="2249" spans="1:2" x14ac:dyDescent="0.35">
      <c r="A2249">
        <v>959549</v>
      </c>
      <c r="B2249" s="1" t="s">
        <v>4</v>
      </c>
    </row>
    <row r="2250" spans="1:2" x14ac:dyDescent="0.35">
      <c r="A2250">
        <v>880821</v>
      </c>
      <c r="B2250" s="1" t="s">
        <v>4</v>
      </c>
    </row>
    <row r="2251" spans="1:2" x14ac:dyDescent="0.35">
      <c r="A2251">
        <v>7419</v>
      </c>
      <c r="B2251" s="1" t="s">
        <v>4</v>
      </c>
    </row>
    <row r="2252" spans="1:2" x14ac:dyDescent="0.35">
      <c r="A2252">
        <v>356745</v>
      </c>
      <c r="B2252" s="1" t="s">
        <v>4</v>
      </c>
    </row>
    <row r="2253" spans="1:2" x14ac:dyDescent="0.35">
      <c r="A2253">
        <v>118810</v>
      </c>
      <c r="B2253" s="1" t="s">
        <v>4</v>
      </c>
    </row>
    <row r="2254" spans="1:2" x14ac:dyDescent="0.35">
      <c r="A2254">
        <v>219009</v>
      </c>
      <c r="B2254" s="1" t="s">
        <v>4</v>
      </c>
    </row>
    <row r="2255" spans="1:2" x14ac:dyDescent="0.35">
      <c r="A2255">
        <v>992468</v>
      </c>
      <c r="B2255" s="1" t="s">
        <v>4</v>
      </c>
    </row>
    <row r="2256" spans="1:2" x14ac:dyDescent="0.35">
      <c r="A2256">
        <v>400698</v>
      </c>
      <c r="B2256" s="1" t="s">
        <v>4</v>
      </c>
    </row>
    <row r="2257" spans="1:2" x14ac:dyDescent="0.35">
      <c r="A2257">
        <v>167974</v>
      </c>
      <c r="B2257" s="1" t="s">
        <v>4</v>
      </c>
    </row>
    <row r="2258" spans="1:2" x14ac:dyDescent="0.35">
      <c r="A2258">
        <v>705715</v>
      </c>
      <c r="B2258" s="1" t="s">
        <v>4</v>
      </c>
    </row>
    <row r="2259" spans="1:2" x14ac:dyDescent="0.35">
      <c r="A2259">
        <v>578237</v>
      </c>
      <c r="B2259" s="1" t="s">
        <v>4</v>
      </c>
    </row>
    <row r="2260" spans="1:2" x14ac:dyDescent="0.35">
      <c r="A2260">
        <v>314712</v>
      </c>
      <c r="B2260" s="1" t="s">
        <v>4</v>
      </c>
    </row>
    <row r="2261" spans="1:2" x14ac:dyDescent="0.35">
      <c r="A2261">
        <v>385108</v>
      </c>
      <c r="B2261" s="1" t="s">
        <v>4</v>
      </c>
    </row>
    <row r="2262" spans="1:2" x14ac:dyDescent="0.35">
      <c r="A2262">
        <v>692061</v>
      </c>
      <c r="B2262" s="1" t="s">
        <v>4</v>
      </c>
    </row>
    <row r="2263" spans="1:2" x14ac:dyDescent="0.35">
      <c r="A2263">
        <v>229182</v>
      </c>
      <c r="B2263" s="1" t="s">
        <v>4</v>
      </c>
    </row>
    <row r="2264" spans="1:2" x14ac:dyDescent="0.35">
      <c r="A2264">
        <v>538585</v>
      </c>
      <c r="B2264" s="1" t="s">
        <v>4</v>
      </c>
    </row>
    <row r="2265" spans="1:2" x14ac:dyDescent="0.35">
      <c r="A2265">
        <v>154742</v>
      </c>
      <c r="B2265" s="1" t="s">
        <v>4</v>
      </c>
    </row>
    <row r="2266" spans="1:2" x14ac:dyDescent="0.35">
      <c r="A2266">
        <v>75027</v>
      </c>
      <c r="B2266" s="1" t="s">
        <v>4</v>
      </c>
    </row>
    <row r="2267" spans="1:2" x14ac:dyDescent="0.35">
      <c r="A2267">
        <v>313894</v>
      </c>
      <c r="B2267" s="1" t="s">
        <v>4</v>
      </c>
    </row>
    <row r="2268" spans="1:2" x14ac:dyDescent="0.35">
      <c r="A2268">
        <v>88435</v>
      </c>
      <c r="B2268" s="1" t="s">
        <v>4</v>
      </c>
    </row>
    <row r="2269" spans="1:2" x14ac:dyDescent="0.35">
      <c r="A2269">
        <v>347013</v>
      </c>
      <c r="B2269" s="1" t="s">
        <v>4</v>
      </c>
    </row>
    <row r="2270" spans="1:2" x14ac:dyDescent="0.35">
      <c r="A2270">
        <v>814920</v>
      </c>
      <c r="B2270" s="1" t="s">
        <v>4</v>
      </c>
    </row>
    <row r="2271" spans="1:2" x14ac:dyDescent="0.35">
      <c r="A2271">
        <v>712455</v>
      </c>
      <c r="B2271" s="1" t="s">
        <v>4</v>
      </c>
    </row>
    <row r="2272" spans="1:2" x14ac:dyDescent="0.35">
      <c r="A2272">
        <v>956049</v>
      </c>
      <c r="B2272" s="1" t="s">
        <v>4</v>
      </c>
    </row>
    <row r="2273" spans="1:2" x14ac:dyDescent="0.35">
      <c r="A2273">
        <v>53297</v>
      </c>
      <c r="B2273" s="1" t="s">
        <v>4</v>
      </c>
    </row>
    <row r="2274" spans="1:2" x14ac:dyDescent="0.35">
      <c r="A2274">
        <v>667038</v>
      </c>
      <c r="B2274" s="1" t="s">
        <v>4</v>
      </c>
    </row>
    <row r="2275" spans="1:2" x14ac:dyDescent="0.35">
      <c r="A2275">
        <v>350297</v>
      </c>
      <c r="B2275" s="1" t="s">
        <v>4</v>
      </c>
    </row>
    <row r="2276" spans="1:2" x14ac:dyDescent="0.35">
      <c r="A2276">
        <v>288862</v>
      </c>
      <c r="B2276" s="1" t="s">
        <v>4</v>
      </c>
    </row>
    <row r="2277" spans="1:2" x14ac:dyDescent="0.35">
      <c r="A2277">
        <v>593499</v>
      </c>
      <c r="B2277" s="1" t="s">
        <v>4</v>
      </c>
    </row>
    <row r="2278" spans="1:2" x14ac:dyDescent="0.35">
      <c r="A2278">
        <v>631488</v>
      </c>
      <c r="B2278" s="1" t="s">
        <v>4</v>
      </c>
    </row>
    <row r="2279" spans="1:2" x14ac:dyDescent="0.35">
      <c r="A2279">
        <v>25843</v>
      </c>
      <c r="B2279" s="1" t="s">
        <v>4</v>
      </c>
    </row>
    <row r="2280" spans="1:2" x14ac:dyDescent="0.35">
      <c r="A2280">
        <v>153633</v>
      </c>
      <c r="B2280" s="1" t="s">
        <v>4</v>
      </c>
    </row>
    <row r="2281" spans="1:2" x14ac:dyDescent="0.35">
      <c r="A2281">
        <v>280165</v>
      </c>
      <c r="B2281" s="1" t="s">
        <v>4</v>
      </c>
    </row>
    <row r="2282" spans="1:2" x14ac:dyDescent="0.35">
      <c r="A2282">
        <v>258597</v>
      </c>
      <c r="B2282" s="1" t="s">
        <v>4</v>
      </c>
    </row>
    <row r="2283" spans="1:2" x14ac:dyDescent="0.35">
      <c r="A2283">
        <v>609850</v>
      </c>
      <c r="B2283" s="1" t="s">
        <v>4</v>
      </c>
    </row>
    <row r="2284" spans="1:2" x14ac:dyDescent="0.35">
      <c r="A2284">
        <v>917158</v>
      </c>
      <c r="B2284" s="1" t="s">
        <v>4</v>
      </c>
    </row>
    <row r="2285" spans="1:2" x14ac:dyDescent="0.35">
      <c r="A2285">
        <v>657241</v>
      </c>
      <c r="B2285" s="1" t="s">
        <v>4</v>
      </c>
    </row>
    <row r="2286" spans="1:2" x14ac:dyDescent="0.35">
      <c r="A2286">
        <v>99729</v>
      </c>
      <c r="B2286" s="1" t="s">
        <v>4</v>
      </c>
    </row>
    <row r="2287" spans="1:2" x14ac:dyDescent="0.35">
      <c r="A2287">
        <v>109750</v>
      </c>
      <c r="B2287" s="1" t="s">
        <v>4</v>
      </c>
    </row>
    <row r="2288" spans="1:2" x14ac:dyDescent="0.35">
      <c r="A2288">
        <v>185024</v>
      </c>
      <c r="B2288" s="1" t="s">
        <v>4</v>
      </c>
    </row>
    <row r="2289" spans="1:2" x14ac:dyDescent="0.35">
      <c r="A2289">
        <v>694263</v>
      </c>
      <c r="B2289" s="1" t="s">
        <v>4</v>
      </c>
    </row>
    <row r="2290" spans="1:2" x14ac:dyDescent="0.35">
      <c r="A2290">
        <v>322779</v>
      </c>
      <c r="B2290" s="1" t="s">
        <v>4</v>
      </c>
    </row>
    <row r="2291" spans="1:2" x14ac:dyDescent="0.35">
      <c r="A2291">
        <v>533638</v>
      </c>
      <c r="B2291" s="1" t="s">
        <v>4</v>
      </c>
    </row>
    <row r="2292" spans="1:2" x14ac:dyDescent="0.35">
      <c r="A2292">
        <v>608141</v>
      </c>
      <c r="B2292" s="1" t="s">
        <v>4</v>
      </c>
    </row>
    <row r="2293" spans="1:2" x14ac:dyDescent="0.35">
      <c r="A2293">
        <v>903143</v>
      </c>
      <c r="B2293" s="1" t="s">
        <v>4</v>
      </c>
    </row>
    <row r="2294" spans="1:2" x14ac:dyDescent="0.35">
      <c r="A2294">
        <v>352585</v>
      </c>
      <c r="B2294" s="1" t="s">
        <v>4</v>
      </c>
    </row>
    <row r="2295" spans="1:2" x14ac:dyDescent="0.35">
      <c r="A2295">
        <v>595474</v>
      </c>
      <c r="B2295" s="1" t="s">
        <v>4</v>
      </c>
    </row>
    <row r="2296" spans="1:2" x14ac:dyDescent="0.35">
      <c r="A2296">
        <v>595994</v>
      </c>
      <c r="B2296" s="1" t="s">
        <v>4</v>
      </c>
    </row>
    <row r="2297" spans="1:2" x14ac:dyDescent="0.35">
      <c r="A2297">
        <v>949397</v>
      </c>
      <c r="B2297" s="1" t="s">
        <v>4</v>
      </c>
    </row>
    <row r="2298" spans="1:2" x14ac:dyDescent="0.35">
      <c r="A2298">
        <v>77359</v>
      </c>
      <c r="B2298" s="1" t="s">
        <v>4</v>
      </c>
    </row>
    <row r="2299" spans="1:2" x14ac:dyDescent="0.35">
      <c r="A2299">
        <v>743619</v>
      </c>
      <c r="B2299" s="1" t="s">
        <v>4</v>
      </c>
    </row>
    <row r="2300" spans="1:2" x14ac:dyDescent="0.35">
      <c r="A2300">
        <v>971730</v>
      </c>
      <c r="B2300" s="1" t="s">
        <v>4</v>
      </c>
    </row>
    <row r="2301" spans="1:2" x14ac:dyDescent="0.35">
      <c r="A2301">
        <v>505963</v>
      </c>
      <c r="B2301" s="1" t="s">
        <v>4</v>
      </c>
    </row>
    <row r="2302" spans="1:2" x14ac:dyDescent="0.35">
      <c r="A2302">
        <v>500169</v>
      </c>
      <c r="B2302" s="1" t="s">
        <v>4</v>
      </c>
    </row>
    <row r="2303" spans="1:2" x14ac:dyDescent="0.35">
      <c r="A2303">
        <v>110160</v>
      </c>
      <c r="B2303" s="1" t="s">
        <v>4</v>
      </c>
    </row>
    <row r="2304" spans="1:2" x14ac:dyDescent="0.35">
      <c r="A2304">
        <v>777663</v>
      </c>
      <c r="B2304" s="1" t="s">
        <v>4</v>
      </c>
    </row>
    <row r="2305" spans="1:2" x14ac:dyDescent="0.35">
      <c r="A2305">
        <v>179441</v>
      </c>
      <c r="B2305" s="1" t="s">
        <v>4</v>
      </c>
    </row>
    <row r="2306" spans="1:2" x14ac:dyDescent="0.35">
      <c r="A2306">
        <v>883565</v>
      </c>
      <c r="B2306" s="1" t="s">
        <v>4</v>
      </c>
    </row>
    <row r="2307" spans="1:2" x14ac:dyDescent="0.35">
      <c r="A2307">
        <v>144908</v>
      </c>
      <c r="B2307" s="1" t="s">
        <v>4</v>
      </c>
    </row>
    <row r="2308" spans="1:2" x14ac:dyDescent="0.35">
      <c r="A2308">
        <v>803644</v>
      </c>
      <c r="B2308" s="1" t="s">
        <v>4</v>
      </c>
    </row>
    <row r="2309" spans="1:2" x14ac:dyDescent="0.35">
      <c r="A2309">
        <v>273849</v>
      </c>
      <c r="B2309" s="1" t="s">
        <v>4</v>
      </c>
    </row>
    <row r="2310" spans="1:2" x14ac:dyDescent="0.35">
      <c r="A2310">
        <v>358226</v>
      </c>
      <c r="B2310" s="1" t="s">
        <v>4</v>
      </c>
    </row>
    <row r="2311" spans="1:2" x14ac:dyDescent="0.35">
      <c r="A2311">
        <v>38807</v>
      </c>
      <c r="B2311" s="1" t="s">
        <v>4</v>
      </c>
    </row>
    <row r="2312" spans="1:2" x14ac:dyDescent="0.35">
      <c r="A2312">
        <v>774393</v>
      </c>
      <c r="B2312" s="1" t="s">
        <v>4</v>
      </c>
    </row>
    <row r="2313" spans="1:2" x14ac:dyDescent="0.35">
      <c r="A2313">
        <v>858567</v>
      </c>
      <c r="B2313" s="1" t="s">
        <v>4</v>
      </c>
    </row>
    <row r="2314" spans="1:2" x14ac:dyDescent="0.35">
      <c r="A2314">
        <v>261287</v>
      </c>
      <c r="B2314" s="1" t="s">
        <v>4</v>
      </c>
    </row>
    <row r="2315" spans="1:2" x14ac:dyDescent="0.35">
      <c r="A2315">
        <v>248512</v>
      </c>
      <c r="B2315" s="1" t="s">
        <v>4</v>
      </c>
    </row>
    <row r="2316" spans="1:2" x14ac:dyDescent="0.35">
      <c r="A2316">
        <v>658366</v>
      </c>
      <c r="B2316" s="1" t="s">
        <v>4</v>
      </c>
    </row>
    <row r="2317" spans="1:2" x14ac:dyDescent="0.35">
      <c r="A2317">
        <v>269170</v>
      </c>
      <c r="B2317" s="1" t="s">
        <v>4</v>
      </c>
    </row>
    <row r="2318" spans="1:2" x14ac:dyDescent="0.35">
      <c r="A2318">
        <v>753090</v>
      </c>
      <c r="B2318" s="1" t="s">
        <v>4</v>
      </c>
    </row>
    <row r="2319" spans="1:2" x14ac:dyDescent="0.35">
      <c r="A2319">
        <v>329144</v>
      </c>
      <c r="B2319" s="1" t="s">
        <v>4</v>
      </c>
    </row>
    <row r="2320" spans="1:2" x14ac:dyDescent="0.35">
      <c r="A2320">
        <v>795225</v>
      </c>
      <c r="B2320" s="1" t="s">
        <v>4</v>
      </c>
    </row>
    <row r="2321" spans="1:2" x14ac:dyDescent="0.35">
      <c r="A2321">
        <v>725866</v>
      </c>
      <c r="B2321" s="1" t="s">
        <v>4</v>
      </c>
    </row>
    <row r="2322" spans="1:2" x14ac:dyDescent="0.35">
      <c r="A2322">
        <v>503836</v>
      </c>
      <c r="B2322" s="1" t="s">
        <v>4</v>
      </c>
    </row>
    <row r="2323" spans="1:2" x14ac:dyDescent="0.35">
      <c r="A2323">
        <v>444645</v>
      </c>
      <c r="B2323" s="1" t="s">
        <v>4</v>
      </c>
    </row>
    <row r="2324" spans="1:2" x14ac:dyDescent="0.35">
      <c r="A2324">
        <v>773897</v>
      </c>
      <c r="B2324" s="1" t="s">
        <v>4</v>
      </c>
    </row>
    <row r="2325" spans="1:2" x14ac:dyDescent="0.35">
      <c r="A2325">
        <v>783720</v>
      </c>
      <c r="B2325" s="1" t="s">
        <v>4</v>
      </c>
    </row>
    <row r="2326" spans="1:2" x14ac:dyDescent="0.35">
      <c r="A2326">
        <v>151892</v>
      </c>
      <c r="B2326" s="1" t="s">
        <v>4</v>
      </c>
    </row>
    <row r="2327" spans="1:2" x14ac:dyDescent="0.35">
      <c r="A2327">
        <v>899479</v>
      </c>
      <c r="B2327" s="1" t="s">
        <v>4</v>
      </c>
    </row>
    <row r="2328" spans="1:2" x14ac:dyDescent="0.35">
      <c r="A2328">
        <v>844355</v>
      </c>
      <c r="B2328" s="1" t="s">
        <v>4</v>
      </c>
    </row>
    <row r="2329" spans="1:2" x14ac:dyDescent="0.35">
      <c r="A2329">
        <v>394836</v>
      </c>
      <c r="B2329" s="1" t="s">
        <v>4</v>
      </c>
    </row>
    <row r="2330" spans="1:2" x14ac:dyDescent="0.35">
      <c r="A2330">
        <v>688223</v>
      </c>
      <c r="B2330" s="1" t="s">
        <v>4</v>
      </c>
    </row>
    <row r="2331" spans="1:2" x14ac:dyDescent="0.35">
      <c r="A2331">
        <v>795247</v>
      </c>
      <c r="B2331" s="1" t="s">
        <v>4</v>
      </c>
    </row>
    <row r="2332" spans="1:2" x14ac:dyDescent="0.35">
      <c r="A2332">
        <v>50081</v>
      </c>
      <c r="B2332" s="1" t="s">
        <v>4</v>
      </c>
    </row>
    <row r="2333" spans="1:2" x14ac:dyDescent="0.35">
      <c r="A2333">
        <v>665075</v>
      </c>
      <c r="B2333" s="1" t="s">
        <v>4</v>
      </c>
    </row>
    <row r="2334" spans="1:2" x14ac:dyDescent="0.35">
      <c r="A2334">
        <v>47806</v>
      </c>
      <c r="B2334" s="1" t="s">
        <v>4</v>
      </c>
    </row>
    <row r="2335" spans="1:2" x14ac:dyDescent="0.35">
      <c r="A2335">
        <v>109589</v>
      </c>
      <c r="B2335" s="1" t="s">
        <v>4</v>
      </c>
    </row>
    <row r="2336" spans="1:2" x14ac:dyDescent="0.35">
      <c r="A2336">
        <v>2874</v>
      </c>
      <c r="B2336" s="1" t="s">
        <v>4</v>
      </c>
    </row>
    <row r="2337" spans="1:2" x14ac:dyDescent="0.35">
      <c r="A2337">
        <v>92222</v>
      </c>
      <c r="B2337" s="1" t="s">
        <v>4</v>
      </c>
    </row>
    <row r="2338" spans="1:2" x14ac:dyDescent="0.35">
      <c r="A2338">
        <v>500387</v>
      </c>
      <c r="B2338" s="1" t="s">
        <v>4</v>
      </c>
    </row>
    <row r="2339" spans="1:2" x14ac:dyDescent="0.35">
      <c r="A2339">
        <v>515681</v>
      </c>
      <c r="B2339" s="1" t="s">
        <v>4</v>
      </c>
    </row>
    <row r="2340" spans="1:2" x14ac:dyDescent="0.35">
      <c r="A2340">
        <v>741164</v>
      </c>
      <c r="B2340" s="1" t="s">
        <v>4</v>
      </c>
    </row>
    <row r="2341" spans="1:2" x14ac:dyDescent="0.35">
      <c r="A2341">
        <v>791219</v>
      </c>
      <c r="B2341" s="1" t="s">
        <v>4</v>
      </c>
    </row>
    <row r="2342" spans="1:2" x14ac:dyDescent="0.35">
      <c r="A2342">
        <v>584903</v>
      </c>
      <c r="B2342" s="1" t="s">
        <v>4</v>
      </c>
    </row>
    <row r="2343" spans="1:2" x14ac:dyDescent="0.35">
      <c r="A2343">
        <v>23589</v>
      </c>
      <c r="B2343" s="1" t="s">
        <v>4</v>
      </c>
    </row>
    <row r="2344" spans="1:2" x14ac:dyDescent="0.35">
      <c r="A2344">
        <v>103708</v>
      </c>
      <c r="B2344" s="1" t="s">
        <v>4</v>
      </c>
    </row>
    <row r="2345" spans="1:2" x14ac:dyDescent="0.35">
      <c r="A2345">
        <v>635991</v>
      </c>
      <c r="B2345" s="1" t="s">
        <v>4</v>
      </c>
    </row>
    <row r="2346" spans="1:2" x14ac:dyDescent="0.35">
      <c r="A2346">
        <v>618737</v>
      </c>
      <c r="B2346" s="1" t="s">
        <v>4</v>
      </c>
    </row>
    <row r="2347" spans="1:2" x14ac:dyDescent="0.35">
      <c r="A2347">
        <v>336066</v>
      </c>
      <c r="B2347" s="1" t="s">
        <v>4</v>
      </c>
    </row>
    <row r="2348" spans="1:2" x14ac:dyDescent="0.35">
      <c r="A2348">
        <v>842148</v>
      </c>
      <c r="B2348" s="1" t="s">
        <v>4</v>
      </c>
    </row>
    <row r="2349" spans="1:2" x14ac:dyDescent="0.35">
      <c r="A2349">
        <v>690735</v>
      </c>
      <c r="B2349" s="1" t="s">
        <v>4</v>
      </c>
    </row>
    <row r="2350" spans="1:2" x14ac:dyDescent="0.35">
      <c r="A2350">
        <v>656703</v>
      </c>
      <c r="B2350" s="1" t="s">
        <v>4</v>
      </c>
    </row>
    <row r="2351" spans="1:2" x14ac:dyDescent="0.35">
      <c r="A2351">
        <v>309994</v>
      </c>
      <c r="B2351" s="1" t="s">
        <v>4</v>
      </c>
    </row>
    <row r="2352" spans="1:2" x14ac:dyDescent="0.35">
      <c r="A2352">
        <v>720651</v>
      </c>
      <c r="B2352" s="1" t="s">
        <v>4</v>
      </c>
    </row>
    <row r="2353" spans="1:2" x14ac:dyDescent="0.35">
      <c r="A2353">
        <v>887916</v>
      </c>
      <c r="B2353" s="1" t="s">
        <v>4</v>
      </c>
    </row>
    <row r="2354" spans="1:2" x14ac:dyDescent="0.35">
      <c r="A2354">
        <v>860991</v>
      </c>
      <c r="B2354" s="1" t="s">
        <v>4</v>
      </c>
    </row>
    <row r="2355" spans="1:2" x14ac:dyDescent="0.35">
      <c r="A2355">
        <v>489519</v>
      </c>
      <c r="B2355" s="1" t="s">
        <v>4</v>
      </c>
    </row>
    <row r="2356" spans="1:2" x14ac:dyDescent="0.35">
      <c r="A2356">
        <v>589518</v>
      </c>
      <c r="B2356" s="1" t="s">
        <v>4</v>
      </c>
    </row>
    <row r="2357" spans="1:2" x14ac:dyDescent="0.35">
      <c r="A2357">
        <v>610617</v>
      </c>
      <c r="B2357" s="1" t="s">
        <v>4</v>
      </c>
    </row>
    <row r="2358" spans="1:2" x14ac:dyDescent="0.35">
      <c r="A2358">
        <v>717794</v>
      </c>
      <c r="B2358" s="1" t="s">
        <v>4</v>
      </c>
    </row>
    <row r="2359" spans="1:2" x14ac:dyDescent="0.35">
      <c r="A2359">
        <v>940533</v>
      </c>
      <c r="B2359" s="1" t="s">
        <v>4</v>
      </c>
    </row>
    <row r="2360" spans="1:2" x14ac:dyDescent="0.35">
      <c r="A2360">
        <v>990975</v>
      </c>
      <c r="B2360" s="1" t="s">
        <v>4</v>
      </c>
    </row>
    <row r="2361" spans="1:2" x14ac:dyDescent="0.35">
      <c r="A2361">
        <v>58897</v>
      </c>
      <c r="B2361" s="1" t="s">
        <v>4</v>
      </c>
    </row>
    <row r="2362" spans="1:2" x14ac:dyDescent="0.35">
      <c r="A2362">
        <v>571625</v>
      </c>
      <c r="B2362" s="1" t="s">
        <v>4</v>
      </c>
    </row>
    <row r="2363" spans="1:2" x14ac:dyDescent="0.35">
      <c r="A2363">
        <v>566349</v>
      </c>
      <c r="B2363" s="1" t="s">
        <v>4</v>
      </c>
    </row>
    <row r="2364" spans="1:2" x14ac:dyDescent="0.35">
      <c r="A2364">
        <v>730043</v>
      </c>
      <c r="B2364" s="1" t="s">
        <v>4</v>
      </c>
    </row>
    <row r="2365" spans="1:2" x14ac:dyDescent="0.35">
      <c r="A2365">
        <v>480265</v>
      </c>
      <c r="B2365" s="1" t="s">
        <v>4</v>
      </c>
    </row>
    <row r="2366" spans="1:2" x14ac:dyDescent="0.35">
      <c r="A2366">
        <v>489787</v>
      </c>
      <c r="B2366" s="1" t="s">
        <v>4</v>
      </c>
    </row>
    <row r="2367" spans="1:2" x14ac:dyDescent="0.35">
      <c r="A2367">
        <v>499906</v>
      </c>
      <c r="B2367" s="1" t="s">
        <v>4</v>
      </c>
    </row>
    <row r="2368" spans="1:2" x14ac:dyDescent="0.35">
      <c r="A2368">
        <v>588923</v>
      </c>
      <c r="B2368" s="1" t="s">
        <v>4</v>
      </c>
    </row>
    <row r="2369" spans="1:2" x14ac:dyDescent="0.35">
      <c r="A2369">
        <v>32544</v>
      </c>
      <c r="B2369" s="1" t="s">
        <v>4</v>
      </c>
    </row>
    <row r="2370" spans="1:2" x14ac:dyDescent="0.35">
      <c r="A2370">
        <v>189356</v>
      </c>
      <c r="B2370" s="1" t="s">
        <v>4</v>
      </c>
    </row>
    <row r="2371" spans="1:2" x14ac:dyDescent="0.35">
      <c r="A2371">
        <v>525049</v>
      </c>
      <c r="B2371" s="1" t="s">
        <v>4</v>
      </c>
    </row>
    <row r="2372" spans="1:2" x14ac:dyDescent="0.35">
      <c r="A2372">
        <v>781117</v>
      </c>
      <c r="B2372" s="1" t="s">
        <v>4</v>
      </c>
    </row>
    <row r="2373" spans="1:2" x14ac:dyDescent="0.35">
      <c r="A2373">
        <v>410808</v>
      </c>
      <c r="B2373" s="1" t="s">
        <v>4</v>
      </c>
    </row>
    <row r="2374" spans="1:2" x14ac:dyDescent="0.35">
      <c r="A2374">
        <v>863898</v>
      </c>
      <c r="B2374" s="1" t="s">
        <v>4</v>
      </c>
    </row>
    <row r="2375" spans="1:2" x14ac:dyDescent="0.35">
      <c r="A2375">
        <v>246399</v>
      </c>
      <c r="B2375" s="1" t="s">
        <v>4</v>
      </c>
    </row>
    <row r="2376" spans="1:2" x14ac:dyDescent="0.35">
      <c r="A2376">
        <v>562944</v>
      </c>
      <c r="B2376" s="1" t="s">
        <v>4</v>
      </c>
    </row>
    <row r="2377" spans="1:2" x14ac:dyDescent="0.35">
      <c r="A2377">
        <v>945828</v>
      </c>
      <c r="B2377" s="1" t="s">
        <v>4</v>
      </c>
    </row>
    <row r="2378" spans="1:2" x14ac:dyDescent="0.35">
      <c r="A2378">
        <v>670470</v>
      </c>
      <c r="B2378" s="1" t="s">
        <v>4</v>
      </c>
    </row>
    <row r="2379" spans="1:2" x14ac:dyDescent="0.35">
      <c r="A2379">
        <v>936856</v>
      </c>
      <c r="B2379" s="1" t="s">
        <v>4</v>
      </c>
    </row>
    <row r="2380" spans="1:2" x14ac:dyDescent="0.35">
      <c r="A2380">
        <v>624615</v>
      </c>
      <c r="B2380" s="1" t="s">
        <v>4</v>
      </c>
    </row>
    <row r="2381" spans="1:2" x14ac:dyDescent="0.35">
      <c r="A2381">
        <v>14879</v>
      </c>
      <c r="B2381" s="1" t="s">
        <v>4</v>
      </c>
    </row>
    <row r="2382" spans="1:2" x14ac:dyDescent="0.35">
      <c r="A2382">
        <v>880089</v>
      </c>
      <c r="B2382" s="1" t="s">
        <v>4</v>
      </c>
    </row>
    <row r="2383" spans="1:2" x14ac:dyDescent="0.35">
      <c r="A2383">
        <v>893259</v>
      </c>
      <c r="B2383" s="1" t="s">
        <v>4</v>
      </c>
    </row>
    <row r="2384" spans="1:2" x14ac:dyDescent="0.35">
      <c r="A2384">
        <v>752468</v>
      </c>
      <c r="B2384" s="1" t="s">
        <v>4</v>
      </c>
    </row>
    <row r="2385" spans="1:2" x14ac:dyDescent="0.35">
      <c r="A2385">
        <v>577038</v>
      </c>
      <c r="B2385" s="1" t="s">
        <v>4</v>
      </c>
    </row>
    <row r="2386" spans="1:2" x14ac:dyDescent="0.35">
      <c r="A2386">
        <v>2126</v>
      </c>
      <c r="B2386" s="1" t="s">
        <v>4</v>
      </c>
    </row>
    <row r="2387" spans="1:2" x14ac:dyDescent="0.35">
      <c r="A2387">
        <v>506636</v>
      </c>
      <c r="B2387" s="1" t="s">
        <v>4</v>
      </c>
    </row>
    <row r="2388" spans="1:2" x14ac:dyDescent="0.35">
      <c r="A2388">
        <v>844948</v>
      </c>
      <c r="B2388" s="1" t="s">
        <v>4</v>
      </c>
    </row>
    <row r="2389" spans="1:2" x14ac:dyDescent="0.35">
      <c r="A2389">
        <v>746774</v>
      </c>
      <c r="B2389" s="1" t="s">
        <v>4</v>
      </c>
    </row>
    <row r="2390" spans="1:2" x14ac:dyDescent="0.35">
      <c r="A2390">
        <v>797658</v>
      </c>
      <c r="B2390" s="1" t="s">
        <v>4</v>
      </c>
    </row>
    <row r="2391" spans="1:2" x14ac:dyDescent="0.35">
      <c r="A2391">
        <v>933919</v>
      </c>
      <c r="B2391" s="1" t="s">
        <v>4</v>
      </c>
    </row>
    <row r="2392" spans="1:2" x14ac:dyDescent="0.35">
      <c r="A2392">
        <v>872434</v>
      </c>
      <c r="B2392" s="1" t="s">
        <v>4</v>
      </c>
    </row>
    <row r="2393" spans="1:2" x14ac:dyDescent="0.35">
      <c r="A2393">
        <v>583256</v>
      </c>
      <c r="B2393" s="1" t="s">
        <v>4</v>
      </c>
    </row>
    <row r="2394" spans="1:2" x14ac:dyDescent="0.35">
      <c r="A2394">
        <v>569062</v>
      </c>
      <c r="B2394" s="1" t="s">
        <v>4</v>
      </c>
    </row>
    <row r="2395" spans="1:2" x14ac:dyDescent="0.35">
      <c r="A2395">
        <v>427802</v>
      </c>
      <c r="B2395" s="1" t="s">
        <v>4</v>
      </c>
    </row>
    <row r="2396" spans="1:2" x14ac:dyDescent="0.35">
      <c r="A2396">
        <v>75782</v>
      </c>
      <c r="B2396" s="1" t="s">
        <v>4</v>
      </c>
    </row>
    <row r="2397" spans="1:2" x14ac:dyDescent="0.35">
      <c r="A2397">
        <v>119492</v>
      </c>
      <c r="B2397" s="1" t="s">
        <v>4</v>
      </c>
    </row>
    <row r="2398" spans="1:2" x14ac:dyDescent="0.35">
      <c r="A2398">
        <v>465504</v>
      </c>
      <c r="B2398" s="1" t="s">
        <v>4</v>
      </c>
    </row>
    <row r="2399" spans="1:2" x14ac:dyDescent="0.35">
      <c r="A2399">
        <v>668444</v>
      </c>
      <c r="B2399" s="1" t="s">
        <v>4</v>
      </c>
    </row>
    <row r="2400" spans="1:2" x14ac:dyDescent="0.35">
      <c r="A2400">
        <v>12377</v>
      </c>
      <c r="B2400" s="1" t="s">
        <v>4</v>
      </c>
    </row>
    <row r="2401" spans="1:2" x14ac:dyDescent="0.35">
      <c r="A2401">
        <v>383555</v>
      </c>
      <c r="B2401" s="1" t="s">
        <v>4</v>
      </c>
    </row>
    <row r="2402" spans="1:2" x14ac:dyDescent="0.35">
      <c r="A2402">
        <v>657114</v>
      </c>
      <c r="B2402" s="1" t="s">
        <v>4</v>
      </c>
    </row>
    <row r="2403" spans="1:2" x14ac:dyDescent="0.35">
      <c r="A2403">
        <v>419169</v>
      </c>
      <c r="B2403" s="1" t="s">
        <v>4</v>
      </c>
    </row>
    <row r="2404" spans="1:2" x14ac:dyDescent="0.35">
      <c r="A2404">
        <v>31115</v>
      </c>
      <c r="B2404" s="1" t="s">
        <v>4</v>
      </c>
    </row>
    <row r="2405" spans="1:2" x14ac:dyDescent="0.35">
      <c r="A2405">
        <v>143064</v>
      </c>
      <c r="B2405" s="1" t="s">
        <v>4</v>
      </c>
    </row>
    <row r="2406" spans="1:2" x14ac:dyDescent="0.35">
      <c r="A2406">
        <v>16994</v>
      </c>
      <c r="B2406" s="1" t="s">
        <v>4</v>
      </c>
    </row>
    <row r="2407" spans="1:2" x14ac:dyDescent="0.35">
      <c r="A2407">
        <v>557445</v>
      </c>
      <c r="B2407" s="1" t="s">
        <v>4</v>
      </c>
    </row>
    <row r="2408" spans="1:2" x14ac:dyDescent="0.35">
      <c r="A2408">
        <v>554299</v>
      </c>
      <c r="B2408" s="1" t="s">
        <v>4</v>
      </c>
    </row>
    <row r="2409" spans="1:2" x14ac:dyDescent="0.35">
      <c r="A2409">
        <v>619748</v>
      </c>
      <c r="B2409" s="1" t="s">
        <v>4</v>
      </c>
    </row>
    <row r="2410" spans="1:2" x14ac:dyDescent="0.35">
      <c r="A2410">
        <v>204802</v>
      </c>
      <c r="B2410" s="1" t="s">
        <v>4</v>
      </c>
    </row>
    <row r="2411" spans="1:2" x14ac:dyDescent="0.35">
      <c r="A2411">
        <v>774819</v>
      </c>
      <c r="B2411" s="1" t="s">
        <v>4</v>
      </c>
    </row>
    <row r="2412" spans="1:2" x14ac:dyDescent="0.35">
      <c r="A2412">
        <v>799804</v>
      </c>
      <c r="B2412" s="1" t="s">
        <v>4</v>
      </c>
    </row>
    <row r="2413" spans="1:2" x14ac:dyDescent="0.35">
      <c r="A2413">
        <v>9873</v>
      </c>
      <c r="B2413" s="1" t="s">
        <v>4</v>
      </c>
    </row>
    <row r="2414" spans="1:2" x14ac:dyDescent="0.35">
      <c r="A2414">
        <v>681702</v>
      </c>
      <c r="B2414" s="1" t="s">
        <v>4</v>
      </c>
    </row>
    <row r="2415" spans="1:2" x14ac:dyDescent="0.35">
      <c r="A2415">
        <v>580786</v>
      </c>
      <c r="B2415" s="1" t="s">
        <v>4</v>
      </c>
    </row>
    <row r="2416" spans="1:2" x14ac:dyDescent="0.35">
      <c r="A2416">
        <v>879722</v>
      </c>
      <c r="B2416" s="1" t="s">
        <v>4</v>
      </c>
    </row>
    <row r="2417" spans="1:2" x14ac:dyDescent="0.35">
      <c r="A2417">
        <v>896750</v>
      </c>
      <c r="B2417" s="1" t="s">
        <v>4</v>
      </c>
    </row>
    <row r="2418" spans="1:2" x14ac:dyDescent="0.35">
      <c r="A2418">
        <v>395466</v>
      </c>
      <c r="B2418" s="1" t="s">
        <v>4</v>
      </c>
    </row>
    <row r="2419" spans="1:2" x14ac:dyDescent="0.35">
      <c r="A2419">
        <v>161226</v>
      </c>
      <c r="B2419" s="1" t="s">
        <v>4</v>
      </c>
    </row>
    <row r="2420" spans="1:2" x14ac:dyDescent="0.35">
      <c r="A2420">
        <v>259024</v>
      </c>
      <c r="B2420" s="1" t="s">
        <v>4</v>
      </c>
    </row>
    <row r="2421" spans="1:2" x14ac:dyDescent="0.35">
      <c r="A2421">
        <v>890413</v>
      </c>
      <c r="B2421" s="1" t="s">
        <v>4</v>
      </c>
    </row>
    <row r="2422" spans="1:2" x14ac:dyDescent="0.35">
      <c r="A2422">
        <v>163670</v>
      </c>
      <c r="B2422" s="1" t="s">
        <v>4</v>
      </c>
    </row>
    <row r="2423" spans="1:2" x14ac:dyDescent="0.35">
      <c r="A2423">
        <v>55190</v>
      </c>
      <c r="B2423" s="1" t="s">
        <v>4</v>
      </c>
    </row>
    <row r="2424" spans="1:2" x14ac:dyDescent="0.35">
      <c r="A2424">
        <v>433127</v>
      </c>
      <c r="B2424" s="1" t="s">
        <v>4</v>
      </c>
    </row>
    <row r="2425" spans="1:2" x14ac:dyDescent="0.35">
      <c r="A2425">
        <v>651417</v>
      </c>
      <c r="B2425" s="1" t="s">
        <v>4</v>
      </c>
    </row>
    <row r="2426" spans="1:2" x14ac:dyDescent="0.35">
      <c r="A2426">
        <v>611695</v>
      </c>
      <c r="B2426" s="1" t="s">
        <v>4</v>
      </c>
    </row>
    <row r="2427" spans="1:2" x14ac:dyDescent="0.35">
      <c r="A2427">
        <v>611398</v>
      </c>
      <c r="B2427" s="1" t="s">
        <v>4</v>
      </c>
    </row>
    <row r="2428" spans="1:2" x14ac:dyDescent="0.35">
      <c r="A2428">
        <v>482608</v>
      </c>
      <c r="B2428" s="1" t="s">
        <v>4</v>
      </c>
    </row>
    <row r="2429" spans="1:2" x14ac:dyDescent="0.35">
      <c r="A2429">
        <v>377582</v>
      </c>
      <c r="B2429" s="1" t="s">
        <v>4</v>
      </c>
    </row>
    <row r="2430" spans="1:2" x14ac:dyDescent="0.35">
      <c r="A2430">
        <v>554047</v>
      </c>
      <c r="B2430" s="1" t="s">
        <v>4</v>
      </c>
    </row>
    <row r="2431" spans="1:2" x14ac:dyDescent="0.35">
      <c r="A2431">
        <v>852609</v>
      </c>
      <c r="B2431" s="1" t="s">
        <v>4</v>
      </c>
    </row>
    <row r="2432" spans="1:2" x14ac:dyDescent="0.35">
      <c r="A2432">
        <v>17549</v>
      </c>
      <c r="B2432" s="1" t="s">
        <v>4</v>
      </c>
    </row>
    <row r="2433" spans="1:2" x14ac:dyDescent="0.35">
      <c r="A2433">
        <v>261939</v>
      </c>
      <c r="B2433" s="1" t="s">
        <v>4</v>
      </c>
    </row>
    <row r="2434" spans="1:2" x14ac:dyDescent="0.35">
      <c r="A2434">
        <v>159656</v>
      </c>
      <c r="B2434" s="1" t="s">
        <v>4</v>
      </c>
    </row>
    <row r="2435" spans="1:2" x14ac:dyDescent="0.35">
      <c r="A2435">
        <v>507095</v>
      </c>
      <c r="B2435" s="1" t="s">
        <v>4</v>
      </c>
    </row>
    <row r="2436" spans="1:2" x14ac:dyDescent="0.35">
      <c r="A2436">
        <v>57383</v>
      </c>
      <c r="B2436" s="1" t="s">
        <v>4</v>
      </c>
    </row>
    <row r="2437" spans="1:2" x14ac:dyDescent="0.35">
      <c r="A2437">
        <v>675260</v>
      </c>
      <c r="B2437" s="1" t="s">
        <v>4</v>
      </c>
    </row>
    <row r="2438" spans="1:2" x14ac:dyDescent="0.35">
      <c r="A2438">
        <v>678570</v>
      </c>
      <c r="B2438" s="1" t="s">
        <v>4</v>
      </c>
    </row>
    <row r="2439" spans="1:2" x14ac:dyDescent="0.35">
      <c r="A2439">
        <v>893898</v>
      </c>
      <c r="B2439" s="1" t="s">
        <v>4</v>
      </c>
    </row>
    <row r="2440" spans="1:2" x14ac:dyDescent="0.35">
      <c r="A2440">
        <v>991941</v>
      </c>
      <c r="B2440" s="1" t="s">
        <v>4</v>
      </c>
    </row>
    <row r="2441" spans="1:2" x14ac:dyDescent="0.35">
      <c r="A2441">
        <v>568121</v>
      </c>
      <c r="B2441" s="1" t="s">
        <v>4</v>
      </c>
    </row>
    <row r="2442" spans="1:2" x14ac:dyDescent="0.35">
      <c r="A2442">
        <v>66738</v>
      </c>
      <c r="B2442" s="1" t="s">
        <v>4</v>
      </c>
    </row>
    <row r="2443" spans="1:2" x14ac:dyDescent="0.35">
      <c r="A2443">
        <v>250297</v>
      </c>
      <c r="B2443" s="1" t="s">
        <v>4</v>
      </c>
    </row>
    <row r="2444" spans="1:2" x14ac:dyDescent="0.35">
      <c r="A2444">
        <v>383857</v>
      </c>
      <c r="B2444" s="1" t="s">
        <v>4</v>
      </c>
    </row>
    <row r="2445" spans="1:2" x14ac:dyDescent="0.35">
      <c r="A2445">
        <v>43070</v>
      </c>
      <c r="B2445" s="1" t="s">
        <v>4</v>
      </c>
    </row>
    <row r="2446" spans="1:2" x14ac:dyDescent="0.35">
      <c r="A2446">
        <v>930173</v>
      </c>
      <c r="B2446" s="1" t="s">
        <v>4</v>
      </c>
    </row>
    <row r="2447" spans="1:2" x14ac:dyDescent="0.35">
      <c r="A2447">
        <v>231070</v>
      </c>
      <c r="B2447" s="1" t="s">
        <v>4</v>
      </c>
    </row>
    <row r="2448" spans="1:2" x14ac:dyDescent="0.35">
      <c r="A2448">
        <v>925801</v>
      </c>
      <c r="B2448" s="1" t="s">
        <v>4</v>
      </c>
    </row>
    <row r="2449" spans="1:2" x14ac:dyDescent="0.35">
      <c r="A2449">
        <v>667864</v>
      </c>
      <c r="B2449" s="1" t="s">
        <v>4</v>
      </c>
    </row>
    <row r="2450" spans="1:2" x14ac:dyDescent="0.35">
      <c r="A2450">
        <v>18270</v>
      </c>
      <c r="B2450" s="1" t="s">
        <v>4</v>
      </c>
    </row>
    <row r="2451" spans="1:2" x14ac:dyDescent="0.35">
      <c r="A2451">
        <v>359478</v>
      </c>
      <c r="B2451" s="1" t="s">
        <v>4</v>
      </c>
    </row>
    <row r="2452" spans="1:2" x14ac:dyDescent="0.35">
      <c r="A2452">
        <v>68074</v>
      </c>
      <c r="B2452" s="1" t="s">
        <v>4</v>
      </c>
    </row>
    <row r="2453" spans="1:2" x14ac:dyDescent="0.35">
      <c r="A2453">
        <v>849725</v>
      </c>
      <c r="B2453" s="1" t="s">
        <v>4</v>
      </c>
    </row>
    <row r="2454" spans="1:2" x14ac:dyDescent="0.35">
      <c r="A2454">
        <v>224253</v>
      </c>
      <c r="B2454" s="1" t="s">
        <v>4</v>
      </c>
    </row>
    <row r="2455" spans="1:2" x14ac:dyDescent="0.35">
      <c r="A2455">
        <v>187402</v>
      </c>
      <c r="B2455" s="1" t="s">
        <v>4</v>
      </c>
    </row>
    <row r="2456" spans="1:2" x14ac:dyDescent="0.35">
      <c r="A2456">
        <v>940486</v>
      </c>
      <c r="B2456" s="1" t="s">
        <v>4</v>
      </c>
    </row>
    <row r="2457" spans="1:2" x14ac:dyDescent="0.35">
      <c r="A2457">
        <v>512618</v>
      </c>
      <c r="B2457" s="1" t="s">
        <v>4</v>
      </c>
    </row>
    <row r="2458" spans="1:2" x14ac:dyDescent="0.35">
      <c r="A2458">
        <v>165283</v>
      </c>
      <c r="B2458" s="1" t="s">
        <v>4</v>
      </c>
    </row>
    <row r="2459" spans="1:2" x14ac:dyDescent="0.35">
      <c r="A2459">
        <v>543211</v>
      </c>
      <c r="B2459" s="1" t="s">
        <v>4</v>
      </c>
    </row>
    <row r="2460" spans="1:2" x14ac:dyDescent="0.35">
      <c r="A2460">
        <v>144265</v>
      </c>
      <c r="B2460" s="1" t="s">
        <v>4</v>
      </c>
    </row>
    <row r="2461" spans="1:2" x14ac:dyDescent="0.35">
      <c r="A2461">
        <v>22056</v>
      </c>
      <c r="B2461" s="1" t="s">
        <v>4</v>
      </c>
    </row>
    <row r="2462" spans="1:2" x14ac:dyDescent="0.35">
      <c r="A2462">
        <v>81586</v>
      </c>
      <c r="B2462" s="1" t="s">
        <v>4</v>
      </c>
    </row>
    <row r="2463" spans="1:2" x14ac:dyDescent="0.35">
      <c r="A2463">
        <v>142269</v>
      </c>
      <c r="B2463" s="1" t="s">
        <v>4</v>
      </c>
    </row>
    <row r="2464" spans="1:2" x14ac:dyDescent="0.35">
      <c r="A2464">
        <v>474686</v>
      </c>
      <c r="B2464" s="1" t="s">
        <v>4</v>
      </c>
    </row>
    <row r="2465" spans="1:2" x14ac:dyDescent="0.35">
      <c r="A2465">
        <v>718626</v>
      </c>
      <c r="B2465" s="1" t="s">
        <v>4</v>
      </c>
    </row>
    <row r="2466" spans="1:2" x14ac:dyDescent="0.35">
      <c r="A2466">
        <v>769207</v>
      </c>
      <c r="B2466" s="1" t="s">
        <v>4</v>
      </c>
    </row>
    <row r="2467" spans="1:2" x14ac:dyDescent="0.35">
      <c r="A2467">
        <v>730270</v>
      </c>
      <c r="B2467" s="1" t="s">
        <v>4</v>
      </c>
    </row>
    <row r="2468" spans="1:2" x14ac:dyDescent="0.35">
      <c r="A2468">
        <v>822</v>
      </c>
      <c r="B2468" s="1" t="s">
        <v>4</v>
      </c>
    </row>
    <row r="2469" spans="1:2" x14ac:dyDescent="0.35">
      <c r="A2469">
        <v>712100</v>
      </c>
      <c r="B2469" s="1" t="s">
        <v>4</v>
      </c>
    </row>
    <row r="2470" spans="1:2" x14ac:dyDescent="0.35">
      <c r="A2470">
        <v>453437</v>
      </c>
      <c r="B2470" s="1" t="s">
        <v>4</v>
      </c>
    </row>
    <row r="2471" spans="1:2" x14ac:dyDescent="0.35">
      <c r="A2471">
        <v>843715</v>
      </c>
      <c r="B2471" s="1" t="s">
        <v>4</v>
      </c>
    </row>
    <row r="2472" spans="1:2" x14ac:dyDescent="0.35">
      <c r="A2472">
        <v>856536</v>
      </c>
      <c r="B2472" s="1" t="s">
        <v>4</v>
      </c>
    </row>
    <row r="2473" spans="1:2" x14ac:dyDescent="0.35">
      <c r="A2473">
        <v>331249</v>
      </c>
      <c r="B2473" s="1" t="s">
        <v>4</v>
      </c>
    </row>
    <row r="2474" spans="1:2" x14ac:dyDescent="0.35">
      <c r="A2474">
        <v>379344</v>
      </c>
      <c r="B2474" s="1" t="s">
        <v>4</v>
      </c>
    </row>
    <row r="2475" spans="1:2" x14ac:dyDescent="0.35">
      <c r="A2475">
        <v>861684</v>
      </c>
      <c r="B2475" s="1" t="s">
        <v>4</v>
      </c>
    </row>
    <row r="2476" spans="1:2" x14ac:dyDescent="0.35">
      <c r="A2476">
        <v>66908</v>
      </c>
      <c r="B2476" s="1" t="s">
        <v>4</v>
      </c>
    </row>
    <row r="2477" spans="1:2" x14ac:dyDescent="0.35">
      <c r="A2477">
        <v>67574</v>
      </c>
      <c r="B2477" s="1" t="s">
        <v>4</v>
      </c>
    </row>
    <row r="2478" spans="1:2" x14ac:dyDescent="0.35">
      <c r="A2478">
        <v>289204</v>
      </c>
      <c r="B2478" s="1" t="s">
        <v>4</v>
      </c>
    </row>
    <row r="2479" spans="1:2" x14ac:dyDescent="0.35">
      <c r="A2479">
        <v>563159</v>
      </c>
      <c r="B2479" s="1" t="s">
        <v>4</v>
      </c>
    </row>
    <row r="2480" spans="1:2" x14ac:dyDescent="0.35">
      <c r="A2480">
        <v>281303</v>
      </c>
      <c r="B2480" s="1" t="s">
        <v>4</v>
      </c>
    </row>
    <row r="2481" spans="1:2" x14ac:dyDescent="0.35">
      <c r="A2481">
        <v>365463</v>
      </c>
      <c r="B2481" s="1" t="s">
        <v>4</v>
      </c>
    </row>
    <row r="2482" spans="1:2" x14ac:dyDescent="0.35">
      <c r="A2482">
        <v>732900</v>
      </c>
      <c r="B2482" s="1" t="s">
        <v>4</v>
      </c>
    </row>
    <row r="2483" spans="1:2" x14ac:dyDescent="0.35">
      <c r="A2483">
        <v>567357</v>
      </c>
      <c r="B2483" s="1" t="s">
        <v>4</v>
      </c>
    </row>
    <row r="2484" spans="1:2" x14ac:dyDescent="0.35">
      <c r="A2484">
        <v>612750</v>
      </c>
      <c r="B2484" s="1" t="s">
        <v>4</v>
      </c>
    </row>
    <row r="2485" spans="1:2" x14ac:dyDescent="0.35">
      <c r="A2485">
        <v>391568</v>
      </c>
      <c r="B2485" s="1" t="s">
        <v>4</v>
      </c>
    </row>
    <row r="2486" spans="1:2" x14ac:dyDescent="0.35">
      <c r="A2486">
        <v>177318</v>
      </c>
      <c r="B2486" s="1" t="s">
        <v>4</v>
      </c>
    </row>
    <row r="2487" spans="1:2" x14ac:dyDescent="0.35">
      <c r="A2487">
        <v>474000</v>
      </c>
      <c r="B2487" s="1" t="s">
        <v>4</v>
      </c>
    </row>
    <row r="2488" spans="1:2" x14ac:dyDescent="0.35">
      <c r="A2488">
        <v>742294</v>
      </c>
      <c r="B2488" s="1" t="s">
        <v>4</v>
      </c>
    </row>
    <row r="2489" spans="1:2" x14ac:dyDescent="0.35">
      <c r="A2489">
        <v>529531</v>
      </c>
      <c r="B2489" s="1" t="s">
        <v>4</v>
      </c>
    </row>
    <row r="2490" spans="1:2" x14ac:dyDescent="0.35">
      <c r="A2490">
        <v>204770</v>
      </c>
      <c r="B2490" s="1" t="s">
        <v>4</v>
      </c>
    </row>
    <row r="2491" spans="1:2" x14ac:dyDescent="0.35">
      <c r="A2491">
        <v>271350</v>
      </c>
      <c r="B2491" s="1" t="s">
        <v>4</v>
      </c>
    </row>
    <row r="2492" spans="1:2" x14ac:dyDescent="0.35">
      <c r="A2492">
        <v>141199</v>
      </c>
      <c r="B2492" s="1" t="s">
        <v>4</v>
      </c>
    </row>
    <row r="2493" spans="1:2" x14ac:dyDescent="0.35">
      <c r="A2493">
        <v>63610</v>
      </c>
      <c r="B2493" s="1" t="s">
        <v>4</v>
      </c>
    </row>
    <row r="2494" spans="1:2" x14ac:dyDescent="0.35">
      <c r="A2494">
        <v>539650</v>
      </c>
      <c r="B2494" s="1" t="s">
        <v>4</v>
      </c>
    </row>
    <row r="2495" spans="1:2" x14ac:dyDescent="0.35">
      <c r="A2495">
        <v>70155</v>
      </c>
      <c r="B2495" s="1" t="s">
        <v>4</v>
      </c>
    </row>
    <row r="2496" spans="1:2" x14ac:dyDescent="0.35">
      <c r="A2496">
        <v>157532</v>
      </c>
      <c r="B2496" s="1" t="s">
        <v>4</v>
      </c>
    </row>
    <row r="2497" spans="1:2" x14ac:dyDescent="0.35">
      <c r="A2497">
        <v>236988</v>
      </c>
      <c r="B2497" s="1" t="s">
        <v>4</v>
      </c>
    </row>
    <row r="2498" spans="1:2" x14ac:dyDescent="0.35">
      <c r="A2498">
        <v>161558</v>
      </c>
      <c r="B2498" s="1" t="s">
        <v>4</v>
      </c>
    </row>
    <row r="2499" spans="1:2" x14ac:dyDescent="0.35">
      <c r="A2499">
        <v>769578</v>
      </c>
      <c r="B2499" s="1" t="s">
        <v>4</v>
      </c>
    </row>
    <row r="2500" spans="1:2" x14ac:dyDescent="0.35">
      <c r="A2500">
        <v>349577</v>
      </c>
      <c r="B2500" s="1" t="s">
        <v>4</v>
      </c>
    </row>
    <row r="2501" spans="1:2" x14ac:dyDescent="0.35">
      <c r="A2501">
        <v>654342</v>
      </c>
      <c r="B2501" s="1" t="s">
        <v>4</v>
      </c>
    </row>
    <row r="2502" spans="1:2" x14ac:dyDescent="0.35">
      <c r="A2502">
        <v>212768</v>
      </c>
      <c r="B2502" s="1" t="s">
        <v>4</v>
      </c>
    </row>
    <row r="2503" spans="1:2" x14ac:dyDescent="0.35">
      <c r="A2503">
        <v>247811</v>
      </c>
      <c r="B2503" s="1" t="s">
        <v>4</v>
      </c>
    </row>
    <row r="2504" spans="1:2" x14ac:dyDescent="0.35">
      <c r="A2504">
        <v>291169</v>
      </c>
      <c r="B2504" s="1" t="s">
        <v>4</v>
      </c>
    </row>
    <row r="2505" spans="1:2" x14ac:dyDescent="0.35">
      <c r="A2505">
        <v>343461</v>
      </c>
      <c r="B2505" s="1" t="s">
        <v>4</v>
      </c>
    </row>
    <row r="2506" spans="1:2" x14ac:dyDescent="0.35">
      <c r="A2506">
        <v>133056</v>
      </c>
      <c r="B2506" s="1" t="s">
        <v>4</v>
      </c>
    </row>
    <row r="2507" spans="1:2" x14ac:dyDescent="0.35">
      <c r="A2507">
        <v>753739</v>
      </c>
      <c r="B2507" s="1" t="s">
        <v>4</v>
      </c>
    </row>
    <row r="2508" spans="1:2" x14ac:dyDescent="0.35">
      <c r="A2508">
        <v>577459</v>
      </c>
      <c r="B2508" s="1" t="s">
        <v>4</v>
      </c>
    </row>
    <row r="2509" spans="1:2" x14ac:dyDescent="0.35">
      <c r="A2509">
        <v>611467</v>
      </c>
      <c r="B2509" s="1" t="s">
        <v>4</v>
      </c>
    </row>
    <row r="2510" spans="1:2" x14ac:dyDescent="0.35">
      <c r="A2510">
        <v>869821</v>
      </c>
      <c r="B2510" s="1" t="s">
        <v>4</v>
      </c>
    </row>
    <row r="2511" spans="1:2" x14ac:dyDescent="0.35">
      <c r="A2511">
        <v>408661</v>
      </c>
      <c r="B2511" s="1" t="s">
        <v>4</v>
      </c>
    </row>
    <row r="2512" spans="1:2" x14ac:dyDescent="0.35">
      <c r="A2512">
        <v>681319</v>
      </c>
      <c r="B2512" s="1" t="s">
        <v>4</v>
      </c>
    </row>
    <row r="2513" spans="1:2" x14ac:dyDescent="0.35">
      <c r="A2513">
        <v>263314</v>
      </c>
      <c r="B2513" s="1" t="s">
        <v>4</v>
      </c>
    </row>
    <row r="2514" spans="1:2" x14ac:dyDescent="0.35">
      <c r="A2514">
        <v>287226</v>
      </c>
      <c r="B2514" s="1" t="s">
        <v>4</v>
      </c>
    </row>
    <row r="2515" spans="1:2" x14ac:dyDescent="0.35">
      <c r="A2515">
        <v>392112</v>
      </c>
      <c r="B2515" s="1" t="s">
        <v>4</v>
      </c>
    </row>
    <row r="2516" spans="1:2" x14ac:dyDescent="0.35">
      <c r="A2516">
        <v>593043</v>
      </c>
      <c r="B2516" s="1" t="s">
        <v>4</v>
      </c>
    </row>
    <row r="2517" spans="1:2" x14ac:dyDescent="0.35">
      <c r="A2517">
        <v>286943</v>
      </c>
      <c r="B2517" s="1" t="s">
        <v>4</v>
      </c>
    </row>
    <row r="2518" spans="1:2" x14ac:dyDescent="0.35">
      <c r="A2518">
        <v>174302</v>
      </c>
      <c r="B2518" s="1" t="s">
        <v>4</v>
      </c>
    </row>
    <row r="2519" spans="1:2" x14ac:dyDescent="0.35">
      <c r="A2519">
        <v>801109</v>
      </c>
      <c r="B2519" s="1" t="s">
        <v>4</v>
      </c>
    </row>
    <row r="2520" spans="1:2" x14ac:dyDescent="0.35">
      <c r="A2520">
        <v>50584</v>
      </c>
      <c r="B2520" s="1" t="s">
        <v>4</v>
      </c>
    </row>
    <row r="2521" spans="1:2" x14ac:dyDescent="0.35">
      <c r="A2521">
        <v>287464</v>
      </c>
      <c r="B2521" s="1" t="s">
        <v>4</v>
      </c>
    </row>
    <row r="2522" spans="1:2" x14ac:dyDescent="0.35">
      <c r="A2522">
        <v>705218</v>
      </c>
      <c r="B2522" s="1" t="s">
        <v>4</v>
      </c>
    </row>
    <row r="2523" spans="1:2" x14ac:dyDescent="0.35">
      <c r="A2523">
        <v>260140</v>
      </c>
      <c r="B2523" s="1" t="s">
        <v>4</v>
      </c>
    </row>
    <row r="2524" spans="1:2" x14ac:dyDescent="0.35">
      <c r="A2524">
        <v>622287</v>
      </c>
      <c r="B2524" s="1" t="s">
        <v>4</v>
      </c>
    </row>
    <row r="2525" spans="1:2" x14ac:dyDescent="0.35">
      <c r="A2525">
        <v>651973</v>
      </c>
      <c r="B2525" s="1" t="s">
        <v>4</v>
      </c>
    </row>
    <row r="2526" spans="1:2" x14ac:dyDescent="0.35">
      <c r="A2526">
        <v>150271</v>
      </c>
      <c r="B2526" s="1" t="s">
        <v>4</v>
      </c>
    </row>
    <row r="2527" spans="1:2" x14ac:dyDescent="0.35">
      <c r="A2527">
        <v>824759</v>
      </c>
      <c r="B2527" s="1" t="s">
        <v>4</v>
      </c>
    </row>
    <row r="2528" spans="1:2" x14ac:dyDescent="0.35">
      <c r="A2528">
        <v>677093</v>
      </c>
      <c r="B2528" s="1" t="s">
        <v>4</v>
      </c>
    </row>
    <row r="2529" spans="1:2" x14ac:dyDescent="0.35">
      <c r="A2529">
        <v>771794</v>
      </c>
      <c r="B2529" s="1" t="s">
        <v>4</v>
      </c>
    </row>
    <row r="2530" spans="1:2" x14ac:dyDescent="0.35">
      <c r="A2530">
        <v>679192</v>
      </c>
      <c r="B2530" s="1" t="s">
        <v>4</v>
      </c>
    </row>
    <row r="2531" spans="1:2" x14ac:dyDescent="0.35">
      <c r="A2531">
        <v>89242</v>
      </c>
      <c r="B2531" s="1" t="s">
        <v>4</v>
      </c>
    </row>
    <row r="2532" spans="1:2" x14ac:dyDescent="0.35">
      <c r="A2532">
        <v>218043</v>
      </c>
      <c r="B2532" s="1" t="s">
        <v>4</v>
      </c>
    </row>
    <row r="2533" spans="1:2" x14ac:dyDescent="0.35">
      <c r="A2533">
        <v>357481</v>
      </c>
      <c r="B2533" s="1" t="s">
        <v>4</v>
      </c>
    </row>
    <row r="2534" spans="1:2" x14ac:dyDescent="0.35">
      <c r="A2534">
        <v>584143</v>
      </c>
      <c r="B2534" s="1" t="s">
        <v>4</v>
      </c>
    </row>
    <row r="2535" spans="1:2" x14ac:dyDescent="0.35">
      <c r="A2535">
        <v>447804</v>
      </c>
      <c r="B2535" s="1" t="s">
        <v>4</v>
      </c>
    </row>
    <row r="2536" spans="1:2" x14ac:dyDescent="0.35">
      <c r="A2536">
        <v>995725</v>
      </c>
      <c r="B2536" s="1" t="s">
        <v>4</v>
      </c>
    </row>
    <row r="2537" spans="1:2" x14ac:dyDescent="0.35">
      <c r="A2537">
        <v>438049</v>
      </c>
      <c r="B2537" s="1" t="s">
        <v>4</v>
      </c>
    </row>
    <row r="2538" spans="1:2" x14ac:dyDescent="0.35">
      <c r="A2538">
        <v>119325</v>
      </c>
      <c r="B2538" s="1" t="s">
        <v>4</v>
      </c>
    </row>
    <row r="2539" spans="1:2" x14ac:dyDescent="0.35">
      <c r="A2539">
        <v>755103</v>
      </c>
      <c r="B2539" s="1" t="s">
        <v>4</v>
      </c>
    </row>
    <row r="2540" spans="1:2" x14ac:dyDescent="0.35">
      <c r="A2540">
        <v>276623</v>
      </c>
      <c r="B2540" s="1" t="s">
        <v>4</v>
      </c>
    </row>
    <row r="2541" spans="1:2" x14ac:dyDescent="0.35">
      <c r="A2541">
        <v>952116</v>
      </c>
      <c r="B2541" s="1" t="s">
        <v>4</v>
      </c>
    </row>
    <row r="2542" spans="1:2" x14ac:dyDescent="0.35">
      <c r="A2542">
        <v>230265</v>
      </c>
      <c r="B2542" s="1" t="s">
        <v>4</v>
      </c>
    </row>
    <row r="2543" spans="1:2" x14ac:dyDescent="0.35">
      <c r="A2543">
        <v>311095</v>
      </c>
      <c r="B2543" s="1" t="s">
        <v>4</v>
      </c>
    </row>
    <row r="2544" spans="1:2" x14ac:dyDescent="0.35">
      <c r="A2544">
        <v>366008</v>
      </c>
      <c r="B2544" s="1" t="s">
        <v>4</v>
      </c>
    </row>
    <row r="2545" spans="1:2" x14ac:dyDescent="0.35">
      <c r="A2545">
        <v>763678</v>
      </c>
      <c r="B2545" s="1" t="s">
        <v>4</v>
      </c>
    </row>
    <row r="2546" spans="1:2" x14ac:dyDescent="0.35">
      <c r="A2546">
        <v>889416</v>
      </c>
      <c r="B2546" s="1" t="s">
        <v>4</v>
      </c>
    </row>
    <row r="2547" spans="1:2" x14ac:dyDescent="0.35">
      <c r="A2547">
        <v>451025</v>
      </c>
      <c r="B2547" s="1" t="s">
        <v>4</v>
      </c>
    </row>
    <row r="2548" spans="1:2" x14ac:dyDescent="0.35">
      <c r="A2548">
        <v>298198</v>
      </c>
      <c r="B2548" s="1" t="s">
        <v>4</v>
      </c>
    </row>
    <row r="2549" spans="1:2" x14ac:dyDescent="0.35">
      <c r="A2549">
        <v>910494</v>
      </c>
      <c r="B2549" s="1" t="s">
        <v>4</v>
      </c>
    </row>
    <row r="2550" spans="1:2" x14ac:dyDescent="0.35">
      <c r="A2550">
        <v>242555</v>
      </c>
      <c r="B2550" s="1" t="s">
        <v>4</v>
      </c>
    </row>
    <row r="2551" spans="1:2" x14ac:dyDescent="0.35">
      <c r="A2551">
        <v>174996</v>
      </c>
      <c r="B2551" s="1" t="s">
        <v>4</v>
      </c>
    </row>
    <row r="2552" spans="1:2" x14ac:dyDescent="0.35">
      <c r="A2552">
        <v>582261</v>
      </c>
      <c r="B2552" s="1" t="s">
        <v>4</v>
      </c>
    </row>
    <row r="2553" spans="1:2" x14ac:dyDescent="0.35">
      <c r="A2553">
        <v>932934</v>
      </c>
      <c r="B2553" s="1" t="s">
        <v>4</v>
      </c>
    </row>
    <row r="2554" spans="1:2" x14ac:dyDescent="0.35">
      <c r="A2554">
        <v>329662</v>
      </c>
      <c r="B2554" s="1" t="s">
        <v>4</v>
      </c>
    </row>
    <row r="2555" spans="1:2" x14ac:dyDescent="0.35">
      <c r="A2555">
        <v>480674</v>
      </c>
      <c r="B2555" s="1" t="s">
        <v>4</v>
      </c>
    </row>
    <row r="2556" spans="1:2" x14ac:dyDescent="0.35">
      <c r="A2556">
        <v>416982</v>
      </c>
      <c r="B2556" s="1" t="s">
        <v>4</v>
      </c>
    </row>
    <row r="2557" spans="1:2" x14ac:dyDescent="0.35">
      <c r="A2557">
        <v>182413</v>
      </c>
      <c r="B2557" s="1" t="s">
        <v>4</v>
      </c>
    </row>
    <row r="2558" spans="1:2" x14ac:dyDescent="0.35">
      <c r="A2558">
        <v>257082</v>
      </c>
      <c r="B2558" s="1" t="s">
        <v>4</v>
      </c>
    </row>
    <row r="2559" spans="1:2" x14ac:dyDescent="0.35">
      <c r="A2559">
        <v>576821</v>
      </c>
      <c r="B2559" s="1" t="s">
        <v>4</v>
      </c>
    </row>
    <row r="2560" spans="1:2" x14ac:dyDescent="0.35">
      <c r="A2560">
        <v>447080</v>
      </c>
      <c r="B2560" s="1" t="s">
        <v>4</v>
      </c>
    </row>
    <row r="2561" spans="1:2" x14ac:dyDescent="0.35">
      <c r="A2561">
        <v>210028</v>
      </c>
      <c r="B2561" s="1" t="s">
        <v>4</v>
      </c>
    </row>
    <row r="2562" spans="1:2" x14ac:dyDescent="0.35">
      <c r="A2562">
        <v>165029</v>
      </c>
      <c r="B2562" s="1" t="s">
        <v>4</v>
      </c>
    </row>
    <row r="2563" spans="1:2" x14ac:dyDescent="0.35">
      <c r="A2563">
        <v>851528</v>
      </c>
      <c r="B2563" s="1" t="s">
        <v>4</v>
      </c>
    </row>
    <row r="2564" spans="1:2" x14ac:dyDescent="0.35">
      <c r="A2564">
        <v>195139</v>
      </c>
      <c r="B2564" s="1" t="s">
        <v>4</v>
      </c>
    </row>
    <row r="2565" spans="1:2" x14ac:dyDescent="0.35">
      <c r="A2565">
        <v>302667</v>
      </c>
      <c r="B2565" s="1" t="s">
        <v>4</v>
      </c>
    </row>
    <row r="2566" spans="1:2" x14ac:dyDescent="0.35">
      <c r="A2566">
        <v>281973</v>
      </c>
      <c r="B2566" s="1" t="s">
        <v>4</v>
      </c>
    </row>
    <row r="2567" spans="1:2" x14ac:dyDescent="0.35">
      <c r="A2567">
        <v>823062</v>
      </c>
      <c r="B2567" s="1" t="s">
        <v>4</v>
      </c>
    </row>
    <row r="2568" spans="1:2" x14ac:dyDescent="0.35">
      <c r="A2568">
        <v>989156</v>
      </c>
      <c r="B2568" s="1" t="s">
        <v>4</v>
      </c>
    </row>
    <row r="2569" spans="1:2" x14ac:dyDescent="0.35">
      <c r="A2569">
        <v>281731</v>
      </c>
      <c r="B2569" s="1" t="s">
        <v>4</v>
      </c>
    </row>
    <row r="2570" spans="1:2" x14ac:dyDescent="0.35">
      <c r="A2570">
        <v>388940</v>
      </c>
      <c r="B2570" s="1" t="s">
        <v>4</v>
      </c>
    </row>
    <row r="2571" spans="1:2" x14ac:dyDescent="0.35">
      <c r="A2571">
        <v>216360</v>
      </c>
      <c r="B2571" s="1" t="s">
        <v>4</v>
      </c>
    </row>
    <row r="2572" spans="1:2" x14ac:dyDescent="0.35">
      <c r="A2572">
        <v>179452</v>
      </c>
      <c r="B2572" s="1" t="s">
        <v>4</v>
      </c>
    </row>
    <row r="2573" spans="1:2" x14ac:dyDescent="0.35">
      <c r="A2573">
        <v>651862</v>
      </c>
      <c r="B2573" s="1" t="s">
        <v>4</v>
      </c>
    </row>
    <row r="2574" spans="1:2" x14ac:dyDescent="0.35">
      <c r="A2574">
        <v>916246</v>
      </c>
      <c r="B2574" s="1" t="s">
        <v>4</v>
      </c>
    </row>
    <row r="2575" spans="1:2" x14ac:dyDescent="0.35">
      <c r="A2575">
        <v>887766</v>
      </c>
      <c r="B2575" s="1" t="s">
        <v>4</v>
      </c>
    </row>
    <row r="2576" spans="1:2" x14ac:dyDescent="0.35">
      <c r="A2576">
        <v>383371</v>
      </c>
      <c r="B2576" s="1" t="s">
        <v>4</v>
      </c>
    </row>
    <row r="2577" spans="1:2" x14ac:dyDescent="0.35">
      <c r="A2577">
        <v>449543</v>
      </c>
      <c r="B2577" s="1" t="s">
        <v>4</v>
      </c>
    </row>
    <row r="2578" spans="1:2" x14ac:dyDescent="0.35">
      <c r="A2578">
        <v>288368</v>
      </c>
      <c r="B2578" s="1" t="s">
        <v>4</v>
      </c>
    </row>
    <row r="2579" spans="1:2" x14ac:dyDescent="0.35">
      <c r="A2579">
        <v>349544</v>
      </c>
      <c r="B2579" s="1" t="s">
        <v>4</v>
      </c>
    </row>
    <row r="2580" spans="1:2" x14ac:dyDescent="0.35">
      <c r="A2580">
        <v>894923</v>
      </c>
      <c r="B2580" s="1" t="s">
        <v>4</v>
      </c>
    </row>
    <row r="2581" spans="1:2" x14ac:dyDescent="0.35">
      <c r="A2581">
        <v>22205</v>
      </c>
      <c r="B2581" s="1" t="s">
        <v>4</v>
      </c>
    </row>
    <row r="2582" spans="1:2" x14ac:dyDescent="0.35">
      <c r="A2582">
        <v>961170</v>
      </c>
      <c r="B2582" s="1" t="s">
        <v>4</v>
      </c>
    </row>
    <row r="2583" spans="1:2" x14ac:dyDescent="0.35">
      <c r="A2583">
        <v>20179</v>
      </c>
      <c r="B2583" s="1" t="s">
        <v>4</v>
      </c>
    </row>
    <row r="2584" spans="1:2" x14ac:dyDescent="0.35">
      <c r="A2584">
        <v>151649</v>
      </c>
      <c r="B2584" s="1" t="s">
        <v>4</v>
      </c>
    </row>
    <row r="2585" spans="1:2" x14ac:dyDescent="0.35">
      <c r="A2585">
        <v>981573</v>
      </c>
      <c r="B2585" s="1" t="s">
        <v>4</v>
      </c>
    </row>
    <row r="2586" spans="1:2" x14ac:dyDescent="0.35">
      <c r="A2586">
        <v>847963</v>
      </c>
      <c r="B2586" s="1" t="s">
        <v>4</v>
      </c>
    </row>
    <row r="2587" spans="1:2" x14ac:dyDescent="0.35">
      <c r="A2587">
        <v>945330</v>
      </c>
      <c r="B2587" s="1" t="s">
        <v>4</v>
      </c>
    </row>
    <row r="2588" spans="1:2" x14ac:dyDescent="0.35">
      <c r="A2588">
        <v>818446</v>
      </c>
      <c r="B2588" s="1" t="s">
        <v>4</v>
      </c>
    </row>
    <row r="2589" spans="1:2" x14ac:dyDescent="0.35">
      <c r="A2589">
        <v>283872</v>
      </c>
      <c r="B2589" s="1" t="s">
        <v>4</v>
      </c>
    </row>
    <row r="2590" spans="1:2" x14ac:dyDescent="0.35">
      <c r="A2590">
        <v>714489</v>
      </c>
      <c r="B2590" s="1" t="s">
        <v>4</v>
      </c>
    </row>
    <row r="2591" spans="1:2" x14ac:dyDescent="0.35">
      <c r="A2591">
        <v>725509</v>
      </c>
      <c r="B2591" s="1" t="s">
        <v>4</v>
      </c>
    </row>
    <row r="2592" spans="1:2" x14ac:dyDescent="0.35">
      <c r="A2592">
        <v>219019</v>
      </c>
      <c r="B2592" s="1" t="s">
        <v>4</v>
      </c>
    </row>
    <row r="2593" spans="1:2" x14ac:dyDescent="0.35">
      <c r="A2593">
        <v>979081</v>
      </c>
      <c r="B2593" s="1" t="s">
        <v>4</v>
      </c>
    </row>
    <row r="2594" spans="1:2" x14ac:dyDescent="0.35">
      <c r="A2594">
        <v>492586</v>
      </c>
      <c r="B2594" s="1" t="s">
        <v>4</v>
      </c>
    </row>
    <row r="2595" spans="1:2" x14ac:dyDescent="0.35">
      <c r="A2595">
        <v>475080</v>
      </c>
      <c r="B2595" s="1" t="s">
        <v>4</v>
      </c>
    </row>
    <row r="2596" spans="1:2" x14ac:dyDescent="0.35">
      <c r="A2596">
        <v>319169</v>
      </c>
      <c r="B2596" s="1" t="s">
        <v>4</v>
      </c>
    </row>
    <row r="2597" spans="1:2" x14ac:dyDescent="0.35">
      <c r="A2597">
        <v>536485</v>
      </c>
      <c r="B2597" s="1" t="s">
        <v>4</v>
      </c>
    </row>
    <row r="2598" spans="1:2" x14ac:dyDescent="0.35">
      <c r="A2598">
        <v>867219</v>
      </c>
      <c r="B2598" s="1" t="s">
        <v>4</v>
      </c>
    </row>
    <row r="2599" spans="1:2" x14ac:dyDescent="0.35">
      <c r="A2599">
        <v>331718</v>
      </c>
      <c r="B2599" s="1" t="s">
        <v>4</v>
      </c>
    </row>
    <row r="2600" spans="1:2" x14ac:dyDescent="0.35">
      <c r="A2600">
        <v>938257</v>
      </c>
      <c r="B2600" s="1" t="s">
        <v>4</v>
      </c>
    </row>
    <row r="2601" spans="1:2" x14ac:dyDescent="0.35">
      <c r="A2601">
        <v>9265</v>
      </c>
      <c r="B2601" s="1" t="s">
        <v>4</v>
      </c>
    </row>
    <row r="2602" spans="1:2" x14ac:dyDescent="0.35">
      <c r="A2602">
        <v>993880</v>
      </c>
      <c r="B2602" s="1" t="s">
        <v>4</v>
      </c>
    </row>
    <row r="2603" spans="1:2" x14ac:dyDescent="0.35">
      <c r="A2603">
        <v>201666</v>
      </c>
      <c r="B2603" s="1" t="s">
        <v>4</v>
      </c>
    </row>
    <row r="2604" spans="1:2" x14ac:dyDescent="0.35">
      <c r="A2604">
        <v>418810</v>
      </c>
      <c r="B2604" s="1" t="s">
        <v>4</v>
      </c>
    </row>
    <row r="2605" spans="1:2" x14ac:dyDescent="0.35">
      <c r="A2605">
        <v>180388</v>
      </c>
      <c r="B2605" s="1" t="s">
        <v>4</v>
      </c>
    </row>
    <row r="2606" spans="1:2" x14ac:dyDescent="0.35">
      <c r="A2606">
        <v>670773</v>
      </c>
      <c r="B2606" s="1" t="s">
        <v>4</v>
      </c>
    </row>
    <row r="2607" spans="1:2" x14ac:dyDescent="0.35">
      <c r="A2607">
        <v>912784</v>
      </c>
      <c r="B2607" s="1" t="s">
        <v>4</v>
      </c>
    </row>
    <row r="2608" spans="1:2" x14ac:dyDescent="0.35">
      <c r="A2608">
        <v>369913</v>
      </c>
      <c r="B2608" s="1" t="s">
        <v>4</v>
      </c>
    </row>
    <row r="2609" spans="1:2" x14ac:dyDescent="0.35">
      <c r="A2609">
        <v>510267</v>
      </c>
      <c r="B2609" s="1" t="s">
        <v>4</v>
      </c>
    </row>
    <row r="2610" spans="1:2" x14ac:dyDescent="0.35">
      <c r="A2610">
        <v>117843</v>
      </c>
      <c r="B2610" s="1" t="s">
        <v>4</v>
      </c>
    </row>
    <row r="2611" spans="1:2" x14ac:dyDescent="0.35">
      <c r="A2611">
        <v>591187</v>
      </c>
      <c r="B2611" s="1" t="s">
        <v>4</v>
      </c>
    </row>
    <row r="2612" spans="1:2" x14ac:dyDescent="0.35">
      <c r="A2612">
        <v>9334</v>
      </c>
      <c r="B2612" s="1" t="s">
        <v>4</v>
      </c>
    </row>
    <row r="2613" spans="1:2" x14ac:dyDescent="0.35">
      <c r="A2613">
        <v>829197</v>
      </c>
      <c r="B2613" s="1" t="s">
        <v>4</v>
      </c>
    </row>
    <row r="2614" spans="1:2" x14ac:dyDescent="0.35">
      <c r="A2614">
        <v>897669</v>
      </c>
      <c r="B2614" s="1" t="s">
        <v>4</v>
      </c>
    </row>
    <row r="2615" spans="1:2" x14ac:dyDescent="0.35">
      <c r="A2615">
        <v>80194</v>
      </c>
      <c r="B2615" s="1" t="s">
        <v>4</v>
      </c>
    </row>
    <row r="2616" spans="1:2" x14ac:dyDescent="0.35">
      <c r="A2616">
        <v>172812</v>
      </c>
      <c r="B2616" s="1" t="s">
        <v>4</v>
      </c>
    </row>
    <row r="2617" spans="1:2" x14ac:dyDescent="0.35">
      <c r="A2617">
        <v>102516</v>
      </c>
      <c r="B2617" s="1" t="s">
        <v>4</v>
      </c>
    </row>
    <row r="2618" spans="1:2" x14ac:dyDescent="0.35">
      <c r="A2618">
        <v>723540</v>
      </c>
      <c r="B2618" s="1" t="s">
        <v>4</v>
      </c>
    </row>
    <row r="2619" spans="1:2" x14ac:dyDescent="0.35">
      <c r="A2619">
        <v>702800</v>
      </c>
      <c r="B2619" s="1" t="s">
        <v>4</v>
      </c>
    </row>
    <row r="2620" spans="1:2" x14ac:dyDescent="0.35">
      <c r="A2620">
        <v>997644</v>
      </c>
      <c r="B2620" s="1" t="s">
        <v>4</v>
      </c>
    </row>
    <row r="2621" spans="1:2" x14ac:dyDescent="0.35">
      <c r="A2621">
        <v>580406</v>
      </c>
      <c r="B2621" s="1" t="s">
        <v>4</v>
      </c>
    </row>
    <row r="2622" spans="1:2" x14ac:dyDescent="0.35">
      <c r="A2622">
        <v>747081</v>
      </c>
      <c r="B2622" s="1" t="s">
        <v>4</v>
      </c>
    </row>
    <row r="2623" spans="1:2" x14ac:dyDescent="0.35">
      <c r="A2623">
        <v>721852</v>
      </c>
      <c r="B2623" s="1" t="s">
        <v>4</v>
      </c>
    </row>
    <row r="2624" spans="1:2" x14ac:dyDescent="0.35">
      <c r="A2624">
        <v>360337</v>
      </c>
      <c r="B2624" s="1" t="s">
        <v>4</v>
      </c>
    </row>
    <row r="2625" spans="1:2" x14ac:dyDescent="0.35">
      <c r="A2625">
        <v>969535</v>
      </c>
      <c r="B2625" s="1" t="s">
        <v>4</v>
      </c>
    </row>
    <row r="2626" spans="1:2" x14ac:dyDescent="0.35">
      <c r="A2626">
        <v>279855</v>
      </c>
      <c r="B2626" s="1" t="s">
        <v>4</v>
      </c>
    </row>
    <row r="2627" spans="1:2" x14ac:dyDescent="0.35">
      <c r="A2627">
        <v>301979</v>
      </c>
      <c r="B2627" s="1" t="s">
        <v>4</v>
      </c>
    </row>
    <row r="2628" spans="1:2" x14ac:dyDescent="0.35">
      <c r="A2628">
        <v>579708</v>
      </c>
      <c r="B2628" s="1" t="s">
        <v>4</v>
      </c>
    </row>
    <row r="2629" spans="1:2" x14ac:dyDescent="0.35">
      <c r="A2629">
        <v>150815</v>
      </c>
      <c r="B2629" s="1" t="s">
        <v>4</v>
      </c>
    </row>
    <row r="2630" spans="1:2" x14ac:dyDescent="0.35">
      <c r="A2630">
        <v>171607</v>
      </c>
      <c r="B2630" s="1" t="s">
        <v>4</v>
      </c>
    </row>
    <row r="2631" spans="1:2" x14ac:dyDescent="0.35">
      <c r="A2631">
        <v>680624</v>
      </c>
      <c r="B2631" s="1" t="s">
        <v>4</v>
      </c>
    </row>
    <row r="2632" spans="1:2" x14ac:dyDescent="0.35">
      <c r="A2632">
        <v>325300</v>
      </c>
      <c r="B2632" s="1" t="s">
        <v>4</v>
      </c>
    </row>
    <row r="2633" spans="1:2" x14ac:dyDescent="0.35">
      <c r="A2633">
        <v>398037</v>
      </c>
      <c r="B2633" s="1" t="s">
        <v>4</v>
      </c>
    </row>
    <row r="2634" spans="1:2" x14ac:dyDescent="0.35">
      <c r="A2634">
        <v>355376</v>
      </c>
      <c r="B2634" s="1" t="s">
        <v>4</v>
      </c>
    </row>
    <row r="2635" spans="1:2" x14ac:dyDescent="0.35">
      <c r="A2635">
        <v>465202</v>
      </c>
      <c r="B2635" s="1" t="s">
        <v>4</v>
      </c>
    </row>
    <row r="2636" spans="1:2" x14ac:dyDescent="0.35">
      <c r="A2636">
        <v>159672</v>
      </c>
      <c r="B2636" s="1" t="s">
        <v>4</v>
      </c>
    </row>
    <row r="2637" spans="1:2" x14ac:dyDescent="0.35">
      <c r="A2637">
        <v>293499</v>
      </c>
      <c r="B2637" s="1" t="s">
        <v>4</v>
      </c>
    </row>
    <row r="2638" spans="1:2" x14ac:dyDescent="0.35">
      <c r="A2638">
        <v>143806</v>
      </c>
      <c r="B2638" s="1" t="s">
        <v>4</v>
      </c>
    </row>
    <row r="2639" spans="1:2" x14ac:dyDescent="0.35">
      <c r="A2639">
        <v>433813</v>
      </c>
      <c r="B2639" s="1" t="s">
        <v>4</v>
      </c>
    </row>
    <row r="2640" spans="1:2" x14ac:dyDescent="0.35">
      <c r="A2640">
        <v>858701</v>
      </c>
      <c r="B2640" s="1" t="s">
        <v>4</v>
      </c>
    </row>
    <row r="2641" spans="1:2" x14ac:dyDescent="0.35">
      <c r="A2641">
        <v>171698</v>
      </c>
      <c r="B2641" s="1" t="s">
        <v>4</v>
      </c>
    </row>
    <row r="2642" spans="1:2" x14ac:dyDescent="0.35">
      <c r="A2642">
        <v>530733</v>
      </c>
      <c r="B2642" s="1" t="s">
        <v>4</v>
      </c>
    </row>
    <row r="2643" spans="1:2" x14ac:dyDescent="0.35">
      <c r="A2643">
        <v>406588</v>
      </c>
      <c r="B2643" s="1" t="s">
        <v>4</v>
      </c>
    </row>
    <row r="2644" spans="1:2" x14ac:dyDescent="0.35">
      <c r="A2644">
        <v>526520</v>
      </c>
      <c r="B2644" s="1" t="s">
        <v>4</v>
      </c>
    </row>
    <row r="2645" spans="1:2" x14ac:dyDescent="0.35">
      <c r="A2645">
        <v>894010</v>
      </c>
      <c r="B2645" s="1" t="s">
        <v>4</v>
      </c>
    </row>
    <row r="2646" spans="1:2" x14ac:dyDescent="0.35">
      <c r="A2646">
        <v>694042</v>
      </c>
      <c r="B2646" s="1" t="s">
        <v>4</v>
      </c>
    </row>
    <row r="2647" spans="1:2" x14ac:dyDescent="0.35">
      <c r="A2647">
        <v>198617</v>
      </c>
      <c r="B2647" s="1" t="s">
        <v>4</v>
      </c>
    </row>
    <row r="2648" spans="1:2" x14ac:dyDescent="0.35">
      <c r="A2648">
        <v>879950</v>
      </c>
      <c r="B2648" s="1" t="s">
        <v>4</v>
      </c>
    </row>
    <row r="2649" spans="1:2" x14ac:dyDescent="0.35">
      <c r="A2649">
        <v>66929</v>
      </c>
      <c r="B2649" s="1" t="s">
        <v>4</v>
      </c>
    </row>
    <row r="2650" spans="1:2" x14ac:dyDescent="0.35">
      <c r="A2650">
        <v>205850</v>
      </c>
      <c r="B2650" s="1" t="s">
        <v>4</v>
      </c>
    </row>
    <row r="2651" spans="1:2" x14ac:dyDescent="0.35">
      <c r="A2651">
        <v>498878</v>
      </c>
      <c r="B2651" s="1" t="s">
        <v>4</v>
      </c>
    </row>
    <row r="2652" spans="1:2" x14ac:dyDescent="0.35">
      <c r="A2652">
        <v>59516</v>
      </c>
      <c r="B2652" s="1" t="s">
        <v>4</v>
      </c>
    </row>
    <row r="2653" spans="1:2" x14ac:dyDescent="0.35">
      <c r="A2653">
        <v>318849</v>
      </c>
      <c r="B2653" s="1" t="s">
        <v>4</v>
      </c>
    </row>
    <row r="2654" spans="1:2" x14ac:dyDescent="0.35">
      <c r="A2654">
        <v>767737</v>
      </c>
      <c r="B2654" s="1" t="s">
        <v>4</v>
      </c>
    </row>
    <row r="2655" spans="1:2" x14ac:dyDescent="0.35">
      <c r="A2655">
        <v>751688</v>
      </c>
      <c r="B2655" s="1" t="s">
        <v>4</v>
      </c>
    </row>
    <row r="2656" spans="1:2" x14ac:dyDescent="0.35">
      <c r="A2656">
        <v>452087</v>
      </c>
      <c r="B2656" s="1" t="s">
        <v>4</v>
      </c>
    </row>
    <row r="2657" spans="1:2" x14ac:dyDescent="0.35">
      <c r="A2657">
        <v>821404</v>
      </c>
      <c r="B2657" s="1" t="s">
        <v>4</v>
      </c>
    </row>
    <row r="2658" spans="1:2" x14ac:dyDescent="0.35">
      <c r="A2658">
        <v>55171</v>
      </c>
      <c r="B2658" s="1" t="s">
        <v>4</v>
      </c>
    </row>
    <row r="2659" spans="1:2" x14ac:dyDescent="0.35">
      <c r="A2659">
        <v>76736</v>
      </c>
      <c r="B2659" s="1" t="s">
        <v>4</v>
      </c>
    </row>
    <row r="2660" spans="1:2" x14ac:dyDescent="0.35">
      <c r="A2660">
        <v>938520</v>
      </c>
      <c r="B2660" s="1" t="s">
        <v>4</v>
      </c>
    </row>
    <row r="2661" spans="1:2" x14ac:dyDescent="0.35">
      <c r="A2661">
        <v>334242</v>
      </c>
      <c r="B2661" s="1" t="s">
        <v>4</v>
      </c>
    </row>
    <row r="2662" spans="1:2" x14ac:dyDescent="0.35">
      <c r="A2662">
        <v>665383</v>
      </c>
      <c r="B2662" s="1" t="s">
        <v>4</v>
      </c>
    </row>
    <row r="2663" spans="1:2" x14ac:dyDescent="0.35">
      <c r="A2663">
        <v>885159</v>
      </c>
      <c r="B2663" s="1" t="s">
        <v>4</v>
      </c>
    </row>
    <row r="2664" spans="1:2" x14ac:dyDescent="0.35">
      <c r="A2664">
        <v>175330</v>
      </c>
      <c r="B2664" s="1" t="s">
        <v>4</v>
      </c>
    </row>
    <row r="2665" spans="1:2" x14ac:dyDescent="0.35">
      <c r="A2665">
        <v>318393</v>
      </c>
      <c r="B2665" s="1" t="s">
        <v>4</v>
      </c>
    </row>
    <row r="2666" spans="1:2" x14ac:dyDescent="0.35">
      <c r="A2666">
        <v>113592</v>
      </c>
      <c r="B2666" s="1" t="s">
        <v>4</v>
      </c>
    </row>
    <row r="2667" spans="1:2" x14ac:dyDescent="0.35">
      <c r="A2667">
        <v>440601</v>
      </c>
      <c r="B2667" s="1" t="s">
        <v>4</v>
      </c>
    </row>
    <row r="2668" spans="1:2" x14ac:dyDescent="0.35">
      <c r="A2668">
        <v>181029</v>
      </c>
      <c r="B2668" s="1" t="s">
        <v>4</v>
      </c>
    </row>
    <row r="2669" spans="1:2" x14ac:dyDescent="0.35">
      <c r="A2669">
        <v>193139</v>
      </c>
      <c r="B2669" s="1" t="s">
        <v>4</v>
      </c>
    </row>
    <row r="2670" spans="1:2" x14ac:dyDescent="0.35">
      <c r="A2670">
        <v>82472</v>
      </c>
      <c r="B2670" s="1" t="s">
        <v>4</v>
      </c>
    </row>
    <row r="2671" spans="1:2" x14ac:dyDescent="0.35">
      <c r="A2671">
        <v>311687</v>
      </c>
      <c r="B2671" s="1" t="s">
        <v>4</v>
      </c>
    </row>
    <row r="2672" spans="1:2" x14ac:dyDescent="0.35">
      <c r="A2672">
        <v>701096</v>
      </c>
      <c r="B2672" s="1" t="s">
        <v>4</v>
      </c>
    </row>
    <row r="2673" spans="1:2" x14ac:dyDescent="0.35">
      <c r="A2673">
        <v>757379</v>
      </c>
      <c r="B2673" s="1" t="s">
        <v>4</v>
      </c>
    </row>
    <row r="2674" spans="1:2" x14ac:dyDescent="0.35">
      <c r="A2674">
        <v>198671</v>
      </c>
      <c r="B2674" s="1" t="s">
        <v>4</v>
      </c>
    </row>
    <row r="2675" spans="1:2" x14ac:dyDescent="0.35">
      <c r="A2675">
        <v>675405</v>
      </c>
      <c r="B2675" s="1" t="s">
        <v>4</v>
      </c>
    </row>
    <row r="2676" spans="1:2" x14ac:dyDescent="0.35">
      <c r="A2676">
        <v>197330</v>
      </c>
      <c r="B2676" s="1" t="s">
        <v>4</v>
      </c>
    </row>
    <row r="2677" spans="1:2" x14ac:dyDescent="0.35">
      <c r="A2677">
        <v>419983</v>
      </c>
      <c r="B2677" s="1" t="s">
        <v>4</v>
      </c>
    </row>
    <row r="2678" spans="1:2" x14ac:dyDescent="0.35">
      <c r="A2678">
        <v>627762</v>
      </c>
      <c r="B2678" s="1" t="s">
        <v>4</v>
      </c>
    </row>
    <row r="2679" spans="1:2" x14ac:dyDescent="0.35">
      <c r="A2679">
        <v>402141</v>
      </c>
      <c r="B2679" s="1" t="s">
        <v>4</v>
      </c>
    </row>
    <row r="2680" spans="1:2" x14ac:dyDescent="0.35">
      <c r="A2680">
        <v>417284</v>
      </c>
      <c r="B2680" s="1" t="s">
        <v>4</v>
      </c>
    </row>
    <row r="2681" spans="1:2" x14ac:dyDescent="0.35">
      <c r="A2681">
        <v>534740</v>
      </c>
      <c r="B2681" s="1" t="s">
        <v>4</v>
      </c>
    </row>
    <row r="2682" spans="1:2" x14ac:dyDescent="0.35">
      <c r="A2682">
        <v>137690</v>
      </c>
      <c r="B2682" s="1" t="s">
        <v>4</v>
      </c>
    </row>
    <row r="2683" spans="1:2" x14ac:dyDescent="0.35">
      <c r="A2683">
        <v>429473</v>
      </c>
      <c r="B2683" s="1" t="s">
        <v>4</v>
      </c>
    </row>
    <row r="2684" spans="1:2" x14ac:dyDescent="0.35">
      <c r="A2684">
        <v>305784</v>
      </c>
      <c r="B2684" s="1" t="s">
        <v>4</v>
      </c>
    </row>
    <row r="2685" spans="1:2" x14ac:dyDescent="0.35">
      <c r="A2685">
        <v>376963</v>
      </c>
      <c r="B2685" s="1" t="s">
        <v>4</v>
      </c>
    </row>
    <row r="2686" spans="1:2" x14ac:dyDescent="0.35">
      <c r="A2686">
        <v>158009</v>
      </c>
      <c r="B2686" s="1" t="s">
        <v>4</v>
      </c>
    </row>
    <row r="2687" spans="1:2" x14ac:dyDescent="0.35">
      <c r="A2687">
        <v>274817</v>
      </c>
      <c r="B2687" s="1" t="s">
        <v>4</v>
      </c>
    </row>
    <row r="2688" spans="1:2" x14ac:dyDescent="0.35">
      <c r="A2688">
        <v>137679</v>
      </c>
      <c r="B2688" s="1" t="s">
        <v>4</v>
      </c>
    </row>
    <row r="2689" spans="1:2" x14ac:dyDescent="0.35">
      <c r="A2689">
        <v>619804</v>
      </c>
      <c r="B2689" s="1" t="s">
        <v>4</v>
      </c>
    </row>
    <row r="2690" spans="1:2" x14ac:dyDescent="0.35">
      <c r="A2690">
        <v>167420</v>
      </c>
      <c r="B2690" s="1" t="s">
        <v>4</v>
      </c>
    </row>
    <row r="2691" spans="1:2" x14ac:dyDescent="0.35">
      <c r="A2691">
        <v>388486</v>
      </c>
      <c r="B2691" s="1" t="s">
        <v>4</v>
      </c>
    </row>
    <row r="2692" spans="1:2" x14ac:dyDescent="0.35">
      <c r="A2692">
        <v>800683</v>
      </c>
      <c r="B2692" s="1" t="s">
        <v>4</v>
      </c>
    </row>
    <row r="2693" spans="1:2" x14ac:dyDescent="0.35">
      <c r="A2693">
        <v>765678</v>
      </c>
      <c r="B2693" s="1" t="s">
        <v>4</v>
      </c>
    </row>
    <row r="2694" spans="1:2" x14ac:dyDescent="0.35">
      <c r="A2694">
        <v>229261</v>
      </c>
      <c r="B2694" s="1" t="s">
        <v>4</v>
      </c>
    </row>
    <row r="2695" spans="1:2" x14ac:dyDescent="0.35">
      <c r="A2695">
        <v>468039</v>
      </c>
      <c r="B2695" s="1" t="s">
        <v>4</v>
      </c>
    </row>
    <row r="2696" spans="1:2" x14ac:dyDescent="0.35">
      <c r="A2696">
        <v>350473</v>
      </c>
      <c r="B2696" s="1" t="s">
        <v>4</v>
      </c>
    </row>
    <row r="2697" spans="1:2" x14ac:dyDescent="0.35">
      <c r="A2697">
        <v>84047</v>
      </c>
      <c r="B2697" s="1" t="s">
        <v>4</v>
      </c>
    </row>
    <row r="2698" spans="1:2" x14ac:dyDescent="0.35">
      <c r="A2698">
        <v>515301</v>
      </c>
      <c r="B2698" s="1" t="s">
        <v>4</v>
      </c>
    </row>
    <row r="2699" spans="1:2" x14ac:dyDescent="0.35">
      <c r="A2699">
        <v>390942</v>
      </c>
      <c r="B2699" s="1" t="s">
        <v>4</v>
      </c>
    </row>
    <row r="2700" spans="1:2" x14ac:dyDescent="0.35">
      <c r="A2700">
        <v>435964</v>
      </c>
      <c r="B2700" s="1" t="s">
        <v>4</v>
      </c>
    </row>
    <row r="2701" spans="1:2" x14ac:dyDescent="0.35">
      <c r="A2701">
        <v>313605</v>
      </c>
      <c r="B2701" s="1" t="s">
        <v>4</v>
      </c>
    </row>
    <row r="2702" spans="1:2" x14ac:dyDescent="0.35">
      <c r="A2702">
        <v>850714</v>
      </c>
      <c r="B2702" s="1" t="s">
        <v>4</v>
      </c>
    </row>
    <row r="2703" spans="1:2" x14ac:dyDescent="0.35">
      <c r="A2703">
        <v>618328</v>
      </c>
      <c r="B2703" s="1" t="s">
        <v>4</v>
      </c>
    </row>
    <row r="2704" spans="1:2" x14ac:dyDescent="0.35">
      <c r="A2704">
        <v>708644</v>
      </c>
      <c r="B2704" s="1" t="s">
        <v>4</v>
      </c>
    </row>
    <row r="2705" spans="1:2" x14ac:dyDescent="0.35">
      <c r="A2705">
        <v>692691</v>
      </c>
      <c r="B2705" s="1" t="s">
        <v>4</v>
      </c>
    </row>
    <row r="2706" spans="1:2" x14ac:dyDescent="0.35">
      <c r="A2706">
        <v>736921</v>
      </c>
      <c r="B2706" s="1" t="s">
        <v>4</v>
      </c>
    </row>
    <row r="2707" spans="1:2" x14ac:dyDescent="0.35">
      <c r="A2707">
        <v>296077</v>
      </c>
      <c r="B2707" s="1" t="s">
        <v>4</v>
      </c>
    </row>
    <row r="2708" spans="1:2" x14ac:dyDescent="0.35">
      <c r="A2708">
        <v>147216</v>
      </c>
      <c r="B2708" s="1" t="s">
        <v>4</v>
      </c>
    </row>
    <row r="2709" spans="1:2" x14ac:dyDescent="0.35">
      <c r="A2709">
        <v>272007</v>
      </c>
      <c r="B2709" s="1" t="s">
        <v>4</v>
      </c>
    </row>
    <row r="2710" spans="1:2" x14ac:dyDescent="0.35">
      <c r="A2710">
        <v>368951</v>
      </c>
      <c r="B2710" s="1" t="s">
        <v>4</v>
      </c>
    </row>
    <row r="2711" spans="1:2" x14ac:dyDescent="0.35">
      <c r="A2711">
        <v>736200</v>
      </c>
      <c r="B2711" s="1" t="s">
        <v>4</v>
      </c>
    </row>
    <row r="2712" spans="1:2" x14ac:dyDescent="0.35">
      <c r="A2712">
        <v>834758</v>
      </c>
      <c r="B2712" s="1" t="s">
        <v>4</v>
      </c>
    </row>
    <row r="2713" spans="1:2" x14ac:dyDescent="0.35">
      <c r="A2713">
        <v>893540</v>
      </c>
      <c r="B2713" s="1" t="s">
        <v>4</v>
      </c>
    </row>
    <row r="2714" spans="1:2" x14ac:dyDescent="0.35">
      <c r="A2714">
        <v>85626</v>
      </c>
      <c r="B2714" s="1" t="s">
        <v>4</v>
      </c>
    </row>
    <row r="2715" spans="1:2" x14ac:dyDescent="0.35">
      <c r="A2715">
        <v>568585</v>
      </c>
      <c r="B2715" s="1" t="s">
        <v>4</v>
      </c>
    </row>
    <row r="2716" spans="1:2" x14ac:dyDescent="0.35">
      <c r="A2716">
        <v>488987</v>
      </c>
      <c r="B2716" s="1" t="s">
        <v>4</v>
      </c>
    </row>
    <row r="2717" spans="1:2" x14ac:dyDescent="0.35">
      <c r="A2717">
        <v>445932</v>
      </c>
      <c r="B2717" s="1" t="s">
        <v>4</v>
      </c>
    </row>
    <row r="2718" spans="1:2" x14ac:dyDescent="0.35">
      <c r="A2718">
        <v>830933</v>
      </c>
      <c r="B2718" s="1" t="s">
        <v>4</v>
      </c>
    </row>
    <row r="2719" spans="1:2" x14ac:dyDescent="0.35">
      <c r="A2719">
        <v>647308</v>
      </c>
      <c r="B2719" s="1" t="s">
        <v>4</v>
      </c>
    </row>
    <row r="2720" spans="1:2" x14ac:dyDescent="0.35">
      <c r="A2720">
        <v>3633</v>
      </c>
      <c r="B2720" s="1" t="s">
        <v>4</v>
      </c>
    </row>
    <row r="2721" spans="1:2" x14ac:dyDescent="0.35">
      <c r="A2721">
        <v>350219</v>
      </c>
      <c r="B2721" s="1" t="s">
        <v>4</v>
      </c>
    </row>
    <row r="2722" spans="1:2" x14ac:dyDescent="0.35">
      <c r="A2722">
        <v>287333</v>
      </c>
      <c r="B2722" s="1" t="s">
        <v>4</v>
      </c>
    </row>
    <row r="2723" spans="1:2" x14ac:dyDescent="0.35">
      <c r="A2723">
        <v>733539</v>
      </c>
      <c r="B2723" s="1" t="s">
        <v>4</v>
      </c>
    </row>
    <row r="2724" spans="1:2" x14ac:dyDescent="0.35">
      <c r="A2724">
        <v>62437</v>
      </c>
      <c r="B2724" s="1" t="s">
        <v>4</v>
      </c>
    </row>
    <row r="2725" spans="1:2" x14ac:dyDescent="0.35">
      <c r="A2725">
        <v>746161</v>
      </c>
      <c r="B2725" s="1" t="s">
        <v>4</v>
      </c>
    </row>
    <row r="2726" spans="1:2" x14ac:dyDescent="0.35">
      <c r="A2726">
        <v>623867</v>
      </c>
      <c r="B2726" s="1" t="s">
        <v>4</v>
      </c>
    </row>
    <row r="2727" spans="1:2" x14ac:dyDescent="0.35">
      <c r="A2727">
        <v>274347</v>
      </c>
      <c r="B2727" s="1" t="s">
        <v>4</v>
      </c>
    </row>
    <row r="2728" spans="1:2" x14ac:dyDescent="0.35">
      <c r="A2728">
        <v>786587</v>
      </c>
      <c r="B2728" s="1" t="s">
        <v>4</v>
      </c>
    </row>
    <row r="2729" spans="1:2" x14ac:dyDescent="0.35">
      <c r="A2729">
        <v>670997</v>
      </c>
      <c r="B2729" s="1" t="s">
        <v>4</v>
      </c>
    </row>
    <row r="2730" spans="1:2" x14ac:dyDescent="0.35">
      <c r="A2730">
        <v>799657</v>
      </c>
      <c r="B2730" s="1" t="s">
        <v>4</v>
      </c>
    </row>
    <row r="2731" spans="1:2" x14ac:dyDescent="0.35">
      <c r="A2731">
        <v>753420</v>
      </c>
      <c r="B2731" s="1" t="s">
        <v>4</v>
      </c>
    </row>
    <row r="2732" spans="1:2" x14ac:dyDescent="0.35">
      <c r="A2732">
        <v>489524</v>
      </c>
      <c r="B2732" s="1" t="s">
        <v>4</v>
      </c>
    </row>
    <row r="2733" spans="1:2" x14ac:dyDescent="0.35">
      <c r="A2733">
        <v>925351</v>
      </c>
      <c r="B2733" s="1" t="s">
        <v>4</v>
      </c>
    </row>
    <row r="2734" spans="1:2" x14ac:dyDescent="0.35">
      <c r="A2734">
        <v>786752</v>
      </c>
      <c r="B2734" s="1" t="s">
        <v>4</v>
      </c>
    </row>
    <row r="2735" spans="1:2" x14ac:dyDescent="0.35">
      <c r="A2735">
        <v>697596</v>
      </c>
      <c r="B2735" s="1" t="s">
        <v>4</v>
      </c>
    </row>
    <row r="2736" spans="1:2" x14ac:dyDescent="0.35">
      <c r="A2736">
        <v>883026</v>
      </c>
      <c r="B2736" s="1" t="s">
        <v>4</v>
      </c>
    </row>
    <row r="2737" spans="1:2" x14ac:dyDescent="0.35">
      <c r="A2737">
        <v>741396</v>
      </c>
      <c r="B2737" s="1" t="s">
        <v>4</v>
      </c>
    </row>
    <row r="2738" spans="1:2" x14ac:dyDescent="0.35">
      <c r="A2738">
        <v>39824</v>
      </c>
      <c r="B2738" s="1" t="s">
        <v>4</v>
      </c>
    </row>
    <row r="2739" spans="1:2" x14ac:dyDescent="0.35">
      <c r="A2739">
        <v>409353</v>
      </c>
      <c r="B2739" s="1" t="s">
        <v>4</v>
      </c>
    </row>
    <row r="2740" spans="1:2" x14ac:dyDescent="0.35">
      <c r="A2740">
        <v>254480</v>
      </c>
      <c r="B2740" s="1" t="s">
        <v>4</v>
      </c>
    </row>
    <row r="2741" spans="1:2" x14ac:dyDescent="0.35">
      <c r="A2741">
        <v>272625</v>
      </c>
      <c r="B2741" s="1" t="s">
        <v>4</v>
      </c>
    </row>
    <row r="2742" spans="1:2" x14ac:dyDescent="0.35">
      <c r="A2742">
        <v>801947</v>
      </c>
      <c r="B2742" s="1" t="s">
        <v>4</v>
      </c>
    </row>
    <row r="2743" spans="1:2" x14ac:dyDescent="0.35">
      <c r="A2743">
        <v>238942</v>
      </c>
      <c r="B2743" s="1" t="s">
        <v>4</v>
      </c>
    </row>
    <row r="2744" spans="1:2" x14ac:dyDescent="0.35">
      <c r="A2744">
        <v>89790</v>
      </c>
      <c r="B2744" s="1" t="s">
        <v>4</v>
      </c>
    </row>
    <row r="2745" spans="1:2" x14ac:dyDescent="0.35">
      <c r="A2745">
        <v>28967</v>
      </c>
      <c r="B2745" s="1" t="s">
        <v>4</v>
      </c>
    </row>
    <row r="2746" spans="1:2" x14ac:dyDescent="0.35">
      <c r="A2746">
        <v>263835</v>
      </c>
      <c r="B2746" s="1" t="s">
        <v>4</v>
      </c>
    </row>
    <row r="2747" spans="1:2" x14ac:dyDescent="0.35">
      <c r="A2747">
        <v>517771</v>
      </c>
      <c r="B2747" s="1" t="s">
        <v>4</v>
      </c>
    </row>
    <row r="2748" spans="1:2" x14ac:dyDescent="0.35">
      <c r="A2748">
        <v>558149</v>
      </c>
      <c r="B2748" s="1" t="s">
        <v>4</v>
      </c>
    </row>
    <row r="2749" spans="1:2" x14ac:dyDescent="0.35">
      <c r="A2749">
        <v>106803</v>
      </c>
      <c r="B2749" s="1" t="s">
        <v>4</v>
      </c>
    </row>
    <row r="2750" spans="1:2" x14ac:dyDescent="0.35">
      <c r="A2750">
        <v>512594</v>
      </c>
      <c r="B2750" s="1" t="s">
        <v>4</v>
      </c>
    </row>
    <row r="2751" spans="1:2" x14ac:dyDescent="0.35">
      <c r="A2751">
        <v>900912</v>
      </c>
      <c r="B2751" s="1" t="s">
        <v>4</v>
      </c>
    </row>
    <row r="2752" spans="1:2" x14ac:dyDescent="0.35">
      <c r="A2752">
        <v>468940</v>
      </c>
      <c r="B2752" s="1" t="s">
        <v>4</v>
      </c>
    </row>
    <row r="2753" spans="1:2" x14ac:dyDescent="0.35">
      <c r="A2753">
        <v>755462</v>
      </c>
      <c r="B2753" s="1" t="s">
        <v>4</v>
      </c>
    </row>
    <row r="2754" spans="1:2" x14ac:dyDescent="0.35">
      <c r="A2754">
        <v>811432</v>
      </c>
      <c r="B2754" s="1" t="s">
        <v>4</v>
      </c>
    </row>
    <row r="2755" spans="1:2" x14ac:dyDescent="0.35">
      <c r="A2755">
        <v>699984</v>
      </c>
      <c r="B2755" s="1" t="s">
        <v>4</v>
      </c>
    </row>
    <row r="2756" spans="1:2" x14ac:dyDescent="0.35">
      <c r="A2756">
        <v>252024</v>
      </c>
      <c r="B2756" s="1" t="s">
        <v>4</v>
      </c>
    </row>
    <row r="2757" spans="1:2" x14ac:dyDescent="0.35">
      <c r="A2757">
        <v>40406</v>
      </c>
      <c r="B2757" s="1" t="s">
        <v>4</v>
      </c>
    </row>
    <row r="2758" spans="1:2" x14ac:dyDescent="0.35">
      <c r="A2758">
        <v>68104</v>
      </c>
      <c r="B2758" s="1" t="s">
        <v>4</v>
      </c>
    </row>
    <row r="2759" spans="1:2" x14ac:dyDescent="0.35">
      <c r="A2759">
        <v>200351</v>
      </c>
      <c r="B2759" s="1" t="s">
        <v>4</v>
      </c>
    </row>
    <row r="2760" spans="1:2" x14ac:dyDescent="0.35">
      <c r="A2760">
        <v>669112</v>
      </c>
      <c r="B2760" s="1" t="s">
        <v>4</v>
      </c>
    </row>
    <row r="2761" spans="1:2" x14ac:dyDescent="0.35">
      <c r="A2761">
        <v>569990</v>
      </c>
      <c r="B2761" s="1" t="s">
        <v>4</v>
      </c>
    </row>
    <row r="2762" spans="1:2" x14ac:dyDescent="0.35">
      <c r="A2762">
        <v>627067</v>
      </c>
      <c r="B2762" s="1" t="s">
        <v>4</v>
      </c>
    </row>
    <row r="2763" spans="1:2" x14ac:dyDescent="0.35">
      <c r="A2763">
        <v>85457</v>
      </c>
      <c r="B2763" s="1" t="s">
        <v>4</v>
      </c>
    </row>
    <row r="2764" spans="1:2" x14ac:dyDescent="0.35">
      <c r="A2764">
        <v>723372</v>
      </c>
      <c r="B2764" s="1" t="s">
        <v>4</v>
      </c>
    </row>
    <row r="2765" spans="1:2" x14ac:dyDescent="0.35">
      <c r="A2765">
        <v>22234</v>
      </c>
      <c r="B2765" s="1" t="s">
        <v>4</v>
      </c>
    </row>
    <row r="2766" spans="1:2" x14ac:dyDescent="0.35">
      <c r="A2766">
        <v>206707</v>
      </c>
      <c r="B2766" s="1" t="s">
        <v>4</v>
      </c>
    </row>
    <row r="2767" spans="1:2" x14ac:dyDescent="0.35">
      <c r="A2767">
        <v>184829</v>
      </c>
      <c r="B2767" s="1" t="s">
        <v>4</v>
      </c>
    </row>
    <row r="2768" spans="1:2" x14ac:dyDescent="0.35">
      <c r="A2768">
        <v>37516</v>
      </c>
      <c r="B2768" s="1" t="s">
        <v>4</v>
      </c>
    </row>
    <row r="2769" spans="1:2" x14ac:dyDescent="0.35">
      <c r="A2769">
        <v>433133</v>
      </c>
      <c r="B2769" s="1" t="s">
        <v>4</v>
      </c>
    </row>
    <row r="2770" spans="1:2" x14ac:dyDescent="0.35">
      <c r="A2770">
        <v>89236</v>
      </c>
      <c r="B2770" s="1" t="s">
        <v>4</v>
      </c>
    </row>
    <row r="2771" spans="1:2" x14ac:dyDescent="0.35">
      <c r="A2771">
        <v>337031</v>
      </c>
      <c r="B2771" s="1" t="s">
        <v>4</v>
      </c>
    </row>
    <row r="2772" spans="1:2" x14ac:dyDescent="0.35">
      <c r="A2772">
        <v>155540</v>
      </c>
      <c r="B2772" s="1" t="s">
        <v>4</v>
      </c>
    </row>
    <row r="2773" spans="1:2" x14ac:dyDescent="0.35">
      <c r="A2773">
        <v>341438</v>
      </c>
      <c r="B2773" s="1" t="s">
        <v>4</v>
      </c>
    </row>
    <row r="2774" spans="1:2" x14ac:dyDescent="0.35">
      <c r="A2774">
        <v>87664</v>
      </c>
      <c r="B2774" s="1" t="s">
        <v>4</v>
      </c>
    </row>
    <row r="2775" spans="1:2" x14ac:dyDescent="0.35">
      <c r="A2775">
        <v>462998</v>
      </c>
      <c r="B2775" s="1" t="s">
        <v>4</v>
      </c>
    </row>
    <row r="2776" spans="1:2" x14ac:dyDescent="0.35">
      <c r="A2776">
        <v>64030</v>
      </c>
      <c r="B2776" s="1" t="s">
        <v>4</v>
      </c>
    </row>
    <row r="2777" spans="1:2" x14ac:dyDescent="0.35">
      <c r="A2777">
        <v>844114</v>
      </c>
      <c r="B2777" s="1" t="s">
        <v>4</v>
      </c>
    </row>
    <row r="2778" spans="1:2" x14ac:dyDescent="0.35">
      <c r="A2778">
        <v>387265</v>
      </c>
      <c r="B2778" s="1" t="s">
        <v>4</v>
      </c>
    </row>
    <row r="2779" spans="1:2" x14ac:dyDescent="0.35">
      <c r="A2779">
        <v>759056</v>
      </c>
      <c r="B2779" s="1" t="s">
        <v>4</v>
      </c>
    </row>
    <row r="2780" spans="1:2" x14ac:dyDescent="0.35">
      <c r="A2780">
        <v>927775</v>
      </c>
      <c r="B2780" s="1" t="s">
        <v>4</v>
      </c>
    </row>
    <row r="2781" spans="1:2" x14ac:dyDescent="0.35">
      <c r="A2781">
        <v>327507</v>
      </c>
      <c r="B2781" s="1" t="s">
        <v>4</v>
      </c>
    </row>
    <row r="2782" spans="1:2" x14ac:dyDescent="0.35">
      <c r="A2782">
        <v>329159</v>
      </c>
      <c r="B2782" s="1" t="s">
        <v>4</v>
      </c>
    </row>
    <row r="2783" spans="1:2" x14ac:dyDescent="0.35">
      <c r="A2783">
        <v>824467</v>
      </c>
      <c r="B2783" s="1" t="s">
        <v>4</v>
      </c>
    </row>
    <row r="2784" spans="1:2" x14ac:dyDescent="0.35">
      <c r="A2784">
        <v>760620</v>
      </c>
      <c r="B2784" s="1" t="s">
        <v>4</v>
      </c>
    </row>
    <row r="2785" spans="1:2" x14ac:dyDescent="0.35">
      <c r="A2785">
        <v>355563</v>
      </c>
      <c r="B2785" s="1" t="s">
        <v>4</v>
      </c>
    </row>
    <row r="2786" spans="1:2" x14ac:dyDescent="0.35">
      <c r="A2786">
        <v>346352</v>
      </c>
      <c r="B2786" s="1" t="s">
        <v>4</v>
      </c>
    </row>
    <row r="2787" spans="1:2" x14ac:dyDescent="0.35">
      <c r="A2787">
        <v>71894</v>
      </c>
      <c r="B2787" s="1" t="s">
        <v>4</v>
      </c>
    </row>
    <row r="2788" spans="1:2" x14ac:dyDescent="0.35">
      <c r="A2788">
        <v>40087</v>
      </c>
      <c r="B2788" s="1" t="s">
        <v>4</v>
      </c>
    </row>
    <row r="2789" spans="1:2" x14ac:dyDescent="0.35">
      <c r="A2789">
        <v>193747</v>
      </c>
      <c r="B2789" s="1" t="s">
        <v>4</v>
      </c>
    </row>
    <row r="2790" spans="1:2" x14ac:dyDescent="0.35">
      <c r="A2790">
        <v>986916</v>
      </c>
      <c r="B2790" s="1" t="s">
        <v>4</v>
      </c>
    </row>
    <row r="2791" spans="1:2" x14ac:dyDescent="0.35">
      <c r="A2791">
        <v>109093</v>
      </c>
      <c r="B2791" s="1" t="s">
        <v>4</v>
      </c>
    </row>
    <row r="2792" spans="1:2" x14ac:dyDescent="0.35">
      <c r="A2792">
        <v>365918</v>
      </c>
      <c r="B2792" s="1" t="s">
        <v>4</v>
      </c>
    </row>
    <row r="2793" spans="1:2" x14ac:dyDescent="0.35">
      <c r="A2793">
        <v>692579</v>
      </c>
      <c r="B2793" s="1" t="s">
        <v>4</v>
      </c>
    </row>
    <row r="2794" spans="1:2" x14ac:dyDescent="0.35">
      <c r="A2794">
        <v>693622</v>
      </c>
      <c r="B2794" s="1" t="s">
        <v>4</v>
      </c>
    </row>
    <row r="2795" spans="1:2" x14ac:dyDescent="0.35">
      <c r="A2795">
        <v>189740</v>
      </c>
      <c r="B2795" s="1" t="s">
        <v>4</v>
      </c>
    </row>
    <row r="2796" spans="1:2" x14ac:dyDescent="0.35">
      <c r="A2796">
        <v>131326</v>
      </c>
      <c r="B2796" s="1" t="s">
        <v>4</v>
      </c>
    </row>
    <row r="2797" spans="1:2" x14ac:dyDescent="0.35">
      <c r="A2797">
        <v>849495</v>
      </c>
      <c r="B2797" s="1" t="s">
        <v>4</v>
      </c>
    </row>
    <row r="2798" spans="1:2" x14ac:dyDescent="0.35">
      <c r="A2798">
        <v>315573</v>
      </c>
      <c r="B2798" s="1" t="s">
        <v>4</v>
      </c>
    </row>
    <row r="2799" spans="1:2" x14ac:dyDescent="0.35">
      <c r="A2799">
        <v>69030</v>
      </c>
      <c r="B2799" s="1" t="s">
        <v>4</v>
      </c>
    </row>
    <row r="2800" spans="1:2" x14ac:dyDescent="0.35">
      <c r="A2800">
        <v>367555</v>
      </c>
      <c r="B2800" s="1" t="s">
        <v>4</v>
      </c>
    </row>
    <row r="2801" spans="1:2" x14ac:dyDescent="0.35">
      <c r="A2801">
        <v>87927</v>
      </c>
      <c r="B2801" s="1" t="s">
        <v>4</v>
      </c>
    </row>
    <row r="2802" spans="1:2" x14ac:dyDescent="0.35">
      <c r="A2802">
        <v>715625</v>
      </c>
      <c r="B2802" s="1" t="s">
        <v>4</v>
      </c>
    </row>
    <row r="2803" spans="1:2" x14ac:dyDescent="0.35">
      <c r="A2803">
        <v>825565</v>
      </c>
      <c r="B2803" s="1" t="s">
        <v>4</v>
      </c>
    </row>
    <row r="2804" spans="1:2" x14ac:dyDescent="0.35">
      <c r="A2804">
        <v>145048</v>
      </c>
      <c r="B2804" s="1" t="s">
        <v>4</v>
      </c>
    </row>
    <row r="2805" spans="1:2" x14ac:dyDescent="0.35">
      <c r="A2805">
        <v>126701</v>
      </c>
      <c r="B2805" s="1" t="s">
        <v>4</v>
      </c>
    </row>
    <row r="2806" spans="1:2" x14ac:dyDescent="0.35">
      <c r="A2806">
        <v>511138</v>
      </c>
      <c r="B2806" s="1" t="s">
        <v>4</v>
      </c>
    </row>
    <row r="2807" spans="1:2" x14ac:dyDescent="0.35">
      <c r="A2807">
        <v>208431</v>
      </c>
      <c r="B2807" s="1" t="s">
        <v>4</v>
      </c>
    </row>
    <row r="2808" spans="1:2" x14ac:dyDescent="0.35">
      <c r="A2808">
        <v>350947</v>
      </c>
      <c r="B2808" s="1" t="s">
        <v>4</v>
      </c>
    </row>
    <row r="2809" spans="1:2" x14ac:dyDescent="0.35">
      <c r="A2809">
        <v>507915</v>
      </c>
      <c r="B2809" s="1" t="s">
        <v>4</v>
      </c>
    </row>
    <row r="2810" spans="1:2" x14ac:dyDescent="0.35">
      <c r="A2810">
        <v>528054</v>
      </c>
      <c r="B2810" s="1" t="s">
        <v>4</v>
      </c>
    </row>
    <row r="2811" spans="1:2" x14ac:dyDescent="0.35">
      <c r="A2811">
        <v>722759</v>
      </c>
      <c r="B2811" s="1" t="s">
        <v>4</v>
      </c>
    </row>
    <row r="2812" spans="1:2" x14ac:dyDescent="0.35">
      <c r="A2812">
        <v>292559</v>
      </c>
      <c r="B2812" s="1" t="s">
        <v>4</v>
      </c>
    </row>
    <row r="2813" spans="1:2" x14ac:dyDescent="0.35">
      <c r="A2813">
        <v>219615</v>
      </c>
      <c r="B2813" s="1" t="s">
        <v>4</v>
      </c>
    </row>
    <row r="2814" spans="1:2" x14ac:dyDescent="0.35">
      <c r="A2814">
        <v>258274</v>
      </c>
      <c r="B2814" s="1" t="s">
        <v>4</v>
      </c>
    </row>
    <row r="2815" spans="1:2" x14ac:dyDescent="0.35">
      <c r="A2815">
        <v>453679</v>
      </c>
      <c r="B2815" s="1" t="s">
        <v>4</v>
      </c>
    </row>
    <row r="2816" spans="1:2" x14ac:dyDescent="0.35">
      <c r="A2816">
        <v>421939</v>
      </c>
      <c r="B2816" s="1" t="s">
        <v>4</v>
      </c>
    </row>
    <row r="2817" spans="1:2" x14ac:dyDescent="0.35">
      <c r="A2817">
        <v>762950</v>
      </c>
      <c r="B2817" s="1" t="s">
        <v>4</v>
      </c>
    </row>
    <row r="2818" spans="1:2" x14ac:dyDescent="0.35">
      <c r="A2818">
        <v>659604</v>
      </c>
      <c r="B2818" s="1" t="s">
        <v>4</v>
      </c>
    </row>
    <row r="2819" spans="1:2" x14ac:dyDescent="0.35">
      <c r="A2819">
        <v>40161</v>
      </c>
      <c r="B2819" s="1" t="s">
        <v>4</v>
      </c>
    </row>
    <row r="2820" spans="1:2" x14ac:dyDescent="0.35">
      <c r="A2820">
        <v>572443</v>
      </c>
      <c r="B2820" s="1" t="s">
        <v>4</v>
      </c>
    </row>
    <row r="2821" spans="1:2" x14ac:dyDescent="0.35">
      <c r="A2821">
        <v>818381</v>
      </c>
      <c r="B2821" s="1" t="s">
        <v>4</v>
      </c>
    </row>
    <row r="2822" spans="1:2" x14ac:dyDescent="0.35">
      <c r="A2822">
        <v>588138</v>
      </c>
      <c r="B2822" s="1" t="s">
        <v>4</v>
      </c>
    </row>
    <row r="2823" spans="1:2" x14ac:dyDescent="0.35">
      <c r="A2823">
        <v>319466</v>
      </c>
      <c r="B2823" s="1" t="s">
        <v>4</v>
      </c>
    </row>
    <row r="2824" spans="1:2" x14ac:dyDescent="0.35">
      <c r="A2824">
        <v>417582</v>
      </c>
      <c r="B2824" s="1" t="s">
        <v>4</v>
      </c>
    </row>
    <row r="2825" spans="1:2" x14ac:dyDescent="0.35">
      <c r="A2825">
        <v>516084</v>
      </c>
      <c r="B2825" s="1" t="s">
        <v>4</v>
      </c>
    </row>
    <row r="2826" spans="1:2" x14ac:dyDescent="0.35">
      <c r="A2826">
        <v>890647</v>
      </c>
      <c r="B2826" s="1" t="s">
        <v>4</v>
      </c>
    </row>
    <row r="2827" spans="1:2" x14ac:dyDescent="0.35">
      <c r="A2827">
        <v>351478</v>
      </c>
      <c r="B2827" s="1" t="s">
        <v>4</v>
      </c>
    </row>
    <row r="2828" spans="1:2" x14ac:dyDescent="0.35">
      <c r="A2828">
        <v>707094</v>
      </c>
      <c r="B2828" s="1" t="s">
        <v>4</v>
      </c>
    </row>
    <row r="2829" spans="1:2" x14ac:dyDescent="0.35">
      <c r="A2829">
        <v>411173</v>
      </c>
      <c r="B2829" s="1" t="s">
        <v>4</v>
      </c>
    </row>
    <row r="2830" spans="1:2" x14ac:dyDescent="0.35">
      <c r="A2830">
        <v>738447</v>
      </c>
      <c r="B2830" s="1" t="s">
        <v>4</v>
      </c>
    </row>
    <row r="2831" spans="1:2" x14ac:dyDescent="0.35">
      <c r="A2831">
        <v>878109</v>
      </c>
      <c r="B2831" s="1" t="s">
        <v>4</v>
      </c>
    </row>
    <row r="2832" spans="1:2" x14ac:dyDescent="0.35">
      <c r="A2832">
        <v>578458</v>
      </c>
      <c r="B2832" s="1" t="s">
        <v>4</v>
      </c>
    </row>
    <row r="2833" spans="1:2" x14ac:dyDescent="0.35">
      <c r="A2833">
        <v>349445</v>
      </c>
      <c r="B2833" s="1" t="s">
        <v>4</v>
      </c>
    </row>
    <row r="2834" spans="1:2" x14ac:dyDescent="0.35">
      <c r="A2834">
        <v>161169</v>
      </c>
      <c r="B2834" s="1" t="s">
        <v>4</v>
      </c>
    </row>
    <row r="2835" spans="1:2" x14ac:dyDescent="0.35">
      <c r="A2835">
        <v>744735</v>
      </c>
      <c r="B2835" s="1" t="s">
        <v>4</v>
      </c>
    </row>
    <row r="2836" spans="1:2" x14ac:dyDescent="0.35">
      <c r="A2836">
        <v>966683</v>
      </c>
      <c r="B2836" s="1" t="s">
        <v>4</v>
      </c>
    </row>
    <row r="2837" spans="1:2" x14ac:dyDescent="0.35">
      <c r="A2837">
        <v>562430</v>
      </c>
      <c r="B2837" s="1" t="s">
        <v>4</v>
      </c>
    </row>
    <row r="2838" spans="1:2" x14ac:dyDescent="0.35">
      <c r="A2838">
        <v>516749</v>
      </c>
      <c r="B2838" s="1" t="s">
        <v>4</v>
      </c>
    </row>
    <row r="2839" spans="1:2" x14ac:dyDescent="0.35">
      <c r="A2839">
        <v>739502</v>
      </c>
      <c r="B2839" s="1" t="s">
        <v>4</v>
      </c>
    </row>
    <row r="2840" spans="1:2" x14ac:dyDescent="0.35">
      <c r="A2840">
        <v>613138</v>
      </c>
      <c r="B2840" s="1" t="s">
        <v>4</v>
      </c>
    </row>
    <row r="2841" spans="1:2" x14ac:dyDescent="0.35">
      <c r="A2841">
        <v>343416</v>
      </c>
      <c r="B2841" s="1" t="s">
        <v>4</v>
      </c>
    </row>
    <row r="2842" spans="1:2" x14ac:dyDescent="0.35">
      <c r="A2842">
        <v>603158</v>
      </c>
      <c r="B2842" s="1" t="s">
        <v>4</v>
      </c>
    </row>
    <row r="2843" spans="1:2" x14ac:dyDescent="0.35">
      <c r="A2843">
        <v>799829</v>
      </c>
      <c r="B2843" s="1" t="s">
        <v>4</v>
      </c>
    </row>
    <row r="2844" spans="1:2" x14ac:dyDescent="0.35">
      <c r="A2844">
        <v>42997</v>
      </c>
      <c r="B2844" s="1" t="s">
        <v>4</v>
      </c>
    </row>
    <row r="2845" spans="1:2" x14ac:dyDescent="0.35">
      <c r="A2845">
        <v>283816</v>
      </c>
      <c r="B2845" s="1" t="s">
        <v>4</v>
      </c>
    </row>
    <row r="2846" spans="1:2" x14ac:dyDescent="0.35">
      <c r="A2846">
        <v>719706</v>
      </c>
      <c r="B2846" s="1" t="s">
        <v>4</v>
      </c>
    </row>
    <row r="2847" spans="1:2" x14ac:dyDescent="0.35">
      <c r="A2847">
        <v>436368</v>
      </c>
      <c r="B2847" s="1" t="s">
        <v>4</v>
      </c>
    </row>
    <row r="2848" spans="1:2" x14ac:dyDescent="0.35">
      <c r="A2848">
        <v>27384</v>
      </c>
      <c r="B2848" s="1" t="s">
        <v>4</v>
      </c>
    </row>
    <row r="2849" spans="1:2" x14ac:dyDescent="0.35">
      <c r="A2849">
        <v>343348</v>
      </c>
      <c r="B2849" s="1" t="s">
        <v>4</v>
      </c>
    </row>
    <row r="2850" spans="1:2" x14ac:dyDescent="0.35">
      <c r="A2850">
        <v>305764</v>
      </c>
      <c r="B2850" s="1" t="s">
        <v>4</v>
      </c>
    </row>
    <row r="2851" spans="1:2" x14ac:dyDescent="0.35">
      <c r="A2851">
        <v>423541</v>
      </c>
      <c r="B2851" s="1" t="s">
        <v>4</v>
      </c>
    </row>
    <row r="2852" spans="1:2" x14ac:dyDescent="0.35">
      <c r="A2852">
        <v>43380</v>
      </c>
      <c r="B2852" s="1" t="s">
        <v>4</v>
      </c>
    </row>
    <row r="2853" spans="1:2" x14ac:dyDescent="0.35">
      <c r="A2853">
        <v>658018</v>
      </c>
      <c r="B2853" s="1" t="s">
        <v>4</v>
      </c>
    </row>
    <row r="2854" spans="1:2" x14ac:dyDescent="0.35">
      <c r="A2854">
        <v>466684</v>
      </c>
      <c r="B2854" s="1" t="s">
        <v>4</v>
      </c>
    </row>
    <row r="2855" spans="1:2" x14ac:dyDescent="0.35">
      <c r="A2855">
        <v>503123</v>
      </c>
      <c r="B2855" s="1" t="s">
        <v>4</v>
      </c>
    </row>
    <row r="2856" spans="1:2" x14ac:dyDescent="0.35">
      <c r="A2856">
        <v>132590</v>
      </c>
      <c r="B2856" s="1" t="s">
        <v>4</v>
      </c>
    </row>
    <row r="2857" spans="1:2" x14ac:dyDescent="0.35">
      <c r="A2857">
        <v>95418</v>
      </c>
      <c r="B2857" s="1" t="s">
        <v>4</v>
      </c>
    </row>
    <row r="2858" spans="1:2" x14ac:dyDescent="0.35">
      <c r="A2858">
        <v>416213</v>
      </c>
      <c r="B2858" s="1" t="s">
        <v>4</v>
      </c>
    </row>
    <row r="2859" spans="1:2" x14ac:dyDescent="0.35">
      <c r="A2859">
        <v>130291</v>
      </c>
      <c r="B2859" s="1" t="s">
        <v>4</v>
      </c>
    </row>
    <row r="2860" spans="1:2" x14ac:dyDescent="0.35">
      <c r="A2860">
        <v>113043</v>
      </c>
      <c r="B2860" s="1" t="s">
        <v>4</v>
      </c>
    </row>
    <row r="2861" spans="1:2" x14ac:dyDescent="0.35">
      <c r="A2861">
        <v>546474</v>
      </c>
      <c r="B2861" s="1" t="s">
        <v>4</v>
      </c>
    </row>
    <row r="2862" spans="1:2" x14ac:dyDescent="0.35">
      <c r="A2862">
        <v>42700</v>
      </c>
      <c r="B2862" s="1" t="s">
        <v>4</v>
      </c>
    </row>
    <row r="2863" spans="1:2" x14ac:dyDescent="0.35">
      <c r="A2863">
        <v>137243</v>
      </c>
      <c r="B2863" s="1" t="s">
        <v>4</v>
      </c>
    </row>
    <row r="2864" spans="1:2" x14ac:dyDescent="0.35">
      <c r="A2864">
        <v>352761</v>
      </c>
      <c r="B2864" s="1" t="s">
        <v>4</v>
      </c>
    </row>
    <row r="2865" spans="1:2" x14ac:dyDescent="0.35">
      <c r="A2865">
        <v>983701</v>
      </c>
      <c r="B2865" s="1" t="s">
        <v>4</v>
      </c>
    </row>
    <row r="2866" spans="1:2" x14ac:dyDescent="0.35">
      <c r="A2866">
        <v>465944</v>
      </c>
      <c r="B2866" s="1" t="s">
        <v>4</v>
      </c>
    </row>
    <row r="2867" spans="1:2" x14ac:dyDescent="0.35">
      <c r="A2867">
        <v>535918</v>
      </c>
      <c r="B2867" s="1" t="s">
        <v>4</v>
      </c>
    </row>
    <row r="2868" spans="1:2" x14ac:dyDescent="0.35">
      <c r="A2868">
        <v>737849</v>
      </c>
      <c r="B2868" s="1" t="s">
        <v>4</v>
      </c>
    </row>
    <row r="2869" spans="1:2" x14ac:dyDescent="0.35">
      <c r="A2869">
        <v>926146</v>
      </c>
      <c r="B2869" s="1" t="s">
        <v>4</v>
      </c>
    </row>
    <row r="2870" spans="1:2" x14ac:dyDescent="0.35">
      <c r="A2870">
        <v>99831</v>
      </c>
      <c r="B2870" s="1" t="s">
        <v>4</v>
      </c>
    </row>
    <row r="2871" spans="1:2" x14ac:dyDescent="0.35">
      <c r="A2871">
        <v>41697</v>
      </c>
      <c r="B2871" s="1" t="s">
        <v>4</v>
      </c>
    </row>
    <row r="2872" spans="1:2" x14ac:dyDescent="0.35">
      <c r="A2872">
        <v>533572</v>
      </c>
      <c r="B2872" s="1" t="s">
        <v>4</v>
      </c>
    </row>
    <row r="2873" spans="1:2" x14ac:dyDescent="0.35">
      <c r="A2873">
        <v>298601</v>
      </c>
      <c r="B2873" s="1" t="s">
        <v>4</v>
      </c>
    </row>
    <row r="2874" spans="1:2" x14ac:dyDescent="0.35">
      <c r="A2874">
        <v>354416</v>
      </c>
      <c r="B2874" s="1" t="s">
        <v>4</v>
      </c>
    </row>
    <row r="2875" spans="1:2" x14ac:dyDescent="0.35">
      <c r="A2875">
        <v>120069</v>
      </c>
      <c r="B2875" s="1" t="s">
        <v>4</v>
      </c>
    </row>
    <row r="2876" spans="1:2" x14ac:dyDescent="0.35">
      <c r="A2876">
        <v>953945</v>
      </c>
      <c r="B2876" s="1" t="s">
        <v>4</v>
      </c>
    </row>
    <row r="2877" spans="1:2" x14ac:dyDescent="0.35">
      <c r="A2877">
        <v>970622</v>
      </c>
      <c r="B2877" s="1" t="s">
        <v>4</v>
      </c>
    </row>
    <row r="2878" spans="1:2" x14ac:dyDescent="0.35">
      <c r="A2878">
        <v>33987</v>
      </c>
      <c r="B2878" s="1" t="s">
        <v>4</v>
      </c>
    </row>
    <row r="2879" spans="1:2" x14ac:dyDescent="0.35">
      <c r="A2879">
        <v>865128</v>
      </c>
      <c r="B2879" s="1" t="s">
        <v>4</v>
      </c>
    </row>
    <row r="2880" spans="1:2" x14ac:dyDescent="0.35">
      <c r="A2880">
        <v>387304</v>
      </c>
      <c r="B2880" s="1" t="s">
        <v>4</v>
      </c>
    </row>
    <row r="2881" spans="1:2" x14ac:dyDescent="0.35">
      <c r="A2881">
        <v>923245</v>
      </c>
      <c r="B2881" s="1" t="s">
        <v>4</v>
      </c>
    </row>
    <row r="2882" spans="1:2" x14ac:dyDescent="0.35">
      <c r="A2882">
        <v>686796</v>
      </c>
      <c r="B2882" s="1" t="s">
        <v>4</v>
      </c>
    </row>
    <row r="2883" spans="1:2" x14ac:dyDescent="0.35">
      <c r="A2883">
        <v>498365</v>
      </c>
      <c r="B2883" s="1" t="s">
        <v>4</v>
      </c>
    </row>
    <row r="2884" spans="1:2" x14ac:dyDescent="0.35">
      <c r="A2884">
        <v>266041</v>
      </c>
      <c r="B2884" s="1" t="s">
        <v>4</v>
      </c>
    </row>
    <row r="2885" spans="1:2" x14ac:dyDescent="0.35">
      <c r="A2885">
        <v>99379</v>
      </c>
      <c r="B2885" s="1" t="s">
        <v>4</v>
      </c>
    </row>
    <row r="2886" spans="1:2" x14ac:dyDescent="0.35">
      <c r="A2886">
        <v>67089</v>
      </c>
      <c r="B2886" s="1" t="s">
        <v>4</v>
      </c>
    </row>
    <row r="2887" spans="1:2" x14ac:dyDescent="0.35">
      <c r="A2887">
        <v>800167</v>
      </c>
      <c r="B2887" s="1" t="s">
        <v>4</v>
      </c>
    </row>
    <row r="2888" spans="1:2" x14ac:dyDescent="0.35">
      <c r="A2888">
        <v>639062</v>
      </c>
      <c r="B2888" s="1" t="s">
        <v>4</v>
      </c>
    </row>
    <row r="2889" spans="1:2" x14ac:dyDescent="0.35">
      <c r="A2889">
        <v>390642</v>
      </c>
      <c r="B2889" s="1" t="s">
        <v>4</v>
      </c>
    </row>
    <row r="2890" spans="1:2" x14ac:dyDescent="0.35">
      <c r="A2890">
        <v>57070</v>
      </c>
      <c r="B2890" s="1" t="s">
        <v>4</v>
      </c>
    </row>
    <row r="2891" spans="1:2" x14ac:dyDescent="0.35">
      <c r="A2891">
        <v>339778</v>
      </c>
      <c r="B2891" s="1" t="s">
        <v>4</v>
      </c>
    </row>
    <row r="2892" spans="1:2" x14ac:dyDescent="0.35">
      <c r="A2892">
        <v>943047</v>
      </c>
      <c r="B2892" s="1" t="s">
        <v>4</v>
      </c>
    </row>
    <row r="2893" spans="1:2" x14ac:dyDescent="0.35">
      <c r="A2893">
        <v>300167</v>
      </c>
      <c r="B2893" s="1" t="s">
        <v>4</v>
      </c>
    </row>
    <row r="2894" spans="1:2" x14ac:dyDescent="0.35">
      <c r="A2894">
        <v>961641</v>
      </c>
      <c r="B2894" s="1" t="s">
        <v>4</v>
      </c>
    </row>
    <row r="2895" spans="1:2" x14ac:dyDescent="0.35">
      <c r="A2895">
        <v>641225</v>
      </c>
      <c r="B2895" s="1" t="s">
        <v>4</v>
      </c>
    </row>
    <row r="2896" spans="1:2" x14ac:dyDescent="0.35">
      <c r="A2896">
        <v>156529</v>
      </c>
      <c r="B2896" s="1" t="s">
        <v>4</v>
      </c>
    </row>
    <row r="2897" spans="1:2" x14ac:dyDescent="0.35">
      <c r="A2897">
        <v>912047</v>
      </c>
      <c r="B2897" s="1" t="s">
        <v>4</v>
      </c>
    </row>
    <row r="2898" spans="1:2" x14ac:dyDescent="0.35">
      <c r="A2898">
        <v>24311</v>
      </c>
      <c r="B2898" s="1" t="s">
        <v>4</v>
      </c>
    </row>
    <row r="2899" spans="1:2" x14ac:dyDescent="0.35">
      <c r="A2899">
        <v>387704</v>
      </c>
      <c r="B2899" s="1" t="s">
        <v>4</v>
      </c>
    </row>
    <row r="2900" spans="1:2" x14ac:dyDescent="0.35">
      <c r="A2900">
        <v>699637</v>
      </c>
      <c r="B2900" s="1" t="s">
        <v>4</v>
      </c>
    </row>
    <row r="2901" spans="1:2" x14ac:dyDescent="0.35">
      <c r="A2901">
        <v>943218</v>
      </c>
      <c r="B2901" s="1" t="s">
        <v>4</v>
      </c>
    </row>
    <row r="2902" spans="1:2" x14ac:dyDescent="0.35">
      <c r="A2902">
        <v>734512</v>
      </c>
      <c r="B2902" s="1" t="s">
        <v>4</v>
      </c>
    </row>
    <row r="2903" spans="1:2" x14ac:dyDescent="0.35">
      <c r="A2903">
        <v>228932</v>
      </c>
      <c r="B2903" s="1" t="s">
        <v>4</v>
      </c>
    </row>
    <row r="2904" spans="1:2" x14ac:dyDescent="0.35">
      <c r="A2904">
        <v>665143</v>
      </c>
      <c r="B2904" s="1" t="s">
        <v>4</v>
      </c>
    </row>
    <row r="2905" spans="1:2" x14ac:dyDescent="0.35">
      <c r="A2905">
        <v>476716</v>
      </c>
      <c r="B2905" s="1" t="s">
        <v>4</v>
      </c>
    </row>
    <row r="2906" spans="1:2" x14ac:dyDescent="0.35">
      <c r="A2906">
        <v>748159</v>
      </c>
      <c r="B2906" s="1" t="s">
        <v>4</v>
      </c>
    </row>
    <row r="2907" spans="1:2" x14ac:dyDescent="0.35">
      <c r="A2907">
        <v>35991</v>
      </c>
      <c r="B2907" s="1" t="s">
        <v>4</v>
      </c>
    </row>
    <row r="2908" spans="1:2" x14ac:dyDescent="0.35">
      <c r="A2908">
        <v>67235</v>
      </c>
      <c r="B2908" s="1" t="s">
        <v>4</v>
      </c>
    </row>
    <row r="2909" spans="1:2" x14ac:dyDescent="0.35">
      <c r="A2909">
        <v>435457</v>
      </c>
      <c r="B2909" s="1" t="s">
        <v>4</v>
      </c>
    </row>
    <row r="2910" spans="1:2" x14ac:dyDescent="0.35">
      <c r="A2910">
        <v>385460</v>
      </c>
      <c r="B2910" s="1" t="s">
        <v>4</v>
      </c>
    </row>
    <row r="2911" spans="1:2" x14ac:dyDescent="0.35">
      <c r="A2911">
        <v>331953</v>
      </c>
      <c r="B2911" s="1" t="s">
        <v>4</v>
      </c>
    </row>
    <row r="2912" spans="1:2" x14ac:dyDescent="0.35">
      <c r="A2912">
        <v>997920</v>
      </c>
      <c r="B2912" s="1" t="s">
        <v>4</v>
      </c>
    </row>
    <row r="2913" spans="1:2" x14ac:dyDescent="0.35">
      <c r="A2913">
        <v>950390</v>
      </c>
      <c r="B2913" s="1" t="s">
        <v>4</v>
      </c>
    </row>
    <row r="2914" spans="1:2" x14ac:dyDescent="0.35">
      <c r="A2914">
        <v>573493</v>
      </c>
      <c r="B2914" s="1" t="s">
        <v>4</v>
      </c>
    </row>
    <row r="2915" spans="1:2" x14ac:dyDescent="0.35">
      <c r="A2915">
        <v>92897</v>
      </c>
      <c r="B2915" s="1" t="s">
        <v>4</v>
      </c>
    </row>
    <row r="2916" spans="1:2" x14ac:dyDescent="0.35">
      <c r="A2916">
        <v>330425</v>
      </c>
      <c r="B2916" s="1" t="s">
        <v>4</v>
      </c>
    </row>
    <row r="2917" spans="1:2" x14ac:dyDescent="0.35">
      <c r="A2917">
        <v>240857</v>
      </c>
      <c r="B2917" s="1" t="s">
        <v>4</v>
      </c>
    </row>
    <row r="2918" spans="1:2" x14ac:dyDescent="0.35">
      <c r="A2918">
        <v>678953</v>
      </c>
      <c r="B2918" s="1" t="s">
        <v>4</v>
      </c>
    </row>
    <row r="2919" spans="1:2" x14ac:dyDescent="0.35">
      <c r="A2919">
        <v>605025</v>
      </c>
      <c r="B2919" s="1" t="s">
        <v>4</v>
      </c>
    </row>
    <row r="2920" spans="1:2" x14ac:dyDescent="0.35">
      <c r="A2920">
        <v>81367</v>
      </c>
      <c r="B2920" s="1" t="s">
        <v>4</v>
      </c>
    </row>
    <row r="2921" spans="1:2" x14ac:dyDescent="0.35">
      <c r="A2921">
        <v>952945</v>
      </c>
      <c r="B2921" s="1" t="s">
        <v>4</v>
      </c>
    </row>
    <row r="2922" spans="1:2" x14ac:dyDescent="0.35">
      <c r="A2922">
        <v>656642</v>
      </c>
      <c r="B2922" s="1" t="s">
        <v>4</v>
      </c>
    </row>
    <row r="2923" spans="1:2" x14ac:dyDescent="0.35">
      <c r="A2923">
        <v>78510</v>
      </c>
      <c r="B2923" s="1" t="s">
        <v>4</v>
      </c>
    </row>
    <row r="2924" spans="1:2" x14ac:dyDescent="0.35">
      <c r="A2924">
        <v>294898</v>
      </c>
      <c r="B2924" s="1" t="s">
        <v>4</v>
      </c>
    </row>
    <row r="2925" spans="1:2" x14ac:dyDescent="0.35">
      <c r="A2925">
        <v>359466</v>
      </c>
      <c r="B2925" s="1" t="s">
        <v>4</v>
      </c>
    </row>
    <row r="2926" spans="1:2" x14ac:dyDescent="0.35">
      <c r="A2926">
        <v>935350</v>
      </c>
      <c r="B2926" s="1" t="s">
        <v>4</v>
      </c>
    </row>
    <row r="2927" spans="1:2" x14ac:dyDescent="0.35">
      <c r="A2927">
        <v>216379</v>
      </c>
      <c r="B2927" s="1" t="s">
        <v>4</v>
      </c>
    </row>
    <row r="2928" spans="1:2" x14ac:dyDescent="0.35">
      <c r="A2928">
        <v>451794</v>
      </c>
      <c r="B2928" s="1" t="s">
        <v>4</v>
      </c>
    </row>
    <row r="2929" spans="1:2" x14ac:dyDescent="0.35">
      <c r="A2929">
        <v>609208</v>
      </c>
      <c r="B2929" s="1" t="s">
        <v>4</v>
      </c>
    </row>
    <row r="2930" spans="1:2" x14ac:dyDescent="0.35">
      <c r="A2930">
        <v>980666</v>
      </c>
      <c r="B2930" s="1" t="s">
        <v>4</v>
      </c>
    </row>
    <row r="2931" spans="1:2" x14ac:dyDescent="0.35">
      <c r="A2931">
        <v>575676</v>
      </c>
      <c r="B2931" s="1" t="s">
        <v>4</v>
      </c>
    </row>
    <row r="2932" spans="1:2" x14ac:dyDescent="0.35">
      <c r="A2932">
        <v>451428</v>
      </c>
      <c r="B2932" s="1" t="s">
        <v>4</v>
      </c>
    </row>
    <row r="2933" spans="1:2" x14ac:dyDescent="0.35">
      <c r="A2933">
        <v>153517</v>
      </c>
      <c r="B2933" s="1" t="s">
        <v>4</v>
      </c>
    </row>
    <row r="2934" spans="1:2" x14ac:dyDescent="0.35">
      <c r="A2934">
        <v>43988</v>
      </c>
      <c r="B2934" s="1" t="s">
        <v>4</v>
      </c>
    </row>
    <row r="2935" spans="1:2" x14ac:dyDescent="0.35">
      <c r="A2935">
        <v>831679</v>
      </c>
      <c r="B2935" s="1" t="s">
        <v>4</v>
      </c>
    </row>
    <row r="2936" spans="1:2" x14ac:dyDescent="0.35">
      <c r="A2936">
        <v>275159</v>
      </c>
      <c r="B2936" s="1" t="s">
        <v>4</v>
      </c>
    </row>
    <row r="2937" spans="1:2" x14ac:dyDescent="0.35">
      <c r="A2937">
        <v>648174</v>
      </c>
      <c r="B2937" s="1" t="s">
        <v>4</v>
      </c>
    </row>
    <row r="2938" spans="1:2" x14ac:dyDescent="0.35">
      <c r="A2938">
        <v>832335</v>
      </c>
      <c r="B2938" s="1" t="s">
        <v>4</v>
      </c>
    </row>
    <row r="2939" spans="1:2" x14ac:dyDescent="0.35">
      <c r="A2939">
        <v>562932</v>
      </c>
      <c r="B2939" s="1" t="s">
        <v>4</v>
      </c>
    </row>
    <row r="2940" spans="1:2" x14ac:dyDescent="0.35">
      <c r="A2940">
        <v>35623</v>
      </c>
      <c r="B2940" s="1" t="s">
        <v>4</v>
      </c>
    </row>
    <row r="2941" spans="1:2" x14ac:dyDescent="0.35">
      <c r="A2941">
        <v>648224</v>
      </c>
      <c r="B2941" s="1" t="s">
        <v>4</v>
      </c>
    </row>
    <row r="2942" spans="1:2" x14ac:dyDescent="0.35">
      <c r="A2942">
        <v>940266</v>
      </c>
      <c r="B2942" s="1" t="s">
        <v>4</v>
      </c>
    </row>
    <row r="2943" spans="1:2" x14ac:dyDescent="0.35">
      <c r="A2943">
        <v>692812</v>
      </c>
      <c r="B2943" s="1" t="s">
        <v>4</v>
      </c>
    </row>
    <row r="2944" spans="1:2" x14ac:dyDescent="0.35">
      <c r="A2944">
        <v>330903</v>
      </c>
      <c r="B2944" s="1" t="s">
        <v>4</v>
      </c>
    </row>
    <row r="2945" spans="1:2" x14ac:dyDescent="0.35">
      <c r="A2945">
        <v>319587</v>
      </c>
      <c r="B2945" s="1" t="s">
        <v>4</v>
      </c>
    </row>
    <row r="2946" spans="1:2" x14ac:dyDescent="0.35">
      <c r="A2946">
        <v>47177</v>
      </c>
      <c r="B2946" s="1" t="s">
        <v>4</v>
      </c>
    </row>
    <row r="2947" spans="1:2" x14ac:dyDescent="0.35">
      <c r="A2947">
        <v>20170</v>
      </c>
      <c r="B2947" s="1" t="s">
        <v>4</v>
      </c>
    </row>
    <row r="2948" spans="1:2" x14ac:dyDescent="0.35">
      <c r="A2948">
        <v>260004</v>
      </c>
      <c r="B2948" s="1" t="s">
        <v>4</v>
      </c>
    </row>
    <row r="2949" spans="1:2" x14ac:dyDescent="0.35">
      <c r="A2949">
        <v>773755</v>
      </c>
      <c r="B2949" s="1" t="s">
        <v>4</v>
      </c>
    </row>
    <row r="2950" spans="1:2" x14ac:dyDescent="0.35">
      <c r="A2950">
        <v>126976</v>
      </c>
      <c r="B2950" s="1" t="s">
        <v>4</v>
      </c>
    </row>
    <row r="2951" spans="1:2" x14ac:dyDescent="0.35">
      <c r="A2951">
        <v>827783</v>
      </c>
      <c r="B2951" s="1" t="s">
        <v>4</v>
      </c>
    </row>
    <row r="2952" spans="1:2" x14ac:dyDescent="0.35">
      <c r="A2952">
        <v>234002</v>
      </c>
      <c r="B2952" s="1" t="s">
        <v>4</v>
      </c>
    </row>
    <row r="2953" spans="1:2" x14ac:dyDescent="0.35">
      <c r="A2953">
        <v>177925</v>
      </c>
      <c r="B2953" s="1" t="s">
        <v>4</v>
      </c>
    </row>
    <row r="2954" spans="1:2" x14ac:dyDescent="0.35">
      <c r="A2954">
        <v>223231</v>
      </c>
      <c r="B2954" s="1" t="s">
        <v>4</v>
      </c>
    </row>
    <row r="2955" spans="1:2" x14ac:dyDescent="0.35">
      <c r="A2955">
        <v>479993</v>
      </c>
      <c r="B2955" s="1" t="s">
        <v>4</v>
      </c>
    </row>
    <row r="2956" spans="1:2" x14ac:dyDescent="0.35">
      <c r="A2956">
        <v>623078</v>
      </c>
      <c r="B2956" s="1" t="s">
        <v>4</v>
      </c>
    </row>
    <row r="2957" spans="1:2" x14ac:dyDescent="0.35">
      <c r="A2957">
        <v>652478</v>
      </c>
      <c r="B2957" s="1" t="s">
        <v>4</v>
      </c>
    </row>
    <row r="2958" spans="1:2" x14ac:dyDescent="0.35">
      <c r="A2958">
        <v>198772</v>
      </c>
      <c r="B2958" s="1" t="s">
        <v>4</v>
      </c>
    </row>
    <row r="2959" spans="1:2" x14ac:dyDescent="0.35">
      <c r="A2959">
        <v>933745</v>
      </c>
      <c r="B2959" s="1" t="s">
        <v>4</v>
      </c>
    </row>
    <row r="2960" spans="1:2" x14ac:dyDescent="0.35">
      <c r="A2960">
        <v>786850</v>
      </c>
      <c r="B2960" s="1" t="s">
        <v>4</v>
      </c>
    </row>
    <row r="2961" spans="1:2" x14ac:dyDescent="0.35">
      <c r="A2961">
        <v>865199</v>
      </c>
      <c r="B2961" s="1" t="s">
        <v>4</v>
      </c>
    </row>
    <row r="2962" spans="1:2" x14ac:dyDescent="0.35">
      <c r="A2962">
        <v>840216</v>
      </c>
      <c r="B2962" s="1" t="s">
        <v>4</v>
      </c>
    </row>
    <row r="2963" spans="1:2" x14ac:dyDescent="0.35">
      <c r="A2963">
        <v>413329</v>
      </c>
      <c r="B2963" s="1" t="s">
        <v>4</v>
      </c>
    </row>
    <row r="2964" spans="1:2" x14ac:dyDescent="0.35">
      <c r="A2964">
        <v>682938</v>
      </c>
      <c r="B2964" s="1" t="s">
        <v>4</v>
      </c>
    </row>
    <row r="2965" spans="1:2" x14ac:dyDescent="0.35">
      <c r="A2965">
        <v>938871</v>
      </c>
      <c r="B2965" s="1" t="s">
        <v>4</v>
      </c>
    </row>
    <row r="2966" spans="1:2" x14ac:dyDescent="0.35">
      <c r="A2966">
        <v>576468</v>
      </c>
      <c r="B2966" s="1" t="s">
        <v>4</v>
      </c>
    </row>
    <row r="2967" spans="1:2" x14ac:dyDescent="0.35">
      <c r="A2967">
        <v>606958</v>
      </c>
      <c r="B2967" s="1" t="s">
        <v>4</v>
      </c>
    </row>
    <row r="2968" spans="1:2" x14ac:dyDescent="0.35">
      <c r="A2968">
        <v>428128</v>
      </c>
      <c r="B2968" s="1" t="s">
        <v>4</v>
      </c>
    </row>
    <row r="2969" spans="1:2" x14ac:dyDescent="0.35">
      <c r="A2969">
        <v>821789</v>
      </c>
      <c r="B2969" s="1" t="s">
        <v>4</v>
      </c>
    </row>
    <row r="2970" spans="1:2" x14ac:dyDescent="0.35">
      <c r="A2970">
        <v>709935</v>
      </c>
      <c r="B2970" s="1" t="s">
        <v>4</v>
      </c>
    </row>
    <row r="2971" spans="1:2" x14ac:dyDescent="0.35">
      <c r="A2971">
        <v>607804</v>
      </c>
      <c r="B2971" s="1" t="s">
        <v>4</v>
      </c>
    </row>
    <row r="2972" spans="1:2" x14ac:dyDescent="0.35">
      <c r="A2972">
        <v>215736</v>
      </c>
      <c r="B2972" s="1" t="s">
        <v>4</v>
      </c>
    </row>
    <row r="2973" spans="1:2" x14ac:dyDescent="0.35">
      <c r="A2973">
        <v>431662</v>
      </c>
      <c r="B2973" s="1" t="s">
        <v>4</v>
      </c>
    </row>
    <row r="2974" spans="1:2" x14ac:dyDescent="0.35">
      <c r="A2974">
        <v>705943</v>
      </c>
      <c r="B2974" s="1" t="s">
        <v>4</v>
      </c>
    </row>
    <row r="2975" spans="1:2" x14ac:dyDescent="0.35">
      <c r="A2975">
        <v>990183</v>
      </c>
      <c r="B2975" s="1" t="s">
        <v>4</v>
      </c>
    </row>
    <row r="2976" spans="1:2" x14ac:dyDescent="0.35">
      <c r="A2976">
        <v>64581</v>
      </c>
      <c r="B2976" s="1" t="s">
        <v>4</v>
      </c>
    </row>
    <row r="2977" spans="1:2" x14ac:dyDescent="0.35">
      <c r="A2977">
        <v>237273</v>
      </c>
      <c r="B2977" s="1" t="s">
        <v>4</v>
      </c>
    </row>
    <row r="2978" spans="1:2" x14ac:dyDescent="0.35">
      <c r="A2978">
        <v>832621</v>
      </c>
      <c r="B2978" s="1" t="s">
        <v>4</v>
      </c>
    </row>
    <row r="2979" spans="1:2" x14ac:dyDescent="0.35">
      <c r="A2979">
        <v>426697</v>
      </c>
      <c r="B2979" s="1" t="s">
        <v>4</v>
      </c>
    </row>
    <row r="2980" spans="1:2" x14ac:dyDescent="0.35">
      <c r="A2980">
        <v>582275</v>
      </c>
      <c r="B2980" s="1" t="s">
        <v>4</v>
      </c>
    </row>
    <row r="2981" spans="1:2" x14ac:dyDescent="0.35">
      <c r="A2981">
        <v>116114</v>
      </c>
      <c r="B2981" s="1" t="s">
        <v>4</v>
      </c>
    </row>
    <row r="2982" spans="1:2" x14ac:dyDescent="0.35">
      <c r="A2982">
        <v>428165</v>
      </c>
      <c r="B2982" s="1" t="s">
        <v>4</v>
      </c>
    </row>
    <row r="2983" spans="1:2" x14ac:dyDescent="0.35">
      <c r="A2983">
        <v>792145</v>
      </c>
      <c r="B2983" s="1" t="s">
        <v>4</v>
      </c>
    </row>
    <row r="2984" spans="1:2" x14ac:dyDescent="0.35">
      <c r="A2984">
        <v>807598</v>
      </c>
      <c r="B2984" s="1" t="s">
        <v>4</v>
      </c>
    </row>
    <row r="2985" spans="1:2" x14ac:dyDescent="0.35">
      <c r="A2985">
        <v>913141</v>
      </c>
      <c r="B2985" s="1" t="s">
        <v>4</v>
      </c>
    </row>
    <row r="2986" spans="1:2" x14ac:dyDescent="0.35">
      <c r="A2986">
        <v>600241</v>
      </c>
      <c r="B2986" s="1" t="s">
        <v>4</v>
      </c>
    </row>
    <row r="2987" spans="1:2" x14ac:dyDescent="0.35">
      <c r="A2987">
        <v>260281</v>
      </c>
      <c r="B2987" s="1" t="s">
        <v>4</v>
      </c>
    </row>
    <row r="2988" spans="1:2" x14ac:dyDescent="0.35">
      <c r="A2988">
        <v>178615</v>
      </c>
      <c r="B2988" s="1" t="s">
        <v>4</v>
      </c>
    </row>
    <row r="2989" spans="1:2" x14ac:dyDescent="0.35">
      <c r="A2989">
        <v>277500</v>
      </c>
      <c r="B2989" s="1" t="s">
        <v>4</v>
      </c>
    </row>
    <row r="2990" spans="1:2" x14ac:dyDescent="0.35">
      <c r="A2990">
        <v>845896</v>
      </c>
      <c r="B2990" s="1" t="s">
        <v>4</v>
      </c>
    </row>
    <row r="2991" spans="1:2" x14ac:dyDescent="0.35">
      <c r="A2991">
        <v>262015</v>
      </c>
      <c r="B2991" s="1" t="s">
        <v>4</v>
      </c>
    </row>
    <row r="2992" spans="1:2" x14ac:dyDescent="0.35">
      <c r="A2992">
        <v>364360</v>
      </c>
      <c r="B2992" s="1" t="s">
        <v>4</v>
      </c>
    </row>
    <row r="2993" spans="1:2" x14ac:dyDescent="0.35">
      <c r="A2993">
        <v>433692</v>
      </c>
      <c r="B2993" s="1" t="s">
        <v>4</v>
      </c>
    </row>
    <row r="2994" spans="1:2" x14ac:dyDescent="0.35">
      <c r="A2994">
        <v>616148</v>
      </c>
      <c r="B2994" s="1" t="s">
        <v>4</v>
      </c>
    </row>
    <row r="2995" spans="1:2" x14ac:dyDescent="0.35">
      <c r="A2995">
        <v>361357</v>
      </c>
      <c r="B2995" s="1" t="s">
        <v>4</v>
      </c>
    </row>
    <row r="2996" spans="1:2" x14ac:dyDescent="0.35">
      <c r="A2996">
        <v>297066</v>
      </c>
      <c r="B2996" s="1" t="s">
        <v>4</v>
      </c>
    </row>
    <row r="2997" spans="1:2" x14ac:dyDescent="0.35">
      <c r="A2997">
        <v>773585</v>
      </c>
      <c r="B2997" s="1" t="s">
        <v>4</v>
      </c>
    </row>
    <row r="2998" spans="1:2" x14ac:dyDescent="0.35">
      <c r="A2998">
        <v>784397</v>
      </c>
      <c r="B2998" s="1" t="s">
        <v>4</v>
      </c>
    </row>
    <row r="2999" spans="1:2" x14ac:dyDescent="0.35">
      <c r="A2999">
        <v>204915</v>
      </c>
      <c r="B2999" s="1" t="s">
        <v>4</v>
      </c>
    </row>
    <row r="3000" spans="1:2" x14ac:dyDescent="0.35">
      <c r="A3000">
        <v>993319</v>
      </c>
      <c r="B3000" s="1" t="s">
        <v>4</v>
      </c>
    </row>
    <row r="3001" spans="1:2" x14ac:dyDescent="0.35">
      <c r="A3001">
        <v>600928</v>
      </c>
      <c r="B3001" s="1" t="s">
        <v>4</v>
      </c>
    </row>
    <row r="3002" spans="1:2" x14ac:dyDescent="0.35">
      <c r="A3002">
        <v>739090</v>
      </c>
      <c r="B3002" s="1" t="s">
        <v>4</v>
      </c>
    </row>
    <row r="3003" spans="1:2" x14ac:dyDescent="0.35">
      <c r="A3003">
        <v>905491</v>
      </c>
      <c r="B3003" s="1" t="s">
        <v>4</v>
      </c>
    </row>
    <row r="3004" spans="1:2" x14ac:dyDescent="0.35">
      <c r="A3004">
        <v>970597</v>
      </c>
      <c r="B3004" s="1" t="s">
        <v>4</v>
      </c>
    </row>
    <row r="3005" spans="1:2" x14ac:dyDescent="0.35">
      <c r="A3005">
        <v>214364</v>
      </c>
      <c r="B3005" s="1" t="s">
        <v>4</v>
      </c>
    </row>
    <row r="3006" spans="1:2" x14ac:dyDescent="0.35">
      <c r="A3006">
        <v>364003</v>
      </c>
      <c r="B3006" s="1" t="s">
        <v>4</v>
      </c>
    </row>
    <row r="3007" spans="1:2" x14ac:dyDescent="0.35">
      <c r="A3007">
        <v>874568</v>
      </c>
      <c r="B3007" s="1" t="s">
        <v>4</v>
      </c>
    </row>
    <row r="3008" spans="1:2" x14ac:dyDescent="0.35">
      <c r="A3008">
        <v>994721</v>
      </c>
      <c r="B3008" s="1" t="s">
        <v>4</v>
      </c>
    </row>
    <row r="3009" spans="1:2" x14ac:dyDescent="0.35">
      <c r="A3009">
        <v>675465</v>
      </c>
      <c r="B3009" s="1" t="s">
        <v>4</v>
      </c>
    </row>
    <row r="3010" spans="1:2" x14ac:dyDescent="0.35">
      <c r="A3010">
        <v>946540</v>
      </c>
      <c r="B3010" s="1" t="s">
        <v>4</v>
      </c>
    </row>
    <row r="3011" spans="1:2" x14ac:dyDescent="0.35">
      <c r="A3011">
        <v>214617</v>
      </c>
      <c r="B3011" s="1" t="s">
        <v>4</v>
      </c>
    </row>
    <row r="3012" spans="1:2" x14ac:dyDescent="0.35">
      <c r="A3012">
        <v>203583</v>
      </c>
      <c r="B3012" s="1" t="s">
        <v>4</v>
      </c>
    </row>
    <row r="3013" spans="1:2" x14ac:dyDescent="0.35">
      <c r="A3013">
        <v>162200</v>
      </c>
      <c r="B3013" s="1" t="s">
        <v>4</v>
      </c>
    </row>
    <row r="3014" spans="1:2" x14ac:dyDescent="0.35">
      <c r="A3014">
        <v>679441</v>
      </c>
      <c r="B3014" s="1" t="s">
        <v>4</v>
      </c>
    </row>
    <row r="3015" spans="1:2" x14ac:dyDescent="0.35">
      <c r="A3015">
        <v>545949</v>
      </c>
      <c r="B3015" s="1" t="s">
        <v>4</v>
      </c>
    </row>
    <row r="3016" spans="1:2" x14ac:dyDescent="0.35">
      <c r="A3016">
        <v>272177</v>
      </c>
      <c r="B3016" s="1" t="s">
        <v>4</v>
      </c>
    </row>
    <row r="3017" spans="1:2" x14ac:dyDescent="0.35">
      <c r="A3017">
        <v>776491</v>
      </c>
      <c r="B3017" s="1" t="s">
        <v>4</v>
      </c>
    </row>
    <row r="3018" spans="1:2" x14ac:dyDescent="0.35">
      <c r="A3018">
        <v>98910</v>
      </c>
      <c r="B3018" s="1" t="s">
        <v>4</v>
      </c>
    </row>
    <row r="3019" spans="1:2" x14ac:dyDescent="0.35">
      <c r="A3019">
        <v>733839</v>
      </c>
      <c r="B3019" s="1" t="s">
        <v>4</v>
      </c>
    </row>
    <row r="3020" spans="1:2" x14ac:dyDescent="0.35">
      <c r="A3020">
        <v>613503</v>
      </c>
      <c r="B3020" s="1" t="s">
        <v>4</v>
      </c>
    </row>
    <row r="3021" spans="1:2" x14ac:dyDescent="0.35">
      <c r="A3021">
        <v>406720</v>
      </c>
      <c r="B3021" s="1" t="s">
        <v>4</v>
      </c>
    </row>
    <row r="3022" spans="1:2" x14ac:dyDescent="0.35">
      <c r="A3022">
        <v>464800</v>
      </c>
      <c r="B3022" s="1" t="s">
        <v>4</v>
      </c>
    </row>
    <row r="3023" spans="1:2" x14ac:dyDescent="0.35">
      <c r="A3023">
        <v>40156</v>
      </c>
      <c r="B3023" s="1" t="s">
        <v>4</v>
      </c>
    </row>
    <row r="3024" spans="1:2" x14ac:dyDescent="0.35">
      <c r="A3024">
        <v>388212</v>
      </c>
      <c r="B3024" s="1" t="s">
        <v>4</v>
      </c>
    </row>
    <row r="3025" spans="1:2" x14ac:dyDescent="0.35">
      <c r="A3025">
        <v>211778</v>
      </c>
      <c r="B3025" s="1" t="s">
        <v>4</v>
      </c>
    </row>
    <row r="3026" spans="1:2" x14ac:dyDescent="0.35">
      <c r="A3026">
        <v>497210</v>
      </c>
      <c r="B3026" s="1" t="s">
        <v>4</v>
      </c>
    </row>
    <row r="3027" spans="1:2" x14ac:dyDescent="0.35">
      <c r="A3027">
        <v>980669</v>
      </c>
      <c r="B3027" s="1" t="s">
        <v>4</v>
      </c>
    </row>
    <row r="3028" spans="1:2" x14ac:dyDescent="0.35">
      <c r="A3028">
        <v>476008</v>
      </c>
      <c r="B3028" s="1" t="s">
        <v>4</v>
      </c>
    </row>
    <row r="3029" spans="1:2" x14ac:dyDescent="0.35">
      <c r="A3029">
        <v>205708</v>
      </c>
      <c r="B3029" s="1" t="s">
        <v>4</v>
      </c>
    </row>
    <row r="3030" spans="1:2" x14ac:dyDescent="0.35">
      <c r="A3030">
        <v>43013</v>
      </c>
      <c r="B3030" s="1" t="s">
        <v>4</v>
      </c>
    </row>
    <row r="3031" spans="1:2" x14ac:dyDescent="0.35">
      <c r="A3031">
        <v>468945</v>
      </c>
      <c r="B3031" s="1" t="s">
        <v>4</v>
      </c>
    </row>
    <row r="3032" spans="1:2" x14ac:dyDescent="0.35">
      <c r="A3032">
        <v>229359</v>
      </c>
      <c r="B3032" s="1" t="s">
        <v>4</v>
      </c>
    </row>
    <row r="3033" spans="1:2" x14ac:dyDescent="0.35">
      <c r="A3033">
        <v>523177</v>
      </c>
      <c r="B3033" s="1" t="s">
        <v>4</v>
      </c>
    </row>
    <row r="3034" spans="1:2" x14ac:dyDescent="0.35">
      <c r="A3034">
        <v>80660</v>
      </c>
      <c r="B3034" s="1" t="s">
        <v>4</v>
      </c>
    </row>
    <row r="3035" spans="1:2" x14ac:dyDescent="0.35">
      <c r="A3035">
        <v>297457</v>
      </c>
      <c r="B3035" s="1" t="s">
        <v>4</v>
      </c>
    </row>
    <row r="3036" spans="1:2" x14ac:dyDescent="0.35">
      <c r="A3036">
        <v>190549</v>
      </c>
      <c r="B3036" s="1" t="s">
        <v>4</v>
      </c>
    </row>
    <row r="3037" spans="1:2" x14ac:dyDescent="0.35">
      <c r="A3037">
        <v>484150</v>
      </c>
      <c r="B3037" s="1" t="s">
        <v>4</v>
      </c>
    </row>
    <row r="3038" spans="1:2" x14ac:dyDescent="0.35">
      <c r="A3038">
        <v>333217</v>
      </c>
      <c r="B3038" s="1" t="s">
        <v>4</v>
      </c>
    </row>
    <row r="3039" spans="1:2" x14ac:dyDescent="0.35">
      <c r="A3039">
        <v>198017</v>
      </c>
      <c r="B3039" s="1" t="s">
        <v>4</v>
      </c>
    </row>
    <row r="3040" spans="1:2" x14ac:dyDescent="0.35">
      <c r="A3040">
        <v>890761</v>
      </c>
      <c r="B3040" s="1" t="s">
        <v>4</v>
      </c>
    </row>
    <row r="3041" spans="1:2" x14ac:dyDescent="0.35">
      <c r="A3041">
        <v>15559</v>
      </c>
      <c r="B3041" s="1" t="s">
        <v>4</v>
      </c>
    </row>
    <row r="3042" spans="1:2" x14ac:dyDescent="0.35">
      <c r="A3042">
        <v>307698</v>
      </c>
      <c r="B3042" s="1" t="s">
        <v>4</v>
      </c>
    </row>
    <row r="3043" spans="1:2" x14ac:dyDescent="0.35">
      <c r="A3043">
        <v>680050</v>
      </c>
      <c r="B3043" s="1" t="s">
        <v>4</v>
      </c>
    </row>
    <row r="3044" spans="1:2" x14ac:dyDescent="0.35">
      <c r="A3044">
        <v>134083</v>
      </c>
      <c r="B3044" s="1" t="s">
        <v>4</v>
      </c>
    </row>
    <row r="3045" spans="1:2" x14ac:dyDescent="0.35">
      <c r="A3045">
        <v>520481</v>
      </c>
      <c r="B3045" s="1" t="s">
        <v>4</v>
      </c>
    </row>
    <row r="3046" spans="1:2" x14ac:dyDescent="0.35">
      <c r="A3046">
        <v>644703</v>
      </c>
      <c r="B3046" s="1" t="s">
        <v>4</v>
      </c>
    </row>
    <row r="3047" spans="1:2" x14ac:dyDescent="0.35">
      <c r="A3047">
        <v>327771</v>
      </c>
      <c r="B3047" s="1" t="s">
        <v>4</v>
      </c>
    </row>
    <row r="3048" spans="1:2" x14ac:dyDescent="0.35">
      <c r="A3048">
        <v>975412</v>
      </c>
      <c r="B3048" s="1" t="s">
        <v>4</v>
      </c>
    </row>
    <row r="3049" spans="1:2" x14ac:dyDescent="0.35">
      <c r="A3049">
        <v>172898</v>
      </c>
      <c r="B3049" s="1" t="s">
        <v>4</v>
      </c>
    </row>
    <row r="3050" spans="1:2" x14ac:dyDescent="0.35">
      <c r="A3050">
        <v>386432</v>
      </c>
      <c r="B3050" s="1" t="s">
        <v>4</v>
      </c>
    </row>
    <row r="3051" spans="1:2" x14ac:dyDescent="0.35">
      <c r="A3051">
        <v>173386</v>
      </c>
      <c r="B3051" s="1" t="s">
        <v>4</v>
      </c>
    </row>
    <row r="3052" spans="1:2" x14ac:dyDescent="0.35">
      <c r="A3052">
        <v>184151</v>
      </c>
      <c r="B3052" s="1" t="s">
        <v>4</v>
      </c>
    </row>
    <row r="3053" spans="1:2" x14ac:dyDescent="0.35">
      <c r="A3053">
        <v>65807</v>
      </c>
      <c r="B3053" s="1" t="s">
        <v>4</v>
      </c>
    </row>
    <row r="3054" spans="1:2" x14ac:dyDescent="0.35">
      <c r="A3054">
        <v>834113</v>
      </c>
      <c r="B3054" s="1" t="s">
        <v>4</v>
      </c>
    </row>
    <row r="3055" spans="1:2" x14ac:dyDescent="0.35">
      <c r="A3055">
        <v>9878</v>
      </c>
      <c r="B3055" s="1" t="s">
        <v>4</v>
      </c>
    </row>
    <row r="3056" spans="1:2" x14ac:dyDescent="0.35">
      <c r="A3056">
        <v>802856</v>
      </c>
      <c r="B3056" s="1" t="s">
        <v>4</v>
      </c>
    </row>
    <row r="3057" spans="1:2" x14ac:dyDescent="0.35">
      <c r="A3057">
        <v>287161</v>
      </c>
      <c r="B3057" s="1" t="s">
        <v>4</v>
      </c>
    </row>
    <row r="3058" spans="1:2" x14ac:dyDescent="0.35">
      <c r="A3058">
        <v>46391</v>
      </c>
      <c r="B3058" s="1" t="s">
        <v>4</v>
      </c>
    </row>
    <row r="3059" spans="1:2" x14ac:dyDescent="0.35">
      <c r="A3059">
        <v>986932</v>
      </c>
      <c r="B3059" s="1" t="s">
        <v>4</v>
      </c>
    </row>
    <row r="3060" spans="1:2" x14ac:dyDescent="0.35">
      <c r="A3060">
        <v>283519</v>
      </c>
      <c r="B3060" s="1" t="s">
        <v>4</v>
      </c>
    </row>
    <row r="3061" spans="1:2" x14ac:dyDescent="0.35">
      <c r="A3061">
        <v>878827</v>
      </c>
      <c r="B3061" s="1" t="s">
        <v>4</v>
      </c>
    </row>
    <row r="3062" spans="1:2" x14ac:dyDescent="0.35">
      <c r="A3062">
        <v>107923</v>
      </c>
      <c r="B3062" s="1" t="s">
        <v>4</v>
      </c>
    </row>
    <row r="3063" spans="1:2" x14ac:dyDescent="0.35">
      <c r="A3063">
        <v>527814</v>
      </c>
      <c r="B3063" s="1" t="s">
        <v>4</v>
      </c>
    </row>
    <row r="3064" spans="1:2" x14ac:dyDescent="0.35">
      <c r="A3064">
        <v>64642</v>
      </c>
      <c r="B3064" s="1" t="s">
        <v>4</v>
      </c>
    </row>
    <row r="3065" spans="1:2" x14ac:dyDescent="0.35">
      <c r="A3065">
        <v>582871</v>
      </c>
      <c r="B3065" s="1" t="s">
        <v>4</v>
      </c>
    </row>
    <row r="3066" spans="1:2" x14ac:dyDescent="0.35">
      <c r="A3066">
        <v>379934</v>
      </c>
      <c r="B3066" s="1" t="s">
        <v>4</v>
      </c>
    </row>
    <row r="3067" spans="1:2" x14ac:dyDescent="0.35">
      <c r="A3067">
        <v>629703</v>
      </c>
      <c r="B3067" s="1" t="s">
        <v>4</v>
      </c>
    </row>
    <row r="3068" spans="1:2" x14ac:dyDescent="0.35">
      <c r="A3068">
        <v>281403</v>
      </c>
      <c r="B3068" s="1" t="s">
        <v>4</v>
      </c>
    </row>
    <row r="3069" spans="1:2" x14ac:dyDescent="0.35">
      <c r="A3069">
        <v>565524</v>
      </c>
      <c r="B3069" s="1" t="s">
        <v>4</v>
      </c>
    </row>
    <row r="3070" spans="1:2" x14ac:dyDescent="0.35">
      <c r="A3070">
        <v>675183</v>
      </c>
      <c r="B3070" s="1" t="s">
        <v>4</v>
      </c>
    </row>
    <row r="3071" spans="1:2" x14ac:dyDescent="0.35">
      <c r="A3071">
        <v>728047</v>
      </c>
      <c r="B3071" s="1" t="s">
        <v>4</v>
      </c>
    </row>
    <row r="3072" spans="1:2" x14ac:dyDescent="0.35">
      <c r="A3072">
        <v>946390</v>
      </c>
      <c r="B3072" s="1" t="s">
        <v>4</v>
      </c>
    </row>
    <row r="3073" spans="1:2" x14ac:dyDescent="0.35">
      <c r="A3073">
        <v>942089</v>
      </c>
      <c r="B3073" s="1" t="s">
        <v>4</v>
      </c>
    </row>
    <row r="3074" spans="1:2" x14ac:dyDescent="0.35">
      <c r="A3074">
        <v>955095</v>
      </c>
      <c r="B3074" s="1" t="s">
        <v>4</v>
      </c>
    </row>
    <row r="3075" spans="1:2" x14ac:dyDescent="0.35">
      <c r="A3075">
        <v>343117</v>
      </c>
      <c r="B3075" s="1" t="s">
        <v>4</v>
      </c>
    </row>
    <row r="3076" spans="1:2" x14ac:dyDescent="0.35">
      <c r="A3076">
        <v>839200</v>
      </c>
      <c r="B3076" s="1" t="s">
        <v>4</v>
      </c>
    </row>
    <row r="3077" spans="1:2" x14ac:dyDescent="0.35">
      <c r="A3077">
        <v>737211</v>
      </c>
      <c r="B3077" s="1" t="s">
        <v>4</v>
      </c>
    </row>
    <row r="3078" spans="1:2" x14ac:dyDescent="0.35">
      <c r="A3078">
        <v>495761</v>
      </c>
      <c r="B3078" s="1" t="s">
        <v>4</v>
      </c>
    </row>
    <row r="3079" spans="1:2" x14ac:dyDescent="0.35">
      <c r="A3079">
        <v>406762</v>
      </c>
      <c r="B3079" s="1" t="s">
        <v>4</v>
      </c>
    </row>
    <row r="3080" spans="1:2" x14ac:dyDescent="0.35">
      <c r="A3080">
        <v>503451</v>
      </c>
      <c r="B3080" s="1" t="s">
        <v>4</v>
      </c>
    </row>
    <row r="3081" spans="1:2" x14ac:dyDescent="0.35">
      <c r="A3081">
        <v>144224</v>
      </c>
      <c r="B3081" s="1" t="s">
        <v>4</v>
      </c>
    </row>
    <row r="3082" spans="1:2" x14ac:dyDescent="0.35">
      <c r="A3082">
        <v>703238</v>
      </c>
      <c r="B3082" s="1" t="s">
        <v>4</v>
      </c>
    </row>
    <row r="3083" spans="1:2" x14ac:dyDescent="0.35">
      <c r="A3083">
        <v>588789</v>
      </c>
      <c r="B3083" s="1" t="s">
        <v>4</v>
      </c>
    </row>
    <row r="3084" spans="1:2" x14ac:dyDescent="0.35">
      <c r="A3084">
        <v>765161</v>
      </c>
      <c r="B3084" s="1" t="s">
        <v>4</v>
      </c>
    </row>
    <row r="3085" spans="1:2" x14ac:dyDescent="0.35">
      <c r="A3085">
        <v>618635</v>
      </c>
      <c r="B3085" s="1" t="s">
        <v>4</v>
      </c>
    </row>
    <row r="3086" spans="1:2" x14ac:dyDescent="0.35">
      <c r="A3086">
        <v>14208</v>
      </c>
      <c r="B3086" s="1" t="s">
        <v>4</v>
      </c>
    </row>
    <row r="3087" spans="1:2" x14ac:dyDescent="0.35">
      <c r="A3087">
        <v>198272</v>
      </c>
      <c r="B3087" s="1" t="s">
        <v>4</v>
      </c>
    </row>
    <row r="3088" spans="1:2" x14ac:dyDescent="0.35">
      <c r="A3088">
        <v>792924</v>
      </c>
      <c r="B3088" s="1" t="s">
        <v>4</v>
      </c>
    </row>
    <row r="3089" spans="1:2" x14ac:dyDescent="0.35">
      <c r="A3089">
        <v>202019</v>
      </c>
      <c r="B3089" s="1" t="s">
        <v>4</v>
      </c>
    </row>
    <row r="3090" spans="1:2" x14ac:dyDescent="0.35">
      <c r="A3090">
        <v>659003</v>
      </c>
      <c r="B3090" s="1" t="s">
        <v>4</v>
      </c>
    </row>
    <row r="3091" spans="1:2" x14ac:dyDescent="0.35">
      <c r="A3091">
        <v>437368</v>
      </c>
      <c r="B3091" s="1" t="s">
        <v>4</v>
      </c>
    </row>
    <row r="3092" spans="1:2" x14ac:dyDescent="0.35">
      <c r="A3092">
        <v>71964</v>
      </c>
      <c r="B3092" s="1" t="s">
        <v>4</v>
      </c>
    </row>
    <row r="3093" spans="1:2" x14ac:dyDescent="0.35">
      <c r="A3093">
        <v>793094</v>
      </c>
      <c r="B3093" s="1" t="s">
        <v>4</v>
      </c>
    </row>
    <row r="3094" spans="1:2" x14ac:dyDescent="0.35">
      <c r="A3094">
        <v>71402</v>
      </c>
      <c r="B3094" s="1" t="s">
        <v>4</v>
      </c>
    </row>
    <row r="3095" spans="1:2" x14ac:dyDescent="0.35">
      <c r="A3095">
        <v>739184</v>
      </c>
      <c r="B3095" s="1" t="s">
        <v>4</v>
      </c>
    </row>
    <row r="3096" spans="1:2" x14ac:dyDescent="0.35">
      <c r="A3096">
        <v>821356</v>
      </c>
      <c r="B3096" s="1" t="s">
        <v>4</v>
      </c>
    </row>
    <row r="3097" spans="1:2" x14ac:dyDescent="0.35">
      <c r="A3097">
        <v>32013</v>
      </c>
      <c r="B3097" s="1" t="s">
        <v>4</v>
      </c>
    </row>
    <row r="3098" spans="1:2" x14ac:dyDescent="0.35">
      <c r="A3098">
        <v>183543</v>
      </c>
      <c r="B3098" s="1" t="s">
        <v>4</v>
      </c>
    </row>
    <row r="3099" spans="1:2" x14ac:dyDescent="0.35">
      <c r="A3099">
        <v>902838</v>
      </c>
      <c r="B3099" s="1" t="s">
        <v>4</v>
      </c>
    </row>
    <row r="3100" spans="1:2" x14ac:dyDescent="0.35">
      <c r="A3100">
        <v>128934</v>
      </c>
      <c r="B3100" s="1" t="s">
        <v>4</v>
      </c>
    </row>
    <row r="3101" spans="1:2" x14ac:dyDescent="0.35">
      <c r="A3101">
        <v>9889</v>
      </c>
      <c r="B3101" s="1" t="s">
        <v>4</v>
      </c>
    </row>
    <row r="3102" spans="1:2" x14ac:dyDescent="0.35">
      <c r="A3102">
        <v>813254</v>
      </c>
      <c r="B3102" s="1" t="s">
        <v>4</v>
      </c>
    </row>
    <row r="3103" spans="1:2" x14ac:dyDescent="0.35">
      <c r="A3103">
        <v>117109</v>
      </c>
      <c r="B3103" s="1" t="s">
        <v>4</v>
      </c>
    </row>
    <row r="3104" spans="1:2" x14ac:dyDescent="0.35">
      <c r="A3104">
        <v>935361</v>
      </c>
      <c r="B3104" s="1" t="s">
        <v>4</v>
      </c>
    </row>
    <row r="3105" spans="1:2" x14ac:dyDescent="0.35">
      <c r="A3105">
        <v>492103</v>
      </c>
      <c r="B3105" s="1" t="s">
        <v>4</v>
      </c>
    </row>
    <row r="3106" spans="1:2" x14ac:dyDescent="0.35">
      <c r="A3106">
        <v>795912</v>
      </c>
      <c r="B3106" s="1" t="s">
        <v>4</v>
      </c>
    </row>
    <row r="3107" spans="1:2" x14ac:dyDescent="0.35">
      <c r="A3107">
        <v>800905</v>
      </c>
      <c r="B3107" s="1" t="s">
        <v>4</v>
      </c>
    </row>
    <row r="3108" spans="1:2" x14ac:dyDescent="0.35">
      <c r="A3108">
        <v>39862</v>
      </c>
      <c r="B3108" s="1" t="s">
        <v>4</v>
      </c>
    </row>
    <row r="3109" spans="1:2" x14ac:dyDescent="0.35">
      <c r="A3109">
        <v>765774</v>
      </c>
      <c r="B3109" s="1" t="s">
        <v>4</v>
      </c>
    </row>
    <row r="3110" spans="1:2" x14ac:dyDescent="0.35">
      <c r="A3110">
        <v>319231</v>
      </c>
      <c r="B3110" s="1" t="s">
        <v>4</v>
      </c>
    </row>
    <row r="3111" spans="1:2" x14ac:dyDescent="0.35">
      <c r="A3111">
        <v>233686</v>
      </c>
      <c r="B3111" s="1" t="s">
        <v>4</v>
      </c>
    </row>
    <row r="3112" spans="1:2" x14ac:dyDescent="0.35">
      <c r="A3112">
        <v>571337</v>
      </c>
      <c r="B3112" s="1" t="s">
        <v>4</v>
      </c>
    </row>
    <row r="3113" spans="1:2" x14ac:dyDescent="0.35">
      <c r="A3113">
        <v>777564</v>
      </c>
      <c r="B3113" s="1" t="s">
        <v>4</v>
      </c>
    </row>
    <row r="3114" spans="1:2" x14ac:dyDescent="0.35">
      <c r="A3114">
        <v>566400</v>
      </c>
      <c r="B3114" s="1" t="s">
        <v>4</v>
      </c>
    </row>
    <row r="3115" spans="1:2" x14ac:dyDescent="0.35">
      <c r="A3115">
        <v>419164</v>
      </c>
      <c r="B3115" s="1" t="s">
        <v>4</v>
      </c>
    </row>
    <row r="3116" spans="1:2" x14ac:dyDescent="0.35">
      <c r="A3116">
        <v>206283</v>
      </c>
      <c r="B3116" s="1" t="s">
        <v>4</v>
      </c>
    </row>
    <row r="3117" spans="1:2" x14ac:dyDescent="0.35">
      <c r="A3117">
        <v>376044</v>
      </c>
      <c r="B3117" s="1" t="s">
        <v>4</v>
      </c>
    </row>
    <row r="3118" spans="1:2" x14ac:dyDescent="0.35">
      <c r="A3118">
        <v>320777</v>
      </c>
      <c r="B3118" s="1" t="s">
        <v>4</v>
      </c>
    </row>
    <row r="3119" spans="1:2" x14ac:dyDescent="0.35">
      <c r="A3119">
        <v>271522</v>
      </c>
      <c r="B3119" s="1" t="s">
        <v>4</v>
      </c>
    </row>
    <row r="3120" spans="1:2" x14ac:dyDescent="0.35">
      <c r="A3120">
        <v>681492</v>
      </c>
      <c r="B3120" s="1" t="s">
        <v>4</v>
      </c>
    </row>
    <row r="3121" spans="1:2" x14ac:dyDescent="0.35">
      <c r="A3121">
        <v>878624</v>
      </c>
      <c r="B3121" s="1" t="s">
        <v>4</v>
      </c>
    </row>
    <row r="3122" spans="1:2" x14ac:dyDescent="0.35">
      <c r="A3122">
        <v>949014</v>
      </c>
      <c r="B3122" s="1" t="s">
        <v>4</v>
      </c>
    </row>
    <row r="3123" spans="1:2" x14ac:dyDescent="0.35">
      <c r="A3123">
        <v>503617</v>
      </c>
      <c r="B3123" s="1" t="s">
        <v>4</v>
      </c>
    </row>
    <row r="3124" spans="1:2" x14ac:dyDescent="0.35">
      <c r="A3124">
        <v>344297</v>
      </c>
      <c r="B3124" s="1" t="s">
        <v>4</v>
      </c>
    </row>
    <row r="3125" spans="1:2" x14ac:dyDescent="0.35">
      <c r="A3125">
        <v>446294</v>
      </c>
      <c r="B3125" s="1" t="s">
        <v>4</v>
      </c>
    </row>
    <row r="3126" spans="1:2" x14ac:dyDescent="0.35">
      <c r="A3126">
        <v>944790</v>
      </c>
      <c r="B3126" s="1" t="s">
        <v>4</v>
      </c>
    </row>
    <row r="3127" spans="1:2" x14ac:dyDescent="0.35">
      <c r="A3127">
        <v>570699</v>
      </c>
      <c r="B3127" s="1" t="s">
        <v>4</v>
      </c>
    </row>
    <row r="3128" spans="1:2" x14ac:dyDescent="0.35">
      <c r="A3128">
        <v>544893</v>
      </c>
      <c r="B3128" s="1" t="s">
        <v>4</v>
      </c>
    </row>
    <row r="3129" spans="1:2" x14ac:dyDescent="0.35">
      <c r="A3129">
        <v>524429</v>
      </c>
      <c r="B3129" s="1" t="s">
        <v>4</v>
      </c>
    </row>
    <row r="3130" spans="1:2" x14ac:dyDescent="0.35">
      <c r="A3130">
        <v>696540</v>
      </c>
      <c r="B3130" s="1" t="s">
        <v>4</v>
      </c>
    </row>
    <row r="3131" spans="1:2" x14ac:dyDescent="0.35">
      <c r="A3131">
        <v>994505</v>
      </c>
      <c r="B3131" s="1" t="s">
        <v>4</v>
      </c>
    </row>
    <row r="3132" spans="1:2" x14ac:dyDescent="0.35">
      <c r="A3132">
        <v>706876</v>
      </c>
      <c r="B3132" s="1" t="s">
        <v>4</v>
      </c>
    </row>
    <row r="3133" spans="1:2" x14ac:dyDescent="0.35">
      <c r="A3133">
        <v>935861</v>
      </c>
      <c r="B3133" s="1" t="s">
        <v>4</v>
      </c>
    </row>
    <row r="3134" spans="1:2" x14ac:dyDescent="0.35">
      <c r="A3134">
        <v>337693</v>
      </c>
      <c r="B3134" s="1" t="s">
        <v>4</v>
      </c>
    </row>
    <row r="3135" spans="1:2" x14ac:dyDescent="0.35">
      <c r="A3135">
        <v>487956</v>
      </c>
      <c r="B3135" s="1" t="s">
        <v>4</v>
      </c>
    </row>
    <row r="3136" spans="1:2" x14ac:dyDescent="0.35">
      <c r="A3136">
        <v>260640</v>
      </c>
      <c r="B3136" s="1" t="s">
        <v>4</v>
      </c>
    </row>
    <row r="3137" spans="1:2" x14ac:dyDescent="0.35">
      <c r="A3137">
        <v>249431</v>
      </c>
      <c r="B3137" s="1" t="s">
        <v>4</v>
      </c>
    </row>
    <row r="3138" spans="1:2" x14ac:dyDescent="0.35">
      <c r="A3138">
        <v>198870</v>
      </c>
      <c r="B3138" s="1" t="s">
        <v>4</v>
      </c>
    </row>
    <row r="3139" spans="1:2" x14ac:dyDescent="0.35">
      <c r="A3139">
        <v>876342</v>
      </c>
      <c r="B3139" s="1" t="s">
        <v>4</v>
      </c>
    </row>
    <row r="3140" spans="1:2" x14ac:dyDescent="0.35">
      <c r="A3140">
        <v>109307</v>
      </c>
      <c r="B3140" s="1" t="s">
        <v>4</v>
      </c>
    </row>
    <row r="3141" spans="1:2" x14ac:dyDescent="0.35">
      <c r="A3141">
        <v>136527</v>
      </c>
      <c r="B3141" s="1" t="s">
        <v>4</v>
      </c>
    </row>
    <row r="3142" spans="1:2" x14ac:dyDescent="0.35">
      <c r="A3142">
        <v>874470</v>
      </c>
      <c r="B3142" s="1" t="s">
        <v>4</v>
      </c>
    </row>
    <row r="3143" spans="1:2" x14ac:dyDescent="0.35">
      <c r="A3143">
        <v>932708</v>
      </c>
      <c r="B3143" s="1" t="s">
        <v>4</v>
      </c>
    </row>
    <row r="3144" spans="1:2" x14ac:dyDescent="0.35">
      <c r="A3144">
        <v>402504</v>
      </c>
      <c r="B3144" s="1" t="s">
        <v>4</v>
      </c>
    </row>
    <row r="3145" spans="1:2" x14ac:dyDescent="0.35">
      <c r="A3145">
        <v>530312</v>
      </c>
      <c r="B3145" s="1" t="s">
        <v>4</v>
      </c>
    </row>
    <row r="3146" spans="1:2" x14ac:dyDescent="0.35">
      <c r="A3146">
        <v>60217</v>
      </c>
      <c r="B3146" s="1" t="s">
        <v>4</v>
      </c>
    </row>
    <row r="3147" spans="1:2" x14ac:dyDescent="0.35">
      <c r="A3147">
        <v>16057</v>
      </c>
      <c r="B3147" s="1" t="s">
        <v>4</v>
      </c>
    </row>
    <row r="3148" spans="1:2" x14ac:dyDescent="0.35">
      <c r="A3148">
        <v>710521</v>
      </c>
      <c r="B3148" s="1" t="s">
        <v>4</v>
      </c>
    </row>
    <row r="3149" spans="1:2" x14ac:dyDescent="0.35">
      <c r="A3149">
        <v>340082</v>
      </c>
      <c r="B3149" s="1" t="s">
        <v>4</v>
      </c>
    </row>
    <row r="3150" spans="1:2" x14ac:dyDescent="0.35">
      <c r="A3150">
        <v>818862</v>
      </c>
      <c r="B3150" s="1" t="s">
        <v>4</v>
      </c>
    </row>
    <row r="3151" spans="1:2" x14ac:dyDescent="0.35">
      <c r="A3151">
        <v>947721</v>
      </c>
      <c r="B3151" s="1" t="s">
        <v>4</v>
      </c>
    </row>
    <row r="3152" spans="1:2" x14ac:dyDescent="0.35">
      <c r="A3152">
        <v>839227</v>
      </c>
      <c r="B3152" s="1" t="s">
        <v>4</v>
      </c>
    </row>
    <row r="3153" spans="1:2" x14ac:dyDescent="0.35">
      <c r="A3153">
        <v>376186</v>
      </c>
      <c r="B3153" s="1" t="s">
        <v>4</v>
      </c>
    </row>
    <row r="3154" spans="1:2" x14ac:dyDescent="0.35">
      <c r="A3154">
        <v>136</v>
      </c>
      <c r="B3154" s="1" t="s">
        <v>4</v>
      </c>
    </row>
    <row r="3155" spans="1:2" x14ac:dyDescent="0.35">
      <c r="A3155">
        <v>954149</v>
      </c>
      <c r="B3155" s="1" t="s">
        <v>4</v>
      </c>
    </row>
    <row r="3156" spans="1:2" x14ac:dyDescent="0.35">
      <c r="A3156">
        <v>101283</v>
      </c>
      <c r="B3156" s="1" t="s">
        <v>4</v>
      </c>
    </row>
    <row r="3157" spans="1:2" x14ac:dyDescent="0.35">
      <c r="A3157">
        <v>505126</v>
      </c>
      <c r="B3157" s="1" t="s">
        <v>4</v>
      </c>
    </row>
    <row r="3158" spans="1:2" x14ac:dyDescent="0.35">
      <c r="A3158">
        <v>199666</v>
      </c>
      <c r="B3158" s="1" t="s">
        <v>4</v>
      </c>
    </row>
    <row r="3159" spans="1:2" x14ac:dyDescent="0.35">
      <c r="A3159">
        <v>766681</v>
      </c>
      <c r="B3159" s="1" t="s">
        <v>4</v>
      </c>
    </row>
    <row r="3160" spans="1:2" x14ac:dyDescent="0.35">
      <c r="A3160">
        <v>653159</v>
      </c>
      <c r="B3160" s="1" t="s">
        <v>4</v>
      </c>
    </row>
    <row r="3161" spans="1:2" x14ac:dyDescent="0.35">
      <c r="A3161">
        <v>32740</v>
      </c>
      <c r="B3161" s="1" t="s">
        <v>4</v>
      </c>
    </row>
    <row r="3162" spans="1:2" x14ac:dyDescent="0.35">
      <c r="A3162">
        <v>202741</v>
      </c>
      <c r="B3162" s="1" t="s">
        <v>4</v>
      </c>
    </row>
    <row r="3163" spans="1:2" x14ac:dyDescent="0.35">
      <c r="A3163">
        <v>963047</v>
      </c>
      <c r="B3163" s="1" t="s">
        <v>4</v>
      </c>
    </row>
    <row r="3164" spans="1:2" x14ac:dyDescent="0.35">
      <c r="A3164">
        <v>802523</v>
      </c>
      <c r="B3164" s="1" t="s">
        <v>4</v>
      </c>
    </row>
    <row r="3165" spans="1:2" x14ac:dyDescent="0.35">
      <c r="A3165">
        <v>277734</v>
      </c>
      <c r="B3165" s="1" t="s">
        <v>4</v>
      </c>
    </row>
    <row r="3166" spans="1:2" x14ac:dyDescent="0.35">
      <c r="A3166">
        <v>370561</v>
      </c>
      <c r="B3166" s="1" t="s">
        <v>4</v>
      </c>
    </row>
    <row r="3167" spans="1:2" x14ac:dyDescent="0.35">
      <c r="A3167">
        <v>436473</v>
      </c>
      <c r="B3167" s="1" t="s">
        <v>4</v>
      </c>
    </row>
    <row r="3168" spans="1:2" x14ac:dyDescent="0.35">
      <c r="A3168">
        <v>309933</v>
      </c>
      <c r="B3168" s="1" t="s">
        <v>4</v>
      </c>
    </row>
    <row r="3169" spans="1:2" x14ac:dyDescent="0.35">
      <c r="A3169">
        <v>678050</v>
      </c>
      <c r="B3169" s="1" t="s">
        <v>4</v>
      </c>
    </row>
    <row r="3170" spans="1:2" x14ac:dyDescent="0.35">
      <c r="A3170">
        <v>331487</v>
      </c>
      <c r="B3170" s="1" t="s">
        <v>4</v>
      </c>
    </row>
    <row r="3171" spans="1:2" x14ac:dyDescent="0.35">
      <c r="A3171">
        <v>863842</v>
      </c>
      <c r="B3171" s="1" t="s">
        <v>4</v>
      </c>
    </row>
    <row r="3172" spans="1:2" x14ac:dyDescent="0.35">
      <c r="A3172">
        <v>674116</v>
      </c>
      <c r="B3172" s="1" t="s">
        <v>4</v>
      </c>
    </row>
    <row r="3173" spans="1:2" x14ac:dyDescent="0.35">
      <c r="A3173">
        <v>370434</v>
      </c>
      <c r="B3173" s="1" t="s">
        <v>4</v>
      </c>
    </row>
    <row r="3174" spans="1:2" x14ac:dyDescent="0.35">
      <c r="A3174">
        <v>399998</v>
      </c>
      <c r="B3174" s="1" t="s">
        <v>4</v>
      </c>
    </row>
    <row r="3175" spans="1:2" x14ac:dyDescent="0.35">
      <c r="A3175">
        <v>366487</v>
      </c>
      <c r="B3175" s="1" t="s">
        <v>4</v>
      </c>
    </row>
    <row r="3176" spans="1:2" x14ac:dyDescent="0.35">
      <c r="A3176">
        <v>155709</v>
      </c>
      <c r="B3176" s="1" t="s">
        <v>4</v>
      </c>
    </row>
    <row r="3177" spans="1:2" x14ac:dyDescent="0.35">
      <c r="A3177">
        <v>683100</v>
      </c>
      <c r="B3177" s="1" t="s">
        <v>4</v>
      </c>
    </row>
    <row r="3178" spans="1:2" x14ac:dyDescent="0.35">
      <c r="A3178">
        <v>871577</v>
      </c>
      <c r="B3178" s="1" t="s">
        <v>4</v>
      </c>
    </row>
    <row r="3179" spans="1:2" x14ac:dyDescent="0.35">
      <c r="A3179">
        <v>798668</v>
      </c>
      <c r="B3179" s="1" t="s">
        <v>4</v>
      </c>
    </row>
    <row r="3180" spans="1:2" x14ac:dyDescent="0.35">
      <c r="A3180">
        <v>526780</v>
      </c>
      <c r="B3180" s="1" t="s">
        <v>4</v>
      </c>
    </row>
    <row r="3181" spans="1:2" x14ac:dyDescent="0.35">
      <c r="A3181">
        <v>516059</v>
      </c>
      <c r="B3181" s="1" t="s">
        <v>4</v>
      </c>
    </row>
    <row r="3182" spans="1:2" x14ac:dyDescent="0.35">
      <c r="A3182">
        <v>448110</v>
      </c>
      <c r="B3182" s="1" t="s">
        <v>4</v>
      </c>
    </row>
    <row r="3183" spans="1:2" x14ac:dyDescent="0.35">
      <c r="A3183">
        <v>879017</v>
      </c>
      <c r="B3183" s="1" t="s">
        <v>4</v>
      </c>
    </row>
    <row r="3184" spans="1:2" x14ac:dyDescent="0.35">
      <c r="A3184">
        <v>390586</v>
      </c>
      <c r="B3184" s="1" t="s">
        <v>4</v>
      </c>
    </row>
    <row r="3185" spans="1:2" x14ac:dyDescent="0.35">
      <c r="A3185">
        <v>197389</v>
      </c>
      <c r="B3185" s="1" t="s">
        <v>4</v>
      </c>
    </row>
    <row r="3186" spans="1:2" x14ac:dyDescent="0.35">
      <c r="A3186">
        <v>660709</v>
      </c>
      <c r="B3186" s="1" t="s">
        <v>4</v>
      </c>
    </row>
    <row r="3187" spans="1:2" x14ac:dyDescent="0.35">
      <c r="A3187">
        <v>852680</v>
      </c>
      <c r="B3187" s="1" t="s">
        <v>4</v>
      </c>
    </row>
    <row r="3188" spans="1:2" x14ac:dyDescent="0.35">
      <c r="A3188">
        <v>676280</v>
      </c>
      <c r="B3188" s="1" t="s">
        <v>4</v>
      </c>
    </row>
    <row r="3189" spans="1:2" x14ac:dyDescent="0.35">
      <c r="A3189">
        <v>292705</v>
      </c>
      <c r="B3189" s="1" t="s">
        <v>4</v>
      </c>
    </row>
    <row r="3190" spans="1:2" x14ac:dyDescent="0.35">
      <c r="A3190">
        <v>691502</v>
      </c>
      <c r="B3190" s="1" t="s">
        <v>4</v>
      </c>
    </row>
    <row r="3191" spans="1:2" x14ac:dyDescent="0.35">
      <c r="A3191">
        <v>911705</v>
      </c>
      <c r="B3191" s="1" t="s">
        <v>4</v>
      </c>
    </row>
    <row r="3192" spans="1:2" x14ac:dyDescent="0.35">
      <c r="A3192">
        <v>305728</v>
      </c>
      <c r="B3192" s="1" t="s">
        <v>4</v>
      </c>
    </row>
    <row r="3193" spans="1:2" x14ac:dyDescent="0.35">
      <c r="A3193">
        <v>60701</v>
      </c>
      <c r="B3193" s="1" t="s">
        <v>4</v>
      </c>
    </row>
    <row r="3194" spans="1:2" x14ac:dyDescent="0.35">
      <c r="A3194">
        <v>927857</v>
      </c>
      <c r="B3194" s="1" t="s">
        <v>4</v>
      </c>
    </row>
    <row r="3195" spans="1:2" x14ac:dyDescent="0.35">
      <c r="A3195">
        <v>80217</v>
      </c>
      <c r="B3195" s="1" t="s">
        <v>4</v>
      </c>
    </row>
    <row r="3196" spans="1:2" x14ac:dyDescent="0.35">
      <c r="A3196">
        <v>936413</v>
      </c>
      <c r="B3196" s="1" t="s">
        <v>4</v>
      </c>
    </row>
    <row r="3197" spans="1:2" x14ac:dyDescent="0.35">
      <c r="A3197">
        <v>65053</v>
      </c>
      <c r="B3197" s="1" t="s">
        <v>4</v>
      </c>
    </row>
    <row r="3198" spans="1:2" x14ac:dyDescent="0.35">
      <c r="A3198">
        <v>806794</v>
      </c>
      <c r="B3198" s="1" t="s">
        <v>4</v>
      </c>
    </row>
    <row r="3199" spans="1:2" x14ac:dyDescent="0.35">
      <c r="A3199">
        <v>305335</v>
      </c>
      <c r="B3199" s="1" t="s">
        <v>4</v>
      </c>
    </row>
    <row r="3200" spans="1:2" x14ac:dyDescent="0.35">
      <c r="A3200">
        <v>974973</v>
      </c>
      <c r="B3200" s="1" t="s">
        <v>4</v>
      </c>
    </row>
    <row r="3201" spans="1:2" x14ac:dyDescent="0.35">
      <c r="A3201">
        <v>605553</v>
      </c>
      <c r="B3201" s="1" t="s">
        <v>4</v>
      </c>
    </row>
    <row r="3202" spans="1:2" x14ac:dyDescent="0.35">
      <c r="A3202">
        <v>879794</v>
      </c>
      <c r="B3202" s="1" t="s">
        <v>4</v>
      </c>
    </row>
    <row r="3203" spans="1:2" x14ac:dyDescent="0.35">
      <c r="A3203">
        <v>756895</v>
      </c>
      <c r="B3203" s="1" t="s">
        <v>4</v>
      </c>
    </row>
    <row r="3204" spans="1:2" x14ac:dyDescent="0.35">
      <c r="A3204">
        <v>524747</v>
      </c>
      <c r="B3204" s="1" t="s">
        <v>4</v>
      </c>
    </row>
    <row r="3205" spans="1:2" x14ac:dyDescent="0.35">
      <c r="A3205">
        <v>966526</v>
      </c>
      <c r="B3205" s="1" t="s">
        <v>4</v>
      </c>
    </row>
    <row r="3206" spans="1:2" x14ac:dyDescent="0.35">
      <c r="A3206">
        <v>567574</v>
      </c>
      <c r="B3206" s="1" t="s">
        <v>4</v>
      </c>
    </row>
    <row r="3207" spans="1:2" x14ac:dyDescent="0.35">
      <c r="A3207">
        <v>955193</v>
      </c>
      <c r="B3207" s="1" t="s">
        <v>4</v>
      </c>
    </row>
    <row r="3208" spans="1:2" x14ac:dyDescent="0.35">
      <c r="A3208">
        <v>595183</v>
      </c>
      <c r="B3208" s="1" t="s">
        <v>4</v>
      </c>
    </row>
    <row r="3209" spans="1:2" x14ac:dyDescent="0.35">
      <c r="A3209">
        <v>589901</v>
      </c>
      <c r="B3209" s="1" t="s">
        <v>4</v>
      </c>
    </row>
    <row r="3210" spans="1:2" x14ac:dyDescent="0.35">
      <c r="A3210">
        <v>377921</v>
      </c>
      <c r="B3210" s="1" t="s">
        <v>4</v>
      </c>
    </row>
    <row r="3211" spans="1:2" x14ac:dyDescent="0.35">
      <c r="A3211">
        <v>716439</v>
      </c>
      <c r="B3211" s="1" t="s">
        <v>4</v>
      </c>
    </row>
    <row r="3212" spans="1:2" x14ac:dyDescent="0.35">
      <c r="A3212">
        <v>665982</v>
      </c>
      <c r="B3212" s="1" t="s">
        <v>4</v>
      </c>
    </row>
    <row r="3213" spans="1:2" x14ac:dyDescent="0.35">
      <c r="A3213">
        <v>603026</v>
      </c>
      <c r="B3213" s="1" t="s">
        <v>4</v>
      </c>
    </row>
    <row r="3214" spans="1:2" x14ac:dyDescent="0.35">
      <c r="A3214">
        <v>486241</v>
      </c>
      <c r="B3214" s="1" t="s">
        <v>4</v>
      </c>
    </row>
    <row r="3215" spans="1:2" x14ac:dyDescent="0.35">
      <c r="A3215">
        <v>764074</v>
      </c>
      <c r="B3215" s="1" t="s">
        <v>4</v>
      </c>
    </row>
    <row r="3216" spans="1:2" x14ac:dyDescent="0.35">
      <c r="A3216">
        <v>719233</v>
      </c>
      <c r="B3216" s="1" t="s">
        <v>4</v>
      </c>
    </row>
    <row r="3217" spans="1:2" x14ac:dyDescent="0.35">
      <c r="A3217">
        <v>403086</v>
      </c>
      <c r="B3217" s="1" t="s">
        <v>4</v>
      </c>
    </row>
    <row r="3218" spans="1:2" x14ac:dyDescent="0.35">
      <c r="A3218">
        <v>358491</v>
      </c>
      <c r="B3218" s="1" t="s">
        <v>4</v>
      </c>
    </row>
    <row r="3219" spans="1:2" x14ac:dyDescent="0.35">
      <c r="A3219">
        <v>914504</v>
      </c>
      <c r="B3219" s="1" t="s">
        <v>4</v>
      </c>
    </row>
    <row r="3220" spans="1:2" x14ac:dyDescent="0.35">
      <c r="A3220">
        <v>60497</v>
      </c>
      <c r="B3220" s="1" t="s">
        <v>4</v>
      </c>
    </row>
    <row r="3221" spans="1:2" x14ac:dyDescent="0.35">
      <c r="A3221">
        <v>40816</v>
      </c>
      <c r="B3221" s="1" t="s">
        <v>4</v>
      </c>
    </row>
    <row r="3222" spans="1:2" x14ac:dyDescent="0.35">
      <c r="A3222">
        <v>737556</v>
      </c>
      <c r="B3222" s="1" t="s">
        <v>4</v>
      </c>
    </row>
    <row r="3223" spans="1:2" x14ac:dyDescent="0.35">
      <c r="A3223">
        <v>914590</v>
      </c>
      <c r="B3223" s="1" t="s">
        <v>4</v>
      </c>
    </row>
    <row r="3224" spans="1:2" x14ac:dyDescent="0.35">
      <c r="A3224">
        <v>565339</v>
      </c>
      <c r="B3224" s="1" t="s">
        <v>4</v>
      </c>
    </row>
    <row r="3225" spans="1:2" x14ac:dyDescent="0.35">
      <c r="A3225">
        <v>571867</v>
      </c>
      <c r="B3225" s="1" t="s">
        <v>4</v>
      </c>
    </row>
    <row r="3226" spans="1:2" x14ac:dyDescent="0.35">
      <c r="A3226">
        <v>640844</v>
      </c>
      <c r="B3226" s="1" t="s">
        <v>4</v>
      </c>
    </row>
    <row r="3227" spans="1:2" x14ac:dyDescent="0.35">
      <c r="A3227">
        <v>232664</v>
      </c>
      <c r="B3227" s="1" t="s">
        <v>4</v>
      </c>
    </row>
    <row r="3228" spans="1:2" x14ac:dyDescent="0.35">
      <c r="A3228">
        <v>255112</v>
      </c>
      <c r="B3228" s="1" t="s">
        <v>4</v>
      </c>
    </row>
    <row r="3229" spans="1:2" x14ac:dyDescent="0.35">
      <c r="A3229">
        <v>752153</v>
      </c>
      <c r="B3229" s="1" t="s">
        <v>4</v>
      </c>
    </row>
    <row r="3230" spans="1:2" x14ac:dyDescent="0.35">
      <c r="A3230">
        <v>608984</v>
      </c>
      <c r="B3230" s="1" t="s">
        <v>4</v>
      </c>
    </row>
    <row r="3231" spans="1:2" x14ac:dyDescent="0.35">
      <c r="A3231">
        <v>618999</v>
      </c>
      <c r="B3231" s="1" t="s">
        <v>4</v>
      </c>
    </row>
    <row r="3232" spans="1:2" x14ac:dyDescent="0.35">
      <c r="A3232">
        <v>734902</v>
      </c>
      <c r="B3232" s="1" t="s">
        <v>4</v>
      </c>
    </row>
    <row r="3233" spans="1:2" x14ac:dyDescent="0.35">
      <c r="A3233">
        <v>968022</v>
      </c>
      <c r="B3233" s="1" t="s">
        <v>4</v>
      </c>
    </row>
    <row r="3234" spans="1:2" x14ac:dyDescent="0.35">
      <c r="A3234">
        <v>198633</v>
      </c>
      <c r="B3234" s="1" t="s">
        <v>4</v>
      </c>
    </row>
    <row r="3235" spans="1:2" x14ac:dyDescent="0.35">
      <c r="A3235">
        <v>165855</v>
      </c>
      <c r="B3235" s="1" t="s">
        <v>4</v>
      </c>
    </row>
    <row r="3236" spans="1:2" x14ac:dyDescent="0.35">
      <c r="A3236">
        <v>258458</v>
      </c>
      <c r="B3236" s="1" t="s">
        <v>4</v>
      </c>
    </row>
    <row r="3237" spans="1:2" x14ac:dyDescent="0.35">
      <c r="A3237">
        <v>136212</v>
      </c>
      <c r="B3237" s="1" t="s">
        <v>4</v>
      </c>
    </row>
    <row r="3238" spans="1:2" x14ac:dyDescent="0.35">
      <c r="A3238">
        <v>489064</v>
      </c>
      <c r="B3238" s="1" t="s">
        <v>4</v>
      </c>
    </row>
    <row r="3239" spans="1:2" x14ac:dyDescent="0.35">
      <c r="A3239">
        <v>11696</v>
      </c>
      <c r="B3239" s="1" t="s">
        <v>4</v>
      </c>
    </row>
    <row r="3240" spans="1:2" x14ac:dyDescent="0.35">
      <c r="A3240">
        <v>92739</v>
      </c>
      <c r="B3240" s="1" t="s">
        <v>4</v>
      </c>
    </row>
    <row r="3241" spans="1:2" x14ac:dyDescent="0.35">
      <c r="A3241">
        <v>988068</v>
      </c>
      <c r="B3241" s="1" t="s">
        <v>4</v>
      </c>
    </row>
    <row r="3242" spans="1:2" x14ac:dyDescent="0.35">
      <c r="A3242">
        <v>538955</v>
      </c>
      <c r="B3242" s="1" t="s">
        <v>4</v>
      </c>
    </row>
    <row r="3243" spans="1:2" x14ac:dyDescent="0.35">
      <c r="A3243">
        <v>490866</v>
      </c>
      <c r="B3243" s="1" t="s">
        <v>4</v>
      </c>
    </row>
    <row r="3244" spans="1:2" x14ac:dyDescent="0.35">
      <c r="A3244">
        <v>540286</v>
      </c>
      <c r="B3244" s="1" t="s">
        <v>4</v>
      </c>
    </row>
    <row r="3245" spans="1:2" x14ac:dyDescent="0.35">
      <c r="A3245">
        <v>645378</v>
      </c>
      <c r="B3245" s="1" t="s">
        <v>4</v>
      </c>
    </row>
    <row r="3246" spans="1:2" x14ac:dyDescent="0.35">
      <c r="A3246">
        <v>365249</v>
      </c>
      <c r="B3246" s="1" t="s">
        <v>4</v>
      </c>
    </row>
    <row r="3247" spans="1:2" x14ac:dyDescent="0.35">
      <c r="A3247">
        <v>578397</v>
      </c>
      <c r="B3247" s="1" t="s">
        <v>4</v>
      </c>
    </row>
    <row r="3248" spans="1:2" x14ac:dyDescent="0.35">
      <c r="A3248">
        <v>486316</v>
      </c>
      <c r="B3248" s="1" t="s">
        <v>4</v>
      </c>
    </row>
    <row r="3249" spans="1:2" x14ac:dyDescent="0.35">
      <c r="A3249">
        <v>773849</v>
      </c>
      <c r="B3249" s="1" t="s">
        <v>4</v>
      </c>
    </row>
    <row r="3250" spans="1:2" x14ac:dyDescent="0.35">
      <c r="A3250">
        <v>128530</v>
      </c>
      <c r="B3250" s="1" t="s">
        <v>4</v>
      </c>
    </row>
    <row r="3251" spans="1:2" x14ac:dyDescent="0.35">
      <c r="A3251">
        <v>483316</v>
      </c>
      <c r="B3251" s="1" t="s">
        <v>4</v>
      </c>
    </row>
    <row r="3252" spans="1:2" x14ac:dyDescent="0.35">
      <c r="A3252">
        <v>666894</v>
      </c>
      <c r="B3252" s="1" t="s">
        <v>4</v>
      </c>
    </row>
    <row r="3253" spans="1:2" x14ac:dyDescent="0.35">
      <c r="A3253">
        <v>768143</v>
      </c>
      <c r="B3253" s="1" t="s">
        <v>4</v>
      </c>
    </row>
    <row r="3254" spans="1:2" x14ac:dyDescent="0.35">
      <c r="A3254">
        <v>148664</v>
      </c>
      <c r="B3254" s="1" t="s">
        <v>4</v>
      </c>
    </row>
    <row r="3255" spans="1:2" x14ac:dyDescent="0.35">
      <c r="A3255">
        <v>357311</v>
      </c>
      <c r="B3255" s="1" t="s">
        <v>4</v>
      </c>
    </row>
    <row r="3256" spans="1:2" x14ac:dyDescent="0.35">
      <c r="A3256">
        <v>535851</v>
      </c>
      <c r="B3256" s="1" t="s">
        <v>4</v>
      </c>
    </row>
    <row r="3257" spans="1:2" x14ac:dyDescent="0.35">
      <c r="A3257">
        <v>184071</v>
      </c>
      <c r="B3257" s="1" t="s">
        <v>4</v>
      </c>
    </row>
    <row r="3258" spans="1:2" x14ac:dyDescent="0.35">
      <c r="A3258">
        <v>790213</v>
      </c>
      <c r="B3258" s="1" t="s">
        <v>4</v>
      </c>
    </row>
    <row r="3259" spans="1:2" x14ac:dyDescent="0.35">
      <c r="A3259">
        <v>930334</v>
      </c>
      <c r="B3259" s="1" t="s">
        <v>4</v>
      </c>
    </row>
    <row r="3260" spans="1:2" x14ac:dyDescent="0.35">
      <c r="A3260">
        <v>629508</v>
      </c>
      <c r="B3260" s="1" t="s">
        <v>4</v>
      </c>
    </row>
    <row r="3261" spans="1:2" x14ac:dyDescent="0.35">
      <c r="A3261">
        <v>601943</v>
      </c>
      <c r="B3261" s="1" t="s">
        <v>4</v>
      </c>
    </row>
    <row r="3262" spans="1:2" x14ac:dyDescent="0.35">
      <c r="A3262">
        <v>71413</v>
      </c>
      <c r="B3262" s="1" t="s">
        <v>4</v>
      </c>
    </row>
    <row r="3263" spans="1:2" x14ac:dyDescent="0.35">
      <c r="A3263">
        <v>834308</v>
      </c>
      <c r="B3263" s="1" t="s">
        <v>4</v>
      </c>
    </row>
    <row r="3264" spans="1:2" x14ac:dyDescent="0.35">
      <c r="A3264">
        <v>632988</v>
      </c>
      <c r="B3264" s="1" t="s">
        <v>4</v>
      </c>
    </row>
    <row r="3265" spans="1:2" x14ac:dyDescent="0.35">
      <c r="A3265">
        <v>822494</v>
      </c>
      <c r="B3265" s="1" t="s">
        <v>4</v>
      </c>
    </row>
    <row r="3266" spans="1:2" x14ac:dyDescent="0.35">
      <c r="A3266">
        <v>674012</v>
      </c>
      <c r="B3266" s="1" t="s">
        <v>4</v>
      </c>
    </row>
    <row r="3267" spans="1:2" x14ac:dyDescent="0.35">
      <c r="A3267">
        <v>690934</v>
      </c>
      <c r="B3267" s="1" t="s">
        <v>4</v>
      </c>
    </row>
    <row r="3268" spans="1:2" x14ac:dyDescent="0.35">
      <c r="A3268">
        <v>25652</v>
      </c>
      <c r="B3268" s="1" t="s">
        <v>4</v>
      </c>
    </row>
    <row r="3269" spans="1:2" x14ac:dyDescent="0.35">
      <c r="A3269">
        <v>926923</v>
      </c>
      <c r="B3269" s="1" t="s">
        <v>4</v>
      </c>
    </row>
    <row r="3270" spans="1:2" x14ac:dyDescent="0.35">
      <c r="A3270">
        <v>117140</v>
      </c>
      <c r="B3270" s="1" t="s">
        <v>4</v>
      </c>
    </row>
    <row r="3271" spans="1:2" x14ac:dyDescent="0.35">
      <c r="A3271">
        <v>949450</v>
      </c>
      <c r="B3271" s="1" t="s">
        <v>4</v>
      </c>
    </row>
    <row r="3272" spans="1:2" x14ac:dyDescent="0.35">
      <c r="A3272">
        <v>913465</v>
      </c>
      <c r="B3272" s="1" t="s">
        <v>4</v>
      </c>
    </row>
    <row r="3273" spans="1:2" x14ac:dyDescent="0.35">
      <c r="A3273">
        <v>738558</v>
      </c>
      <c r="B3273" s="1" t="s">
        <v>4</v>
      </c>
    </row>
    <row r="3274" spans="1:2" x14ac:dyDescent="0.35">
      <c r="A3274">
        <v>433311</v>
      </c>
      <c r="B3274" s="1" t="s">
        <v>4</v>
      </c>
    </row>
    <row r="3275" spans="1:2" x14ac:dyDescent="0.35">
      <c r="A3275">
        <v>26876</v>
      </c>
      <c r="B3275" s="1" t="s">
        <v>4</v>
      </c>
    </row>
    <row r="3276" spans="1:2" x14ac:dyDescent="0.35">
      <c r="A3276">
        <v>187907</v>
      </c>
      <c r="B3276" s="1" t="s">
        <v>4</v>
      </c>
    </row>
    <row r="3277" spans="1:2" x14ac:dyDescent="0.35">
      <c r="A3277">
        <v>694249</v>
      </c>
      <c r="B3277" s="1" t="s">
        <v>4</v>
      </c>
    </row>
    <row r="3278" spans="1:2" x14ac:dyDescent="0.35">
      <c r="A3278">
        <v>581170</v>
      </c>
      <c r="B3278" s="1" t="s">
        <v>4</v>
      </c>
    </row>
    <row r="3279" spans="1:2" x14ac:dyDescent="0.35">
      <c r="A3279">
        <v>630838</v>
      </c>
      <c r="B3279" s="1" t="s">
        <v>4</v>
      </c>
    </row>
    <row r="3280" spans="1:2" x14ac:dyDescent="0.35">
      <c r="A3280">
        <v>341711</v>
      </c>
      <c r="B3280" s="1" t="s">
        <v>4</v>
      </c>
    </row>
    <row r="3281" spans="1:2" x14ac:dyDescent="0.35">
      <c r="A3281">
        <v>530329</v>
      </c>
      <c r="B3281" s="1" t="s">
        <v>4</v>
      </c>
    </row>
    <row r="3282" spans="1:2" x14ac:dyDescent="0.35">
      <c r="A3282">
        <v>889939</v>
      </c>
      <c r="B3282" s="1" t="s">
        <v>4</v>
      </c>
    </row>
    <row r="3283" spans="1:2" x14ac:dyDescent="0.35">
      <c r="A3283">
        <v>936595</v>
      </c>
      <c r="B3283" s="1" t="s">
        <v>4</v>
      </c>
    </row>
    <row r="3284" spans="1:2" x14ac:dyDescent="0.35">
      <c r="A3284">
        <v>122000</v>
      </c>
      <c r="B3284" s="1" t="s">
        <v>4</v>
      </c>
    </row>
    <row r="3285" spans="1:2" x14ac:dyDescent="0.35">
      <c r="A3285">
        <v>965719</v>
      </c>
      <c r="B3285" s="1" t="s">
        <v>4</v>
      </c>
    </row>
    <row r="3286" spans="1:2" x14ac:dyDescent="0.35">
      <c r="A3286">
        <v>120494</v>
      </c>
      <c r="B3286" s="1" t="s">
        <v>4</v>
      </c>
    </row>
    <row r="3287" spans="1:2" x14ac:dyDescent="0.35">
      <c r="A3287">
        <v>517943</v>
      </c>
      <c r="B3287" s="1" t="s">
        <v>4</v>
      </c>
    </row>
    <row r="3288" spans="1:2" x14ac:dyDescent="0.35">
      <c r="A3288">
        <v>171862</v>
      </c>
      <c r="B3288" s="1" t="s">
        <v>4</v>
      </c>
    </row>
    <row r="3289" spans="1:2" x14ac:dyDescent="0.35">
      <c r="A3289">
        <v>606509</v>
      </c>
      <c r="B3289" s="1" t="s">
        <v>4</v>
      </c>
    </row>
    <row r="3290" spans="1:2" x14ac:dyDescent="0.35">
      <c r="A3290">
        <v>999209</v>
      </c>
      <c r="B3290" s="1" t="s">
        <v>4</v>
      </c>
    </row>
    <row r="3291" spans="1:2" x14ac:dyDescent="0.35">
      <c r="A3291">
        <v>731491</v>
      </c>
      <c r="B3291" s="1" t="s">
        <v>4</v>
      </c>
    </row>
    <row r="3292" spans="1:2" x14ac:dyDescent="0.35">
      <c r="A3292">
        <v>502144</v>
      </c>
      <c r="B3292" s="1" t="s">
        <v>4</v>
      </c>
    </row>
    <row r="3293" spans="1:2" x14ac:dyDescent="0.35">
      <c r="A3293">
        <v>780736</v>
      </c>
      <c r="B3293" s="1" t="s">
        <v>4</v>
      </c>
    </row>
    <row r="3294" spans="1:2" x14ac:dyDescent="0.35">
      <c r="A3294">
        <v>918075</v>
      </c>
      <c r="B3294" s="1" t="s">
        <v>4</v>
      </c>
    </row>
    <row r="3295" spans="1:2" x14ac:dyDescent="0.35">
      <c r="A3295">
        <v>665319</v>
      </c>
      <c r="B3295" s="1" t="s">
        <v>4</v>
      </c>
    </row>
    <row r="3296" spans="1:2" x14ac:dyDescent="0.35">
      <c r="A3296">
        <v>212993</v>
      </c>
      <c r="B3296" s="1" t="s">
        <v>4</v>
      </c>
    </row>
    <row r="3297" spans="1:2" x14ac:dyDescent="0.35">
      <c r="A3297">
        <v>195790</v>
      </c>
      <c r="B3297" s="1" t="s">
        <v>4</v>
      </c>
    </row>
    <row r="3298" spans="1:2" x14ac:dyDescent="0.35">
      <c r="A3298">
        <v>371002</v>
      </c>
      <c r="B3298" s="1" t="s">
        <v>4</v>
      </c>
    </row>
    <row r="3299" spans="1:2" x14ac:dyDescent="0.35">
      <c r="A3299">
        <v>309260</v>
      </c>
      <c r="B3299" s="1" t="s">
        <v>4</v>
      </c>
    </row>
    <row r="3300" spans="1:2" x14ac:dyDescent="0.35">
      <c r="A3300">
        <v>507215</v>
      </c>
      <c r="B3300" s="1" t="s">
        <v>4</v>
      </c>
    </row>
    <row r="3301" spans="1:2" x14ac:dyDescent="0.35">
      <c r="A3301">
        <v>77710</v>
      </c>
      <c r="B3301" s="1" t="s">
        <v>4</v>
      </c>
    </row>
    <row r="3302" spans="1:2" x14ac:dyDescent="0.35">
      <c r="A3302">
        <v>930916</v>
      </c>
      <c r="B3302" s="1" t="s">
        <v>4</v>
      </c>
    </row>
    <row r="3303" spans="1:2" x14ac:dyDescent="0.35">
      <c r="A3303">
        <v>162776</v>
      </c>
      <c r="B3303" s="1" t="s">
        <v>4</v>
      </c>
    </row>
    <row r="3304" spans="1:2" x14ac:dyDescent="0.35">
      <c r="A3304">
        <v>979557</v>
      </c>
      <c r="B3304" s="1" t="s">
        <v>4</v>
      </c>
    </row>
    <row r="3305" spans="1:2" x14ac:dyDescent="0.35">
      <c r="A3305">
        <v>821296</v>
      </c>
      <c r="B3305" s="1" t="s">
        <v>4</v>
      </c>
    </row>
    <row r="3306" spans="1:2" x14ac:dyDescent="0.35">
      <c r="A3306">
        <v>434795</v>
      </c>
      <c r="B3306" s="1" t="s">
        <v>4</v>
      </c>
    </row>
    <row r="3307" spans="1:2" x14ac:dyDescent="0.35">
      <c r="A3307">
        <v>605342</v>
      </c>
      <c r="B3307" s="1" t="s">
        <v>4</v>
      </c>
    </row>
    <row r="3308" spans="1:2" x14ac:dyDescent="0.35">
      <c r="A3308">
        <v>531936</v>
      </c>
      <c r="B3308" s="1" t="s">
        <v>4</v>
      </c>
    </row>
    <row r="3309" spans="1:2" x14ac:dyDescent="0.35">
      <c r="A3309">
        <v>814234</v>
      </c>
      <c r="B3309" s="1" t="s">
        <v>4</v>
      </c>
    </row>
    <row r="3310" spans="1:2" x14ac:dyDescent="0.35">
      <c r="A3310">
        <v>731717</v>
      </c>
      <c r="B3310" s="1" t="s">
        <v>4</v>
      </c>
    </row>
    <row r="3311" spans="1:2" x14ac:dyDescent="0.35">
      <c r="A3311">
        <v>696282</v>
      </c>
      <c r="B3311" s="1" t="s">
        <v>4</v>
      </c>
    </row>
    <row r="3312" spans="1:2" x14ac:dyDescent="0.35">
      <c r="A3312">
        <v>791940</v>
      </c>
      <c r="B3312" s="1" t="s">
        <v>4</v>
      </c>
    </row>
    <row r="3313" spans="1:2" x14ac:dyDescent="0.35">
      <c r="A3313">
        <v>983947</v>
      </c>
      <c r="B3313" s="1" t="s">
        <v>4</v>
      </c>
    </row>
    <row r="3314" spans="1:2" x14ac:dyDescent="0.35">
      <c r="A3314">
        <v>833815</v>
      </c>
      <c r="B3314" s="1" t="s">
        <v>4</v>
      </c>
    </row>
    <row r="3315" spans="1:2" x14ac:dyDescent="0.35">
      <c r="A3315">
        <v>466657</v>
      </c>
      <c r="B3315" s="1" t="s">
        <v>4</v>
      </c>
    </row>
    <row r="3316" spans="1:2" x14ac:dyDescent="0.35">
      <c r="A3316">
        <v>529247</v>
      </c>
      <c r="B3316" s="1" t="s">
        <v>4</v>
      </c>
    </row>
    <row r="3317" spans="1:2" x14ac:dyDescent="0.35">
      <c r="A3317">
        <v>115931</v>
      </c>
      <c r="B3317" s="1" t="s">
        <v>4</v>
      </c>
    </row>
    <row r="3318" spans="1:2" x14ac:dyDescent="0.35">
      <c r="A3318">
        <v>934435</v>
      </c>
      <c r="B3318" s="1" t="s">
        <v>4</v>
      </c>
    </row>
    <row r="3319" spans="1:2" x14ac:dyDescent="0.35">
      <c r="A3319">
        <v>640234</v>
      </c>
      <c r="B3319" s="1" t="s">
        <v>4</v>
      </c>
    </row>
    <row r="3320" spans="1:2" x14ac:dyDescent="0.35">
      <c r="A3320">
        <v>663652</v>
      </c>
      <c r="B3320" s="1" t="s">
        <v>4</v>
      </c>
    </row>
    <row r="3321" spans="1:2" x14ac:dyDescent="0.35">
      <c r="A3321">
        <v>227405</v>
      </c>
      <c r="B3321" s="1" t="s">
        <v>4</v>
      </c>
    </row>
    <row r="3322" spans="1:2" x14ac:dyDescent="0.35">
      <c r="A3322">
        <v>601503</v>
      </c>
      <c r="B3322" s="1" t="s">
        <v>4</v>
      </c>
    </row>
    <row r="3323" spans="1:2" x14ac:dyDescent="0.35">
      <c r="A3323">
        <v>62518</v>
      </c>
      <c r="B3323" s="1" t="s">
        <v>4</v>
      </c>
    </row>
    <row r="3324" spans="1:2" x14ac:dyDescent="0.35">
      <c r="A3324">
        <v>27944</v>
      </c>
      <c r="B3324" s="1" t="s">
        <v>4</v>
      </c>
    </row>
    <row r="3325" spans="1:2" x14ac:dyDescent="0.35">
      <c r="A3325">
        <v>782068</v>
      </c>
      <c r="B3325" s="1" t="s">
        <v>4</v>
      </c>
    </row>
    <row r="3326" spans="1:2" x14ac:dyDescent="0.35">
      <c r="A3326">
        <v>437386</v>
      </c>
      <c r="B3326" s="1" t="s">
        <v>4</v>
      </c>
    </row>
    <row r="3327" spans="1:2" x14ac:dyDescent="0.35">
      <c r="A3327">
        <v>633747</v>
      </c>
      <c r="B3327" s="1" t="s">
        <v>4</v>
      </c>
    </row>
    <row r="3328" spans="1:2" x14ac:dyDescent="0.35">
      <c r="A3328">
        <v>256563</v>
      </c>
      <c r="B3328" s="1" t="s">
        <v>4</v>
      </c>
    </row>
    <row r="3329" spans="1:2" x14ac:dyDescent="0.35">
      <c r="A3329">
        <v>995060</v>
      </c>
      <c r="B3329" s="1" t="s">
        <v>4</v>
      </c>
    </row>
    <row r="3330" spans="1:2" x14ac:dyDescent="0.35">
      <c r="A3330">
        <v>697954</v>
      </c>
      <c r="B3330" s="1" t="s">
        <v>4</v>
      </c>
    </row>
    <row r="3331" spans="1:2" x14ac:dyDescent="0.35">
      <c r="A3331">
        <v>462955</v>
      </c>
      <c r="B3331" s="1" t="s">
        <v>4</v>
      </c>
    </row>
    <row r="3332" spans="1:2" x14ac:dyDescent="0.35">
      <c r="A3332">
        <v>667317</v>
      </c>
      <c r="B3332" s="1" t="s">
        <v>4</v>
      </c>
    </row>
    <row r="3333" spans="1:2" x14ac:dyDescent="0.35">
      <c r="A3333">
        <v>994185</v>
      </c>
      <c r="B3333" s="1" t="s">
        <v>4</v>
      </c>
    </row>
    <row r="3334" spans="1:2" x14ac:dyDescent="0.35">
      <c r="A3334">
        <v>403580</v>
      </c>
      <c r="B3334" s="1" t="s">
        <v>4</v>
      </c>
    </row>
    <row r="3335" spans="1:2" x14ac:dyDescent="0.35">
      <c r="A3335">
        <v>258230</v>
      </c>
      <c r="B3335" s="1" t="s">
        <v>4</v>
      </c>
    </row>
    <row r="3336" spans="1:2" x14ac:dyDescent="0.35">
      <c r="A3336">
        <v>958155</v>
      </c>
      <c r="B3336" s="1" t="s">
        <v>4</v>
      </c>
    </row>
    <row r="3337" spans="1:2" x14ac:dyDescent="0.35">
      <c r="A3337">
        <v>58083</v>
      </c>
      <c r="B3337" s="1" t="s">
        <v>4</v>
      </c>
    </row>
    <row r="3338" spans="1:2" x14ac:dyDescent="0.35">
      <c r="A3338">
        <v>942282</v>
      </c>
      <c r="B3338" s="1" t="s">
        <v>4</v>
      </c>
    </row>
    <row r="3339" spans="1:2" x14ac:dyDescent="0.35">
      <c r="A3339">
        <v>183566</v>
      </c>
      <c r="B3339" s="1" t="s">
        <v>4</v>
      </c>
    </row>
    <row r="3340" spans="1:2" x14ac:dyDescent="0.35">
      <c r="A3340">
        <v>92060</v>
      </c>
      <c r="B3340" s="1" t="s">
        <v>4</v>
      </c>
    </row>
    <row r="3341" spans="1:2" x14ac:dyDescent="0.35">
      <c r="A3341">
        <v>788569</v>
      </c>
      <c r="B3341" s="1" t="s">
        <v>4</v>
      </c>
    </row>
    <row r="3342" spans="1:2" x14ac:dyDescent="0.35">
      <c r="A3342">
        <v>93796</v>
      </c>
      <c r="B3342" s="1" t="s">
        <v>4</v>
      </c>
    </row>
    <row r="3343" spans="1:2" x14ac:dyDescent="0.35">
      <c r="A3343">
        <v>10384</v>
      </c>
      <c r="B3343" s="1" t="s">
        <v>4</v>
      </c>
    </row>
    <row r="3344" spans="1:2" x14ac:dyDescent="0.35">
      <c r="A3344">
        <v>631650</v>
      </c>
      <c r="B3344" s="1" t="s">
        <v>4</v>
      </c>
    </row>
    <row r="3345" spans="1:2" x14ac:dyDescent="0.35">
      <c r="A3345">
        <v>654892</v>
      </c>
      <c r="B3345" s="1" t="s">
        <v>4</v>
      </c>
    </row>
    <row r="3346" spans="1:2" x14ac:dyDescent="0.35">
      <c r="A3346">
        <v>502785</v>
      </c>
      <c r="B3346" s="1" t="s">
        <v>4</v>
      </c>
    </row>
    <row r="3347" spans="1:2" x14ac:dyDescent="0.35">
      <c r="A3347">
        <v>212882</v>
      </c>
      <c r="B3347" s="1" t="s">
        <v>4</v>
      </c>
    </row>
    <row r="3348" spans="1:2" x14ac:dyDescent="0.35">
      <c r="A3348">
        <v>390175</v>
      </c>
      <c r="B3348" s="1" t="s">
        <v>4</v>
      </c>
    </row>
    <row r="3349" spans="1:2" x14ac:dyDescent="0.35">
      <c r="A3349">
        <v>496915</v>
      </c>
      <c r="B3349" s="1" t="s">
        <v>4</v>
      </c>
    </row>
    <row r="3350" spans="1:2" x14ac:dyDescent="0.35">
      <c r="A3350">
        <v>554860</v>
      </c>
      <c r="B3350" s="1" t="s">
        <v>4</v>
      </c>
    </row>
    <row r="3351" spans="1:2" x14ac:dyDescent="0.35">
      <c r="A3351">
        <v>478490</v>
      </c>
      <c r="B3351" s="1" t="s">
        <v>4</v>
      </c>
    </row>
    <row r="3352" spans="1:2" x14ac:dyDescent="0.35">
      <c r="A3352">
        <v>432671</v>
      </c>
      <c r="B3352" s="1" t="s">
        <v>4</v>
      </c>
    </row>
    <row r="3353" spans="1:2" x14ac:dyDescent="0.35">
      <c r="A3353">
        <v>994645</v>
      </c>
      <c r="B3353" s="1" t="s">
        <v>4</v>
      </c>
    </row>
    <row r="3354" spans="1:2" x14ac:dyDescent="0.35">
      <c r="A3354">
        <v>40820</v>
      </c>
      <c r="B3354" s="1" t="s">
        <v>4</v>
      </c>
    </row>
    <row r="3355" spans="1:2" x14ac:dyDescent="0.35">
      <c r="A3355">
        <v>818854</v>
      </c>
      <c r="B3355" s="1" t="s">
        <v>4</v>
      </c>
    </row>
    <row r="3356" spans="1:2" x14ac:dyDescent="0.35">
      <c r="A3356">
        <v>4655</v>
      </c>
      <c r="B3356" s="1" t="s">
        <v>4</v>
      </c>
    </row>
    <row r="3357" spans="1:2" x14ac:dyDescent="0.35">
      <c r="A3357">
        <v>67395</v>
      </c>
      <c r="B3357" s="1" t="s">
        <v>4</v>
      </c>
    </row>
    <row r="3358" spans="1:2" x14ac:dyDescent="0.35">
      <c r="A3358">
        <v>658177</v>
      </c>
      <c r="B3358" s="1" t="s">
        <v>4</v>
      </c>
    </row>
    <row r="3359" spans="1:2" x14ac:dyDescent="0.35">
      <c r="A3359">
        <v>921899</v>
      </c>
      <c r="B3359" s="1" t="s">
        <v>4</v>
      </c>
    </row>
    <row r="3360" spans="1:2" x14ac:dyDescent="0.35">
      <c r="A3360">
        <v>718969</v>
      </c>
      <c r="B3360" s="1" t="s">
        <v>4</v>
      </c>
    </row>
    <row r="3361" spans="1:2" x14ac:dyDescent="0.35">
      <c r="A3361">
        <v>47599</v>
      </c>
      <c r="B3361" s="1" t="s">
        <v>4</v>
      </c>
    </row>
    <row r="3362" spans="1:2" x14ac:dyDescent="0.35">
      <c r="A3362">
        <v>897030</v>
      </c>
      <c r="B3362" s="1" t="s">
        <v>4</v>
      </c>
    </row>
    <row r="3363" spans="1:2" x14ac:dyDescent="0.35">
      <c r="A3363">
        <v>954929</v>
      </c>
      <c r="B3363" s="1" t="s">
        <v>4</v>
      </c>
    </row>
    <row r="3364" spans="1:2" x14ac:dyDescent="0.35">
      <c r="A3364">
        <v>638037</v>
      </c>
      <c r="B3364" s="1" t="s">
        <v>4</v>
      </c>
    </row>
    <row r="3365" spans="1:2" x14ac:dyDescent="0.35">
      <c r="A3365">
        <v>905149</v>
      </c>
      <c r="B3365" s="1" t="s">
        <v>4</v>
      </c>
    </row>
    <row r="3366" spans="1:2" x14ac:dyDescent="0.35">
      <c r="A3366">
        <v>360113</v>
      </c>
      <c r="B3366" s="1" t="s">
        <v>4</v>
      </c>
    </row>
    <row r="3367" spans="1:2" x14ac:dyDescent="0.35">
      <c r="A3367">
        <v>512941</v>
      </c>
      <c r="B3367" s="1" t="s">
        <v>4</v>
      </c>
    </row>
    <row r="3368" spans="1:2" x14ac:dyDescent="0.35">
      <c r="A3368">
        <v>853006</v>
      </c>
      <c r="B3368" s="1" t="s">
        <v>4</v>
      </c>
    </row>
    <row r="3369" spans="1:2" x14ac:dyDescent="0.35">
      <c r="A3369">
        <v>663819</v>
      </c>
      <c r="B3369" s="1" t="s">
        <v>4</v>
      </c>
    </row>
    <row r="3370" spans="1:2" x14ac:dyDescent="0.35">
      <c r="A3370">
        <v>157129</v>
      </c>
      <c r="B3370" s="1" t="s">
        <v>4</v>
      </c>
    </row>
    <row r="3371" spans="1:2" x14ac:dyDescent="0.35">
      <c r="A3371">
        <v>203211</v>
      </c>
      <c r="B3371" s="1" t="s">
        <v>4</v>
      </c>
    </row>
    <row r="3372" spans="1:2" x14ac:dyDescent="0.35">
      <c r="A3372">
        <v>496958</v>
      </c>
      <c r="B3372" s="1" t="s">
        <v>4</v>
      </c>
    </row>
    <row r="3373" spans="1:2" x14ac:dyDescent="0.35">
      <c r="A3373">
        <v>589092</v>
      </c>
      <c r="B3373" s="1" t="s">
        <v>4</v>
      </c>
    </row>
    <row r="3374" spans="1:2" x14ac:dyDescent="0.35">
      <c r="A3374">
        <v>306672</v>
      </c>
      <c r="B3374" s="1" t="s">
        <v>4</v>
      </c>
    </row>
    <row r="3375" spans="1:2" x14ac:dyDescent="0.35">
      <c r="A3375">
        <v>448935</v>
      </c>
      <c r="B3375" s="1" t="s">
        <v>4</v>
      </c>
    </row>
    <row r="3376" spans="1:2" x14ac:dyDescent="0.35">
      <c r="A3376">
        <v>308401</v>
      </c>
      <c r="B3376" s="1" t="s">
        <v>4</v>
      </c>
    </row>
    <row r="3377" spans="1:2" x14ac:dyDescent="0.35">
      <c r="A3377">
        <v>385100</v>
      </c>
      <c r="B3377" s="1" t="s">
        <v>4</v>
      </c>
    </row>
    <row r="3378" spans="1:2" x14ac:dyDescent="0.35">
      <c r="A3378">
        <v>967662</v>
      </c>
      <c r="B3378" s="1" t="s">
        <v>4</v>
      </c>
    </row>
    <row r="3379" spans="1:2" x14ac:dyDescent="0.35">
      <c r="A3379">
        <v>500756</v>
      </c>
      <c r="B3379" s="1" t="s">
        <v>4</v>
      </c>
    </row>
    <row r="3380" spans="1:2" x14ac:dyDescent="0.35">
      <c r="A3380">
        <v>313221</v>
      </c>
      <c r="B3380" s="1" t="s">
        <v>4</v>
      </c>
    </row>
    <row r="3381" spans="1:2" x14ac:dyDescent="0.35">
      <c r="A3381">
        <v>330787</v>
      </c>
      <c r="B3381" s="1" t="s">
        <v>4</v>
      </c>
    </row>
    <row r="3382" spans="1:2" x14ac:dyDescent="0.35">
      <c r="A3382">
        <v>64334</v>
      </c>
      <c r="B3382" s="1" t="s">
        <v>4</v>
      </c>
    </row>
    <row r="3383" spans="1:2" x14ac:dyDescent="0.35">
      <c r="A3383">
        <v>342054</v>
      </c>
      <c r="B3383" s="1" t="s">
        <v>4</v>
      </c>
    </row>
    <row r="3384" spans="1:2" x14ac:dyDescent="0.35">
      <c r="A3384">
        <v>694058</v>
      </c>
      <c r="B3384" s="1" t="s">
        <v>4</v>
      </c>
    </row>
    <row r="3385" spans="1:2" x14ac:dyDescent="0.35">
      <c r="A3385">
        <v>914627</v>
      </c>
      <c r="B3385" s="1" t="s">
        <v>4</v>
      </c>
    </row>
    <row r="3386" spans="1:2" x14ac:dyDescent="0.35">
      <c r="A3386">
        <v>369854</v>
      </c>
      <c r="B3386" s="1" t="s">
        <v>4</v>
      </c>
    </row>
    <row r="3387" spans="1:2" x14ac:dyDescent="0.35">
      <c r="A3387">
        <v>329285</v>
      </c>
      <c r="B3387" s="1" t="s">
        <v>4</v>
      </c>
    </row>
    <row r="3388" spans="1:2" x14ac:dyDescent="0.35">
      <c r="A3388">
        <v>804065</v>
      </c>
      <c r="B3388" s="1" t="s">
        <v>4</v>
      </c>
    </row>
    <row r="3389" spans="1:2" x14ac:dyDescent="0.35">
      <c r="A3389">
        <v>281219</v>
      </c>
      <c r="B3389" s="1" t="s">
        <v>4</v>
      </c>
    </row>
    <row r="3390" spans="1:2" x14ac:dyDescent="0.35">
      <c r="A3390">
        <v>371146</v>
      </c>
      <c r="B3390" s="1" t="s">
        <v>4</v>
      </c>
    </row>
    <row r="3391" spans="1:2" x14ac:dyDescent="0.35">
      <c r="A3391">
        <v>762735</v>
      </c>
      <c r="B3391" s="1" t="s">
        <v>4</v>
      </c>
    </row>
    <row r="3392" spans="1:2" x14ac:dyDescent="0.35">
      <c r="A3392">
        <v>141360</v>
      </c>
      <c r="B3392" s="1" t="s">
        <v>4</v>
      </c>
    </row>
    <row r="3393" spans="1:2" x14ac:dyDescent="0.35">
      <c r="A3393">
        <v>143782</v>
      </c>
      <c r="B3393" s="1" t="s">
        <v>4</v>
      </c>
    </row>
    <row r="3394" spans="1:2" x14ac:dyDescent="0.35">
      <c r="A3394">
        <v>241684</v>
      </c>
      <c r="B3394" s="1" t="s">
        <v>4</v>
      </c>
    </row>
    <row r="3395" spans="1:2" x14ac:dyDescent="0.35">
      <c r="A3395">
        <v>63763</v>
      </c>
      <c r="B3395" s="1" t="s">
        <v>4</v>
      </c>
    </row>
    <row r="3396" spans="1:2" x14ac:dyDescent="0.35">
      <c r="A3396">
        <v>695373</v>
      </c>
      <c r="B3396" s="1" t="s">
        <v>4</v>
      </c>
    </row>
    <row r="3397" spans="1:2" x14ac:dyDescent="0.35">
      <c r="A3397">
        <v>365926</v>
      </c>
      <c r="B3397" s="1" t="s">
        <v>4</v>
      </c>
    </row>
    <row r="3398" spans="1:2" x14ac:dyDescent="0.35">
      <c r="A3398">
        <v>630764</v>
      </c>
      <c r="B3398" s="1" t="s">
        <v>4</v>
      </c>
    </row>
    <row r="3399" spans="1:2" x14ac:dyDescent="0.35">
      <c r="A3399">
        <v>933999</v>
      </c>
      <c r="B3399" s="1" t="s">
        <v>4</v>
      </c>
    </row>
    <row r="3400" spans="1:2" x14ac:dyDescent="0.35">
      <c r="A3400">
        <v>87479</v>
      </c>
      <c r="B3400" s="1" t="s">
        <v>4</v>
      </c>
    </row>
    <row r="3401" spans="1:2" x14ac:dyDescent="0.35">
      <c r="A3401">
        <v>218344</v>
      </c>
      <c r="B3401" s="1" t="s">
        <v>4</v>
      </c>
    </row>
    <row r="3402" spans="1:2" x14ac:dyDescent="0.35">
      <c r="A3402">
        <v>157214</v>
      </c>
      <c r="B3402" s="1" t="s">
        <v>4</v>
      </c>
    </row>
    <row r="3403" spans="1:2" x14ac:dyDescent="0.35">
      <c r="A3403">
        <v>531277</v>
      </c>
      <c r="B3403" s="1" t="s">
        <v>4</v>
      </c>
    </row>
    <row r="3404" spans="1:2" x14ac:dyDescent="0.35">
      <c r="A3404">
        <v>946661</v>
      </c>
      <c r="B3404" s="1" t="s">
        <v>4</v>
      </c>
    </row>
    <row r="3405" spans="1:2" x14ac:dyDescent="0.35">
      <c r="A3405">
        <v>859021</v>
      </c>
      <c r="B3405" s="1" t="s">
        <v>4</v>
      </c>
    </row>
    <row r="3406" spans="1:2" x14ac:dyDescent="0.35">
      <c r="A3406">
        <v>552669</v>
      </c>
      <c r="B3406" s="1" t="s">
        <v>4</v>
      </c>
    </row>
    <row r="3407" spans="1:2" x14ac:dyDescent="0.35">
      <c r="A3407">
        <v>55615</v>
      </c>
      <c r="B3407" s="1" t="s">
        <v>4</v>
      </c>
    </row>
    <row r="3408" spans="1:2" x14ac:dyDescent="0.35">
      <c r="A3408">
        <v>674392</v>
      </c>
      <c r="B3408" s="1" t="s">
        <v>4</v>
      </c>
    </row>
    <row r="3409" spans="1:2" x14ac:dyDescent="0.35">
      <c r="A3409">
        <v>93609</v>
      </c>
      <c r="B3409" s="1" t="s">
        <v>4</v>
      </c>
    </row>
    <row r="3410" spans="1:2" x14ac:dyDescent="0.35">
      <c r="A3410">
        <v>177951</v>
      </c>
      <c r="B3410" s="1" t="s">
        <v>4</v>
      </c>
    </row>
    <row r="3411" spans="1:2" x14ac:dyDescent="0.35">
      <c r="A3411">
        <v>895628</v>
      </c>
      <c r="B3411" s="1" t="s">
        <v>4</v>
      </c>
    </row>
    <row r="3412" spans="1:2" x14ac:dyDescent="0.35">
      <c r="A3412">
        <v>314453</v>
      </c>
      <c r="B3412" s="1" t="s">
        <v>4</v>
      </c>
    </row>
    <row r="3413" spans="1:2" x14ac:dyDescent="0.35">
      <c r="A3413">
        <v>435658</v>
      </c>
      <c r="B3413" s="1" t="s">
        <v>4</v>
      </c>
    </row>
    <row r="3414" spans="1:2" x14ac:dyDescent="0.35">
      <c r="A3414">
        <v>390299</v>
      </c>
      <c r="B3414" s="1" t="s">
        <v>4</v>
      </c>
    </row>
    <row r="3415" spans="1:2" x14ac:dyDescent="0.35">
      <c r="A3415">
        <v>601152</v>
      </c>
      <c r="B3415" s="1" t="s">
        <v>4</v>
      </c>
    </row>
    <row r="3416" spans="1:2" x14ac:dyDescent="0.35">
      <c r="A3416">
        <v>930860</v>
      </c>
      <c r="B3416" s="1" t="s">
        <v>4</v>
      </c>
    </row>
    <row r="3417" spans="1:2" x14ac:dyDescent="0.35">
      <c r="A3417">
        <v>866457</v>
      </c>
      <c r="B3417" s="1" t="s">
        <v>4</v>
      </c>
    </row>
    <row r="3418" spans="1:2" x14ac:dyDescent="0.35">
      <c r="A3418">
        <v>628638</v>
      </c>
      <c r="B3418" s="1" t="s">
        <v>4</v>
      </c>
    </row>
    <row r="3419" spans="1:2" x14ac:dyDescent="0.35">
      <c r="A3419">
        <v>493195</v>
      </c>
      <c r="B3419" s="1" t="s">
        <v>4</v>
      </c>
    </row>
    <row r="3420" spans="1:2" x14ac:dyDescent="0.35">
      <c r="A3420">
        <v>757555</v>
      </c>
      <c r="B3420" s="1" t="s">
        <v>4</v>
      </c>
    </row>
    <row r="3421" spans="1:2" x14ac:dyDescent="0.35">
      <c r="A3421">
        <v>921211</v>
      </c>
      <c r="B3421" s="1" t="s">
        <v>4</v>
      </c>
    </row>
    <row r="3422" spans="1:2" x14ac:dyDescent="0.35">
      <c r="A3422">
        <v>662354</v>
      </c>
      <c r="B3422" s="1" t="s">
        <v>4</v>
      </c>
    </row>
    <row r="3423" spans="1:2" x14ac:dyDescent="0.35">
      <c r="A3423">
        <v>418340</v>
      </c>
      <c r="B3423" s="1" t="s">
        <v>4</v>
      </c>
    </row>
    <row r="3424" spans="1:2" x14ac:dyDescent="0.35">
      <c r="A3424">
        <v>460638</v>
      </c>
      <c r="B3424" s="1" t="s">
        <v>4</v>
      </c>
    </row>
    <row r="3425" spans="1:2" x14ac:dyDescent="0.35">
      <c r="A3425">
        <v>434288</v>
      </c>
      <c r="B3425" s="1" t="s">
        <v>4</v>
      </c>
    </row>
    <row r="3426" spans="1:2" x14ac:dyDescent="0.35">
      <c r="A3426">
        <v>102928</v>
      </c>
      <c r="B3426" s="1" t="s">
        <v>4</v>
      </c>
    </row>
    <row r="3427" spans="1:2" x14ac:dyDescent="0.35">
      <c r="A3427">
        <v>994129</v>
      </c>
      <c r="B3427" s="1" t="s">
        <v>4</v>
      </c>
    </row>
    <row r="3428" spans="1:2" x14ac:dyDescent="0.35">
      <c r="A3428">
        <v>136390</v>
      </c>
      <c r="B3428" s="1" t="s">
        <v>4</v>
      </c>
    </row>
    <row r="3429" spans="1:2" x14ac:dyDescent="0.35">
      <c r="A3429">
        <v>343683</v>
      </c>
      <c r="B3429" s="1" t="s">
        <v>4</v>
      </c>
    </row>
    <row r="3430" spans="1:2" x14ac:dyDescent="0.35">
      <c r="A3430">
        <v>194075</v>
      </c>
      <c r="B3430" s="1" t="s">
        <v>4</v>
      </c>
    </row>
    <row r="3431" spans="1:2" x14ac:dyDescent="0.35">
      <c r="A3431">
        <v>462592</v>
      </c>
      <c r="B3431" s="1" t="s">
        <v>4</v>
      </c>
    </row>
    <row r="3432" spans="1:2" x14ac:dyDescent="0.35">
      <c r="A3432">
        <v>283865</v>
      </c>
      <c r="B3432" s="1" t="s">
        <v>4</v>
      </c>
    </row>
    <row r="3433" spans="1:2" x14ac:dyDescent="0.35">
      <c r="A3433">
        <v>474201</v>
      </c>
      <c r="B3433" s="1" t="s">
        <v>4</v>
      </c>
    </row>
    <row r="3434" spans="1:2" x14ac:dyDescent="0.35">
      <c r="A3434">
        <v>740226</v>
      </c>
      <c r="B3434" s="1" t="s">
        <v>4</v>
      </c>
    </row>
    <row r="3435" spans="1:2" x14ac:dyDescent="0.35">
      <c r="A3435">
        <v>962208</v>
      </c>
      <c r="B3435" s="1" t="s">
        <v>4</v>
      </c>
    </row>
    <row r="3436" spans="1:2" x14ac:dyDescent="0.35">
      <c r="A3436">
        <v>710959</v>
      </c>
      <c r="B3436" s="1" t="s">
        <v>4</v>
      </c>
    </row>
    <row r="3437" spans="1:2" x14ac:dyDescent="0.35">
      <c r="A3437">
        <v>633202</v>
      </c>
      <c r="B3437" s="1" t="s">
        <v>4</v>
      </c>
    </row>
    <row r="3438" spans="1:2" x14ac:dyDescent="0.35">
      <c r="A3438">
        <v>621036</v>
      </c>
      <c r="B3438" s="1" t="s">
        <v>4</v>
      </c>
    </row>
    <row r="3439" spans="1:2" x14ac:dyDescent="0.35">
      <c r="A3439">
        <v>862187</v>
      </c>
      <c r="B3439" s="1" t="s">
        <v>4</v>
      </c>
    </row>
    <row r="3440" spans="1:2" x14ac:dyDescent="0.35">
      <c r="A3440">
        <v>425809</v>
      </c>
      <c r="B3440" s="1" t="s">
        <v>4</v>
      </c>
    </row>
    <row r="3441" spans="1:2" x14ac:dyDescent="0.35">
      <c r="A3441">
        <v>943858</v>
      </c>
      <c r="B3441" s="1" t="s">
        <v>4</v>
      </c>
    </row>
    <row r="3442" spans="1:2" x14ac:dyDescent="0.35">
      <c r="A3442">
        <v>801385</v>
      </c>
      <c r="B3442" s="1" t="s">
        <v>4</v>
      </c>
    </row>
    <row r="3443" spans="1:2" x14ac:dyDescent="0.35">
      <c r="A3443">
        <v>444761</v>
      </c>
      <c r="B3443" s="1" t="s">
        <v>4</v>
      </c>
    </row>
    <row r="3444" spans="1:2" x14ac:dyDescent="0.35">
      <c r="A3444">
        <v>711719</v>
      </c>
      <c r="B3444" s="1" t="s">
        <v>4</v>
      </c>
    </row>
    <row r="3445" spans="1:2" x14ac:dyDescent="0.35">
      <c r="A3445">
        <v>212603</v>
      </c>
      <c r="B3445" s="1" t="s">
        <v>4</v>
      </c>
    </row>
    <row r="3446" spans="1:2" x14ac:dyDescent="0.35">
      <c r="A3446">
        <v>821519</v>
      </c>
      <c r="B3446" s="1" t="s">
        <v>4</v>
      </c>
    </row>
    <row r="3447" spans="1:2" x14ac:dyDescent="0.35">
      <c r="A3447">
        <v>120202</v>
      </c>
      <c r="B3447" s="1" t="s">
        <v>4</v>
      </c>
    </row>
    <row r="3448" spans="1:2" x14ac:dyDescent="0.35">
      <c r="A3448">
        <v>429100</v>
      </c>
      <c r="B3448" s="1" t="s">
        <v>4</v>
      </c>
    </row>
    <row r="3449" spans="1:2" x14ac:dyDescent="0.35">
      <c r="A3449">
        <v>460843</v>
      </c>
      <c r="B3449" s="1" t="s">
        <v>4</v>
      </c>
    </row>
    <row r="3450" spans="1:2" x14ac:dyDescent="0.35">
      <c r="A3450">
        <v>471980</v>
      </c>
      <c r="B3450" s="1" t="s">
        <v>4</v>
      </c>
    </row>
    <row r="3451" spans="1:2" x14ac:dyDescent="0.35">
      <c r="A3451">
        <v>61866</v>
      </c>
      <c r="B3451" s="1" t="s">
        <v>4</v>
      </c>
    </row>
    <row r="3452" spans="1:2" x14ac:dyDescent="0.35">
      <c r="A3452">
        <v>813855</v>
      </c>
      <c r="B3452" s="1" t="s">
        <v>4</v>
      </c>
    </row>
    <row r="3453" spans="1:2" x14ac:dyDescent="0.35">
      <c r="A3453">
        <v>341042</v>
      </c>
      <c r="B3453" s="1" t="s">
        <v>4</v>
      </c>
    </row>
    <row r="3454" spans="1:2" x14ac:dyDescent="0.35">
      <c r="A3454">
        <v>595070</v>
      </c>
      <c r="B3454" s="1" t="s">
        <v>4</v>
      </c>
    </row>
    <row r="3455" spans="1:2" x14ac:dyDescent="0.35">
      <c r="A3455">
        <v>846182</v>
      </c>
      <c r="B3455" s="1" t="s">
        <v>4</v>
      </c>
    </row>
    <row r="3456" spans="1:2" x14ac:dyDescent="0.35">
      <c r="A3456">
        <v>455824</v>
      </c>
      <c r="B3456" s="1" t="s">
        <v>4</v>
      </c>
    </row>
    <row r="3457" spans="1:2" x14ac:dyDescent="0.35">
      <c r="A3457">
        <v>870953</v>
      </c>
      <c r="B3457" s="1" t="s">
        <v>4</v>
      </c>
    </row>
    <row r="3458" spans="1:2" x14ac:dyDescent="0.35">
      <c r="A3458">
        <v>65347</v>
      </c>
      <c r="B3458" s="1" t="s">
        <v>4</v>
      </c>
    </row>
    <row r="3459" spans="1:2" x14ac:dyDescent="0.35">
      <c r="A3459">
        <v>936528</v>
      </c>
      <c r="B3459" s="1" t="s">
        <v>4</v>
      </c>
    </row>
    <row r="3460" spans="1:2" x14ac:dyDescent="0.35">
      <c r="A3460">
        <v>611007</v>
      </c>
      <c r="B3460" s="1" t="s">
        <v>4</v>
      </c>
    </row>
    <row r="3461" spans="1:2" x14ac:dyDescent="0.35">
      <c r="A3461">
        <v>835416</v>
      </c>
      <c r="B3461" s="1" t="s">
        <v>4</v>
      </c>
    </row>
    <row r="3462" spans="1:2" x14ac:dyDescent="0.35">
      <c r="A3462">
        <v>573534</v>
      </c>
      <c r="B3462" s="1" t="s">
        <v>4</v>
      </c>
    </row>
    <row r="3463" spans="1:2" x14ac:dyDescent="0.35">
      <c r="A3463">
        <v>497882</v>
      </c>
      <c r="B3463" s="1" t="s">
        <v>4</v>
      </c>
    </row>
    <row r="3464" spans="1:2" x14ac:dyDescent="0.35">
      <c r="A3464">
        <v>653245</v>
      </c>
      <c r="B3464" s="1" t="s">
        <v>4</v>
      </c>
    </row>
    <row r="3465" spans="1:2" x14ac:dyDescent="0.35">
      <c r="A3465">
        <v>329981</v>
      </c>
      <c r="B3465" s="1" t="s">
        <v>4</v>
      </c>
    </row>
    <row r="3466" spans="1:2" x14ac:dyDescent="0.35">
      <c r="A3466">
        <v>557134</v>
      </c>
      <c r="B3466" s="1" t="s">
        <v>4</v>
      </c>
    </row>
    <row r="3467" spans="1:2" x14ac:dyDescent="0.35">
      <c r="A3467">
        <v>671914</v>
      </c>
      <c r="B3467" s="1" t="s">
        <v>4</v>
      </c>
    </row>
    <row r="3468" spans="1:2" x14ac:dyDescent="0.35">
      <c r="A3468">
        <v>990955</v>
      </c>
      <c r="B3468" s="1" t="s">
        <v>4</v>
      </c>
    </row>
    <row r="3469" spans="1:2" x14ac:dyDescent="0.35">
      <c r="A3469">
        <v>730424</v>
      </c>
      <c r="B3469" s="1" t="s">
        <v>4</v>
      </c>
    </row>
    <row r="3470" spans="1:2" x14ac:dyDescent="0.35">
      <c r="A3470">
        <v>664852</v>
      </c>
      <c r="B3470" s="1" t="s">
        <v>4</v>
      </c>
    </row>
    <row r="3471" spans="1:2" x14ac:dyDescent="0.35">
      <c r="A3471">
        <v>98560</v>
      </c>
      <c r="B3471" s="1" t="s">
        <v>4</v>
      </c>
    </row>
    <row r="3472" spans="1:2" x14ac:dyDescent="0.35">
      <c r="A3472">
        <v>767340</v>
      </c>
      <c r="B3472" s="1" t="s">
        <v>4</v>
      </c>
    </row>
    <row r="3473" spans="1:2" x14ac:dyDescent="0.35">
      <c r="A3473">
        <v>445446</v>
      </c>
      <c r="B3473" s="1" t="s">
        <v>4</v>
      </c>
    </row>
    <row r="3474" spans="1:2" x14ac:dyDescent="0.35">
      <c r="A3474">
        <v>753694</v>
      </c>
      <c r="B3474" s="1" t="s">
        <v>4</v>
      </c>
    </row>
    <row r="3475" spans="1:2" x14ac:dyDescent="0.35">
      <c r="A3475">
        <v>147697</v>
      </c>
      <c r="B3475" s="1" t="s">
        <v>4</v>
      </c>
    </row>
    <row r="3476" spans="1:2" x14ac:dyDescent="0.35">
      <c r="A3476">
        <v>145469</v>
      </c>
      <c r="B3476" s="1" t="s">
        <v>4</v>
      </c>
    </row>
    <row r="3477" spans="1:2" x14ac:dyDescent="0.35">
      <c r="A3477">
        <v>141418</v>
      </c>
      <c r="B3477" s="1" t="s">
        <v>4</v>
      </c>
    </row>
    <row r="3478" spans="1:2" x14ac:dyDescent="0.35">
      <c r="A3478">
        <v>784514</v>
      </c>
      <c r="B3478" s="1" t="s">
        <v>4</v>
      </c>
    </row>
    <row r="3479" spans="1:2" x14ac:dyDescent="0.35">
      <c r="A3479">
        <v>699551</v>
      </c>
      <c r="B3479" s="1" t="s">
        <v>4</v>
      </c>
    </row>
    <row r="3480" spans="1:2" x14ac:dyDescent="0.35">
      <c r="A3480">
        <v>793876</v>
      </c>
      <c r="B3480" s="1" t="s">
        <v>4</v>
      </c>
    </row>
    <row r="3481" spans="1:2" x14ac:dyDescent="0.35">
      <c r="A3481">
        <v>265848</v>
      </c>
      <c r="B3481" s="1" t="s">
        <v>4</v>
      </c>
    </row>
    <row r="3482" spans="1:2" x14ac:dyDescent="0.35">
      <c r="A3482">
        <v>585087</v>
      </c>
      <c r="B3482" s="1" t="s">
        <v>4</v>
      </c>
    </row>
    <row r="3483" spans="1:2" x14ac:dyDescent="0.35">
      <c r="A3483">
        <v>320308</v>
      </c>
      <c r="B3483" s="1" t="s">
        <v>4</v>
      </c>
    </row>
    <row r="3484" spans="1:2" x14ac:dyDescent="0.35">
      <c r="A3484">
        <v>899533</v>
      </c>
      <c r="B3484" s="1" t="s">
        <v>4</v>
      </c>
    </row>
    <row r="3485" spans="1:2" x14ac:dyDescent="0.35">
      <c r="A3485">
        <v>353916</v>
      </c>
      <c r="B3485" s="1" t="s">
        <v>4</v>
      </c>
    </row>
    <row r="3486" spans="1:2" x14ac:dyDescent="0.35">
      <c r="A3486">
        <v>901411</v>
      </c>
      <c r="B3486" s="1" t="s">
        <v>4</v>
      </c>
    </row>
    <row r="3487" spans="1:2" x14ac:dyDescent="0.35">
      <c r="A3487">
        <v>69325</v>
      </c>
      <c r="B3487" s="1" t="s">
        <v>4</v>
      </c>
    </row>
    <row r="3488" spans="1:2" x14ac:dyDescent="0.35">
      <c r="A3488">
        <v>815963</v>
      </c>
      <c r="B3488" s="1" t="s">
        <v>4</v>
      </c>
    </row>
    <row r="3489" spans="1:2" x14ac:dyDescent="0.35">
      <c r="A3489">
        <v>33089</v>
      </c>
      <c r="B3489" s="1" t="s">
        <v>4</v>
      </c>
    </row>
    <row r="3490" spans="1:2" x14ac:dyDescent="0.35">
      <c r="A3490">
        <v>524199</v>
      </c>
      <c r="B3490" s="1" t="s">
        <v>4</v>
      </c>
    </row>
    <row r="3491" spans="1:2" x14ac:dyDescent="0.35">
      <c r="A3491">
        <v>761604</v>
      </c>
      <c r="B3491" s="1" t="s">
        <v>4</v>
      </c>
    </row>
    <row r="3492" spans="1:2" x14ac:dyDescent="0.35">
      <c r="A3492">
        <v>638122</v>
      </c>
      <c r="B3492" s="1" t="s">
        <v>4</v>
      </c>
    </row>
    <row r="3493" spans="1:2" x14ac:dyDescent="0.35">
      <c r="A3493">
        <v>452361</v>
      </c>
      <c r="B3493" s="1" t="s">
        <v>4</v>
      </c>
    </row>
    <row r="3494" spans="1:2" x14ac:dyDescent="0.35">
      <c r="A3494">
        <v>9254</v>
      </c>
      <c r="B3494" s="1" t="s">
        <v>4</v>
      </c>
    </row>
    <row r="3495" spans="1:2" x14ac:dyDescent="0.35">
      <c r="A3495">
        <v>141580</v>
      </c>
      <c r="B3495" s="1" t="s">
        <v>4</v>
      </c>
    </row>
    <row r="3496" spans="1:2" x14ac:dyDescent="0.35">
      <c r="A3496">
        <v>190952</v>
      </c>
      <c r="B3496" s="1" t="s">
        <v>4</v>
      </c>
    </row>
    <row r="3497" spans="1:2" x14ac:dyDescent="0.35">
      <c r="A3497">
        <v>163742</v>
      </c>
      <c r="B3497" s="1" t="s">
        <v>4</v>
      </c>
    </row>
    <row r="3498" spans="1:2" x14ac:dyDescent="0.35">
      <c r="A3498">
        <v>122217</v>
      </c>
      <c r="B3498" s="1" t="s">
        <v>4</v>
      </c>
    </row>
    <row r="3499" spans="1:2" x14ac:dyDescent="0.35">
      <c r="A3499">
        <v>966166</v>
      </c>
      <c r="B3499" s="1" t="s">
        <v>4</v>
      </c>
    </row>
    <row r="3500" spans="1:2" x14ac:dyDescent="0.35">
      <c r="A3500">
        <v>572315</v>
      </c>
      <c r="B3500" s="1" t="s">
        <v>4</v>
      </c>
    </row>
    <row r="3501" spans="1:2" x14ac:dyDescent="0.35">
      <c r="A3501">
        <v>208072</v>
      </c>
      <c r="B3501" s="1" t="s">
        <v>4</v>
      </c>
    </row>
    <row r="3502" spans="1:2" x14ac:dyDescent="0.35">
      <c r="A3502">
        <v>763059</v>
      </c>
      <c r="B3502" s="1" t="s">
        <v>4</v>
      </c>
    </row>
    <row r="3503" spans="1:2" x14ac:dyDescent="0.35">
      <c r="A3503">
        <v>966578</v>
      </c>
      <c r="B3503" s="1" t="s">
        <v>4</v>
      </c>
    </row>
    <row r="3504" spans="1:2" x14ac:dyDescent="0.35">
      <c r="A3504">
        <v>787863</v>
      </c>
      <c r="B3504" s="1" t="s">
        <v>4</v>
      </c>
    </row>
    <row r="3505" spans="1:2" x14ac:dyDescent="0.35">
      <c r="A3505">
        <v>164544</v>
      </c>
      <c r="B3505" s="1" t="s">
        <v>4</v>
      </c>
    </row>
    <row r="3506" spans="1:2" x14ac:dyDescent="0.35">
      <c r="A3506">
        <v>65271</v>
      </c>
      <c r="B3506" s="1" t="s">
        <v>4</v>
      </c>
    </row>
    <row r="3507" spans="1:2" x14ac:dyDescent="0.35">
      <c r="A3507">
        <v>674672</v>
      </c>
      <c r="B3507" s="1" t="s">
        <v>4</v>
      </c>
    </row>
    <row r="3508" spans="1:2" x14ac:dyDescent="0.35">
      <c r="A3508">
        <v>35340</v>
      </c>
      <c r="B3508" s="1" t="s">
        <v>4</v>
      </c>
    </row>
    <row r="3509" spans="1:2" x14ac:dyDescent="0.35">
      <c r="A3509">
        <v>31164</v>
      </c>
      <c r="B3509" s="1" t="s">
        <v>4</v>
      </c>
    </row>
    <row r="3510" spans="1:2" x14ac:dyDescent="0.35">
      <c r="A3510">
        <v>168937</v>
      </c>
      <c r="B3510" s="1" t="s">
        <v>4</v>
      </c>
    </row>
    <row r="3511" spans="1:2" x14ac:dyDescent="0.35">
      <c r="A3511">
        <v>577144</v>
      </c>
      <c r="B3511" s="1" t="s">
        <v>4</v>
      </c>
    </row>
    <row r="3512" spans="1:2" x14ac:dyDescent="0.35">
      <c r="A3512">
        <v>908055</v>
      </c>
      <c r="B3512" s="1" t="s">
        <v>4</v>
      </c>
    </row>
    <row r="3513" spans="1:2" x14ac:dyDescent="0.35">
      <c r="A3513">
        <v>286987</v>
      </c>
      <c r="B3513" s="1" t="s">
        <v>4</v>
      </c>
    </row>
    <row r="3514" spans="1:2" x14ac:dyDescent="0.35">
      <c r="A3514">
        <v>377096</v>
      </c>
      <c r="B3514" s="1" t="s">
        <v>4</v>
      </c>
    </row>
    <row r="3515" spans="1:2" x14ac:dyDescent="0.35">
      <c r="A3515">
        <v>365537</v>
      </c>
      <c r="B3515" s="1" t="s">
        <v>4</v>
      </c>
    </row>
    <row r="3516" spans="1:2" x14ac:dyDescent="0.35">
      <c r="A3516">
        <v>432698</v>
      </c>
      <c r="B3516" s="1" t="s">
        <v>4</v>
      </c>
    </row>
    <row r="3517" spans="1:2" x14ac:dyDescent="0.35">
      <c r="A3517">
        <v>312787</v>
      </c>
      <c r="B3517" s="1" t="s">
        <v>4</v>
      </c>
    </row>
    <row r="3518" spans="1:2" x14ac:dyDescent="0.35">
      <c r="A3518">
        <v>554069</v>
      </c>
      <c r="B3518" s="1" t="s">
        <v>4</v>
      </c>
    </row>
    <row r="3519" spans="1:2" x14ac:dyDescent="0.35">
      <c r="A3519">
        <v>898055</v>
      </c>
      <c r="B3519" s="1" t="s">
        <v>4</v>
      </c>
    </row>
    <row r="3520" spans="1:2" x14ac:dyDescent="0.35">
      <c r="A3520">
        <v>756118</v>
      </c>
      <c r="B3520" s="1" t="s">
        <v>4</v>
      </c>
    </row>
    <row r="3521" spans="1:2" x14ac:dyDescent="0.35">
      <c r="A3521">
        <v>35498</v>
      </c>
      <c r="B3521" s="1" t="s">
        <v>4</v>
      </c>
    </row>
    <row r="3522" spans="1:2" x14ac:dyDescent="0.35">
      <c r="A3522">
        <v>418155</v>
      </c>
      <c r="B3522" s="1" t="s">
        <v>4</v>
      </c>
    </row>
    <row r="3523" spans="1:2" x14ac:dyDescent="0.35">
      <c r="A3523">
        <v>224168</v>
      </c>
      <c r="B3523" s="1" t="s">
        <v>4</v>
      </c>
    </row>
    <row r="3524" spans="1:2" x14ac:dyDescent="0.35">
      <c r="A3524">
        <v>562231</v>
      </c>
      <c r="B3524" s="1" t="s">
        <v>4</v>
      </c>
    </row>
    <row r="3525" spans="1:2" x14ac:dyDescent="0.35">
      <c r="A3525">
        <v>800448</v>
      </c>
      <c r="B3525" s="1" t="s">
        <v>4</v>
      </c>
    </row>
    <row r="3526" spans="1:2" x14ac:dyDescent="0.35">
      <c r="A3526">
        <v>630037</v>
      </c>
      <c r="B3526" s="1" t="s">
        <v>4</v>
      </c>
    </row>
    <row r="3527" spans="1:2" x14ac:dyDescent="0.35">
      <c r="A3527">
        <v>965919</v>
      </c>
      <c r="B3527" s="1" t="s">
        <v>4</v>
      </c>
    </row>
    <row r="3528" spans="1:2" x14ac:dyDescent="0.35">
      <c r="A3528">
        <v>646302</v>
      </c>
      <c r="B3528" s="1" t="s">
        <v>4</v>
      </c>
    </row>
    <row r="3529" spans="1:2" x14ac:dyDescent="0.35">
      <c r="A3529">
        <v>575815</v>
      </c>
      <c r="B3529" s="1" t="s">
        <v>4</v>
      </c>
    </row>
    <row r="3530" spans="1:2" x14ac:dyDescent="0.35">
      <c r="A3530">
        <v>714547</v>
      </c>
      <c r="B3530" s="1" t="s">
        <v>4</v>
      </c>
    </row>
    <row r="3531" spans="1:2" x14ac:dyDescent="0.35">
      <c r="A3531">
        <v>754169</v>
      </c>
      <c r="B3531" s="1" t="s">
        <v>4</v>
      </c>
    </row>
    <row r="3532" spans="1:2" x14ac:dyDescent="0.35">
      <c r="A3532">
        <v>703505</v>
      </c>
      <c r="B3532" s="1" t="s">
        <v>4</v>
      </c>
    </row>
    <row r="3533" spans="1:2" x14ac:dyDescent="0.35">
      <c r="A3533">
        <v>647816</v>
      </c>
      <c r="B3533" s="1" t="s">
        <v>4</v>
      </c>
    </row>
    <row r="3534" spans="1:2" x14ac:dyDescent="0.35">
      <c r="A3534">
        <v>157539</v>
      </c>
      <c r="B3534" s="1" t="s">
        <v>4</v>
      </c>
    </row>
    <row r="3535" spans="1:2" x14ac:dyDescent="0.35">
      <c r="A3535">
        <v>50898</v>
      </c>
      <c r="B3535" s="1" t="s">
        <v>4</v>
      </c>
    </row>
    <row r="3536" spans="1:2" x14ac:dyDescent="0.35">
      <c r="A3536">
        <v>12142</v>
      </c>
      <c r="B3536" s="1" t="s">
        <v>4</v>
      </c>
    </row>
    <row r="3537" spans="1:2" x14ac:dyDescent="0.35">
      <c r="A3537">
        <v>613866</v>
      </c>
      <c r="B3537" s="1" t="s">
        <v>4</v>
      </c>
    </row>
    <row r="3538" spans="1:2" x14ac:dyDescent="0.35">
      <c r="A3538">
        <v>454800</v>
      </c>
      <c r="B3538" s="1" t="s">
        <v>4</v>
      </c>
    </row>
    <row r="3539" spans="1:2" x14ac:dyDescent="0.35">
      <c r="A3539">
        <v>276387</v>
      </c>
      <c r="B3539" s="1" t="s">
        <v>4</v>
      </c>
    </row>
    <row r="3540" spans="1:2" x14ac:dyDescent="0.35">
      <c r="A3540">
        <v>262927</v>
      </c>
      <c r="B3540" s="1" t="s">
        <v>4</v>
      </c>
    </row>
    <row r="3541" spans="1:2" x14ac:dyDescent="0.35">
      <c r="A3541">
        <v>590061</v>
      </c>
      <c r="B3541" s="1" t="s">
        <v>4</v>
      </c>
    </row>
    <row r="3542" spans="1:2" x14ac:dyDescent="0.35">
      <c r="A3542">
        <v>389294</v>
      </c>
      <c r="B3542" s="1" t="s">
        <v>4</v>
      </c>
    </row>
    <row r="3543" spans="1:2" x14ac:dyDescent="0.35">
      <c r="A3543">
        <v>876450</v>
      </c>
      <c r="B3543" s="1" t="s">
        <v>4</v>
      </c>
    </row>
    <row r="3544" spans="1:2" x14ac:dyDescent="0.35">
      <c r="A3544">
        <v>321473</v>
      </c>
      <c r="B3544" s="1" t="s">
        <v>4</v>
      </c>
    </row>
    <row r="3545" spans="1:2" x14ac:dyDescent="0.35">
      <c r="A3545">
        <v>78904</v>
      </c>
      <c r="B3545" s="1" t="s">
        <v>4</v>
      </c>
    </row>
    <row r="3546" spans="1:2" x14ac:dyDescent="0.35">
      <c r="A3546">
        <v>798524</v>
      </c>
      <c r="B3546" s="1" t="s">
        <v>4</v>
      </c>
    </row>
    <row r="3547" spans="1:2" x14ac:dyDescent="0.35">
      <c r="A3547">
        <v>998618</v>
      </c>
      <c r="B3547" s="1" t="s">
        <v>4</v>
      </c>
    </row>
    <row r="3548" spans="1:2" x14ac:dyDescent="0.35">
      <c r="A3548">
        <v>847763</v>
      </c>
      <c r="B3548" s="1" t="s">
        <v>4</v>
      </c>
    </row>
    <row r="3549" spans="1:2" x14ac:dyDescent="0.35">
      <c r="A3549">
        <v>357743</v>
      </c>
      <c r="B3549" s="1" t="s">
        <v>4</v>
      </c>
    </row>
    <row r="3550" spans="1:2" x14ac:dyDescent="0.35">
      <c r="A3550">
        <v>596773</v>
      </c>
      <c r="B3550" s="1" t="s">
        <v>4</v>
      </c>
    </row>
    <row r="3551" spans="1:2" x14ac:dyDescent="0.35">
      <c r="A3551">
        <v>84459</v>
      </c>
      <c r="B3551" s="1" t="s">
        <v>4</v>
      </c>
    </row>
    <row r="3552" spans="1:2" x14ac:dyDescent="0.35">
      <c r="A3552">
        <v>611476</v>
      </c>
      <c r="B3552" s="1" t="s">
        <v>4</v>
      </c>
    </row>
    <row r="3553" spans="1:2" x14ac:dyDescent="0.35">
      <c r="A3553">
        <v>87456</v>
      </c>
      <c r="B3553" s="1" t="s">
        <v>4</v>
      </c>
    </row>
    <row r="3554" spans="1:2" x14ac:dyDescent="0.35">
      <c r="A3554">
        <v>41441</v>
      </c>
      <c r="B3554" s="1" t="s">
        <v>4</v>
      </c>
    </row>
    <row r="3555" spans="1:2" x14ac:dyDescent="0.35">
      <c r="A3555">
        <v>930363</v>
      </c>
      <c r="B3555" s="1" t="s">
        <v>4</v>
      </c>
    </row>
    <row r="3556" spans="1:2" x14ac:dyDescent="0.35">
      <c r="A3556">
        <v>651910</v>
      </c>
      <c r="B3556" s="1" t="s">
        <v>4</v>
      </c>
    </row>
    <row r="3557" spans="1:2" x14ac:dyDescent="0.35">
      <c r="A3557">
        <v>630939</v>
      </c>
      <c r="B3557" s="1" t="s">
        <v>4</v>
      </c>
    </row>
    <row r="3558" spans="1:2" x14ac:dyDescent="0.35">
      <c r="A3558">
        <v>374923</v>
      </c>
      <c r="B3558" s="1" t="s">
        <v>4</v>
      </c>
    </row>
    <row r="3559" spans="1:2" x14ac:dyDescent="0.35">
      <c r="A3559">
        <v>244509</v>
      </c>
      <c r="B3559" s="1" t="s">
        <v>4</v>
      </c>
    </row>
    <row r="3560" spans="1:2" x14ac:dyDescent="0.35">
      <c r="A3560">
        <v>433733</v>
      </c>
      <c r="B3560" s="1" t="s">
        <v>4</v>
      </c>
    </row>
    <row r="3561" spans="1:2" x14ac:dyDescent="0.35">
      <c r="A3561">
        <v>363975</v>
      </c>
      <c r="B3561" s="1" t="s">
        <v>4</v>
      </c>
    </row>
    <row r="3562" spans="1:2" x14ac:dyDescent="0.35">
      <c r="A3562">
        <v>717103</v>
      </c>
      <c r="B3562" s="1" t="s">
        <v>4</v>
      </c>
    </row>
    <row r="3563" spans="1:2" x14ac:dyDescent="0.35">
      <c r="A3563">
        <v>154160</v>
      </c>
      <c r="B3563" s="1" t="s">
        <v>4</v>
      </c>
    </row>
    <row r="3564" spans="1:2" x14ac:dyDescent="0.35">
      <c r="A3564">
        <v>197929</v>
      </c>
      <c r="B3564" s="1" t="s">
        <v>4</v>
      </c>
    </row>
    <row r="3565" spans="1:2" x14ac:dyDescent="0.35">
      <c r="A3565">
        <v>594874</v>
      </c>
      <c r="B3565" s="1" t="s">
        <v>4</v>
      </c>
    </row>
    <row r="3566" spans="1:2" x14ac:dyDescent="0.35">
      <c r="A3566">
        <v>13667</v>
      </c>
      <c r="B3566" s="1" t="s">
        <v>4</v>
      </c>
    </row>
    <row r="3567" spans="1:2" x14ac:dyDescent="0.35">
      <c r="A3567">
        <v>844693</v>
      </c>
      <c r="B3567" s="1" t="s">
        <v>4</v>
      </c>
    </row>
    <row r="3568" spans="1:2" x14ac:dyDescent="0.35">
      <c r="A3568">
        <v>752914</v>
      </c>
      <c r="B3568" s="1" t="s">
        <v>4</v>
      </c>
    </row>
    <row r="3569" spans="1:2" x14ac:dyDescent="0.35">
      <c r="A3569">
        <v>538680</v>
      </c>
      <c r="B3569" s="1" t="s">
        <v>4</v>
      </c>
    </row>
    <row r="3570" spans="1:2" x14ac:dyDescent="0.35">
      <c r="A3570">
        <v>863916</v>
      </c>
      <c r="B3570" s="1" t="s">
        <v>4</v>
      </c>
    </row>
    <row r="3571" spans="1:2" x14ac:dyDescent="0.35">
      <c r="A3571">
        <v>472014</v>
      </c>
      <c r="B3571" s="1" t="s">
        <v>4</v>
      </c>
    </row>
    <row r="3572" spans="1:2" x14ac:dyDescent="0.35">
      <c r="A3572">
        <v>340218</v>
      </c>
      <c r="B3572" s="1" t="s">
        <v>4</v>
      </c>
    </row>
    <row r="3573" spans="1:2" x14ac:dyDescent="0.35">
      <c r="A3573">
        <v>459386</v>
      </c>
      <c r="B3573" s="1" t="s">
        <v>4</v>
      </c>
    </row>
    <row r="3574" spans="1:2" x14ac:dyDescent="0.35">
      <c r="A3574">
        <v>713488</v>
      </c>
      <c r="B3574" s="1" t="s">
        <v>4</v>
      </c>
    </row>
    <row r="3575" spans="1:2" x14ac:dyDescent="0.35">
      <c r="A3575">
        <v>717396</v>
      </c>
      <c r="B3575" s="1" t="s">
        <v>4</v>
      </c>
    </row>
    <row r="3576" spans="1:2" x14ac:dyDescent="0.35">
      <c r="A3576">
        <v>567799</v>
      </c>
      <c r="B3576" s="1" t="s">
        <v>4</v>
      </c>
    </row>
    <row r="3577" spans="1:2" x14ac:dyDescent="0.35">
      <c r="A3577">
        <v>33647</v>
      </c>
      <c r="B3577" s="1" t="s">
        <v>4</v>
      </c>
    </row>
    <row r="3578" spans="1:2" x14ac:dyDescent="0.35">
      <c r="A3578">
        <v>675296</v>
      </c>
      <c r="B3578" s="1" t="s">
        <v>4</v>
      </c>
    </row>
    <row r="3579" spans="1:2" x14ac:dyDescent="0.35">
      <c r="A3579">
        <v>463588</v>
      </c>
      <c r="B3579" s="1" t="s">
        <v>4</v>
      </c>
    </row>
    <row r="3580" spans="1:2" x14ac:dyDescent="0.35">
      <c r="A3580">
        <v>360775</v>
      </c>
      <c r="B3580" s="1" t="s">
        <v>4</v>
      </c>
    </row>
    <row r="3581" spans="1:2" x14ac:dyDescent="0.35">
      <c r="A3581">
        <v>194086</v>
      </c>
      <c r="B3581" s="1" t="s">
        <v>4</v>
      </c>
    </row>
    <row r="3582" spans="1:2" x14ac:dyDescent="0.35">
      <c r="A3582">
        <v>313158</v>
      </c>
      <c r="B3582" s="1" t="s">
        <v>4</v>
      </c>
    </row>
    <row r="3583" spans="1:2" x14ac:dyDescent="0.35">
      <c r="A3583">
        <v>85028</v>
      </c>
      <c r="B3583" s="1" t="s">
        <v>4</v>
      </c>
    </row>
    <row r="3584" spans="1:2" x14ac:dyDescent="0.35">
      <c r="A3584">
        <v>18776</v>
      </c>
      <c r="B3584" s="1" t="s">
        <v>4</v>
      </c>
    </row>
    <row r="3585" spans="1:2" x14ac:dyDescent="0.35">
      <c r="A3585">
        <v>996539</v>
      </c>
      <c r="B3585" s="1" t="s">
        <v>4</v>
      </c>
    </row>
    <row r="3586" spans="1:2" x14ac:dyDescent="0.35">
      <c r="A3586">
        <v>787201</v>
      </c>
      <c r="B3586" s="1" t="s">
        <v>4</v>
      </c>
    </row>
    <row r="3587" spans="1:2" x14ac:dyDescent="0.35">
      <c r="A3587">
        <v>635859</v>
      </c>
      <c r="B3587" s="1" t="s">
        <v>4</v>
      </c>
    </row>
    <row r="3588" spans="1:2" x14ac:dyDescent="0.35">
      <c r="A3588">
        <v>827053</v>
      </c>
      <c r="B3588" s="1" t="s">
        <v>4</v>
      </c>
    </row>
    <row r="3589" spans="1:2" x14ac:dyDescent="0.35">
      <c r="A3589">
        <v>566784</v>
      </c>
      <c r="B3589" s="1" t="s">
        <v>4</v>
      </c>
    </row>
    <row r="3590" spans="1:2" x14ac:dyDescent="0.35">
      <c r="A3590">
        <v>664519</v>
      </c>
      <c r="B3590" s="1" t="s">
        <v>4</v>
      </c>
    </row>
    <row r="3591" spans="1:2" x14ac:dyDescent="0.35">
      <c r="A3591">
        <v>246595</v>
      </c>
      <c r="B3591" s="1" t="s">
        <v>4</v>
      </c>
    </row>
    <row r="3592" spans="1:2" x14ac:dyDescent="0.35">
      <c r="A3592">
        <v>908755</v>
      </c>
      <c r="B3592" s="1" t="s">
        <v>4</v>
      </c>
    </row>
    <row r="3593" spans="1:2" x14ac:dyDescent="0.35">
      <c r="A3593">
        <v>784136</v>
      </c>
      <c r="B3593" s="1" t="s">
        <v>4</v>
      </c>
    </row>
    <row r="3594" spans="1:2" x14ac:dyDescent="0.35">
      <c r="A3594">
        <v>948667</v>
      </c>
      <c r="B3594" s="1" t="s">
        <v>4</v>
      </c>
    </row>
    <row r="3595" spans="1:2" x14ac:dyDescent="0.35">
      <c r="A3595">
        <v>224258</v>
      </c>
      <c r="B3595" s="1" t="s">
        <v>4</v>
      </c>
    </row>
    <row r="3596" spans="1:2" x14ac:dyDescent="0.35">
      <c r="A3596">
        <v>622678</v>
      </c>
      <c r="B3596" s="1" t="s">
        <v>4</v>
      </c>
    </row>
    <row r="3597" spans="1:2" x14ac:dyDescent="0.35">
      <c r="A3597">
        <v>547188</v>
      </c>
      <c r="B3597" s="1" t="s">
        <v>4</v>
      </c>
    </row>
    <row r="3598" spans="1:2" x14ac:dyDescent="0.35">
      <c r="A3598">
        <v>22613</v>
      </c>
      <c r="B3598" s="1" t="s">
        <v>4</v>
      </c>
    </row>
    <row r="3599" spans="1:2" x14ac:dyDescent="0.35">
      <c r="A3599">
        <v>298276</v>
      </c>
      <c r="B3599" s="1" t="s">
        <v>4</v>
      </c>
    </row>
    <row r="3600" spans="1:2" x14ac:dyDescent="0.35">
      <c r="A3600">
        <v>127172</v>
      </c>
      <c r="B3600" s="1" t="s">
        <v>4</v>
      </c>
    </row>
    <row r="3601" spans="1:2" x14ac:dyDescent="0.35">
      <c r="A3601">
        <v>359499</v>
      </c>
      <c r="B3601" s="1" t="s">
        <v>4</v>
      </c>
    </row>
    <row r="3602" spans="1:2" x14ac:dyDescent="0.35">
      <c r="A3602">
        <v>833994</v>
      </c>
      <c r="B3602" s="1" t="s">
        <v>4</v>
      </c>
    </row>
    <row r="3603" spans="1:2" x14ac:dyDescent="0.35">
      <c r="A3603">
        <v>451101</v>
      </c>
      <c r="B3603" s="1" t="s">
        <v>4</v>
      </c>
    </row>
    <row r="3604" spans="1:2" x14ac:dyDescent="0.35">
      <c r="A3604">
        <v>904704</v>
      </c>
      <c r="B3604" s="1" t="s">
        <v>4</v>
      </c>
    </row>
    <row r="3605" spans="1:2" x14ac:dyDescent="0.35">
      <c r="A3605">
        <v>683049</v>
      </c>
      <c r="B3605" s="1" t="s">
        <v>4</v>
      </c>
    </row>
    <row r="3606" spans="1:2" x14ac:dyDescent="0.35">
      <c r="A3606">
        <v>167411</v>
      </c>
      <c r="B3606" s="1" t="s">
        <v>4</v>
      </c>
    </row>
    <row r="3607" spans="1:2" x14ac:dyDescent="0.35">
      <c r="A3607">
        <v>811637</v>
      </c>
      <c r="B3607" s="1" t="s">
        <v>4</v>
      </c>
    </row>
    <row r="3608" spans="1:2" x14ac:dyDescent="0.35">
      <c r="A3608">
        <v>15976</v>
      </c>
      <c r="B3608" s="1" t="s">
        <v>4</v>
      </c>
    </row>
    <row r="3609" spans="1:2" x14ac:dyDescent="0.35">
      <c r="A3609">
        <v>824640</v>
      </c>
      <c r="B3609" s="1" t="s">
        <v>4</v>
      </c>
    </row>
    <row r="3610" spans="1:2" x14ac:dyDescent="0.35">
      <c r="A3610">
        <v>541073</v>
      </c>
      <c r="B3610" s="1" t="s">
        <v>4</v>
      </c>
    </row>
    <row r="3611" spans="1:2" x14ac:dyDescent="0.35">
      <c r="A3611">
        <v>447195</v>
      </c>
      <c r="B3611" s="1" t="s">
        <v>4</v>
      </c>
    </row>
    <row r="3612" spans="1:2" x14ac:dyDescent="0.35">
      <c r="A3612">
        <v>128597</v>
      </c>
      <c r="B3612" s="1" t="s">
        <v>4</v>
      </c>
    </row>
    <row r="3613" spans="1:2" x14ac:dyDescent="0.35">
      <c r="A3613">
        <v>410772</v>
      </c>
      <c r="B3613" s="1" t="s">
        <v>4</v>
      </c>
    </row>
    <row r="3614" spans="1:2" x14ac:dyDescent="0.35">
      <c r="A3614">
        <v>250196</v>
      </c>
      <c r="B3614" s="1" t="s">
        <v>4</v>
      </c>
    </row>
    <row r="3615" spans="1:2" x14ac:dyDescent="0.35">
      <c r="A3615">
        <v>119328</v>
      </c>
      <c r="B3615" s="1" t="s">
        <v>4</v>
      </c>
    </row>
    <row r="3616" spans="1:2" x14ac:dyDescent="0.35">
      <c r="A3616">
        <v>920734</v>
      </c>
      <c r="B3616" s="1" t="s">
        <v>4</v>
      </c>
    </row>
    <row r="3617" spans="1:2" x14ac:dyDescent="0.35">
      <c r="A3617">
        <v>956839</v>
      </c>
      <c r="B3617" s="1" t="s">
        <v>4</v>
      </c>
    </row>
    <row r="3618" spans="1:2" x14ac:dyDescent="0.35">
      <c r="A3618">
        <v>912304</v>
      </c>
      <c r="B3618" s="1" t="s">
        <v>4</v>
      </c>
    </row>
    <row r="3619" spans="1:2" x14ac:dyDescent="0.35">
      <c r="A3619">
        <v>330115</v>
      </c>
      <c r="B3619" s="1" t="s">
        <v>4</v>
      </c>
    </row>
    <row r="3620" spans="1:2" x14ac:dyDescent="0.35">
      <c r="A3620">
        <v>475324</v>
      </c>
      <c r="B3620" s="1" t="s">
        <v>4</v>
      </c>
    </row>
    <row r="3621" spans="1:2" x14ac:dyDescent="0.35">
      <c r="A3621">
        <v>763094</v>
      </c>
      <c r="B3621" s="1" t="s">
        <v>4</v>
      </c>
    </row>
    <row r="3622" spans="1:2" x14ac:dyDescent="0.35">
      <c r="A3622">
        <v>291758</v>
      </c>
      <c r="B3622" s="1" t="s">
        <v>4</v>
      </c>
    </row>
    <row r="3623" spans="1:2" x14ac:dyDescent="0.35">
      <c r="A3623">
        <v>16676</v>
      </c>
      <c r="B3623" s="1" t="s">
        <v>4</v>
      </c>
    </row>
    <row r="3624" spans="1:2" x14ac:dyDescent="0.35">
      <c r="A3624">
        <v>716163</v>
      </c>
      <c r="B3624" s="1" t="s">
        <v>4</v>
      </c>
    </row>
    <row r="3625" spans="1:2" x14ac:dyDescent="0.35">
      <c r="A3625">
        <v>574873</v>
      </c>
      <c r="B3625" s="1" t="s">
        <v>4</v>
      </c>
    </row>
    <row r="3626" spans="1:2" x14ac:dyDescent="0.35">
      <c r="A3626">
        <v>82728</v>
      </c>
      <c r="B3626" s="1" t="s">
        <v>4</v>
      </c>
    </row>
    <row r="3627" spans="1:2" x14ac:dyDescent="0.35">
      <c r="A3627">
        <v>104187</v>
      </c>
      <c r="B3627" s="1" t="s">
        <v>4</v>
      </c>
    </row>
    <row r="3628" spans="1:2" x14ac:dyDescent="0.35">
      <c r="A3628">
        <v>416156</v>
      </c>
      <c r="B3628" s="1" t="s">
        <v>4</v>
      </c>
    </row>
    <row r="3629" spans="1:2" x14ac:dyDescent="0.35">
      <c r="A3629">
        <v>642673</v>
      </c>
      <c r="B3629" s="1" t="s">
        <v>4</v>
      </c>
    </row>
    <row r="3630" spans="1:2" x14ac:dyDescent="0.35">
      <c r="A3630">
        <v>369430</v>
      </c>
      <c r="B3630" s="1" t="s">
        <v>4</v>
      </c>
    </row>
    <row r="3631" spans="1:2" x14ac:dyDescent="0.35">
      <c r="A3631">
        <v>513299</v>
      </c>
      <c r="B3631" s="1" t="s">
        <v>4</v>
      </c>
    </row>
    <row r="3632" spans="1:2" x14ac:dyDescent="0.35">
      <c r="A3632">
        <v>285122</v>
      </c>
      <c r="B3632" s="1" t="s">
        <v>4</v>
      </c>
    </row>
    <row r="3633" spans="1:2" x14ac:dyDescent="0.35">
      <c r="A3633">
        <v>412246</v>
      </c>
      <c r="B3633" s="1" t="s">
        <v>4</v>
      </c>
    </row>
    <row r="3634" spans="1:2" x14ac:dyDescent="0.35">
      <c r="A3634">
        <v>249883</v>
      </c>
      <c r="B3634" s="1" t="s">
        <v>4</v>
      </c>
    </row>
    <row r="3635" spans="1:2" x14ac:dyDescent="0.35">
      <c r="A3635">
        <v>882132</v>
      </c>
      <c r="B3635" s="1" t="s">
        <v>4</v>
      </c>
    </row>
    <row r="3636" spans="1:2" x14ac:dyDescent="0.35">
      <c r="A3636">
        <v>554830</v>
      </c>
      <c r="B3636" s="1" t="s">
        <v>4</v>
      </c>
    </row>
    <row r="3637" spans="1:2" x14ac:dyDescent="0.35">
      <c r="A3637">
        <v>167371</v>
      </c>
      <c r="B3637" s="1" t="s">
        <v>4</v>
      </c>
    </row>
    <row r="3638" spans="1:2" x14ac:dyDescent="0.35">
      <c r="A3638">
        <v>957878</v>
      </c>
      <c r="B3638" s="1" t="s">
        <v>4</v>
      </c>
    </row>
    <row r="3639" spans="1:2" x14ac:dyDescent="0.35">
      <c r="A3639">
        <v>749606</v>
      </c>
      <c r="B3639" s="1" t="s">
        <v>4</v>
      </c>
    </row>
    <row r="3640" spans="1:2" x14ac:dyDescent="0.35">
      <c r="A3640">
        <v>810789</v>
      </c>
      <c r="B3640" s="1" t="s">
        <v>4</v>
      </c>
    </row>
    <row r="3641" spans="1:2" x14ac:dyDescent="0.35">
      <c r="A3641">
        <v>496476</v>
      </c>
      <c r="B3641" s="1" t="s">
        <v>4</v>
      </c>
    </row>
    <row r="3642" spans="1:2" x14ac:dyDescent="0.35">
      <c r="A3642">
        <v>963867</v>
      </c>
      <c r="B3642" s="1" t="s">
        <v>4</v>
      </c>
    </row>
    <row r="3643" spans="1:2" x14ac:dyDescent="0.35">
      <c r="A3643">
        <v>57226</v>
      </c>
      <c r="B3643" s="1" t="s">
        <v>4</v>
      </c>
    </row>
    <row r="3644" spans="1:2" x14ac:dyDescent="0.35">
      <c r="A3644">
        <v>78607</v>
      </c>
      <c r="B3644" s="1" t="s">
        <v>4</v>
      </c>
    </row>
    <row r="3645" spans="1:2" x14ac:dyDescent="0.35">
      <c r="A3645">
        <v>453752</v>
      </c>
      <c r="B3645" s="1" t="s">
        <v>4</v>
      </c>
    </row>
    <row r="3646" spans="1:2" x14ac:dyDescent="0.35">
      <c r="A3646">
        <v>946801</v>
      </c>
      <c r="B3646" s="1" t="s">
        <v>4</v>
      </c>
    </row>
    <row r="3647" spans="1:2" x14ac:dyDescent="0.35">
      <c r="A3647">
        <v>498104</v>
      </c>
      <c r="B3647" s="1" t="s">
        <v>4</v>
      </c>
    </row>
    <row r="3648" spans="1:2" x14ac:dyDescent="0.35">
      <c r="A3648">
        <v>111487</v>
      </c>
      <c r="B3648" s="1" t="s">
        <v>4</v>
      </c>
    </row>
    <row r="3649" spans="1:2" x14ac:dyDescent="0.35">
      <c r="A3649">
        <v>199234</v>
      </c>
      <c r="B3649" s="1" t="s">
        <v>4</v>
      </c>
    </row>
    <row r="3650" spans="1:2" x14ac:dyDescent="0.35">
      <c r="A3650">
        <v>790389</v>
      </c>
      <c r="B3650" s="1" t="s">
        <v>4</v>
      </c>
    </row>
    <row r="3651" spans="1:2" x14ac:dyDescent="0.35">
      <c r="A3651">
        <v>77367</v>
      </c>
      <c r="B3651" s="1" t="s">
        <v>4</v>
      </c>
    </row>
    <row r="3652" spans="1:2" x14ac:dyDescent="0.35">
      <c r="A3652">
        <v>5657</v>
      </c>
      <c r="B3652" s="1" t="s">
        <v>4</v>
      </c>
    </row>
    <row r="3653" spans="1:2" x14ac:dyDescent="0.35">
      <c r="A3653">
        <v>70148</v>
      </c>
      <c r="B3653" s="1" t="s">
        <v>4</v>
      </c>
    </row>
    <row r="3654" spans="1:2" x14ac:dyDescent="0.35">
      <c r="A3654">
        <v>693236</v>
      </c>
      <c r="B3654" s="1" t="s">
        <v>4</v>
      </c>
    </row>
    <row r="3655" spans="1:2" x14ac:dyDescent="0.35">
      <c r="A3655">
        <v>97002</v>
      </c>
      <c r="B3655" s="1" t="s">
        <v>4</v>
      </c>
    </row>
    <row r="3656" spans="1:2" x14ac:dyDescent="0.35">
      <c r="A3656">
        <v>142362</v>
      </c>
      <c r="B3656" s="1" t="s">
        <v>4</v>
      </c>
    </row>
    <row r="3657" spans="1:2" x14ac:dyDescent="0.35">
      <c r="A3657">
        <v>757104</v>
      </c>
      <c r="B3657" s="1" t="s">
        <v>4</v>
      </c>
    </row>
    <row r="3658" spans="1:2" x14ac:dyDescent="0.35">
      <c r="A3658">
        <v>894305</v>
      </c>
      <c r="B3658" s="1" t="s">
        <v>4</v>
      </c>
    </row>
    <row r="3659" spans="1:2" x14ac:dyDescent="0.35">
      <c r="A3659">
        <v>643545</v>
      </c>
      <c r="B3659" s="1" t="s">
        <v>4</v>
      </c>
    </row>
    <row r="3660" spans="1:2" x14ac:dyDescent="0.35">
      <c r="A3660">
        <v>539226</v>
      </c>
      <c r="B3660" s="1" t="s">
        <v>4</v>
      </c>
    </row>
    <row r="3661" spans="1:2" x14ac:dyDescent="0.35">
      <c r="A3661">
        <v>893990</v>
      </c>
      <c r="B3661" s="1" t="s">
        <v>4</v>
      </c>
    </row>
    <row r="3662" spans="1:2" x14ac:dyDescent="0.35">
      <c r="A3662">
        <v>360677</v>
      </c>
      <c r="B3662" s="1" t="s">
        <v>4</v>
      </c>
    </row>
    <row r="3663" spans="1:2" x14ac:dyDescent="0.35">
      <c r="A3663">
        <v>859800</v>
      </c>
      <c r="B3663" s="1" t="s">
        <v>4</v>
      </c>
    </row>
    <row r="3664" spans="1:2" x14ac:dyDescent="0.35">
      <c r="A3664">
        <v>897441</v>
      </c>
      <c r="B3664" s="1" t="s">
        <v>4</v>
      </c>
    </row>
    <row r="3665" spans="1:2" x14ac:dyDescent="0.35">
      <c r="A3665">
        <v>977672</v>
      </c>
      <c r="B3665" s="1" t="s">
        <v>4</v>
      </c>
    </row>
    <row r="3666" spans="1:2" x14ac:dyDescent="0.35">
      <c r="A3666">
        <v>303747</v>
      </c>
      <c r="B3666" s="1" t="s">
        <v>4</v>
      </c>
    </row>
    <row r="3667" spans="1:2" x14ac:dyDescent="0.35">
      <c r="A3667">
        <v>902633</v>
      </c>
      <c r="B3667" s="1" t="s">
        <v>4</v>
      </c>
    </row>
    <row r="3668" spans="1:2" x14ac:dyDescent="0.35">
      <c r="A3668">
        <v>720631</v>
      </c>
      <c r="B3668" s="1" t="s">
        <v>4</v>
      </c>
    </row>
    <row r="3669" spans="1:2" x14ac:dyDescent="0.35">
      <c r="A3669">
        <v>45878</v>
      </c>
      <c r="B3669" s="1" t="s">
        <v>4</v>
      </c>
    </row>
    <row r="3670" spans="1:2" x14ac:dyDescent="0.35">
      <c r="A3670">
        <v>570449</v>
      </c>
      <c r="B3670" s="1" t="s">
        <v>4</v>
      </c>
    </row>
    <row r="3671" spans="1:2" x14ac:dyDescent="0.35">
      <c r="A3671">
        <v>772258</v>
      </c>
      <c r="B3671" s="1" t="s">
        <v>4</v>
      </c>
    </row>
    <row r="3672" spans="1:2" x14ac:dyDescent="0.35">
      <c r="A3672">
        <v>455831</v>
      </c>
      <c r="B3672" s="1" t="s">
        <v>4</v>
      </c>
    </row>
    <row r="3673" spans="1:2" x14ac:dyDescent="0.35">
      <c r="A3673">
        <v>186042</v>
      </c>
      <c r="B3673" s="1" t="s">
        <v>4</v>
      </c>
    </row>
    <row r="3674" spans="1:2" x14ac:dyDescent="0.35">
      <c r="A3674">
        <v>522246</v>
      </c>
      <c r="B3674" s="1" t="s">
        <v>4</v>
      </c>
    </row>
    <row r="3675" spans="1:2" x14ac:dyDescent="0.35">
      <c r="A3675">
        <v>247797</v>
      </c>
      <c r="B3675" s="1" t="s">
        <v>4</v>
      </c>
    </row>
    <row r="3676" spans="1:2" x14ac:dyDescent="0.35">
      <c r="A3676">
        <v>281505</v>
      </c>
      <c r="B3676" s="1" t="s">
        <v>4</v>
      </c>
    </row>
    <row r="3677" spans="1:2" x14ac:dyDescent="0.35">
      <c r="A3677">
        <v>631946</v>
      </c>
      <c r="B3677" s="1" t="s">
        <v>4</v>
      </c>
    </row>
    <row r="3678" spans="1:2" x14ac:dyDescent="0.35">
      <c r="A3678">
        <v>660586</v>
      </c>
      <c r="B3678" s="1" t="s">
        <v>4</v>
      </c>
    </row>
    <row r="3679" spans="1:2" x14ac:dyDescent="0.35">
      <c r="A3679">
        <v>790403</v>
      </c>
      <c r="B3679" s="1" t="s">
        <v>4</v>
      </c>
    </row>
    <row r="3680" spans="1:2" x14ac:dyDescent="0.35">
      <c r="A3680">
        <v>72844</v>
      </c>
      <c r="B3680" s="1" t="s">
        <v>4</v>
      </c>
    </row>
    <row r="3681" spans="1:2" x14ac:dyDescent="0.35">
      <c r="A3681">
        <v>533804</v>
      </c>
      <c r="B3681" s="1" t="s">
        <v>4</v>
      </c>
    </row>
    <row r="3682" spans="1:2" x14ac:dyDescent="0.35">
      <c r="A3682">
        <v>275741</v>
      </c>
      <c r="B3682" s="1" t="s">
        <v>4</v>
      </c>
    </row>
    <row r="3683" spans="1:2" x14ac:dyDescent="0.35">
      <c r="A3683">
        <v>917741</v>
      </c>
      <c r="B3683" s="1" t="s">
        <v>4</v>
      </c>
    </row>
    <row r="3684" spans="1:2" x14ac:dyDescent="0.35">
      <c r="A3684">
        <v>361936</v>
      </c>
      <c r="B3684" s="1" t="s">
        <v>4</v>
      </c>
    </row>
    <row r="3685" spans="1:2" x14ac:dyDescent="0.35">
      <c r="A3685">
        <v>936505</v>
      </c>
      <c r="B3685" s="1" t="s">
        <v>4</v>
      </c>
    </row>
    <row r="3686" spans="1:2" x14ac:dyDescent="0.35">
      <c r="A3686">
        <v>336463</v>
      </c>
      <c r="B3686" s="1" t="s">
        <v>4</v>
      </c>
    </row>
    <row r="3687" spans="1:2" x14ac:dyDescent="0.35">
      <c r="A3687">
        <v>298306</v>
      </c>
      <c r="B3687" s="1" t="s">
        <v>4</v>
      </c>
    </row>
    <row r="3688" spans="1:2" x14ac:dyDescent="0.35">
      <c r="A3688">
        <v>260878</v>
      </c>
      <c r="B3688" s="1" t="s">
        <v>4</v>
      </c>
    </row>
    <row r="3689" spans="1:2" x14ac:dyDescent="0.35">
      <c r="A3689">
        <v>752124</v>
      </c>
      <c r="B3689" s="1" t="s">
        <v>4</v>
      </c>
    </row>
    <row r="3690" spans="1:2" x14ac:dyDescent="0.35">
      <c r="A3690">
        <v>651525</v>
      </c>
      <c r="B3690" s="1" t="s">
        <v>4</v>
      </c>
    </row>
    <row r="3691" spans="1:2" x14ac:dyDescent="0.35">
      <c r="A3691">
        <v>11174</v>
      </c>
      <c r="B3691" s="1" t="s">
        <v>4</v>
      </c>
    </row>
    <row r="3692" spans="1:2" x14ac:dyDescent="0.35">
      <c r="A3692">
        <v>261299</v>
      </c>
      <c r="B3692" s="1" t="s">
        <v>4</v>
      </c>
    </row>
    <row r="3693" spans="1:2" x14ac:dyDescent="0.35">
      <c r="A3693">
        <v>777901</v>
      </c>
      <c r="B3693" s="1" t="s">
        <v>4</v>
      </c>
    </row>
    <row r="3694" spans="1:2" x14ac:dyDescent="0.35">
      <c r="A3694">
        <v>351598</v>
      </c>
      <c r="B3694" s="1" t="s">
        <v>4</v>
      </c>
    </row>
    <row r="3695" spans="1:2" x14ac:dyDescent="0.35">
      <c r="A3695">
        <v>378368</v>
      </c>
      <c r="B3695" s="1" t="s">
        <v>4</v>
      </c>
    </row>
    <row r="3696" spans="1:2" x14ac:dyDescent="0.35">
      <c r="A3696">
        <v>850030</v>
      </c>
      <c r="B3696" s="1" t="s">
        <v>4</v>
      </c>
    </row>
    <row r="3697" spans="1:2" x14ac:dyDescent="0.35">
      <c r="A3697">
        <v>684685</v>
      </c>
      <c r="B3697" s="1" t="s">
        <v>4</v>
      </c>
    </row>
    <row r="3698" spans="1:2" x14ac:dyDescent="0.35">
      <c r="A3698">
        <v>516313</v>
      </c>
      <c r="B3698" s="1" t="s">
        <v>4</v>
      </c>
    </row>
    <row r="3699" spans="1:2" x14ac:dyDescent="0.35">
      <c r="A3699">
        <v>23339</v>
      </c>
      <c r="B3699" s="1" t="s">
        <v>4</v>
      </c>
    </row>
    <row r="3700" spans="1:2" x14ac:dyDescent="0.35">
      <c r="A3700">
        <v>44621</v>
      </c>
      <c r="B3700" s="1" t="s">
        <v>4</v>
      </c>
    </row>
    <row r="3701" spans="1:2" x14ac:dyDescent="0.35">
      <c r="A3701">
        <v>211538</v>
      </c>
      <c r="B3701" s="1" t="s">
        <v>4</v>
      </c>
    </row>
    <row r="3702" spans="1:2" x14ac:dyDescent="0.35">
      <c r="A3702">
        <v>671205</v>
      </c>
      <c r="B3702" s="1" t="s">
        <v>4</v>
      </c>
    </row>
    <row r="3703" spans="1:2" x14ac:dyDescent="0.35">
      <c r="A3703">
        <v>482273</v>
      </c>
      <c r="B3703" s="1" t="s">
        <v>4</v>
      </c>
    </row>
    <row r="3704" spans="1:2" x14ac:dyDescent="0.35">
      <c r="A3704">
        <v>982887</v>
      </c>
      <c r="B3704" s="1" t="s">
        <v>4</v>
      </c>
    </row>
    <row r="3705" spans="1:2" x14ac:dyDescent="0.35">
      <c r="A3705">
        <v>742935</v>
      </c>
      <c r="B3705" s="1" t="s">
        <v>4</v>
      </c>
    </row>
    <row r="3706" spans="1:2" x14ac:dyDescent="0.35">
      <c r="A3706">
        <v>182172</v>
      </c>
      <c r="B3706" s="1" t="s">
        <v>4</v>
      </c>
    </row>
    <row r="3707" spans="1:2" x14ac:dyDescent="0.35">
      <c r="A3707">
        <v>747743</v>
      </c>
      <c r="B3707" s="1" t="s">
        <v>4</v>
      </c>
    </row>
    <row r="3708" spans="1:2" x14ac:dyDescent="0.35">
      <c r="A3708">
        <v>134928</v>
      </c>
      <c r="B3708" s="1" t="s">
        <v>4</v>
      </c>
    </row>
    <row r="3709" spans="1:2" x14ac:dyDescent="0.35">
      <c r="A3709">
        <v>774212</v>
      </c>
      <c r="B3709" s="1" t="s">
        <v>4</v>
      </c>
    </row>
    <row r="3710" spans="1:2" x14ac:dyDescent="0.35">
      <c r="A3710">
        <v>518436</v>
      </c>
      <c r="B3710" s="1" t="s">
        <v>4</v>
      </c>
    </row>
    <row r="3711" spans="1:2" x14ac:dyDescent="0.35">
      <c r="A3711">
        <v>18258</v>
      </c>
      <c r="B3711" s="1" t="s">
        <v>4</v>
      </c>
    </row>
    <row r="3712" spans="1:2" x14ac:dyDescent="0.35">
      <c r="A3712">
        <v>816666</v>
      </c>
      <c r="B3712" s="1" t="s">
        <v>4</v>
      </c>
    </row>
    <row r="3713" spans="1:2" x14ac:dyDescent="0.35">
      <c r="A3713">
        <v>852040</v>
      </c>
      <c r="B3713" s="1" t="s">
        <v>4</v>
      </c>
    </row>
    <row r="3714" spans="1:2" x14ac:dyDescent="0.35">
      <c r="A3714">
        <v>321178</v>
      </c>
      <c r="B3714" s="1" t="s">
        <v>4</v>
      </c>
    </row>
    <row r="3715" spans="1:2" x14ac:dyDescent="0.35">
      <c r="A3715">
        <v>497127</v>
      </c>
      <c r="B3715" s="1" t="s">
        <v>4</v>
      </c>
    </row>
    <row r="3716" spans="1:2" x14ac:dyDescent="0.35">
      <c r="A3716">
        <v>742716</v>
      </c>
      <c r="B3716" s="1" t="s">
        <v>4</v>
      </c>
    </row>
    <row r="3717" spans="1:2" x14ac:dyDescent="0.35">
      <c r="A3717">
        <v>222917</v>
      </c>
      <c r="B3717" s="1" t="s">
        <v>4</v>
      </c>
    </row>
    <row r="3718" spans="1:2" x14ac:dyDescent="0.35">
      <c r="A3718">
        <v>416560</v>
      </c>
      <c r="B3718" s="1" t="s">
        <v>4</v>
      </c>
    </row>
    <row r="3719" spans="1:2" x14ac:dyDescent="0.35">
      <c r="A3719">
        <v>712379</v>
      </c>
      <c r="B3719" s="1" t="s">
        <v>4</v>
      </c>
    </row>
    <row r="3720" spans="1:2" x14ac:dyDescent="0.35">
      <c r="A3720">
        <v>372004</v>
      </c>
      <c r="B3720" s="1" t="s">
        <v>4</v>
      </c>
    </row>
    <row r="3721" spans="1:2" x14ac:dyDescent="0.35">
      <c r="A3721">
        <v>270908</v>
      </c>
      <c r="B3721" s="1" t="s">
        <v>4</v>
      </c>
    </row>
    <row r="3722" spans="1:2" x14ac:dyDescent="0.35">
      <c r="A3722">
        <v>924455</v>
      </c>
      <c r="B3722" s="1" t="s">
        <v>4</v>
      </c>
    </row>
    <row r="3723" spans="1:2" x14ac:dyDescent="0.35">
      <c r="A3723">
        <v>860878</v>
      </c>
      <c r="B3723" s="1" t="s">
        <v>4</v>
      </c>
    </row>
    <row r="3724" spans="1:2" x14ac:dyDescent="0.35">
      <c r="A3724">
        <v>430422</v>
      </c>
      <c r="B3724" s="1" t="s">
        <v>4</v>
      </c>
    </row>
    <row r="3725" spans="1:2" x14ac:dyDescent="0.35">
      <c r="A3725">
        <v>377044</v>
      </c>
      <c r="B3725" s="1" t="s">
        <v>4</v>
      </c>
    </row>
    <row r="3726" spans="1:2" x14ac:dyDescent="0.35">
      <c r="A3726">
        <v>868656</v>
      </c>
      <c r="B3726" s="1" t="s">
        <v>4</v>
      </c>
    </row>
    <row r="3727" spans="1:2" x14ac:dyDescent="0.35">
      <c r="A3727">
        <v>905157</v>
      </c>
      <c r="B3727" s="1" t="s">
        <v>4</v>
      </c>
    </row>
    <row r="3728" spans="1:2" x14ac:dyDescent="0.35">
      <c r="A3728">
        <v>545198</v>
      </c>
      <c r="B3728" s="1" t="s">
        <v>4</v>
      </c>
    </row>
    <row r="3729" spans="1:2" x14ac:dyDescent="0.35">
      <c r="A3729">
        <v>443315</v>
      </c>
      <c r="B3729" s="1" t="s">
        <v>4</v>
      </c>
    </row>
    <row r="3730" spans="1:2" x14ac:dyDescent="0.35">
      <c r="A3730">
        <v>826148</v>
      </c>
      <c r="B3730" s="1" t="s">
        <v>4</v>
      </c>
    </row>
    <row r="3731" spans="1:2" x14ac:dyDescent="0.35">
      <c r="A3731">
        <v>624474</v>
      </c>
      <c r="B3731" s="1" t="s">
        <v>4</v>
      </c>
    </row>
    <row r="3732" spans="1:2" x14ac:dyDescent="0.35">
      <c r="A3732">
        <v>320723</v>
      </c>
      <c r="B3732" s="1" t="s">
        <v>4</v>
      </c>
    </row>
    <row r="3733" spans="1:2" x14ac:dyDescent="0.35">
      <c r="A3733">
        <v>788849</v>
      </c>
      <c r="B3733" s="1" t="s">
        <v>4</v>
      </c>
    </row>
    <row r="3734" spans="1:2" x14ac:dyDescent="0.35">
      <c r="A3734">
        <v>226567</v>
      </c>
      <c r="B3734" s="1" t="s">
        <v>4</v>
      </c>
    </row>
    <row r="3735" spans="1:2" x14ac:dyDescent="0.35">
      <c r="A3735">
        <v>196423</v>
      </c>
      <c r="B3735" s="1" t="s">
        <v>4</v>
      </c>
    </row>
    <row r="3736" spans="1:2" x14ac:dyDescent="0.35">
      <c r="A3736">
        <v>751692</v>
      </c>
      <c r="B3736" s="1" t="s">
        <v>4</v>
      </c>
    </row>
    <row r="3737" spans="1:2" x14ac:dyDescent="0.35">
      <c r="A3737">
        <v>590752</v>
      </c>
      <c r="B3737" s="1" t="s">
        <v>4</v>
      </c>
    </row>
    <row r="3738" spans="1:2" x14ac:dyDescent="0.35">
      <c r="A3738">
        <v>293036</v>
      </c>
      <c r="B3738" s="1" t="s">
        <v>4</v>
      </c>
    </row>
    <row r="3739" spans="1:2" x14ac:dyDescent="0.35">
      <c r="A3739">
        <v>879034</v>
      </c>
      <c r="B3739" s="1" t="s">
        <v>4</v>
      </c>
    </row>
    <row r="3740" spans="1:2" x14ac:dyDescent="0.35">
      <c r="A3740">
        <v>507386</v>
      </c>
      <c r="B3740" s="1" t="s">
        <v>4</v>
      </c>
    </row>
    <row r="3741" spans="1:2" x14ac:dyDescent="0.35">
      <c r="A3741">
        <v>534290</v>
      </c>
      <c r="B3741" s="1" t="s">
        <v>4</v>
      </c>
    </row>
    <row r="3742" spans="1:2" x14ac:dyDescent="0.35">
      <c r="A3742">
        <v>16492</v>
      </c>
      <c r="B3742" s="1" t="s">
        <v>4</v>
      </c>
    </row>
    <row r="3743" spans="1:2" x14ac:dyDescent="0.35">
      <c r="A3743">
        <v>415110</v>
      </c>
      <c r="B3743" s="1" t="s">
        <v>4</v>
      </c>
    </row>
    <row r="3744" spans="1:2" x14ac:dyDescent="0.35">
      <c r="A3744">
        <v>653848</v>
      </c>
      <c r="B3744" s="1" t="s">
        <v>4</v>
      </c>
    </row>
    <row r="3745" spans="1:2" x14ac:dyDescent="0.35">
      <c r="A3745">
        <v>780483</v>
      </c>
      <c r="B3745" s="1" t="s">
        <v>4</v>
      </c>
    </row>
    <row r="3746" spans="1:2" x14ac:dyDescent="0.35">
      <c r="A3746">
        <v>868583</v>
      </c>
      <c r="B3746" s="1" t="s">
        <v>4</v>
      </c>
    </row>
    <row r="3747" spans="1:2" x14ac:dyDescent="0.35">
      <c r="A3747">
        <v>409255</v>
      </c>
      <c r="B3747" s="1" t="s">
        <v>4</v>
      </c>
    </row>
    <row r="3748" spans="1:2" x14ac:dyDescent="0.35">
      <c r="A3748">
        <v>180634</v>
      </c>
      <c r="B3748" s="1" t="s">
        <v>4</v>
      </c>
    </row>
    <row r="3749" spans="1:2" x14ac:dyDescent="0.35">
      <c r="A3749">
        <v>434193</v>
      </c>
      <c r="B3749" s="1" t="s">
        <v>4</v>
      </c>
    </row>
    <row r="3750" spans="1:2" x14ac:dyDescent="0.35">
      <c r="A3750">
        <v>643365</v>
      </c>
      <c r="B3750" s="1" t="s">
        <v>4</v>
      </c>
    </row>
    <row r="3751" spans="1:2" x14ac:dyDescent="0.35">
      <c r="A3751">
        <v>83727</v>
      </c>
      <c r="B3751" s="1" t="s">
        <v>4</v>
      </c>
    </row>
    <row r="3752" spans="1:2" x14ac:dyDescent="0.35">
      <c r="A3752">
        <v>495974</v>
      </c>
      <c r="B3752" s="1" t="s">
        <v>4</v>
      </c>
    </row>
    <row r="3753" spans="1:2" x14ac:dyDescent="0.35">
      <c r="A3753">
        <v>534265</v>
      </c>
      <c r="B3753" s="1" t="s">
        <v>4</v>
      </c>
    </row>
    <row r="3754" spans="1:2" x14ac:dyDescent="0.35">
      <c r="A3754">
        <v>608138</v>
      </c>
      <c r="B3754" s="1" t="s">
        <v>4</v>
      </c>
    </row>
    <row r="3755" spans="1:2" x14ac:dyDescent="0.35">
      <c r="A3755">
        <v>833411</v>
      </c>
      <c r="B3755" s="1" t="s">
        <v>4</v>
      </c>
    </row>
    <row r="3756" spans="1:2" x14ac:dyDescent="0.35">
      <c r="A3756">
        <v>37575</v>
      </c>
      <c r="B3756" s="1" t="s">
        <v>4</v>
      </c>
    </row>
    <row r="3757" spans="1:2" x14ac:dyDescent="0.35">
      <c r="A3757">
        <v>204213</v>
      </c>
      <c r="B3757" s="1" t="s">
        <v>4</v>
      </c>
    </row>
    <row r="3758" spans="1:2" x14ac:dyDescent="0.35">
      <c r="A3758">
        <v>567569</v>
      </c>
      <c r="B3758" s="1" t="s">
        <v>4</v>
      </c>
    </row>
    <row r="3759" spans="1:2" x14ac:dyDescent="0.35">
      <c r="A3759">
        <v>458644</v>
      </c>
      <c r="B3759" s="1" t="s">
        <v>4</v>
      </c>
    </row>
    <row r="3760" spans="1:2" x14ac:dyDescent="0.35">
      <c r="A3760">
        <v>336343</v>
      </c>
      <c r="B3760" s="1" t="s">
        <v>4</v>
      </c>
    </row>
    <row r="3761" spans="1:2" x14ac:dyDescent="0.35">
      <c r="A3761">
        <v>776329</v>
      </c>
      <c r="B3761" s="1" t="s">
        <v>4</v>
      </c>
    </row>
    <row r="3762" spans="1:2" x14ac:dyDescent="0.35">
      <c r="A3762">
        <v>877607</v>
      </c>
      <c r="B3762" s="1" t="s">
        <v>4</v>
      </c>
    </row>
    <row r="3763" spans="1:2" x14ac:dyDescent="0.35">
      <c r="A3763">
        <v>1269</v>
      </c>
      <c r="B3763" s="1" t="s">
        <v>4</v>
      </c>
    </row>
    <row r="3764" spans="1:2" x14ac:dyDescent="0.35">
      <c r="A3764">
        <v>373656</v>
      </c>
      <c r="B3764" s="1" t="s">
        <v>4</v>
      </c>
    </row>
    <row r="3765" spans="1:2" x14ac:dyDescent="0.35">
      <c r="A3765">
        <v>953847</v>
      </c>
      <c r="B3765" s="1" t="s">
        <v>4</v>
      </c>
    </row>
    <row r="3766" spans="1:2" x14ac:dyDescent="0.35">
      <c r="A3766">
        <v>631236</v>
      </c>
      <c r="B3766" s="1" t="s">
        <v>4</v>
      </c>
    </row>
    <row r="3767" spans="1:2" x14ac:dyDescent="0.35">
      <c r="A3767">
        <v>255699</v>
      </c>
      <c r="B3767" s="1" t="s">
        <v>4</v>
      </c>
    </row>
    <row r="3768" spans="1:2" x14ac:dyDescent="0.35">
      <c r="A3768">
        <v>93210</v>
      </c>
      <c r="B3768" s="1" t="s">
        <v>4</v>
      </c>
    </row>
    <row r="3769" spans="1:2" x14ac:dyDescent="0.35">
      <c r="A3769">
        <v>930746</v>
      </c>
      <c r="B3769" s="1" t="s">
        <v>4</v>
      </c>
    </row>
    <row r="3770" spans="1:2" x14ac:dyDescent="0.35">
      <c r="A3770">
        <v>656950</v>
      </c>
      <c r="B3770" s="1" t="s">
        <v>4</v>
      </c>
    </row>
    <row r="3771" spans="1:2" x14ac:dyDescent="0.35">
      <c r="A3771">
        <v>745107</v>
      </c>
      <c r="B3771" s="1" t="s">
        <v>4</v>
      </c>
    </row>
    <row r="3772" spans="1:2" x14ac:dyDescent="0.35">
      <c r="A3772">
        <v>579187</v>
      </c>
      <c r="B3772" s="1" t="s">
        <v>4</v>
      </c>
    </row>
    <row r="3773" spans="1:2" x14ac:dyDescent="0.35">
      <c r="A3773">
        <v>395900</v>
      </c>
      <c r="B3773" s="1" t="s">
        <v>4</v>
      </c>
    </row>
    <row r="3774" spans="1:2" x14ac:dyDescent="0.35">
      <c r="A3774">
        <v>199021</v>
      </c>
      <c r="B3774" s="1" t="s">
        <v>4</v>
      </c>
    </row>
    <row r="3775" spans="1:2" x14ac:dyDescent="0.35">
      <c r="A3775">
        <v>148678</v>
      </c>
      <c r="B3775" s="1" t="s">
        <v>4</v>
      </c>
    </row>
    <row r="3776" spans="1:2" x14ac:dyDescent="0.35">
      <c r="A3776">
        <v>293075</v>
      </c>
      <c r="B3776" s="1" t="s">
        <v>4</v>
      </c>
    </row>
    <row r="3777" spans="1:2" x14ac:dyDescent="0.35">
      <c r="A3777">
        <v>987683</v>
      </c>
      <c r="B3777" s="1" t="s">
        <v>4</v>
      </c>
    </row>
    <row r="3778" spans="1:2" x14ac:dyDescent="0.35">
      <c r="A3778">
        <v>716972</v>
      </c>
      <c r="B3778" s="1" t="s">
        <v>4</v>
      </c>
    </row>
    <row r="3779" spans="1:2" x14ac:dyDescent="0.35">
      <c r="A3779">
        <v>863013</v>
      </c>
      <c r="B3779" s="1" t="s">
        <v>4</v>
      </c>
    </row>
    <row r="3780" spans="1:2" x14ac:dyDescent="0.35">
      <c r="A3780">
        <v>915398</v>
      </c>
      <c r="B3780" s="1" t="s">
        <v>4</v>
      </c>
    </row>
    <row r="3781" spans="1:2" x14ac:dyDescent="0.35">
      <c r="A3781">
        <v>623011</v>
      </c>
      <c r="B3781" s="1" t="s">
        <v>4</v>
      </c>
    </row>
    <row r="3782" spans="1:2" x14ac:dyDescent="0.35">
      <c r="A3782">
        <v>847074</v>
      </c>
      <c r="B3782" s="1" t="s">
        <v>4</v>
      </c>
    </row>
    <row r="3783" spans="1:2" x14ac:dyDescent="0.35">
      <c r="A3783">
        <v>79026</v>
      </c>
      <c r="B3783" s="1" t="s">
        <v>4</v>
      </c>
    </row>
    <row r="3784" spans="1:2" x14ac:dyDescent="0.35">
      <c r="A3784">
        <v>807209</v>
      </c>
      <c r="B3784" s="1" t="s">
        <v>4</v>
      </c>
    </row>
    <row r="3785" spans="1:2" x14ac:dyDescent="0.35">
      <c r="A3785">
        <v>830886</v>
      </c>
      <c r="B3785" s="1" t="s">
        <v>4</v>
      </c>
    </row>
    <row r="3786" spans="1:2" x14ac:dyDescent="0.35">
      <c r="A3786">
        <v>817947</v>
      </c>
      <c r="B3786" s="1" t="s">
        <v>4</v>
      </c>
    </row>
    <row r="3787" spans="1:2" x14ac:dyDescent="0.35">
      <c r="A3787">
        <v>720300</v>
      </c>
      <c r="B3787" s="1" t="s">
        <v>4</v>
      </c>
    </row>
    <row r="3788" spans="1:2" x14ac:dyDescent="0.35">
      <c r="A3788">
        <v>391090</v>
      </c>
      <c r="B3788" s="1" t="s">
        <v>4</v>
      </c>
    </row>
    <row r="3789" spans="1:2" x14ac:dyDescent="0.35">
      <c r="A3789">
        <v>190175</v>
      </c>
      <c r="B3789" s="1" t="s">
        <v>4</v>
      </c>
    </row>
    <row r="3790" spans="1:2" x14ac:dyDescent="0.35">
      <c r="A3790">
        <v>187725</v>
      </c>
      <c r="B3790" s="1" t="s">
        <v>4</v>
      </c>
    </row>
    <row r="3791" spans="1:2" x14ac:dyDescent="0.35">
      <c r="A3791">
        <v>99075</v>
      </c>
      <c r="B3791" s="1" t="s">
        <v>4</v>
      </c>
    </row>
    <row r="3792" spans="1:2" x14ac:dyDescent="0.35">
      <c r="A3792">
        <v>758988</v>
      </c>
      <c r="B3792" s="1" t="s">
        <v>4</v>
      </c>
    </row>
    <row r="3793" spans="1:2" x14ac:dyDescent="0.35">
      <c r="A3793">
        <v>999897</v>
      </c>
      <c r="B3793" s="1" t="s">
        <v>4</v>
      </c>
    </row>
    <row r="3794" spans="1:2" x14ac:dyDescent="0.35">
      <c r="A3794">
        <v>281133</v>
      </c>
      <c r="B3794" s="1" t="s">
        <v>4</v>
      </c>
    </row>
    <row r="3795" spans="1:2" x14ac:dyDescent="0.35">
      <c r="A3795">
        <v>235616</v>
      </c>
      <c r="B3795" s="1" t="s">
        <v>4</v>
      </c>
    </row>
    <row r="3796" spans="1:2" x14ac:dyDescent="0.35">
      <c r="A3796">
        <v>523643</v>
      </c>
      <c r="B3796" s="1" t="s">
        <v>4</v>
      </c>
    </row>
    <row r="3797" spans="1:2" x14ac:dyDescent="0.35">
      <c r="A3797">
        <v>937644</v>
      </c>
      <c r="B3797" s="1" t="s">
        <v>4</v>
      </c>
    </row>
    <row r="3798" spans="1:2" x14ac:dyDescent="0.35">
      <c r="A3798">
        <v>446342</v>
      </c>
      <c r="B3798" s="1" t="s">
        <v>4</v>
      </c>
    </row>
    <row r="3799" spans="1:2" x14ac:dyDescent="0.35">
      <c r="A3799">
        <v>482058</v>
      </c>
      <c r="B3799" s="1" t="s">
        <v>4</v>
      </c>
    </row>
    <row r="3800" spans="1:2" x14ac:dyDescent="0.35">
      <c r="A3800">
        <v>860493</v>
      </c>
      <c r="B3800" s="1" t="s">
        <v>4</v>
      </c>
    </row>
    <row r="3801" spans="1:2" x14ac:dyDescent="0.35">
      <c r="A3801">
        <v>188682</v>
      </c>
      <c r="B3801" s="1" t="s">
        <v>4</v>
      </c>
    </row>
    <row r="3802" spans="1:2" x14ac:dyDescent="0.35">
      <c r="A3802">
        <v>927847</v>
      </c>
      <c r="B3802" s="1" t="s">
        <v>4</v>
      </c>
    </row>
    <row r="3803" spans="1:2" x14ac:dyDescent="0.35">
      <c r="A3803">
        <v>801541</v>
      </c>
      <c r="B3803" s="1" t="s">
        <v>4</v>
      </c>
    </row>
    <row r="3804" spans="1:2" x14ac:dyDescent="0.35">
      <c r="A3804">
        <v>812499</v>
      </c>
      <c r="B3804" s="1" t="s">
        <v>4</v>
      </c>
    </row>
    <row r="3805" spans="1:2" x14ac:dyDescent="0.35">
      <c r="A3805">
        <v>981707</v>
      </c>
      <c r="B3805" s="1" t="s">
        <v>4</v>
      </c>
    </row>
    <row r="3806" spans="1:2" x14ac:dyDescent="0.35">
      <c r="A3806">
        <v>756189</v>
      </c>
      <c r="B3806" s="1" t="s">
        <v>4</v>
      </c>
    </row>
    <row r="3807" spans="1:2" x14ac:dyDescent="0.35">
      <c r="A3807">
        <v>125666</v>
      </c>
      <c r="B3807" s="1" t="s">
        <v>4</v>
      </c>
    </row>
    <row r="3808" spans="1:2" x14ac:dyDescent="0.35">
      <c r="A3808">
        <v>18090</v>
      </c>
      <c r="B3808" s="1" t="s">
        <v>4</v>
      </c>
    </row>
    <row r="3809" spans="1:2" x14ac:dyDescent="0.35">
      <c r="A3809">
        <v>469824</v>
      </c>
      <c r="B3809" s="1" t="s">
        <v>4</v>
      </c>
    </row>
    <row r="3810" spans="1:2" x14ac:dyDescent="0.35">
      <c r="A3810">
        <v>738882</v>
      </c>
      <c r="B3810" s="1" t="s">
        <v>4</v>
      </c>
    </row>
    <row r="3811" spans="1:2" x14ac:dyDescent="0.35">
      <c r="A3811">
        <v>37840</v>
      </c>
      <c r="B3811" s="1" t="s">
        <v>4</v>
      </c>
    </row>
    <row r="3812" spans="1:2" x14ac:dyDescent="0.35">
      <c r="A3812">
        <v>128332</v>
      </c>
      <c r="B3812" s="1" t="s">
        <v>4</v>
      </c>
    </row>
    <row r="3813" spans="1:2" x14ac:dyDescent="0.35">
      <c r="A3813">
        <v>455737</v>
      </c>
      <c r="B3813" s="1" t="s">
        <v>4</v>
      </c>
    </row>
    <row r="3814" spans="1:2" x14ac:dyDescent="0.35">
      <c r="A3814">
        <v>646963</v>
      </c>
      <c r="B3814" s="1" t="s">
        <v>4</v>
      </c>
    </row>
    <row r="3815" spans="1:2" x14ac:dyDescent="0.35">
      <c r="A3815">
        <v>729971</v>
      </c>
      <c r="B3815" s="1" t="s">
        <v>4</v>
      </c>
    </row>
    <row r="3816" spans="1:2" x14ac:dyDescent="0.35">
      <c r="A3816">
        <v>411387</v>
      </c>
      <c r="B3816" s="1" t="s">
        <v>4</v>
      </c>
    </row>
    <row r="3817" spans="1:2" x14ac:dyDescent="0.35">
      <c r="A3817">
        <v>322350</v>
      </c>
      <c r="B3817" s="1" t="s">
        <v>4</v>
      </c>
    </row>
    <row r="3818" spans="1:2" x14ac:dyDescent="0.35">
      <c r="A3818">
        <v>508922</v>
      </c>
      <c r="B3818" s="1" t="s">
        <v>4</v>
      </c>
    </row>
    <row r="3819" spans="1:2" x14ac:dyDescent="0.35">
      <c r="A3819">
        <v>403650</v>
      </c>
      <c r="B3819" s="1" t="s">
        <v>4</v>
      </c>
    </row>
    <row r="3820" spans="1:2" x14ac:dyDescent="0.35">
      <c r="A3820">
        <v>831753</v>
      </c>
      <c r="B3820" s="1" t="s">
        <v>4</v>
      </c>
    </row>
    <row r="3821" spans="1:2" x14ac:dyDescent="0.35">
      <c r="A3821">
        <v>243367</v>
      </c>
      <c r="B3821" s="1" t="s">
        <v>4</v>
      </c>
    </row>
    <row r="3822" spans="1:2" x14ac:dyDescent="0.35">
      <c r="A3822">
        <v>636509</v>
      </c>
      <c r="B3822" s="1" t="s">
        <v>4</v>
      </c>
    </row>
    <row r="3823" spans="1:2" x14ac:dyDescent="0.35">
      <c r="A3823">
        <v>81323</v>
      </c>
      <c r="B3823" s="1" t="s">
        <v>4</v>
      </c>
    </row>
    <row r="3824" spans="1:2" x14ac:dyDescent="0.35">
      <c r="A3824">
        <v>928099</v>
      </c>
      <c r="B3824" s="1" t="s">
        <v>4</v>
      </c>
    </row>
    <row r="3825" spans="1:2" x14ac:dyDescent="0.35">
      <c r="A3825">
        <v>956300</v>
      </c>
      <c r="B3825" s="1" t="s">
        <v>4</v>
      </c>
    </row>
    <row r="3826" spans="1:2" x14ac:dyDescent="0.35">
      <c r="A3826">
        <v>204259</v>
      </c>
      <c r="B3826" s="1" t="s">
        <v>4</v>
      </c>
    </row>
    <row r="3827" spans="1:2" x14ac:dyDescent="0.35">
      <c r="A3827">
        <v>806662</v>
      </c>
      <c r="B3827" s="1" t="s">
        <v>4</v>
      </c>
    </row>
    <row r="3828" spans="1:2" x14ac:dyDescent="0.35">
      <c r="A3828">
        <v>900361</v>
      </c>
      <c r="B3828" s="1" t="s">
        <v>4</v>
      </c>
    </row>
    <row r="3829" spans="1:2" x14ac:dyDescent="0.35">
      <c r="A3829">
        <v>314118</v>
      </c>
      <c r="B3829" s="1" t="s">
        <v>4</v>
      </c>
    </row>
    <row r="3830" spans="1:2" x14ac:dyDescent="0.35">
      <c r="A3830">
        <v>722108</v>
      </c>
      <c r="B3830" s="1" t="s">
        <v>4</v>
      </c>
    </row>
    <row r="3831" spans="1:2" x14ac:dyDescent="0.35">
      <c r="A3831">
        <v>410891</v>
      </c>
      <c r="B3831" s="1" t="s">
        <v>4</v>
      </c>
    </row>
    <row r="3832" spans="1:2" x14ac:dyDescent="0.35">
      <c r="A3832">
        <v>471486</v>
      </c>
      <c r="B3832" s="1" t="s">
        <v>4</v>
      </c>
    </row>
    <row r="3833" spans="1:2" x14ac:dyDescent="0.35">
      <c r="A3833">
        <v>995546</v>
      </c>
      <c r="B3833" s="1" t="s">
        <v>4</v>
      </c>
    </row>
    <row r="3834" spans="1:2" x14ac:dyDescent="0.35">
      <c r="A3834">
        <v>130808</v>
      </c>
      <c r="B3834" s="1" t="s">
        <v>4</v>
      </c>
    </row>
    <row r="3835" spans="1:2" x14ac:dyDescent="0.35">
      <c r="A3835">
        <v>393601</v>
      </c>
      <c r="B3835" s="1" t="s">
        <v>4</v>
      </c>
    </row>
    <row r="3836" spans="1:2" x14ac:dyDescent="0.35">
      <c r="A3836">
        <v>793317</v>
      </c>
      <c r="B3836" s="1" t="s">
        <v>4</v>
      </c>
    </row>
    <row r="3837" spans="1:2" x14ac:dyDescent="0.35">
      <c r="A3837">
        <v>358138</v>
      </c>
      <c r="B3837" s="1" t="s">
        <v>4</v>
      </c>
    </row>
    <row r="3838" spans="1:2" x14ac:dyDescent="0.35">
      <c r="A3838">
        <v>95052</v>
      </c>
      <c r="B3838" s="1" t="s">
        <v>4</v>
      </c>
    </row>
    <row r="3839" spans="1:2" x14ac:dyDescent="0.35">
      <c r="A3839">
        <v>695906</v>
      </c>
      <c r="B3839" s="1" t="s">
        <v>4</v>
      </c>
    </row>
    <row r="3840" spans="1:2" x14ac:dyDescent="0.35">
      <c r="A3840">
        <v>168965</v>
      </c>
      <c r="B3840" s="1" t="s">
        <v>4</v>
      </c>
    </row>
    <row r="3841" spans="1:2" x14ac:dyDescent="0.35">
      <c r="A3841">
        <v>676385</v>
      </c>
      <c r="B3841" s="1" t="s">
        <v>4</v>
      </c>
    </row>
    <row r="3842" spans="1:2" x14ac:dyDescent="0.35">
      <c r="A3842">
        <v>644992</v>
      </c>
      <c r="B3842" s="1" t="s">
        <v>4</v>
      </c>
    </row>
    <row r="3843" spans="1:2" x14ac:dyDescent="0.35">
      <c r="A3843">
        <v>873884</v>
      </c>
      <c r="B3843" s="1" t="s">
        <v>4</v>
      </c>
    </row>
    <row r="3844" spans="1:2" x14ac:dyDescent="0.35">
      <c r="A3844">
        <v>430068</v>
      </c>
      <c r="B3844" s="1" t="s">
        <v>4</v>
      </c>
    </row>
    <row r="3845" spans="1:2" x14ac:dyDescent="0.35">
      <c r="A3845">
        <v>896484</v>
      </c>
      <c r="B3845" s="1" t="s">
        <v>4</v>
      </c>
    </row>
    <row r="3846" spans="1:2" x14ac:dyDescent="0.35">
      <c r="A3846">
        <v>2591</v>
      </c>
      <c r="B3846" s="1" t="s">
        <v>4</v>
      </c>
    </row>
    <row r="3847" spans="1:2" x14ac:dyDescent="0.35">
      <c r="A3847">
        <v>915980</v>
      </c>
      <c r="B3847" s="1" t="s">
        <v>4</v>
      </c>
    </row>
    <row r="3848" spans="1:2" x14ac:dyDescent="0.35">
      <c r="A3848">
        <v>838878</v>
      </c>
      <c r="B3848" s="1" t="s">
        <v>4</v>
      </c>
    </row>
    <row r="3849" spans="1:2" x14ac:dyDescent="0.35">
      <c r="A3849">
        <v>348677</v>
      </c>
      <c r="B3849" s="1" t="s">
        <v>4</v>
      </c>
    </row>
    <row r="3850" spans="1:2" x14ac:dyDescent="0.35">
      <c r="A3850">
        <v>336618</v>
      </c>
      <c r="B3850" s="1" t="s">
        <v>4</v>
      </c>
    </row>
    <row r="3851" spans="1:2" x14ac:dyDescent="0.35">
      <c r="A3851">
        <v>735762</v>
      </c>
      <c r="B3851" s="1" t="s">
        <v>4</v>
      </c>
    </row>
    <row r="3852" spans="1:2" x14ac:dyDescent="0.35">
      <c r="A3852">
        <v>295690</v>
      </c>
      <c r="B3852" s="1" t="s">
        <v>4</v>
      </c>
    </row>
    <row r="3853" spans="1:2" x14ac:dyDescent="0.35">
      <c r="A3853">
        <v>805609</v>
      </c>
      <c r="B3853" s="1" t="s">
        <v>4</v>
      </c>
    </row>
    <row r="3854" spans="1:2" x14ac:dyDescent="0.35">
      <c r="A3854">
        <v>411346</v>
      </c>
      <c r="B3854" s="1" t="s">
        <v>4</v>
      </c>
    </row>
    <row r="3855" spans="1:2" x14ac:dyDescent="0.35">
      <c r="A3855">
        <v>517271</v>
      </c>
      <c r="B3855" s="1" t="s">
        <v>4</v>
      </c>
    </row>
    <row r="3856" spans="1:2" x14ac:dyDescent="0.35">
      <c r="A3856">
        <v>482972</v>
      </c>
      <c r="B3856" s="1" t="s">
        <v>4</v>
      </c>
    </row>
    <row r="3857" spans="1:2" x14ac:dyDescent="0.35">
      <c r="A3857">
        <v>313937</v>
      </c>
      <c r="B3857" s="1" t="s">
        <v>4</v>
      </c>
    </row>
    <row r="3858" spans="1:2" x14ac:dyDescent="0.35">
      <c r="A3858">
        <v>284525</v>
      </c>
      <c r="B3858" s="1" t="s">
        <v>4</v>
      </c>
    </row>
    <row r="3859" spans="1:2" x14ac:dyDescent="0.35">
      <c r="A3859">
        <v>670761</v>
      </c>
      <c r="B3859" s="1" t="s">
        <v>4</v>
      </c>
    </row>
    <row r="3860" spans="1:2" x14ac:dyDescent="0.35">
      <c r="A3860">
        <v>733779</v>
      </c>
      <c r="B3860" s="1" t="s">
        <v>4</v>
      </c>
    </row>
    <row r="3861" spans="1:2" x14ac:dyDescent="0.35">
      <c r="A3861">
        <v>392971</v>
      </c>
      <c r="B3861" s="1" t="s">
        <v>4</v>
      </c>
    </row>
    <row r="3862" spans="1:2" x14ac:dyDescent="0.35">
      <c r="A3862">
        <v>349290</v>
      </c>
      <c r="B3862" s="1" t="s">
        <v>4</v>
      </c>
    </row>
    <row r="3863" spans="1:2" x14ac:dyDescent="0.35">
      <c r="A3863">
        <v>589550</v>
      </c>
      <c r="B3863" s="1" t="s">
        <v>4</v>
      </c>
    </row>
    <row r="3864" spans="1:2" x14ac:dyDescent="0.35">
      <c r="A3864">
        <v>698601</v>
      </c>
      <c r="B3864" s="1" t="s">
        <v>4</v>
      </c>
    </row>
    <row r="3865" spans="1:2" x14ac:dyDescent="0.35">
      <c r="A3865">
        <v>257501</v>
      </c>
      <c r="B3865" s="1" t="s">
        <v>4</v>
      </c>
    </row>
    <row r="3866" spans="1:2" x14ac:dyDescent="0.35">
      <c r="A3866">
        <v>261053</v>
      </c>
      <c r="B3866" s="1" t="s">
        <v>4</v>
      </c>
    </row>
    <row r="3867" spans="1:2" x14ac:dyDescent="0.35">
      <c r="A3867">
        <v>311290</v>
      </c>
      <c r="B3867" s="1" t="s">
        <v>4</v>
      </c>
    </row>
    <row r="3868" spans="1:2" x14ac:dyDescent="0.35">
      <c r="A3868">
        <v>150582</v>
      </c>
      <c r="B3868" s="1" t="s">
        <v>4</v>
      </c>
    </row>
    <row r="3869" spans="1:2" x14ac:dyDescent="0.35">
      <c r="A3869">
        <v>367686</v>
      </c>
      <c r="B3869" s="1" t="s">
        <v>4</v>
      </c>
    </row>
    <row r="3870" spans="1:2" x14ac:dyDescent="0.35">
      <c r="A3870">
        <v>937520</v>
      </c>
      <c r="B3870" s="1" t="s">
        <v>4</v>
      </c>
    </row>
    <row r="3871" spans="1:2" x14ac:dyDescent="0.35">
      <c r="A3871">
        <v>63454</v>
      </c>
      <c r="B3871" s="1" t="s">
        <v>4</v>
      </c>
    </row>
    <row r="3872" spans="1:2" x14ac:dyDescent="0.35">
      <c r="A3872">
        <v>22380</v>
      </c>
      <c r="B3872" s="1" t="s">
        <v>4</v>
      </c>
    </row>
    <row r="3873" spans="1:2" x14ac:dyDescent="0.35">
      <c r="A3873">
        <v>671118</v>
      </c>
      <c r="B3873" s="1" t="s">
        <v>4</v>
      </c>
    </row>
    <row r="3874" spans="1:2" x14ac:dyDescent="0.35">
      <c r="A3874">
        <v>747265</v>
      </c>
      <c r="B3874" s="1" t="s">
        <v>4</v>
      </c>
    </row>
    <row r="3875" spans="1:2" x14ac:dyDescent="0.35">
      <c r="A3875">
        <v>972251</v>
      </c>
      <c r="B3875" s="1" t="s">
        <v>4</v>
      </c>
    </row>
    <row r="3876" spans="1:2" x14ac:dyDescent="0.35">
      <c r="A3876">
        <v>382898</v>
      </c>
      <c r="B3876" s="1" t="s">
        <v>4</v>
      </c>
    </row>
    <row r="3877" spans="1:2" x14ac:dyDescent="0.35">
      <c r="A3877">
        <v>343437</v>
      </c>
      <c r="B3877" s="1" t="s">
        <v>4</v>
      </c>
    </row>
    <row r="3878" spans="1:2" x14ac:dyDescent="0.35">
      <c r="A3878">
        <v>172268</v>
      </c>
      <c r="B3878" s="1" t="s">
        <v>4</v>
      </c>
    </row>
    <row r="3879" spans="1:2" x14ac:dyDescent="0.35">
      <c r="A3879">
        <v>70788</v>
      </c>
      <c r="B3879" s="1" t="s">
        <v>4</v>
      </c>
    </row>
    <row r="3880" spans="1:2" x14ac:dyDescent="0.35">
      <c r="A3880">
        <v>98762</v>
      </c>
      <c r="B3880" s="1" t="s">
        <v>4</v>
      </c>
    </row>
    <row r="3881" spans="1:2" x14ac:dyDescent="0.35">
      <c r="A3881">
        <v>760430</v>
      </c>
      <c r="B3881" s="1" t="s">
        <v>4</v>
      </c>
    </row>
    <row r="3882" spans="1:2" x14ac:dyDescent="0.35">
      <c r="A3882">
        <v>986885</v>
      </c>
      <c r="B3882" s="1" t="s">
        <v>4</v>
      </c>
    </row>
    <row r="3883" spans="1:2" x14ac:dyDescent="0.35">
      <c r="A3883">
        <v>47984</v>
      </c>
      <c r="B3883" s="1" t="s">
        <v>4</v>
      </c>
    </row>
    <row r="3884" spans="1:2" x14ac:dyDescent="0.35">
      <c r="A3884">
        <v>436358</v>
      </c>
      <c r="B3884" s="1" t="s">
        <v>4</v>
      </c>
    </row>
    <row r="3885" spans="1:2" x14ac:dyDescent="0.35">
      <c r="A3885">
        <v>541467</v>
      </c>
      <c r="B3885" s="1" t="s">
        <v>4</v>
      </c>
    </row>
    <row r="3886" spans="1:2" x14ac:dyDescent="0.35">
      <c r="A3886">
        <v>53569</v>
      </c>
      <c r="B3886" s="1" t="s">
        <v>4</v>
      </c>
    </row>
    <row r="3887" spans="1:2" x14ac:dyDescent="0.35">
      <c r="A3887">
        <v>890974</v>
      </c>
      <c r="B3887" s="1" t="s">
        <v>4</v>
      </c>
    </row>
    <row r="3888" spans="1:2" x14ac:dyDescent="0.35">
      <c r="A3888">
        <v>128389</v>
      </c>
      <c r="B3888" s="1" t="s">
        <v>4</v>
      </c>
    </row>
    <row r="3889" spans="1:2" x14ac:dyDescent="0.35">
      <c r="A3889">
        <v>839361</v>
      </c>
      <c r="B3889" s="1" t="s">
        <v>4</v>
      </c>
    </row>
    <row r="3890" spans="1:2" x14ac:dyDescent="0.35">
      <c r="A3890">
        <v>113977</v>
      </c>
      <c r="B3890" s="1" t="s">
        <v>4</v>
      </c>
    </row>
    <row r="3891" spans="1:2" x14ac:dyDescent="0.35">
      <c r="A3891">
        <v>247019</v>
      </c>
      <c r="B3891" s="1" t="s">
        <v>4</v>
      </c>
    </row>
    <row r="3892" spans="1:2" x14ac:dyDescent="0.35">
      <c r="A3892">
        <v>434776</v>
      </c>
      <c r="B3892" s="1" t="s">
        <v>4</v>
      </c>
    </row>
    <row r="3893" spans="1:2" x14ac:dyDescent="0.35">
      <c r="A3893">
        <v>847078</v>
      </c>
      <c r="B3893" s="1" t="s">
        <v>4</v>
      </c>
    </row>
    <row r="3894" spans="1:2" x14ac:dyDescent="0.35">
      <c r="A3894">
        <v>986685</v>
      </c>
      <c r="B3894" s="1" t="s">
        <v>4</v>
      </c>
    </row>
    <row r="3895" spans="1:2" x14ac:dyDescent="0.35">
      <c r="A3895">
        <v>738977</v>
      </c>
      <c r="B3895" s="1" t="s">
        <v>4</v>
      </c>
    </row>
    <row r="3896" spans="1:2" x14ac:dyDescent="0.35">
      <c r="A3896">
        <v>210303</v>
      </c>
      <c r="B3896" s="1" t="s">
        <v>4</v>
      </c>
    </row>
    <row r="3897" spans="1:2" x14ac:dyDescent="0.35">
      <c r="A3897">
        <v>194253</v>
      </c>
      <c r="B3897" s="1" t="s">
        <v>4</v>
      </c>
    </row>
    <row r="3898" spans="1:2" x14ac:dyDescent="0.35">
      <c r="A3898">
        <v>213965</v>
      </c>
      <c r="B3898" s="1" t="s">
        <v>4</v>
      </c>
    </row>
    <row r="3899" spans="1:2" x14ac:dyDescent="0.35">
      <c r="A3899">
        <v>908145</v>
      </c>
      <c r="B3899" s="1" t="s">
        <v>4</v>
      </c>
    </row>
    <row r="3900" spans="1:2" x14ac:dyDescent="0.35">
      <c r="A3900">
        <v>724289</v>
      </c>
      <c r="B3900" s="1" t="s">
        <v>4</v>
      </c>
    </row>
    <row r="3901" spans="1:2" x14ac:dyDescent="0.35">
      <c r="A3901">
        <v>151214</v>
      </c>
      <c r="B3901" s="1" t="s">
        <v>4</v>
      </c>
    </row>
    <row r="3902" spans="1:2" x14ac:dyDescent="0.35">
      <c r="A3902">
        <v>671459</v>
      </c>
      <c r="B3902" s="1" t="s">
        <v>4</v>
      </c>
    </row>
    <row r="3903" spans="1:2" x14ac:dyDescent="0.35">
      <c r="A3903">
        <v>591295</v>
      </c>
      <c r="B3903" s="1" t="s">
        <v>4</v>
      </c>
    </row>
    <row r="3904" spans="1:2" x14ac:dyDescent="0.35">
      <c r="A3904">
        <v>698397</v>
      </c>
      <c r="B3904" s="1" t="s">
        <v>4</v>
      </c>
    </row>
    <row r="3905" spans="1:2" x14ac:dyDescent="0.35">
      <c r="A3905">
        <v>435276</v>
      </c>
      <c r="B3905" s="1" t="s">
        <v>4</v>
      </c>
    </row>
    <row r="3906" spans="1:2" x14ac:dyDescent="0.35">
      <c r="A3906">
        <v>966810</v>
      </c>
      <c r="B3906" s="1" t="s">
        <v>4</v>
      </c>
    </row>
    <row r="3907" spans="1:2" x14ac:dyDescent="0.35">
      <c r="A3907">
        <v>7148</v>
      </c>
      <c r="B3907" s="1" t="s">
        <v>4</v>
      </c>
    </row>
    <row r="3908" spans="1:2" x14ac:dyDescent="0.35">
      <c r="A3908">
        <v>683404</v>
      </c>
      <c r="B3908" s="1" t="s">
        <v>4</v>
      </c>
    </row>
    <row r="3909" spans="1:2" x14ac:dyDescent="0.35">
      <c r="A3909">
        <v>64928</v>
      </c>
      <c r="B3909" s="1" t="s">
        <v>4</v>
      </c>
    </row>
    <row r="3910" spans="1:2" x14ac:dyDescent="0.35">
      <c r="A3910">
        <v>900265</v>
      </c>
      <c r="B3910" s="1" t="s">
        <v>4</v>
      </c>
    </row>
    <row r="3911" spans="1:2" x14ac:dyDescent="0.35">
      <c r="A3911">
        <v>729604</v>
      </c>
      <c r="B3911" s="1" t="s">
        <v>4</v>
      </c>
    </row>
    <row r="3912" spans="1:2" x14ac:dyDescent="0.35">
      <c r="A3912">
        <v>891684</v>
      </c>
      <c r="B3912" s="1" t="s">
        <v>4</v>
      </c>
    </row>
    <row r="3913" spans="1:2" x14ac:dyDescent="0.35">
      <c r="A3913">
        <v>298664</v>
      </c>
      <c r="B3913" s="1" t="s">
        <v>4</v>
      </c>
    </row>
    <row r="3914" spans="1:2" x14ac:dyDescent="0.35">
      <c r="A3914">
        <v>379510</v>
      </c>
      <c r="B3914" s="1" t="s">
        <v>4</v>
      </c>
    </row>
    <row r="3915" spans="1:2" x14ac:dyDescent="0.35">
      <c r="A3915">
        <v>453202</v>
      </c>
      <c r="B3915" s="1" t="s">
        <v>4</v>
      </c>
    </row>
    <row r="3916" spans="1:2" x14ac:dyDescent="0.35">
      <c r="A3916">
        <v>92061</v>
      </c>
      <c r="B3916" s="1" t="s">
        <v>4</v>
      </c>
    </row>
    <row r="3917" spans="1:2" x14ac:dyDescent="0.35">
      <c r="A3917">
        <v>314122</v>
      </c>
      <c r="B3917" s="1" t="s">
        <v>4</v>
      </c>
    </row>
    <row r="3918" spans="1:2" x14ac:dyDescent="0.35">
      <c r="A3918">
        <v>850940</v>
      </c>
      <c r="B3918" s="1" t="s">
        <v>4</v>
      </c>
    </row>
    <row r="3919" spans="1:2" x14ac:dyDescent="0.35">
      <c r="A3919">
        <v>908773</v>
      </c>
      <c r="B3919" s="1" t="s">
        <v>4</v>
      </c>
    </row>
    <row r="3920" spans="1:2" x14ac:dyDescent="0.35">
      <c r="A3920">
        <v>397712</v>
      </c>
      <c r="B3920" s="1" t="s">
        <v>4</v>
      </c>
    </row>
    <row r="3921" spans="1:2" x14ac:dyDescent="0.35">
      <c r="A3921">
        <v>98342</v>
      </c>
      <c r="B3921" s="1" t="s">
        <v>4</v>
      </c>
    </row>
    <row r="3922" spans="1:2" x14ac:dyDescent="0.35">
      <c r="A3922">
        <v>44191</v>
      </c>
      <c r="B3922" s="1" t="s">
        <v>4</v>
      </c>
    </row>
    <row r="3923" spans="1:2" x14ac:dyDescent="0.35">
      <c r="A3923">
        <v>392360</v>
      </c>
      <c r="B3923" s="1" t="s">
        <v>4</v>
      </c>
    </row>
    <row r="3924" spans="1:2" x14ac:dyDescent="0.35">
      <c r="A3924">
        <v>918713</v>
      </c>
      <c r="B3924" s="1" t="s">
        <v>4</v>
      </c>
    </row>
    <row r="3925" spans="1:2" x14ac:dyDescent="0.35">
      <c r="A3925">
        <v>806106</v>
      </c>
      <c r="B3925" s="1" t="s">
        <v>4</v>
      </c>
    </row>
    <row r="3926" spans="1:2" x14ac:dyDescent="0.35">
      <c r="A3926">
        <v>681983</v>
      </c>
      <c r="B3926" s="1" t="s">
        <v>4</v>
      </c>
    </row>
    <row r="3927" spans="1:2" x14ac:dyDescent="0.35">
      <c r="A3927">
        <v>135331</v>
      </c>
      <c r="B3927" s="1" t="s">
        <v>4</v>
      </c>
    </row>
    <row r="3928" spans="1:2" x14ac:dyDescent="0.35">
      <c r="A3928">
        <v>785444</v>
      </c>
      <c r="B3928" s="1" t="s">
        <v>4</v>
      </c>
    </row>
    <row r="3929" spans="1:2" x14ac:dyDescent="0.35">
      <c r="A3929">
        <v>953948</v>
      </c>
      <c r="B3929" s="1" t="s">
        <v>4</v>
      </c>
    </row>
    <row r="3930" spans="1:2" x14ac:dyDescent="0.35">
      <c r="A3930">
        <v>316037</v>
      </c>
      <c r="B3930" s="1" t="s">
        <v>4</v>
      </c>
    </row>
    <row r="3931" spans="1:2" x14ac:dyDescent="0.35">
      <c r="A3931">
        <v>349824</v>
      </c>
      <c r="B3931" s="1" t="s">
        <v>4</v>
      </c>
    </row>
    <row r="3932" spans="1:2" x14ac:dyDescent="0.35">
      <c r="A3932">
        <v>918628</v>
      </c>
      <c r="B3932" s="1" t="s">
        <v>4</v>
      </c>
    </row>
    <row r="3933" spans="1:2" x14ac:dyDescent="0.35">
      <c r="A3933">
        <v>35613</v>
      </c>
      <c r="B3933" s="1" t="s">
        <v>4</v>
      </c>
    </row>
    <row r="3934" spans="1:2" x14ac:dyDescent="0.35">
      <c r="A3934">
        <v>266461</v>
      </c>
      <c r="B3934" s="1" t="s">
        <v>4</v>
      </c>
    </row>
    <row r="3935" spans="1:2" x14ac:dyDescent="0.35">
      <c r="A3935">
        <v>433454</v>
      </c>
      <c r="B3935" s="1" t="s">
        <v>4</v>
      </c>
    </row>
    <row r="3936" spans="1:2" x14ac:dyDescent="0.35">
      <c r="A3936">
        <v>124359</v>
      </c>
      <c r="B3936" s="1" t="s">
        <v>4</v>
      </c>
    </row>
    <row r="3937" spans="1:2" x14ac:dyDescent="0.35">
      <c r="A3937">
        <v>369542</v>
      </c>
      <c r="B3937" s="1" t="s">
        <v>4</v>
      </c>
    </row>
    <row r="3938" spans="1:2" x14ac:dyDescent="0.35">
      <c r="A3938">
        <v>376100</v>
      </c>
      <c r="B3938" s="1" t="s">
        <v>4</v>
      </c>
    </row>
    <row r="3939" spans="1:2" x14ac:dyDescent="0.35">
      <c r="A3939">
        <v>630538</v>
      </c>
      <c r="B3939" s="1" t="s">
        <v>4</v>
      </c>
    </row>
    <row r="3940" spans="1:2" x14ac:dyDescent="0.35">
      <c r="A3940">
        <v>72974</v>
      </c>
      <c r="B3940" s="1" t="s">
        <v>4</v>
      </c>
    </row>
    <row r="3941" spans="1:2" x14ac:dyDescent="0.35">
      <c r="A3941">
        <v>184809</v>
      </c>
      <c r="B3941" s="1" t="s">
        <v>4</v>
      </c>
    </row>
    <row r="3942" spans="1:2" x14ac:dyDescent="0.35">
      <c r="A3942">
        <v>232085</v>
      </c>
      <c r="B3942" s="1" t="s">
        <v>4</v>
      </c>
    </row>
    <row r="3943" spans="1:2" x14ac:dyDescent="0.35">
      <c r="A3943">
        <v>515139</v>
      </c>
      <c r="B3943" s="1" t="s">
        <v>4</v>
      </c>
    </row>
    <row r="3944" spans="1:2" x14ac:dyDescent="0.35">
      <c r="A3944">
        <v>386689</v>
      </c>
      <c r="B3944" s="1" t="s">
        <v>4</v>
      </c>
    </row>
    <row r="3945" spans="1:2" x14ac:dyDescent="0.35">
      <c r="A3945">
        <v>144919</v>
      </c>
      <c r="B3945" s="1" t="s">
        <v>4</v>
      </c>
    </row>
    <row r="3946" spans="1:2" x14ac:dyDescent="0.35">
      <c r="A3946">
        <v>598272</v>
      </c>
      <c r="B3946" s="1" t="s">
        <v>4</v>
      </c>
    </row>
    <row r="3947" spans="1:2" x14ac:dyDescent="0.35">
      <c r="A3947">
        <v>840652</v>
      </c>
      <c r="B3947" s="1" t="s">
        <v>4</v>
      </c>
    </row>
    <row r="3948" spans="1:2" x14ac:dyDescent="0.35">
      <c r="A3948">
        <v>408533</v>
      </c>
      <c r="B3948" s="1" t="s">
        <v>4</v>
      </c>
    </row>
    <row r="3949" spans="1:2" x14ac:dyDescent="0.35">
      <c r="A3949">
        <v>191652</v>
      </c>
      <c r="B3949" s="1" t="s">
        <v>4</v>
      </c>
    </row>
    <row r="3950" spans="1:2" x14ac:dyDescent="0.35">
      <c r="A3950">
        <v>488055</v>
      </c>
      <c r="B3950" s="1" t="s">
        <v>4</v>
      </c>
    </row>
    <row r="3951" spans="1:2" x14ac:dyDescent="0.35">
      <c r="A3951">
        <v>78234</v>
      </c>
      <c r="B3951" s="1" t="s">
        <v>4</v>
      </c>
    </row>
    <row r="3952" spans="1:2" x14ac:dyDescent="0.35">
      <c r="A3952">
        <v>597551</v>
      </c>
      <c r="B3952" s="1" t="s">
        <v>4</v>
      </c>
    </row>
    <row r="3953" spans="1:2" x14ac:dyDescent="0.35">
      <c r="A3953">
        <v>241735</v>
      </c>
      <c r="B3953" s="1" t="s">
        <v>4</v>
      </c>
    </row>
    <row r="3954" spans="1:2" x14ac:dyDescent="0.35">
      <c r="A3954">
        <v>794230</v>
      </c>
      <c r="B3954" s="1" t="s">
        <v>4</v>
      </c>
    </row>
    <row r="3955" spans="1:2" x14ac:dyDescent="0.35">
      <c r="A3955">
        <v>949051</v>
      </c>
      <c r="B3955" s="1" t="s">
        <v>4</v>
      </c>
    </row>
    <row r="3956" spans="1:2" x14ac:dyDescent="0.35">
      <c r="A3956">
        <v>61935</v>
      </c>
      <c r="B3956" s="1" t="s">
        <v>4</v>
      </c>
    </row>
    <row r="3957" spans="1:2" x14ac:dyDescent="0.35">
      <c r="A3957">
        <v>888773</v>
      </c>
      <c r="B3957" s="1" t="s">
        <v>4</v>
      </c>
    </row>
    <row r="3958" spans="1:2" x14ac:dyDescent="0.35">
      <c r="A3958">
        <v>740049</v>
      </c>
      <c r="B3958" s="1" t="s">
        <v>4</v>
      </c>
    </row>
    <row r="3959" spans="1:2" x14ac:dyDescent="0.35">
      <c r="A3959">
        <v>861902</v>
      </c>
      <c r="B3959" s="1" t="s">
        <v>4</v>
      </c>
    </row>
    <row r="3960" spans="1:2" x14ac:dyDescent="0.35">
      <c r="A3960">
        <v>181847</v>
      </c>
      <c r="B3960" s="1" t="s">
        <v>4</v>
      </c>
    </row>
    <row r="3961" spans="1:2" x14ac:dyDescent="0.35">
      <c r="A3961">
        <v>110301</v>
      </c>
      <c r="B3961" s="1" t="s">
        <v>4</v>
      </c>
    </row>
    <row r="3962" spans="1:2" x14ac:dyDescent="0.35">
      <c r="A3962">
        <v>211516</v>
      </c>
      <c r="B3962" s="1" t="s">
        <v>4</v>
      </c>
    </row>
    <row r="3963" spans="1:2" x14ac:dyDescent="0.35">
      <c r="A3963">
        <v>65205</v>
      </c>
      <c r="B3963" s="1" t="s">
        <v>4</v>
      </c>
    </row>
    <row r="3964" spans="1:2" x14ac:dyDescent="0.35">
      <c r="A3964">
        <v>572432</v>
      </c>
      <c r="B3964" s="1" t="s">
        <v>4</v>
      </c>
    </row>
    <row r="3965" spans="1:2" x14ac:dyDescent="0.35">
      <c r="A3965">
        <v>735327</v>
      </c>
      <c r="B3965" s="1" t="s">
        <v>4</v>
      </c>
    </row>
    <row r="3966" spans="1:2" x14ac:dyDescent="0.35">
      <c r="A3966">
        <v>584489</v>
      </c>
      <c r="B3966" s="1" t="s">
        <v>4</v>
      </c>
    </row>
    <row r="3967" spans="1:2" x14ac:dyDescent="0.35">
      <c r="A3967">
        <v>144366</v>
      </c>
      <c r="B3967" s="1" t="s">
        <v>4</v>
      </c>
    </row>
    <row r="3968" spans="1:2" x14ac:dyDescent="0.35">
      <c r="A3968">
        <v>441263</v>
      </c>
      <c r="B3968" s="1" t="s">
        <v>4</v>
      </c>
    </row>
    <row r="3969" spans="1:2" x14ac:dyDescent="0.35">
      <c r="A3969">
        <v>480967</v>
      </c>
      <c r="B3969" s="1" t="s">
        <v>4</v>
      </c>
    </row>
    <row r="3970" spans="1:2" x14ac:dyDescent="0.35">
      <c r="A3970">
        <v>145648</v>
      </c>
      <c r="B3970" s="1" t="s">
        <v>4</v>
      </c>
    </row>
    <row r="3971" spans="1:2" x14ac:dyDescent="0.35">
      <c r="A3971">
        <v>830438</v>
      </c>
      <c r="B3971" s="1" t="s">
        <v>4</v>
      </c>
    </row>
    <row r="3972" spans="1:2" x14ac:dyDescent="0.35">
      <c r="A3972">
        <v>320153</v>
      </c>
      <c r="B3972" s="1" t="s">
        <v>4</v>
      </c>
    </row>
    <row r="3973" spans="1:2" x14ac:dyDescent="0.35">
      <c r="A3973">
        <v>678429</v>
      </c>
      <c r="B3973" s="1" t="s">
        <v>4</v>
      </c>
    </row>
    <row r="3974" spans="1:2" x14ac:dyDescent="0.35">
      <c r="A3974">
        <v>534865</v>
      </c>
      <c r="B3974" s="1" t="s">
        <v>4</v>
      </c>
    </row>
    <row r="3975" spans="1:2" x14ac:dyDescent="0.35">
      <c r="A3975">
        <v>436736</v>
      </c>
      <c r="B3975" s="1" t="s">
        <v>4</v>
      </c>
    </row>
    <row r="3976" spans="1:2" x14ac:dyDescent="0.35">
      <c r="A3976">
        <v>365490</v>
      </c>
      <c r="B3976" s="1" t="s">
        <v>4</v>
      </c>
    </row>
    <row r="3977" spans="1:2" x14ac:dyDescent="0.35">
      <c r="A3977">
        <v>557685</v>
      </c>
      <c r="B3977" s="1" t="s">
        <v>4</v>
      </c>
    </row>
    <row r="3978" spans="1:2" x14ac:dyDescent="0.35">
      <c r="A3978">
        <v>281845</v>
      </c>
      <c r="B3978" s="1" t="s">
        <v>4</v>
      </c>
    </row>
    <row r="3979" spans="1:2" x14ac:dyDescent="0.35">
      <c r="A3979">
        <v>700756</v>
      </c>
      <c r="B3979" s="1" t="s">
        <v>4</v>
      </c>
    </row>
    <row r="3980" spans="1:2" x14ac:dyDescent="0.35">
      <c r="A3980">
        <v>394489</v>
      </c>
      <c r="B3980" s="1" t="s">
        <v>4</v>
      </c>
    </row>
    <row r="3981" spans="1:2" x14ac:dyDescent="0.35">
      <c r="A3981">
        <v>94131</v>
      </c>
      <c r="B3981" s="1" t="s">
        <v>4</v>
      </c>
    </row>
    <row r="3982" spans="1:2" x14ac:dyDescent="0.35">
      <c r="A3982">
        <v>830785</v>
      </c>
      <c r="B3982" s="1" t="s">
        <v>4</v>
      </c>
    </row>
    <row r="3983" spans="1:2" x14ac:dyDescent="0.35">
      <c r="A3983">
        <v>310093</v>
      </c>
      <c r="B3983" s="1" t="s">
        <v>4</v>
      </c>
    </row>
    <row r="3984" spans="1:2" x14ac:dyDescent="0.35">
      <c r="A3984">
        <v>965980</v>
      </c>
      <c r="B3984" s="1" t="s">
        <v>4</v>
      </c>
    </row>
    <row r="3985" spans="1:2" x14ac:dyDescent="0.35">
      <c r="A3985">
        <v>585814</v>
      </c>
      <c r="B3985" s="1" t="s">
        <v>4</v>
      </c>
    </row>
    <row r="3986" spans="1:2" x14ac:dyDescent="0.35">
      <c r="A3986">
        <v>867584</v>
      </c>
      <c r="B3986" s="1" t="s">
        <v>4</v>
      </c>
    </row>
    <row r="3987" spans="1:2" x14ac:dyDescent="0.35">
      <c r="A3987">
        <v>618141</v>
      </c>
      <c r="B3987" s="1" t="s">
        <v>4</v>
      </c>
    </row>
    <row r="3988" spans="1:2" x14ac:dyDescent="0.35">
      <c r="A3988">
        <v>820006</v>
      </c>
      <c r="B3988" s="1" t="s">
        <v>4</v>
      </c>
    </row>
    <row r="3989" spans="1:2" x14ac:dyDescent="0.35">
      <c r="A3989">
        <v>435695</v>
      </c>
      <c r="B3989" s="1" t="s">
        <v>4</v>
      </c>
    </row>
    <row r="3990" spans="1:2" x14ac:dyDescent="0.35">
      <c r="A3990">
        <v>457565</v>
      </c>
      <c r="B3990" s="1" t="s">
        <v>4</v>
      </c>
    </row>
    <row r="3991" spans="1:2" x14ac:dyDescent="0.35">
      <c r="A3991">
        <v>250208</v>
      </c>
      <c r="B3991" s="1" t="s">
        <v>4</v>
      </c>
    </row>
    <row r="3992" spans="1:2" x14ac:dyDescent="0.35">
      <c r="A3992">
        <v>23970</v>
      </c>
      <c r="B3992" s="1" t="s">
        <v>4</v>
      </c>
    </row>
    <row r="3993" spans="1:2" x14ac:dyDescent="0.35">
      <c r="A3993">
        <v>243213</v>
      </c>
      <c r="B3993" s="1" t="s">
        <v>4</v>
      </c>
    </row>
    <row r="3994" spans="1:2" x14ac:dyDescent="0.35">
      <c r="A3994">
        <v>217187</v>
      </c>
      <c r="B3994" s="1" t="s">
        <v>4</v>
      </c>
    </row>
    <row r="3995" spans="1:2" x14ac:dyDescent="0.35">
      <c r="A3995">
        <v>459961</v>
      </c>
      <c r="B3995" s="1" t="s">
        <v>4</v>
      </c>
    </row>
    <row r="3996" spans="1:2" x14ac:dyDescent="0.35">
      <c r="A3996">
        <v>456539</v>
      </c>
      <c r="B3996" s="1" t="s">
        <v>4</v>
      </c>
    </row>
    <row r="3997" spans="1:2" x14ac:dyDescent="0.35">
      <c r="A3997">
        <v>174057</v>
      </c>
      <c r="B3997" s="1" t="s">
        <v>4</v>
      </c>
    </row>
    <row r="3998" spans="1:2" x14ac:dyDescent="0.35">
      <c r="A3998">
        <v>183757</v>
      </c>
      <c r="B3998" s="1" t="s">
        <v>4</v>
      </c>
    </row>
    <row r="3999" spans="1:2" x14ac:dyDescent="0.35">
      <c r="A3999">
        <v>587215</v>
      </c>
      <c r="B3999" s="1" t="s">
        <v>4</v>
      </c>
    </row>
    <row r="4000" spans="1:2" x14ac:dyDescent="0.35">
      <c r="A4000">
        <v>982752</v>
      </c>
      <c r="B4000" s="1" t="s">
        <v>4</v>
      </c>
    </row>
    <row r="4001" spans="1:2" x14ac:dyDescent="0.35">
      <c r="A4001">
        <v>460881</v>
      </c>
      <c r="B4001" s="1" t="s">
        <v>4</v>
      </c>
    </row>
    <row r="4002" spans="1:2" x14ac:dyDescent="0.35">
      <c r="A4002">
        <v>58121</v>
      </c>
      <c r="B4002" s="1" t="s">
        <v>4</v>
      </c>
    </row>
    <row r="4003" spans="1:2" x14ac:dyDescent="0.35">
      <c r="A4003">
        <v>158311</v>
      </c>
      <c r="B4003" s="1" t="s">
        <v>4</v>
      </c>
    </row>
    <row r="4004" spans="1:2" x14ac:dyDescent="0.35">
      <c r="A4004">
        <v>796534</v>
      </c>
      <c r="B4004" s="1" t="s">
        <v>4</v>
      </c>
    </row>
    <row r="4005" spans="1:2" x14ac:dyDescent="0.35">
      <c r="A4005">
        <v>987281</v>
      </c>
      <c r="B4005" s="1" t="s">
        <v>4</v>
      </c>
    </row>
    <row r="4006" spans="1:2" x14ac:dyDescent="0.35">
      <c r="A4006">
        <v>258897</v>
      </c>
      <c r="B4006" s="1" t="s">
        <v>4</v>
      </c>
    </row>
    <row r="4007" spans="1:2" x14ac:dyDescent="0.35">
      <c r="A4007">
        <v>756796</v>
      </c>
      <c r="B4007" s="1" t="s">
        <v>4</v>
      </c>
    </row>
    <row r="4008" spans="1:2" x14ac:dyDescent="0.35">
      <c r="A4008">
        <v>958519</v>
      </c>
      <c r="B4008" s="1" t="s">
        <v>4</v>
      </c>
    </row>
    <row r="4009" spans="1:2" x14ac:dyDescent="0.35">
      <c r="A4009">
        <v>738654</v>
      </c>
      <c r="B4009" s="1" t="s">
        <v>4</v>
      </c>
    </row>
    <row r="4010" spans="1:2" x14ac:dyDescent="0.35">
      <c r="A4010">
        <v>530549</v>
      </c>
      <c r="B4010" s="1" t="s">
        <v>4</v>
      </c>
    </row>
    <row r="4011" spans="1:2" x14ac:dyDescent="0.35">
      <c r="A4011">
        <v>335576</v>
      </c>
      <c r="B4011" s="1" t="s">
        <v>4</v>
      </c>
    </row>
    <row r="4012" spans="1:2" x14ac:dyDescent="0.35">
      <c r="A4012">
        <v>996665</v>
      </c>
      <c r="B4012" s="1" t="s">
        <v>4</v>
      </c>
    </row>
    <row r="4013" spans="1:2" x14ac:dyDescent="0.35">
      <c r="A4013">
        <v>375123</v>
      </c>
      <c r="B4013" s="1" t="s">
        <v>4</v>
      </c>
    </row>
    <row r="4014" spans="1:2" x14ac:dyDescent="0.35">
      <c r="A4014">
        <v>308429</v>
      </c>
      <c r="B4014" s="1" t="s">
        <v>4</v>
      </c>
    </row>
    <row r="4015" spans="1:2" x14ac:dyDescent="0.35">
      <c r="A4015">
        <v>634876</v>
      </c>
      <c r="B4015" s="1" t="s">
        <v>4</v>
      </c>
    </row>
    <row r="4016" spans="1:2" x14ac:dyDescent="0.35">
      <c r="A4016">
        <v>222898</v>
      </c>
      <c r="B4016" s="1" t="s">
        <v>4</v>
      </c>
    </row>
    <row r="4017" spans="1:2" x14ac:dyDescent="0.35">
      <c r="A4017">
        <v>496843</v>
      </c>
      <c r="B4017" s="1" t="s">
        <v>4</v>
      </c>
    </row>
    <row r="4018" spans="1:2" x14ac:dyDescent="0.35">
      <c r="A4018">
        <v>704198</v>
      </c>
      <c r="B4018" s="1" t="s">
        <v>4</v>
      </c>
    </row>
    <row r="4019" spans="1:2" x14ac:dyDescent="0.35">
      <c r="A4019">
        <v>421384</v>
      </c>
      <c r="B4019" s="1" t="s">
        <v>4</v>
      </c>
    </row>
    <row r="4020" spans="1:2" x14ac:dyDescent="0.35">
      <c r="A4020">
        <v>303977</v>
      </c>
      <c r="B4020" s="1" t="s">
        <v>4</v>
      </c>
    </row>
    <row r="4021" spans="1:2" x14ac:dyDescent="0.35">
      <c r="A4021">
        <v>853797</v>
      </c>
      <c r="B4021" s="1" t="s">
        <v>4</v>
      </c>
    </row>
    <row r="4022" spans="1:2" x14ac:dyDescent="0.35">
      <c r="A4022">
        <v>631346</v>
      </c>
      <c r="B4022" s="1" t="s">
        <v>4</v>
      </c>
    </row>
    <row r="4023" spans="1:2" x14ac:dyDescent="0.35">
      <c r="A4023">
        <v>597638</v>
      </c>
      <c r="B4023" s="1" t="s">
        <v>4</v>
      </c>
    </row>
    <row r="4024" spans="1:2" x14ac:dyDescent="0.35">
      <c r="A4024">
        <v>487266</v>
      </c>
      <c r="B4024" s="1" t="s">
        <v>4</v>
      </c>
    </row>
    <row r="4025" spans="1:2" x14ac:dyDescent="0.35">
      <c r="A4025">
        <v>127411</v>
      </c>
      <c r="B4025" s="1" t="s">
        <v>4</v>
      </c>
    </row>
    <row r="4026" spans="1:2" x14ac:dyDescent="0.35">
      <c r="A4026">
        <v>742680</v>
      </c>
      <c r="B4026" s="1" t="s">
        <v>4</v>
      </c>
    </row>
    <row r="4027" spans="1:2" x14ac:dyDescent="0.35">
      <c r="A4027">
        <v>932111</v>
      </c>
      <c r="B4027" s="1" t="s">
        <v>4</v>
      </c>
    </row>
    <row r="4028" spans="1:2" x14ac:dyDescent="0.35">
      <c r="A4028">
        <v>273345</v>
      </c>
      <c r="B4028" s="1" t="s">
        <v>4</v>
      </c>
    </row>
    <row r="4029" spans="1:2" x14ac:dyDescent="0.35">
      <c r="A4029">
        <v>25043</v>
      </c>
      <c r="B4029" s="1" t="s">
        <v>4</v>
      </c>
    </row>
    <row r="4030" spans="1:2" x14ac:dyDescent="0.35">
      <c r="A4030">
        <v>857513</v>
      </c>
      <c r="B4030" s="1" t="s">
        <v>4</v>
      </c>
    </row>
    <row r="4031" spans="1:2" x14ac:dyDescent="0.35">
      <c r="A4031">
        <v>998728</v>
      </c>
      <c r="B4031" s="1" t="s">
        <v>4</v>
      </c>
    </row>
    <row r="4032" spans="1:2" x14ac:dyDescent="0.35">
      <c r="A4032">
        <v>633280</v>
      </c>
      <c r="B4032" s="1" t="s">
        <v>4</v>
      </c>
    </row>
    <row r="4033" spans="1:2" x14ac:dyDescent="0.35">
      <c r="A4033">
        <v>803587</v>
      </c>
      <c r="B4033" s="1" t="s">
        <v>4</v>
      </c>
    </row>
    <row r="4034" spans="1:2" x14ac:dyDescent="0.35">
      <c r="A4034">
        <v>38585</v>
      </c>
      <c r="B4034" s="1" t="s">
        <v>4</v>
      </c>
    </row>
    <row r="4035" spans="1:2" x14ac:dyDescent="0.35">
      <c r="A4035">
        <v>78263</v>
      </c>
      <c r="B4035" s="1" t="s">
        <v>4</v>
      </c>
    </row>
    <row r="4036" spans="1:2" x14ac:dyDescent="0.35">
      <c r="A4036">
        <v>105341</v>
      </c>
      <c r="B4036" s="1" t="s">
        <v>4</v>
      </c>
    </row>
    <row r="4037" spans="1:2" x14ac:dyDescent="0.35">
      <c r="A4037">
        <v>637208</v>
      </c>
      <c r="B4037" s="1" t="s">
        <v>4</v>
      </c>
    </row>
    <row r="4038" spans="1:2" x14ac:dyDescent="0.35">
      <c r="A4038">
        <v>643860</v>
      </c>
      <c r="B4038" s="1" t="s">
        <v>4</v>
      </c>
    </row>
    <row r="4039" spans="1:2" x14ac:dyDescent="0.35">
      <c r="A4039">
        <v>305514</v>
      </c>
      <c r="B4039" s="1" t="s">
        <v>4</v>
      </c>
    </row>
    <row r="4040" spans="1:2" x14ac:dyDescent="0.35">
      <c r="A4040">
        <v>64174</v>
      </c>
      <c r="B4040" s="1" t="s">
        <v>4</v>
      </c>
    </row>
    <row r="4041" spans="1:2" x14ac:dyDescent="0.35">
      <c r="A4041">
        <v>612999</v>
      </c>
      <c r="B4041" s="1" t="s">
        <v>4</v>
      </c>
    </row>
    <row r="4042" spans="1:2" x14ac:dyDescent="0.35">
      <c r="A4042">
        <v>101532</v>
      </c>
      <c r="B4042" s="1" t="s">
        <v>4</v>
      </c>
    </row>
    <row r="4043" spans="1:2" x14ac:dyDescent="0.35">
      <c r="A4043">
        <v>4008</v>
      </c>
      <c r="B4043" s="1" t="s">
        <v>4</v>
      </c>
    </row>
    <row r="4044" spans="1:2" x14ac:dyDescent="0.35">
      <c r="A4044">
        <v>384689</v>
      </c>
      <c r="B4044" s="1" t="s">
        <v>4</v>
      </c>
    </row>
    <row r="4045" spans="1:2" x14ac:dyDescent="0.35">
      <c r="A4045">
        <v>637609</v>
      </c>
      <c r="B4045" s="1" t="s">
        <v>4</v>
      </c>
    </row>
    <row r="4046" spans="1:2" x14ac:dyDescent="0.35">
      <c r="A4046">
        <v>957234</v>
      </c>
      <c r="B4046" s="1" t="s">
        <v>4</v>
      </c>
    </row>
    <row r="4047" spans="1:2" x14ac:dyDescent="0.35">
      <c r="A4047">
        <v>582623</v>
      </c>
      <c r="B4047" s="1" t="s">
        <v>4</v>
      </c>
    </row>
    <row r="4048" spans="1:2" x14ac:dyDescent="0.35">
      <c r="A4048">
        <v>518370</v>
      </c>
      <c r="B4048" s="1" t="s">
        <v>4</v>
      </c>
    </row>
    <row r="4049" spans="1:2" x14ac:dyDescent="0.35">
      <c r="A4049">
        <v>333515</v>
      </c>
      <c r="B4049" s="1" t="s">
        <v>4</v>
      </c>
    </row>
    <row r="4050" spans="1:2" x14ac:dyDescent="0.35">
      <c r="A4050">
        <v>735252</v>
      </c>
      <c r="B4050" s="1" t="s">
        <v>4</v>
      </c>
    </row>
    <row r="4051" spans="1:2" x14ac:dyDescent="0.35">
      <c r="A4051">
        <v>190813</v>
      </c>
      <c r="B4051" s="1" t="s">
        <v>4</v>
      </c>
    </row>
    <row r="4052" spans="1:2" x14ac:dyDescent="0.35">
      <c r="A4052">
        <v>990596</v>
      </c>
      <c r="B4052" s="1" t="s">
        <v>4</v>
      </c>
    </row>
    <row r="4053" spans="1:2" x14ac:dyDescent="0.35">
      <c r="A4053">
        <v>317328</v>
      </c>
      <c r="B4053" s="1" t="s">
        <v>4</v>
      </c>
    </row>
    <row r="4054" spans="1:2" x14ac:dyDescent="0.35">
      <c r="A4054">
        <v>900540</v>
      </c>
      <c r="B4054" s="1" t="s">
        <v>4</v>
      </c>
    </row>
    <row r="4055" spans="1:2" x14ac:dyDescent="0.35">
      <c r="A4055">
        <v>68962</v>
      </c>
      <c r="B4055" s="1" t="s">
        <v>4</v>
      </c>
    </row>
    <row r="4056" spans="1:2" x14ac:dyDescent="0.35">
      <c r="A4056">
        <v>355177</v>
      </c>
      <c r="B4056" s="1" t="s">
        <v>4</v>
      </c>
    </row>
    <row r="4057" spans="1:2" x14ac:dyDescent="0.35">
      <c r="A4057">
        <v>26229</v>
      </c>
      <c r="B4057" s="1" t="s">
        <v>4</v>
      </c>
    </row>
    <row r="4058" spans="1:2" x14ac:dyDescent="0.35">
      <c r="A4058">
        <v>322626</v>
      </c>
      <c r="B4058" s="1" t="s">
        <v>4</v>
      </c>
    </row>
    <row r="4059" spans="1:2" x14ac:dyDescent="0.35">
      <c r="A4059">
        <v>92699</v>
      </c>
      <c r="B4059" s="1" t="s">
        <v>4</v>
      </c>
    </row>
    <row r="4060" spans="1:2" x14ac:dyDescent="0.35">
      <c r="A4060">
        <v>763424</v>
      </c>
      <c r="B4060" s="1" t="s">
        <v>4</v>
      </c>
    </row>
    <row r="4061" spans="1:2" x14ac:dyDescent="0.35">
      <c r="A4061">
        <v>836529</v>
      </c>
      <c r="B4061" s="1" t="s">
        <v>4</v>
      </c>
    </row>
    <row r="4062" spans="1:2" x14ac:dyDescent="0.35">
      <c r="A4062">
        <v>634592</v>
      </c>
      <c r="B4062" s="1" t="s">
        <v>4</v>
      </c>
    </row>
    <row r="4063" spans="1:2" x14ac:dyDescent="0.35">
      <c r="A4063">
        <v>91915</v>
      </c>
      <c r="B4063" s="1" t="s">
        <v>4</v>
      </c>
    </row>
    <row r="4064" spans="1:2" x14ac:dyDescent="0.35">
      <c r="A4064">
        <v>500862</v>
      </c>
      <c r="B4064" s="1" t="s">
        <v>4</v>
      </c>
    </row>
    <row r="4065" spans="1:2" x14ac:dyDescent="0.35">
      <c r="A4065">
        <v>454866</v>
      </c>
      <c r="B4065" s="1" t="s">
        <v>4</v>
      </c>
    </row>
    <row r="4066" spans="1:2" x14ac:dyDescent="0.35">
      <c r="A4066">
        <v>87280</v>
      </c>
      <c r="B4066" s="1" t="s">
        <v>4</v>
      </c>
    </row>
    <row r="4067" spans="1:2" x14ac:dyDescent="0.35">
      <c r="A4067">
        <v>832285</v>
      </c>
      <c r="B4067" s="1" t="s">
        <v>4</v>
      </c>
    </row>
    <row r="4068" spans="1:2" x14ac:dyDescent="0.35">
      <c r="A4068">
        <v>288592</v>
      </c>
      <c r="B4068" s="1" t="s">
        <v>4</v>
      </c>
    </row>
    <row r="4069" spans="1:2" x14ac:dyDescent="0.35">
      <c r="A4069">
        <v>792376</v>
      </c>
      <c r="B4069" s="1" t="s">
        <v>4</v>
      </c>
    </row>
    <row r="4070" spans="1:2" x14ac:dyDescent="0.35">
      <c r="A4070">
        <v>623017</v>
      </c>
      <c r="B4070" s="1" t="s">
        <v>4</v>
      </c>
    </row>
    <row r="4071" spans="1:2" x14ac:dyDescent="0.35">
      <c r="A4071">
        <v>826664</v>
      </c>
      <c r="B4071" s="1" t="s">
        <v>4</v>
      </c>
    </row>
    <row r="4072" spans="1:2" x14ac:dyDescent="0.35">
      <c r="A4072">
        <v>668863</v>
      </c>
      <c r="B4072" s="1" t="s">
        <v>4</v>
      </c>
    </row>
    <row r="4073" spans="1:2" x14ac:dyDescent="0.35">
      <c r="A4073">
        <v>160882</v>
      </c>
      <c r="B4073" s="1" t="s">
        <v>4</v>
      </c>
    </row>
    <row r="4074" spans="1:2" x14ac:dyDescent="0.35">
      <c r="A4074">
        <v>141959</v>
      </c>
      <c r="B4074" s="1" t="s">
        <v>4</v>
      </c>
    </row>
    <row r="4075" spans="1:2" x14ac:dyDescent="0.35">
      <c r="A4075">
        <v>472526</v>
      </c>
      <c r="B4075" s="1" t="s">
        <v>4</v>
      </c>
    </row>
    <row r="4076" spans="1:2" x14ac:dyDescent="0.35">
      <c r="A4076">
        <v>448758</v>
      </c>
      <c r="B4076" s="1" t="s">
        <v>4</v>
      </c>
    </row>
    <row r="4077" spans="1:2" x14ac:dyDescent="0.35">
      <c r="A4077">
        <v>102843</v>
      </c>
      <c r="B4077" s="1" t="s">
        <v>4</v>
      </c>
    </row>
    <row r="4078" spans="1:2" x14ac:dyDescent="0.35">
      <c r="A4078">
        <v>219984</v>
      </c>
      <c r="B4078" s="1" t="s">
        <v>4</v>
      </c>
    </row>
    <row r="4079" spans="1:2" x14ac:dyDescent="0.35">
      <c r="A4079">
        <v>753287</v>
      </c>
      <c r="B4079" s="1" t="s">
        <v>4</v>
      </c>
    </row>
    <row r="4080" spans="1:2" x14ac:dyDescent="0.35">
      <c r="A4080">
        <v>147088</v>
      </c>
      <c r="B4080" s="1" t="s">
        <v>4</v>
      </c>
    </row>
    <row r="4081" spans="1:2" x14ac:dyDescent="0.35">
      <c r="A4081">
        <v>471576</v>
      </c>
      <c r="B4081" s="1" t="s">
        <v>4</v>
      </c>
    </row>
    <row r="4082" spans="1:2" x14ac:dyDescent="0.35">
      <c r="A4082">
        <v>647361</v>
      </c>
      <c r="B4082" s="1" t="s">
        <v>4</v>
      </c>
    </row>
    <row r="4083" spans="1:2" x14ac:dyDescent="0.35">
      <c r="A4083">
        <v>69885</v>
      </c>
      <c r="B4083" s="1" t="s">
        <v>4</v>
      </c>
    </row>
    <row r="4084" spans="1:2" x14ac:dyDescent="0.35">
      <c r="A4084">
        <v>787774</v>
      </c>
      <c r="B4084" s="1" t="s">
        <v>4</v>
      </c>
    </row>
    <row r="4085" spans="1:2" x14ac:dyDescent="0.35">
      <c r="A4085">
        <v>177301</v>
      </c>
      <c r="B4085" s="1" t="s">
        <v>4</v>
      </c>
    </row>
    <row r="4086" spans="1:2" x14ac:dyDescent="0.35">
      <c r="A4086">
        <v>802203</v>
      </c>
      <c r="B4086" s="1" t="s">
        <v>4</v>
      </c>
    </row>
    <row r="4087" spans="1:2" x14ac:dyDescent="0.35">
      <c r="A4087">
        <v>40828</v>
      </c>
      <c r="B4087" s="1" t="s">
        <v>4</v>
      </c>
    </row>
    <row r="4088" spans="1:2" x14ac:dyDescent="0.35">
      <c r="A4088">
        <v>274020</v>
      </c>
      <c r="B4088" s="1" t="s">
        <v>4</v>
      </c>
    </row>
    <row r="4089" spans="1:2" x14ac:dyDescent="0.35">
      <c r="A4089">
        <v>806958</v>
      </c>
      <c r="B4089" s="1" t="s">
        <v>4</v>
      </c>
    </row>
    <row r="4090" spans="1:2" x14ac:dyDescent="0.35">
      <c r="A4090">
        <v>399198</v>
      </c>
      <c r="B4090" s="1" t="s">
        <v>4</v>
      </c>
    </row>
    <row r="4091" spans="1:2" x14ac:dyDescent="0.35">
      <c r="A4091">
        <v>470950</v>
      </c>
      <c r="B4091" s="1" t="s">
        <v>4</v>
      </c>
    </row>
    <row r="4092" spans="1:2" x14ac:dyDescent="0.35">
      <c r="A4092">
        <v>814316</v>
      </c>
      <c r="B4092" s="1" t="s">
        <v>4</v>
      </c>
    </row>
    <row r="4093" spans="1:2" x14ac:dyDescent="0.35">
      <c r="A4093">
        <v>744613</v>
      </c>
      <c r="B4093" s="1" t="s">
        <v>4</v>
      </c>
    </row>
    <row r="4094" spans="1:2" x14ac:dyDescent="0.35">
      <c r="A4094">
        <v>33494</v>
      </c>
      <c r="B4094" s="1" t="s">
        <v>4</v>
      </c>
    </row>
    <row r="4095" spans="1:2" x14ac:dyDescent="0.35">
      <c r="A4095">
        <v>347515</v>
      </c>
      <c r="B4095" s="1" t="s">
        <v>4</v>
      </c>
    </row>
    <row r="4096" spans="1:2" x14ac:dyDescent="0.35">
      <c r="A4096">
        <v>449684</v>
      </c>
      <c r="B4096" s="1" t="s">
        <v>4</v>
      </c>
    </row>
    <row r="4097" spans="1:2" x14ac:dyDescent="0.35">
      <c r="A4097">
        <v>578103</v>
      </c>
      <c r="B4097" s="1" t="s">
        <v>4</v>
      </c>
    </row>
    <row r="4098" spans="1:2" x14ac:dyDescent="0.35">
      <c r="A4098">
        <v>426682</v>
      </c>
      <c r="B4098" s="1" t="s">
        <v>4</v>
      </c>
    </row>
    <row r="4099" spans="1:2" x14ac:dyDescent="0.35">
      <c r="A4099">
        <v>686351</v>
      </c>
      <c r="B4099" s="1" t="s">
        <v>4</v>
      </c>
    </row>
    <row r="4100" spans="1:2" x14ac:dyDescent="0.35">
      <c r="A4100">
        <v>774896</v>
      </c>
      <c r="B4100" s="1" t="s">
        <v>4</v>
      </c>
    </row>
    <row r="4101" spans="1:2" x14ac:dyDescent="0.35">
      <c r="A4101">
        <v>690534</v>
      </c>
      <c r="B4101" s="1" t="s">
        <v>4</v>
      </c>
    </row>
    <row r="4102" spans="1:2" x14ac:dyDescent="0.35">
      <c r="A4102">
        <v>466066</v>
      </c>
      <c r="B4102" s="1" t="s">
        <v>4</v>
      </c>
    </row>
    <row r="4103" spans="1:2" x14ac:dyDescent="0.35">
      <c r="A4103">
        <v>7170</v>
      </c>
      <c r="B4103" s="1" t="s">
        <v>4</v>
      </c>
    </row>
    <row r="4104" spans="1:2" x14ac:dyDescent="0.35">
      <c r="A4104">
        <v>138186</v>
      </c>
      <c r="B4104" s="1" t="s">
        <v>4</v>
      </c>
    </row>
    <row r="4105" spans="1:2" x14ac:dyDescent="0.35">
      <c r="A4105">
        <v>743121</v>
      </c>
      <c r="B4105" s="1" t="s">
        <v>4</v>
      </c>
    </row>
    <row r="4106" spans="1:2" x14ac:dyDescent="0.35">
      <c r="A4106">
        <v>308158</v>
      </c>
      <c r="B4106" s="1" t="s">
        <v>4</v>
      </c>
    </row>
    <row r="4107" spans="1:2" x14ac:dyDescent="0.35">
      <c r="A4107">
        <v>559205</v>
      </c>
      <c r="B4107" s="1" t="s">
        <v>4</v>
      </c>
    </row>
    <row r="4108" spans="1:2" x14ac:dyDescent="0.35">
      <c r="A4108">
        <v>541841</v>
      </c>
      <c r="B4108" s="1" t="s">
        <v>4</v>
      </c>
    </row>
    <row r="4109" spans="1:2" x14ac:dyDescent="0.35">
      <c r="A4109">
        <v>45868</v>
      </c>
      <c r="B4109" s="1" t="s">
        <v>4</v>
      </c>
    </row>
    <row r="4110" spans="1:2" x14ac:dyDescent="0.35">
      <c r="A4110">
        <v>944457</v>
      </c>
      <c r="B4110" s="1" t="s">
        <v>4</v>
      </c>
    </row>
    <row r="4111" spans="1:2" x14ac:dyDescent="0.35">
      <c r="A4111">
        <v>521789</v>
      </c>
      <c r="B4111" s="1" t="s">
        <v>4</v>
      </c>
    </row>
    <row r="4112" spans="1:2" x14ac:dyDescent="0.35">
      <c r="A4112">
        <v>106235</v>
      </c>
      <c r="B4112" s="1" t="s">
        <v>4</v>
      </c>
    </row>
    <row r="4113" spans="1:2" x14ac:dyDescent="0.35">
      <c r="A4113">
        <v>260835</v>
      </c>
      <c r="B4113" s="1" t="s">
        <v>4</v>
      </c>
    </row>
    <row r="4114" spans="1:2" x14ac:dyDescent="0.35">
      <c r="A4114">
        <v>451321</v>
      </c>
      <c r="B4114" s="1" t="s">
        <v>4</v>
      </c>
    </row>
    <row r="4115" spans="1:2" x14ac:dyDescent="0.35">
      <c r="A4115">
        <v>874026</v>
      </c>
      <c r="B4115" s="1" t="s">
        <v>4</v>
      </c>
    </row>
    <row r="4116" spans="1:2" x14ac:dyDescent="0.35">
      <c r="A4116">
        <v>376609</v>
      </c>
      <c r="B4116" s="1" t="s">
        <v>4</v>
      </c>
    </row>
    <row r="4117" spans="1:2" x14ac:dyDescent="0.35">
      <c r="A4117">
        <v>215060</v>
      </c>
      <c r="B4117" s="1" t="s">
        <v>4</v>
      </c>
    </row>
    <row r="4118" spans="1:2" x14ac:dyDescent="0.35">
      <c r="A4118">
        <v>898512</v>
      </c>
      <c r="B4118" s="1" t="s">
        <v>4</v>
      </c>
    </row>
    <row r="4119" spans="1:2" x14ac:dyDescent="0.35">
      <c r="A4119">
        <v>617354</v>
      </c>
      <c r="B4119" s="1" t="s">
        <v>4</v>
      </c>
    </row>
    <row r="4120" spans="1:2" x14ac:dyDescent="0.35">
      <c r="A4120">
        <v>586425</v>
      </c>
      <c r="B4120" s="1" t="s">
        <v>4</v>
      </c>
    </row>
    <row r="4121" spans="1:2" x14ac:dyDescent="0.35">
      <c r="A4121">
        <v>950278</v>
      </c>
      <c r="B4121" s="1" t="s">
        <v>4</v>
      </c>
    </row>
    <row r="4122" spans="1:2" x14ac:dyDescent="0.35">
      <c r="A4122">
        <v>637525</v>
      </c>
      <c r="B4122" s="1" t="s">
        <v>4</v>
      </c>
    </row>
    <row r="4123" spans="1:2" x14ac:dyDescent="0.35">
      <c r="A4123">
        <v>671556</v>
      </c>
      <c r="B4123" s="1" t="s">
        <v>4</v>
      </c>
    </row>
    <row r="4124" spans="1:2" x14ac:dyDescent="0.35">
      <c r="A4124">
        <v>146195</v>
      </c>
      <c r="B4124" s="1" t="s">
        <v>4</v>
      </c>
    </row>
    <row r="4125" spans="1:2" x14ac:dyDescent="0.35">
      <c r="A4125">
        <v>471611</v>
      </c>
      <c r="B4125" s="1" t="s">
        <v>4</v>
      </c>
    </row>
    <row r="4126" spans="1:2" x14ac:dyDescent="0.35">
      <c r="A4126">
        <v>38525</v>
      </c>
      <c r="B4126" s="1" t="s">
        <v>4</v>
      </c>
    </row>
    <row r="4127" spans="1:2" x14ac:dyDescent="0.35">
      <c r="A4127">
        <v>70327</v>
      </c>
      <c r="B4127" s="1" t="s">
        <v>4</v>
      </c>
    </row>
    <row r="4128" spans="1:2" x14ac:dyDescent="0.35">
      <c r="A4128">
        <v>16335</v>
      </c>
      <c r="B4128" s="1" t="s">
        <v>4</v>
      </c>
    </row>
    <row r="4129" spans="1:2" x14ac:dyDescent="0.35">
      <c r="A4129">
        <v>261581</v>
      </c>
      <c r="B4129" s="1" t="s">
        <v>4</v>
      </c>
    </row>
    <row r="4130" spans="1:2" x14ac:dyDescent="0.35">
      <c r="A4130">
        <v>271157</v>
      </c>
      <c r="B4130" s="1" t="s">
        <v>4</v>
      </c>
    </row>
    <row r="4131" spans="1:2" x14ac:dyDescent="0.35">
      <c r="A4131">
        <v>813913</v>
      </c>
      <c r="B4131" s="1" t="s">
        <v>4</v>
      </c>
    </row>
    <row r="4132" spans="1:2" x14ac:dyDescent="0.35">
      <c r="A4132">
        <v>90091</v>
      </c>
      <c r="B4132" s="1" t="s">
        <v>4</v>
      </c>
    </row>
    <row r="4133" spans="1:2" x14ac:dyDescent="0.35">
      <c r="A4133">
        <v>230977</v>
      </c>
      <c r="B4133" s="1" t="s">
        <v>4</v>
      </c>
    </row>
    <row r="4134" spans="1:2" x14ac:dyDescent="0.35">
      <c r="A4134">
        <v>209842</v>
      </c>
      <c r="B4134" s="1" t="s">
        <v>4</v>
      </c>
    </row>
    <row r="4135" spans="1:2" x14ac:dyDescent="0.35">
      <c r="A4135">
        <v>974420</v>
      </c>
      <c r="B4135" s="1" t="s">
        <v>4</v>
      </c>
    </row>
    <row r="4136" spans="1:2" x14ac:dyDescent="0.35">
      <c r="A4136">
        <v>804894</v>
      </c>
      <c r="B4136" s="1" t="s">
        <v>4</v>
      </c>
    </row>
    <row r="4137" spans="1:2" x14ac:dyDescent="0.35">
      <c r="A4137">
        <v>732484</v>
      </c>
      <c r="B4137" s="1" t="s">
        <v>4</v>
      </c>
    </row>
    <row r="4138" spans="1:2" x14ac:dyDescent="0.35">
      <c r="A4138">
        <v>955599</v>
      </c>
      <c r="B4138" s="1" t="s">
        <v>4</v>
      </c>
    </row>
    <row r="4139" spans="1:2" x14ac:dyDescent="0.35">
      <c r="A4139">
        <v>735404</v>
      </c>
      <c r="B4139" s="1" t="s">
        <v>4</v>
      </c>
    </row>
    <row r="4140" spans="1:2" x14ac:dyDescent="0.35">
      <c r="A4140">
        <v>640409</v>
      </c>
      <c r="B4140" s="1" t="s">
        <v>4</v>
      </c>
    </row>
    <row r="4141" spans="1:2" x14ac:dyDescent="0.35">
      <c r="A4141">
        <v>796364</v>
      </c>
      <c r="B4141" s="1" t="s">
        <v>4</v>
      </c>
    </row>
    <row r="4142" spans="1:2" x14ac:dyDescent="0.35">
      <c r="A4142">
        <v>333784</v>
      </c>
      <c r="B4142" s="1" t="s">
        <v>4</v>
      </c>
    </row>
    <row r="4143" spans="1:2" x14ac:dyDescent="0.35">
      <c r="A4143">
        <v>137392</v>
      </c>
      <c r="B4143" s="1" t="s">
        <v>4</v>
      </c>
    </row>
    <row r="4144" spans="1:2" x14ac:dyDescent="0.35">
      <c r="A4144">
        <v>157148</v>
      </c>
      <c r="B4144" s="1" t="s">
        <v>4</v>
      </c>
    </row>
    <row r="4145" spans="1:2" x14ac:dyDescent="0.35">
      <c r="A4145">
        <v>370228</v>
      </c>
      <c r="B4145" s="1" t="s">
        <v>4</v>
      </c>
    </row>
    <row r="4146" spans="1:2" x14ac:dyDescent="0.35">
      <c r="A4146">
        <v>789226</v>
      </c>
      <c r="B4146" s="1" t="s">
        <v>4</v>
      </c>
    </row>
    <row r="4147" spans="1:2" x14ac:dyDescent="0.35">
      <c r="A4147">
        <v>34162</v>
      </c>
      <c r="B4147" s="1" t="s">
        <v>4</v>
      </c>
    </row>
    <row r="4148" spans="1:2" x14ac:dyDescent="0.35">
      <c r="A4148">
        <v>815554</v>
      </c>
      <c r="B4148" s="1" t="s">
        <v>4</v>
      </c>
    </row>
    <row r="4149" spans="1:2" x14ac:dyDescent="0.35">
      <c r="A4149">
        <v>577282</v>
      </c>
      <c r="B4149" s="1" t="s">
        <v>4</v>
      </c>
    </row>
    <row r="4150" spans="1:2" x14ac:dyDescent="0.35">
      <c r="A4150">
        <v>630870</v>
      </c>
      <c r="B4150" s="1" t="s">
        <v>4</v>
      </c>
    </row>
    <row r="4151" spans="1:2" x14ac:dyDescent="0.35">
      <c r="A4151">
        <v>346003</v>
      </c>
      <c r="B4151" s="1" t="s">
        <v>4</v>
      </c>
    </row>
    <row r="4152" spans="1:2" x14ac:dyDescent="0.35">
      <c r="A4152">
        <v>573231</v>
      </c>
      <c r="B4152" s="1" t="s">
        <v>4</v>
      </c>
    </row>
    <row r="4153" spans="1:2" x14ac:dyDescent="0.35">
      <c r="A4153">
        <v>555582</v>
      </c>
      <c r="B4153" s="1" t="s">
        <v>4</v>
      </c>
    </row>
    <row r="4154" spans="1:2" x14ac:dyDescent="0.35">
      <c r="A4154">
        <v>546680</v>
      </c>
      <c r="B4154" s="1" t="s">
        <v>4</v>
      </c>
    </row>
    <row r="4155" spans="1:2" x14ac:dyDescent="0.35">
      <c r="A4155">
        <v>167188</v>
      </c>
      <c r="B4155" s="1" t="s">
        <v>4</v>
      </c>
    </row>
    <row r="4156" spans="1:2" x14ac:dyDescent="0.35">
      <c r="A4156">
        <v>565408</v>
      </c>
      <c r="B4156" s="1" t="s">
        <v>4</v>
      </c>
    </row>
    <row r="4157" spans="1:2" x14ac:dyDescent="0.35">
      <c r="A4157">
        <v>26538</v>
      </c>
      <c r="B4157" s="1" t="s">
        <v>4</v>
      </c>
    </row>
    <row r="4158" spans="1:2" x14ac:dyDescent="0.35">
      <c r="A4158">
        <v>300943</v>
      </c>
      <c r="B4158" s="1" t="s">
        <v>4</v>
      </c>
    </row>
    <row r="4159" spans="1:2" x14ac:dyDescent="0.35">
      <c r="A4159">
        <v>963575</v>
      </c>
      <c r="B4159" s="1" t="s">
        <v>4</v>
      </c>
    </row>
    <row r="4160" spans="1:2" x14ac:dyDescent="0.35">
      <c r="A4160">
        <v>485213</v>
      </c>
      <c r="B4160" s="1" t="s">
        <v>4</v>
      </c>
    </row>
    <row r="4161" spans="1:2" x14ac:dyDescent="0.35">
      <c r="A4161">
        <v>982559</v>
      </c>
      <c r="B4161" s="1" t="s">
        <v>4</v>
      </c>
    </row>
    <row r="4162" spans="1:2" x14ac:dyDescent="0.35">
      <c r="A4162">
        <v>350843</v>
      </c>
      <c r="B4162" s="1" t="s">
        <v>4</v>
      </c>
    </row>
    <row r="4163" spans="1:2" x14ac:dyDescent="0.35">
      <c r="A4163">
        <v>223870</v>
      </c>
      <c r="B4163" s="1" t="s">
        <v>4</v>
      </c>
    </row>
    <row r="4164" spans="1:2" x14ac:dyDescent="0.35">
      <c r="A4164">
        <v>742877</v>
      </c>
      <c r="B4164" s="1" t="s">
        <v>4</v>
      </c>
    </row>
    <row r="4165" spans="1:2" x14ac:dyDescent="0.35">
      <c r="A4165">
        <v>413028</v>
      </c>
      <c r="B4165" s="1" t="s">
        <v>4</v>
      </c>
    </row>
    <row r="4166" spans="1:2" x14ac:dyDescent="0.35">
      <c r="A4166">
        <v>929160</v>
      </c>
      <c r="B4166" s="1" t="s">
        <v>4</v>
      </c>
    </row>
    <row r="4167" spans="1:2" x14ac:dyDescent="0.35">
      <c r="A4167">
        <v>789681</v>
      </c>
      <c r="B4167" s="1" t="s">
        <v>4</v>
      </c>
    </row>
    <row r="4168" spans="1:2" x14ac:dyDescent="0.35">
      <c r="A4168">
        <v>801016</v>
      </c>
      <c r="B4168" s="1" t="s">
        <v>4</v>
      </c>
    </row>
    <row r="4169" spans="1:2" x14ac:dyDescent="0.35">
      <c r="A4169">
        <v>334171</v>
      </c>
      <c r="B4169" s="1" t="s">
        <v>4</v>
      </c>
    </row>
    <row r="4170" spans="1:2" x14ac:dyDescent="0.35">
      <c r="A4170">
        <v>141834</v>
      </c>
      <c r="B4170" s="1" t="s">
        <v>4</v>
      </c>
    </row>
    <row r="4171" spans="1:2" x14ac:dyDescent="0.35">
      <c r="A4171">
        <v>468676</v>
      </c>
      <c r="B4171" s="1" t="s">
        <v>4</v>
      </c>
    </row>
    <row r="4172" spans="1:2" x14ac:dyDescent="0.35">
      <c r="A4172">
        <v>648399</v>
      </c>
      <c r="B4172" s="1" t="s">
        <v>4</v>
      </c>
    </row>
    <row r="4173" spans="1:2" x14ac:dyDescent="0.35">
      <c r="A4173">
        <v>198831</v>
      </c>
      <c r="B4173" s="1" t="s">
        <v>4</v>
      </c>
    </row>
    <row r="4174" spans="1:2" x14ac:dyDescent="0.35">
      <c r="A4174">
        <v>417281</v>
      </c>
      <c r="B4174" s="1" t="s">
        <v>4</v>
      </c>
    </row>
    <row r="4175" spans="1:2" x14ac:dyDescent="0.35">
      <c r="A4175">
        <v>434150</v>
      </c>
      <c r="B4175" s="1" t="s">
        <v>4</v>
      </c>
    </row>
    <row r="4176" spans="1:2" x14ac:dyDescent="0.35">
      <c r="A4176">
        <v>664671</v>
      </c>
      <c r="B4176" s="1" t="s">
        <v>4</v>
      </c>
    </row>
    <row r="4177" spans="1:2" x14ac:dyDescent="0.35">
      <c r="A4177">
        <v>411875</v>
      </c>
      <c r="B4177" s="1" t="s">
        <v>4</v>
      </c>
    </row>
    <row r="4178" spans="1:2" x14ac:dyDescent="0.35">
      <c r="A4178">
        <v>472920</v>
      </c>
      <c r="B4178" s="1" t="s">
        <v>4</v>
      </c>
    </row>
    <row r="4179" spans="1:2" x14ac:dyDescent="0.35">
      <c r="A4179">
        <v>103695</v>
      </c>
      <c r="B4179" s="1" t="s">
        <v>4</v>
      </c>
    </row>
    <row r="4180" spans="1:2" x14ac:dyDescent="0.35">
      <c r="A4180">
        <v>646188</v>
      </c>
      <c r="B4180" s="1" t="s">
        <v>4</v>
      </c>
    </row>
    <row r="4181" spans="1:2" x14ac:dyDescent="0.35">
      <c r="A4181">
        <v>885244</v>
      </c>
      <c r="B4181" s="1" t="s">
        <v>4</v>
      </c>
    </row>
    <row r="4182" spans="1:2" x14ac:dyDescent="0.35">
      <c r="A4182">
        <v>719857</v>
      </c>
      <c r="B4182" s="1" t="s">
        <v>4</v>
      </c>
    </row>
    <row r="4183" spans="1:2" x14ac:dyDescent="0.35">
      <c r="A4183">
        <v>395863</v>
      </c>
      <c r="B4183" s="1" t="s">
        <v>4</v>
      </c>
    </row>
    <row r="4184" spans="1:2" x14ac:dyDescent="0.35">
      <c r="A4184">
        <v>353984</v>
      </c>
      <c r="B4184" s="1" t="s">
        <v>4</v>
      </c>
    </row>
    <row r="4185" spans="1:2" x14ac:dyDescent="0.35">
      <c r="A4185">
        <v>393536</v>
      </c>
      <c r="B4185" s="1" t="s">
        <v>4</v>
      </c>
    </row>
    <row r="4186" spans="1:2" x14ac:dyDescent="0.35">
      <c r="A4186">
        <v>42434</v>
      </c>
      <c r="B4186" s="1" t="s">
        <v>4</v>
      </c>
    </row>
    <row r="4187" spans="1:2" x14ac:dyDescent="0.35">
      <c r="A4187">
        <v>523293</v>
      </c>
      <c r="B4187" s="1" t="s">
        <v>4</v>
      </c>
    </row>
    <row r="4188" spans="1:2" x14ac:dyDescent="0.35">
      <c r="A4188">
        <v>32415</v>
      </c>
      <c r="B4188" s="1" t="s">
        <v>4</v>
      </c>
    </row>
    <row r="4189" spans="1:2" x14ac:dyDescent="0.35">
      <c r="A4189">
        <v>169696</v>
      </c>
      <c r="B4189" s="1" t="s">
        <v>4</v>
      </c>
    </row>
    <row r="4190" spans="1:2" x14ac:dyDescent="0.35">
      <c r="A4190">
        <v>257115</v>
      </c>
      <c r="B4190" s="1" t="s">
        <v>4</v>
      </c>
    </row>
    <row r="4191" spans="1:2" x14ac:dyDescent="0.35">
      <c r="A4191">
        <v>663684</v>
      </c>
      <c r="B4191" s="1" t="s">
        <v>4</v>
      </c>
    </row>
    <row r="4192" spans="1:2" x14ac:dyDescent="0.35">
      <c r="A4192">
        <v>844431</v>
      </c>
      <c r="B4192" s="1" t="s">
        <v>4</v>
      </c>
    </row>
    <row r="4193" spans="1:2" x14ac:dyDescent="0.35">
      <c r="A4193">
        <v>165877</v>
      </c>
      <c r="B4193" s="1" t="s">
        <v>4</v>
      </c>
    </row>
    <row r="4194" spans="1:2" x14ac:dyDescent="0.35">
      <c r="A4194">
        <v>519655</v>
      </c>
      <c r="B4194" s="1" t="s">
        <v>4</v>
      </c>
    </row>
    <row r="4195" spans="1:2" x14ac:dyDescent="0.35">
      <c r="A4195">
        <v>866020</v>
      </c>
      <c r="B4195" s="1" t="s">
        <v>4</v>
      </c>
    </row>
    <row r="4196" spans="1:2" x14ac:dyDescent="0.35">
      <c r="A4196">
        <v>454871</v>
      </c>
      <c r="B4196" s="1" t="s">
        <v>4</v>
      </c>
    </row>
    <row r="4197" spans="1:2" x14ac:dyDescent="0.35">
      <c r="A4197">
        <v>510036</v>
      </c>
      <c r="B4197" s="1" t="s">
        <v>4</v>
      </c>
    </row>
    <row r="4198" spans="1:2" x14ac:dyDescent="0.35">
      <c r="A4198">
        <v>444439</v>
      </c>
      <c r="B4198" s="1" t="s">
        <v>4</v>
      </c>
    </row>
    <row r="4199" spans="1:2" x14ac:dyDescent="0.35">
      <c r="A4199">
        <v>905567</v>
      </c>
      <c r="B4199" s="1" t="s">
        <v>4</v>
      </c>
    </row>
    <row r="4200" spans="1:2" x14ac:dyDescent="0.35">
      <c r="A4200">
        <v>859849</v>
      </c>
      <c r="B4200" s="1" t="s">
        <v>4</v>
      </c>
    </row>
    <row r="4201" spans="1:2" x14ac:dyDescent="0.35">
      <c r="A4201">
        <v>31472</v>
      </c>
      <c r="B4201" s="1" t="s">
        <v>4</v>
      </c>
    </row>
    <row r="4202" spans="1:2" x14ac:dyDescent="0.35">
      <c r="A4202">
        <v>216095</v>
      </c>
      <c r="B4202" s="1" t="s">
        <v>4</v>
      </c>
    </row>
    <row r="4203" spans="1:2" x14ac:dyDescent="0.35">
      <c r="A4203">
        <v>826535</v>
      </c>
      <c r="B4203" s="1" t="s">
        <v>4</v>
      </c>
    </row>
    <row r="4204" spans="1:2" x14ac:dyDescent="0.35">
      <c r="A4204">
        <v>68817</v>
      </c>
      <c r="B4204" s="1" t="s">
        <v>4</v>
      </c>
    </row>
    <row r="4205" spans="1:2" x14ac:dyDescent="0.35">
      <c r="A4205">
        <v>51906</v>
      </c>
      <c r="B4205" s="1" t="s">
        <v>4</v>
      </c>
    </row>
    <row r="4206" spans="1:2" x14ac:dyDescent="0.35">
      <c r="A4206">
        <v>102182</v>
      </c>
      <c r="B4206" s="1" t="s">
        <v>4</v>
      </c>
    </row>
    <row r="4207" spans="1:2" x14ac:dyDescent="0.35">
      <c r="A4207">
        <v>273214</v>
      </c>
      <c r="B4207" s="1" t="s">
        <v>4</v>
      </c>
    </row>
    <row r="4208" spans="1:2" x14ac:dyDescent="0.35">
      <c r="A4208">
        <v>488688</v>
      </c>
      <c r="B4208" s="1" t="s">
        <v>4</v>
      </c>
    </row>
    <row r="4209" spans="1:2" x14ac:dyDescent="0.35">
      <c r="A4209">
        <v>230393</v>
      </c>
      <c r="B4209" s="1" t="s">
        <v>4</v>
      </c>
    </row>
    <row r="4210" spans="1:2" x14ac:dyDescent="0.35">
      <c r="A4210">
        <v>2284</v>
      </c>
      <c r="B4210" s="1" t="s">
        <v>4</v>
      </c>
    </row>
    <row r="4211" spans="1:2" x14ac:dyDescent="0.35">
      <c r="A4211">
        <v>885444</v>
      </c>
      <c r="B4211" s="1" t="s">
        <v>4</v>
      </c>
    </row>
    <row r="4212" spans="1:2" x14ac:dyDescent="0.35">
      <c r="A4212">
        <v>123940</v>
      </c>
      <c r="B4212" s="1" t="s">
        <v>4</v>
      </c>
    </row>
    <row r="4213" spans="1:2" x14ac:dyDescent="0.35">
      <c r="A4213">
        <v>393816</v>
      </c>
      <c r="B4213" s="1" t="s">
        <v>4</v>
      </c>
    </row>
    <row r="4214" spans="1:2" x14ac:dyDescent="0.35">
      <c r="A4214">
        <v>285321</v>
      </c>
      <c r="B4214" s="1" t="s">
        <v>4</v>
      </c>
    </row>
    <row r="4215" spans="1:2" x14ac:dyDescent="0.35">
      <c r="A4215">
        <v>144567</v>
      </c>
      <c r="B4215" s="1" t="s">
        <v>4</v>
      </c>
    </row>
    <row r="4216" spans="1:2" x14ac:dyDescent="0.35">
      <c r="A4216">
        <v>210419</v>
      </c>
      <c r="B4216" s="1" t="s">
        <v>4</v>
      </c>
    </row>
    <row r="4217" spans="1:2" x14ac:dyDescent="0.35">
      <c r="A4217">
        <v>623209</v>
      </c>
      <c r="B4217" s="1" t="s">
        <v>4</v>
      </c>
    </row>
    <row r="4218" spans="1:2" x14ac:dyDescent="0.35">
      <c r="A4218">
        <v>936894</v>
      </c>
      <c r="B4218" s="1" t="s">
        <v>4</v>
      </c>
    </row>
    <row r="4219" spans="1:2" x14ac:dyDescent="0.35">
      <c r="A4219">
        <v>861118</v>
      </c>
      <c r="B4219" s="1" t="s">
        <v>4</v>
      </c>
    </row>
    <row r="4220" spans="1:2" x14ac:dyDescent="0.35">
      <c r="A4220">
        <v>531849</v>
      </c>
      <c r="B4220" s="1" t="s">
        <v>4</v>
      </c>
    </row>
    <row r="4221" spans="1:2" x14ac:dyDescent="0.35">
      <c r="A4221">
        <v>612695</v>
      </c>
      <c r="B4221" s="1" t="s">
        <v>4</v>
      </c>
    </row>
    <row r="4222" spans="1:2" x14ac:dyDescent="0.35">
      <c r="A4222">
        <v>662287</v>
      </c>
      <c r="B4222" s="1" t="s">
        <v>4</v>
      </c>
    </row>
    <row r="4223" spans="1:2" x14ac:dyDescent="0.35">
      <c r="A4223">
        <v>895721</v>
      </c>
      <c r="B4223" s="1" t="s">
        <v>4</v>
      </c>
    </row>
    <row r="4224" spans="1:2" x14ac:dyDescent="0.35">
      <c r="A4224">
        <v>765973</v>
      </c>
      <c r="B4224" s="1" t="s">
        <v>4</v>
      </c>
    </row>
    <row r="4225" spans="1:2" x14ac:dyDescent="0.35">
      <c r="A4225">
        <v>58148</v>
      </c>
      <c r="B4225" s="1" t="s">
        <v>4</v>
      </c>
    </row>
    <row r="4226" spans="1:2" x14ac:dyDescent="0.35">
      <c r="A4226">
        <v>898050</v>
      </c>
      <c r="B4226" s="1" t="s">
        <v>4</v>
      </c>
    </row>
    <row r="4227" spans="1:2" x14ac:dyDescent="0.35">
      <c r="A4227">
        <v>46962</v>
      </c>
      <c r="B4227" s="1" t="s">
        <v>4</v>
      </c>
    </row>
    <row r="4228" spans="1:2" x14ac:dyDescent="0.35">
      <c r="A4228">
        <v>721582</v>
      </c>
      <c r="B4228" s="1" t="s">
        <v>4</v>
      </c>
    </row>
    <row r="4229" spans="1:2" x14ac:dyDescent="0.35">
      <c r="A4229">
        <v>583695</v>
      </c>
      <c r="B4229" s="1" t="s">
        <v>4</v>
      </c>
    </row>
    <row r="4230" spans="1:2" x14ac:dyDescent="0.35">
      <c r="A4230">
        <v>160704</v>
      </c>
      <c r="B4230" s="1" t="s">
        <v>4</v>
      </c>
    </row>
    <row r="4231" spans="1:2" x14ac:dyDescent="0.35">
      <c r="A4231">
        <v>152367</v>
      </c>
      <c r="B4231" s="1" t="s">
        <v>4</v>
      </c>
    </row>
    <row r="4232" spans="1:2" x14ac:dyDescent="0.35">
      <c r="A4232">
        <v>552906</v>
      </c>
      <c r="B4232" s="1" t="s">
        <v>4</v>
      </c>
    </row>
    <row r="4233" spans="1:2" x14ac:dyDescent="0.35">
      <c r="A4233">
        <v>204664</v>
      </c>
      <c r="B4233" s="1" t="s">
        <v>4</v>
      </c>
    </row>
    <row r="4234" spans="1:2" x14ac:dyDescent="0.35">
      <c r="A4234">
        <v>4748</v>
      </c>
      <c r="B4234" s="1" t="s">
        <v>4</v>
      </c>
    </row>
    <row r="4235" spans="1:2" x14ac:dyDescent="0.35">
      <c r="A4235">
        <v>884424</v>
      </c>
      <c r="B4235" s="1" t="s">
        <v>4</v>
      </c>
    </row>
    <row r="4236" spans="1:2" x14ac:dyDescent="0.35">
      <c r="A4236">
        <v>498631</v>
      </c>
      <c r="B4236" s="1" t="s">
        <v>4</v>
      </c>
    </row>
    <row r="4237" spans="1:2" x14ac:dyDescent="0.35">
      <c r="A4237">
        <v>325362</v>
      </c>
      <c r="B4237" s="1" t="s">
        <v>4</v>
      </c>
    </row>
    <row r="4238" spans="1:2" x14ac:dyDescent="0.35">
      <c r="A4238">
        <v>283152</v>
      </c>
      <c r="B4238" s="1" t="s">
        <v>4</v>
      </c>
    </row>
    <row r="4239" spans="1:2" x14ac:dyDescent="0.35">
      <c r="A4239">
        <v>71764</v>
      </c>
      <c r="B4239" s="1" t="s">
        <v>4</v>
      </c>
    </row>
    <row r="4240" spans="1:2" x14ac:dyDescent="0.35">
      <c r="A4240">
        <v>542185</v>
      </c>
      <c r="B4240" s="1" t="s">
        <v>4</v>
      </c>
    </row>
    <row r="4241" spans="1:2" x14ac:dyDescent="0.35">
      <c r="A4241">
        <v>401034</v>
      </c>
      <c r="B4241" s="1" t="s">
        <v>4</v>
      </c>
    </row>
    <row r="4242" spans="1:2" x14ac:dyDescent="0.35">
      <c r="A4242">
        <v>819525</v>
      </c>
      <c r="B4242" s="1" t="s">
        <v>4</v>
      </c>
    </row>
    <row r="4243" spans="1:2" x14ac:dyDescent="0.35">
      <c r="A4243">
        <v>720555</v>
      </c>
      <c r="B4243" s="1" t="s">
        <v>4</v>
      </c>
    </row>
    <row r="4244" spans="1:2" x14ac:dyDescent="0.35">
      <c r="A4244">
        <v>813285</v>
      </c>
      <c r="B4244" s="1" t="s">
        <v>4</v>
      </c>
    </row>
    <row r="4245" spans="1:2" x14ac:dyDescent="0.35">
      <c r="A4245">
        <v>142756</v>
      </c>
      <c r="B4245" s="1" t="s">
        <v>4</v>
      </c>
    </row>
    <row r="4246" spans="1:2" x14ac:dyDescent="0.35">
      <c r="A4246">
        <v>868701</v>
      </c>
      <c r="B4246" s="1" t="s">
        <v>4</v>
      </c>
    </row>
    <row r="4247" spans="1:2" x14ac:dyDescent="0.35">
      <c r="A4247">
        <v>682347</v>
      </c>
      <c r="B4247" s="1" t="s">
        <v>4</v>
      </c>
    </row>
    <row r="4248" spans="1:2" x14ac:dyDescent="0.35">
      <c r="A4248">
        <v>828553</v>
      </c>
      <c r="B4248" s="1" t="s">
        <v>4</v>
      </c>
    </row>
    <row r="4249" spans="1:2" x14ac:dyDescent="0.35">
      <c r="A4249">
        <v>998230</v>
      </c>
      <c r="B4249" s="1" t="s">
        <v>4</v>
      </c>
    </row>
    <row r="4250" spans="1:2" x14ac:dyDescent="0.35">
      <c r="A4250">
        <v>779278</v>
      </c>
      <c r="B4250" s="1" t="s">
        <v>4</v>
      </c>
    </row>
    <row r="4251" spans="1:2" x14ac:dyDescent="0.35">
      <c r="A4251">
        <v>665696</v>
      </c>
      <c r="B4251" s="1" t="s">
        <v>4</v>
      </c>
    </row>
    <row r="4252" spans="1:2" x14ac:dyDescent="0.35">
      <c r="A4252">
        <v>800625</v>
      </c>
      <c r="B4252" s="1" t="s">
        <v>4</v>
      </c>
    </row>
    <row r="4253" spans="1:2" x14ac:dyDescent="0.35">
      <c r="A4253">
        <v>132269</v>
      </c>
      <c r="B4253" s="1" t="s">
        <v>4</v>
      </c>
    </row>
    <row r="4254" spans="1:2" x14ac:dyDescent="0.35">
      <c r="A4254">
        <v>75958</v>
      </c>
      <c r="B4254" s="1" t="s">
        <v>4</v>
      </c>
    </row>
    <row r="4255" spans="1:2" x14ac:dyDescent="0.35">
      <c r="A4255">
        <v>719361</v>
      </c>
      <c r="B4255" s="1" t="s">
        <v>4</v>
      </c>
    </row>
    <row r="4256" spans="1:2" x14ac:dyDescent="0.35">
      <c r="A4256">
        <v>264367</v>
      </c>
      <c r="B4256" s="1" t="s">
        <v>4</v>
      </c>
    </row>
    <row r="4257" spans="1:2" x14ac:dyDescent="0.35">
      <c r="A4257">
        <v>78733</v>
      </c>
      <c r="B4257" s="1" t="s">
        <v>4</v>
      </c>
    </row>
    <row r="4258" spans="1:2" x14ac:dyDescent="0.35">
      <c r="A4258">
        <v>392376</v>
      </c>
      <c r="B4258" s="1" t="s">
        <v>4</v>
      </c>
    </row>
    <row r="4259" spans="1:2" x14ac:dyDescent="0.35">
      <c r="A4259">
        <v>187928</v>
      </c>
      <c r="B4259" s="1" t="s">
        <v>4</v>
      </c>
    </row>
    <row r="4260" spans="1:2" x14ac:dyDescent="0.35">
      <c r="A4260">
        <v>234096</v>
      </c>
      <c r="B4260" s="1" t="s">
        <v>4</v>
      </c>
    </row>
    <row r="4261" spans="1:2" x14ac:dyDescent="0.35">
      <c r="A4261">
        <v>97869</v>
      </c>
      <c r="B4261" s="1" t="s">
        <v>4</v>
      </c>
    </row>
    <row r="4262" spans="1:2" x14ac:dyDescent="0.35">
      <c r="A4262">
        <v>939777</v>
      </c>
      <c r="B4262" s="1" t="s">
        <v>4</v>
      </c>
    </row>
    <row r="4263" spans="1:2" x14ac:dyDescent="0.35">
      <c r="A4263">
        <v>109391</v>
      </c>
      <c r="B4263" s="1" t="s">
        <v>4</v>
      </c>
    </row>
    <row r="4264" spans="1:2" x14ac:dyDescent="0.35">
      <c r="A4264">
        <v>808871</v>
      </c>
      <c r="B4264" s="1" t="s">
        <v>4</v>
      </c>
    </row>
    <row r="4265" spans="1:2" x14ac:dyDescent="0.35">
      <c r="A4265">
        <v>598100</v>
      </c>
      <c r="B4265" s="1" t="s">
        <v>4</v>
      </c>
    </row>
    <row r="4266" spans="1:2" x14ac:dyDescent="0.35">
      <c r="A4266">
        <v>436480</v>
      </c>
      <c r="B4266" s="1" t="s">
        <v>4</v>
      </c>
    </row>
    <row r="4267" spans="1:2" x14ac:dyDescent="0.35">
      <c r="A4267">
        <v>956658</v>
      </c>
      <c r="B4267" s="1" t="s">
        <v>4</v>
      </c>
    </row>
    <row r="4268" spans="1:2" x14ac:dyDescent="0.35">
      <c r="A4268">
        <v>747655</v>
      </c>
      <c r="B4268" s="1" t="s">
        <v>4</v>
      </c>
    </row>
    <row r="4269" spans="1:2" x14ac:dyDescent="0.35">
      <c r="A4269">
        <v>380786</v>
      </c>
      <c r="B4269" s="1" t="s">
        <v>4</v>
      </c>
    </row>
    <row r="4270" spans="1:2" x14ac:dyDescent="0.35">
      <c r="A4270">
        <v>481678</v>
      </c>
      <c r="B4270" s="1" t="s">
        <v>4</v>
      </c>
    </row>
    <row r="4271" spans="1:2" x14ac:dyDescent="0.35">
      <c r="A4271">
        <v>842852</v>
      </c>
      <c r="B4271" s="1" t="s">
        <v>4</v>
      </c>
    </row>
    <row r="4272" spans="1:2" x14ac:dyDescent="0.35">
      <c r="A4272">
        <v>341209</v>
      </c>
      <c r="B4272" s="1" t="s">
        <v>4</v>
      </c>
    </row>
    <row r="4273" spans="1:2" x14ac:dyDescent="0.35">
      <c r="A4273">
        <v>195719</v>
      </c>
      <c r="B4273" s="1" t="s">
        <v>4</v>
      </c>
    </row>
    <row r="4274" spans="1:2" x14ac:dyDescent="0.35">
      <c r="A4274">
        <v>962031</v>
      </c>
      <c r="B4274" s="1" t="s">
        <v>4</v>
      </c>
    </row>
    <row r="4275" spans="1:2" x14ac:dyDescent="0.35">
      <c r="A4275">
        <v>716221</v>
      </c>
      <c r="B4275" s="1" t="s">
        <v>4</v>
      </c>
    </row>
    <row r="4276" spans="1:2" x14ac:dyDescent="0.35">
      <c r="A4276">
        <v>630822</v>
      </c>
      <c r="B4276" s="1" t="s">
        <v>4</v>
      </c>
    </row>
    <row r="4277" spans="1:2" x14ac:dyDescent="0.35">
      <c r="A4277">
        <v>730113</v>
      </c>
      <c r="B4277" s="1" t="s">
        <v>4</v>
      </c>
    </row>
    <row r="4278" spans="1:2" x14ac:dyDescent="0.35">
      <c r="A4278">
        <v>474115</v>
      </c>
      <c r="B4278" s="1" t="s">
        <v>4</v>
      </c>
    </row>
    <row r="4279" spans="1:2" x14ac:dyDescent="0.35">
      <c r="A4279">
        <v>413891</v>
      </c>
      <c r="B4279" s="1" t="s">
        <v>4</v>
      </c>
    </row>
    <row r="4280" spans="1:2" x14ac:dyDescent="0.35">
      <c r="A4280">
        <v>583665</v>
      </c>
      <c r="B4280" s="1" t="s">
        <v>4</v>
      </c>
    </row>
    <row r="4281" spans="1:2" x14ac:dyDescent="0.35">
      <c r="A4281">
        <v>440257</v>
      </c>
      <c r="B4281" s="1" t="s">
        <v>4</v>
      </c>
    </row>
    <row r="4282" spans="1:2" x14ac:dyDescent="0.35">
      <c r="A4282">
        <v>713713</v>
      </c>
      <c r="B4282" s="1" t="s">
        <v>4</v>
      </c>
    </row>
    <row r="4283" spans="1:2" x14ac:dyDescent="0.35">
      <c r="A4283">
        <v>881335</v>
      </c>
      <c r="B4283" s="1" t="s">
        <v>4</v>
      </c>
    </row>
    <row r="4284" spans="1:2" x14ac:dyDescent="0.35">
      <c r="A4284">
        <v>45795</v>
      </c>
      <c r="B4284" s="1" t="s">
        <v>4</v>
      </c>
    </row>
    <row r="4285" spans="1:2" x14ac:dyDescent="0.35">
      <c r="A4285">
        <v>420522</v>
      </c>
      <c r="B4285" s="1" t="s">
        <v>4</v>
      </c>
    </row>
    <row r="4286" spans="1:2" x14ac:dyDescent="0.35">
      <c r="A4286">
        <v>746164</v>
      </c>
      <c r="B4286" s="1" t="s">
        <v>4</v>
      </c>
    </row>
    <row r="4287" spans="1:2" x14ac:dyDescent="0.35">
      <c r="A4287">
        <v>998187</v>
      </c>
      <c r="B4287" s="1" t="s">
        <v>4</v>
      </c>
    </row>
    <row r="4288" spans="1:2" x14ac:dyDescent="0.35">
      <c r="A4288">
        <v>109058</v>
      </c>
      <c r="B4288" s="1" t="s">
        <v>4</v>
      </c>
    </row>
    <row r="4289" spans="1:2" x14ac:dyDescent="0.35">
      <c r="A4289">
        <v>459647</v>
      </c>
      <c r="B4289" s="1" t="s">
        <v>4</v>
      </c>
    </row>
    <row r="4290" spans="1:2" x14ac:dyDescent="0.35">
      <c r="A4290">
        <v>341963</v>
      </c>
      <c r="B4290" s="1" t="s">
        <v>4</v>
      </c>
    </row>
    <row r="4291" spans="1:2" x14ac:dyDescent="0.35">
      <c r="A4291">
        <v>413327</v>
      </c>
      <c r="B4291" s="1" t="s">
        <v>4</v>
      </c>
    </row>
    <row r="4292" spans="1:2" x14ac:dyDescent="0.35">
      <c r="A4292">
        <v>475729</v>
      </c>
      <c r="B4292" s="1" t="s">
        <v>4</v>
      </c>
    </row>
    <row r="4293" spans="1:2" x14ac:dyDescent="0.35">
      <c r="A4293">
        <v>42876</v>
      </c>
      <c r="B4293" s="1" t="s">
        <v>4</v>
      </c>
    </row>
    <row r="4294" spans="1:2" x14ac:dyDescent="0.35">
      <c r="A4294">
        <v>870317</v>
      </c>
      <c r="B4294" s="1" t="s">
        <v>4</v>
      </c>
    </row>
    <row r="4295" spans="1:2" x14ac:dyDescent="0.35">
      <c r="A4295">
        <v>651509</v>
      </c>
      <c r="B4295" s="1" t="s">
        <v>4</v>
      </c>
    </row>
    <row r="4296" spans="1:2" x14ac:dyDescent="0.35">
      <c r="A4296">
        <v>45614</v>
      </c>
      <c r="B4296" s="1" t="s">
        <v>4</v>
      </c>
    </row>
    <row r="4297" spans="1:2" x14ac:dyDescent="0.35">
      <c r="A4297">
        <v>46955</v>
      </c>
      <c r="B4297" s="1" t="s">
        <v>4</v>
      </c>
    </row>
    <row r="4298" spans="1:2" x14ac:dyDescent="0.35">
      <c r="A4298">
        <v>220669</v>
      </c>
      <c r="B4298" s="1" t="s">
        <v>4</v>
      </c>
    </row>
    <row r="4299" spans="1:2" x14ac:dyDescent="0.35">
      <c r="A4299">
        <v>938140</v>
      </c>
      <c r="B4299" s="1" t="s">
        <v>4</v>
      </c>
    </row>
    <row r="4300" spans="1:2" x14ac:dyDescent="0.35">
      <c r="A4300">
        <v>70500</v>
      </c>
      <c r="B4300" s="1" t="s">
        <v>4</v>
      </c>
    </row>
    <row r="4301" spans="1:2" x14ac:dyDescent="0.35">
      <c r="A4301">
        <v>369269</v>
      </c>
      <c r="B4301" s="1" t="s">
        <v>4</v>
      </c>
    </row>
    <row r="4302" spans="1:2" x14ac:dyDescent="0.35">
      <c r="A4302">
        <v>892540</v>
      </c>
      <c r="B4302" s="1" t="s">
        <v>4</v>
      </c>
    </row>
    <row r="4303" spans="1:2" x14ac:dyDescent="0.35">
      <c r="A4303">
        <v>935206</v>
      </c>
      <c r="B4303" s="1" t="s">
        <v>4</v>
      </c>
    </row>
    <row r="4304" spans="1:2" x14ac:dyDescent="0.35">
      <c r="A4304">
        <v>119566</v>
      </c>
      <c r="B4304" s="1" t="s">
        <v>4</v>
      </c>
    </row>
    <row r="4305" spans="1:2" x14ac:dyDescent="0.35">
      <c r="A4305">
        <v>919362</v>
      </c>
      <c r="B4305" s="1" t="s">
        <v>4</v>
      </c>
    </row>
    <row r="4306" spans="1:2" x14ac:dyDescent="0.35">
      <c r="A4306">
        <v>765447</v>
      </c>
      <c r="B4306" s="1" t="s">
        <v>4</v>
      </c>
    </row>
    <row r="4307" spans="1:2" x14ac:dyDescent="0.35">
      <c r="A4307">
        <v>20259</v>
      </c>
      <c r="B4307" s="1" t="s">
        <v>4</v>
      </c>
    </row>
    <row r="4308" spans="1:2" x14ac:dyDescent="0.35">
      <c r="A4308">
        <v>831856</v>
      </c>
      <c r="B4308" s="1" t="s">
        <v>4</v>
      </c>
    </row>
    <row r="4309" spans="1:2" x14ac:dyDescent="0.35">
      <c r="A4309">
        <v>808224</v>
      </c>
      <c r="B4309" s="1" t="s">
        <v>4</v>
      </c>
    </row>
    <row r="4310" spans="1:2" x14ac:dyDescent="0.35">
      <c r="A4310">
        <v>846741</v>
      </c>
      <c r="B4310" s="1" t="s">
        <v>4</v>
      </c>
    </row>
    <row r="4311" spans="1:2" x14ac:dyDescent="0.35">
      <c r="A4311">
        <v>692266</v>
      </c>
      <c r="B4311" s="1" t="s">
        <v>4</v>
      </c>
    </row>
    <row r="4312" spans="1:2" x14ac:dyDescent="0.35">
      <c r="A4312">
        <v>212005</v>
      </c>
      <c r="B4312" s="1" t="s">
        <v>4</v>
      </c>
    </row>
    <row r="4313" spans="1:2" x14ac:dyDescent="0.35">
      <c r="A4313">
        <v>170697</v>
      </c>
      <c r="B4313" s="1" t="s">
        <v>4</v>
      </c>
    </row>
    <row r="4314" spans="1:2" x14ac:dyDescent="0.35">
      <c r="A4314">
        <v>629890</v>
      </c>
      <c r="B4314" s="1" t="s">
        <v>4</v>
      </c>
    </row>
    <row r="4315" spans="1:2" x14ac:dyDescent="0.35">
      <c r="A4315">
        <v>330254</v>
      </c>
      <c r="B4315" s="1" t="s">
        <v>4</v>
      </c>
    </row>
    <row r="4316" spans="1:2" x14ac:dyDescent="0.35">
      <c r="A4316">
        <v>809392</v>
      </c>
      <c r="B4316" s="1" t="s">
        <v>4</v>
      </c>
    </row>
    <row r="4317" spans="1:2" x14ac:dyDescent="0.35">
      <c r="A4317">
        <v>996321</v>
      </c>
      <c r="B4317" s="1" t="s">
        <v>4</v>
      </c>
    </row>
    <row r="4318" spans="1:2" x14ac:dyDescent="0.35">
      <c r="A4318">
        <v>28669</v>
      </c>
      <c r="B4318" s="1" t="s">
        <v>4</v>
      </c>
    </row>
    <row r="4319" spans="1:2" x14ac:dyDescent="0.35">
      <c r="A4319">
        <v>182380</v>
      </c>
      <c r="B4319" s="1" t="s">
        <v>4</v>
      </c>
    </row>
    <row r="4320" spans="1:2" x14ac:dyDescent="0.35">
      <c r="A4320">
        <v>901267</v>
      </c>
      <c r="B4320" s="1" t="s">
        <v>4</v>
      </c>
    </row>
    <row r="4321" spans="1:2" x14ac:dyDescent="0.35">
      <c r="A4321">
        <v>710204</v>
      </c>
      <c r="B4321" s="1" t="s">
        <v>4</v>
      </c>
    </row>
    <row r="4322" spans="1:2" x14ac:dyDescent="0.35">
      <c r="A4322">
        <v>195937</v>
      </c>
      <c r="B4322" s="1" t="s">
        <v>4</v>
      </c>
    </row>
    <row r="4323" spans="1:2" x14ac:dyDescent="0.35">
      <c r="A4323">
        <v>301900</v>
      </c>
      <c r="B4323" s="1" t="s">
        <v>4</v>
      </c>
    </row>
    <row r="4324" spans="1:2" x14ac:dyDescent="0.35">
      <c r="A4324">
        <v>90360</v>
      </c>
      <c r="B4324" s="1" t="s">
        <v>4</v>
      </c>
    </row>
    <row r="4325" spans="1:2" x14ac:dyDescent="0.35">
      <c r="A4325">
        <v>257199</v>
      </c>
      <c r="B4325" s="1" t="s">
        <v>4</v>
      </c>
    </row>
    <row r="4326" spans="1:2" x14ac:dyDescent="0.35">
      <c r="A4326">
        <v>579035</v>
      </c>
      <c r="B4326" s="1" t="s">
        <v>4</v>
      </c>
    </row>
    <row r="4327" spans="1:2" x14ac:dyDescent="0.35">
      <c r="A4327">
        <v>878391</v>
      </c>
      <c r="B4327" s="1" t="s">
        <v>4</v>
      </c>
    </row>
    <row r="4328" spans="1:2" x14ac:dyDescent="0.35">
      <c r="A4328">
        <v>999772</v>
      </c>
      <c r="B4328" s="1" t="s">
        <v>4</v>
      </c>
    </row>
    <row r="4329" spans="1:2" x14ac:dyDescent="0.35">
      <c r="A4329">
        <v>784656</v>
      </c>
      <c r="B4329" s="1" t="s">
        <v>4</v>
      </c>
    </row>
    <row r="4330" spans="1:2" x14ac:dyDescent="0.35">
      <c r="A4330">
        <v>368007</v>
      </c>
      <c r="B4330" s="1" t="s">
        <v>4</v>
      </c>
    </row>
    <row r="4331" spans="1:2" x14ac:dyDescent="0.35">
      <c r="A4331">
        <v>992025</v>
      </c>
      <c r="B4331" s="1" t="s">
        <v>4</v>
      </c>
    </row>
    <row r="4332" spans="1:2" x14ac:dyDescent="0.35">
      <c r="A4332">
        <v>197956</v>
      </c>
      <c r="B4332" s="1" t="s">
        <v>4</v>
      </c>
    </row>
    <row r="4333" spans="1:2" x14ac:dyDescent="0.35">
      <c r="A4333">
        <v>511006</v>
      </c>
      <c r="B4333" s="1" t="s">
        <v>4</v>
      </c>
    </row>
    <row r="4334" spans="1:2" x14ac:dyDescent="0.35">
      <c r="A4334">
        <v>568249</v>
      </c>
      <c r="B4334" s="1" t="s">
        <v>4</v>
      </c>
    </row>
    <row r="4335" spans="1:2" x14ac:dyDescent="0.35">
      <c r="A4335">
        <v>477121</v>
      </c>
      <c r="B4335" s="1" t="s">
        <v>4</v>
      </c>
    </row>
    <row r="4336" spans="1:2" x14ac:dyDescent="0.35">
      <c r="A4336">
        <v>969568</v>
      </c>
      <c r="B4336" s="1" t="s">
        <v>4</v>
      </c>
    </row>
    <row r="4337" spans="1:2" x14ac:dyDescent="0.35">
      <c r="A4337">
        <v>638421</v>
      </c>
      <c r="B4337" s="1" t="s">
        <v>4</v>
      </c>
    </row>
    <row r="4338" spans="1:2" x14ac:dyDescent="0.35">
      <c r="A4338">
        <v>47378</v>
      </c>
      <c r="B4338" s="1" t="s">
        <v>4</v>
      </c>
    </row>
    <row r="4339" spans="1:2" x14ac:dyDescent="0.35">
      <c r="A4339">
        <v>819661</v>
      </c>
      <c r="B4339" s="1" t="s">
        <v>4</v>
      </c>
    </row>
    <row r="4340" spans="1:2" x14ac:dyDescent="0.35">
      <c r="A4340">
        <v>926930</v>
      </c>
      <c r="B4340" s="1" t="s">
        <v>4</v>
      </c>
    </row>
    <row r="4341" spans="1:2" x14ac:dyDescent="0.35">
      <c r="A4341">
        <v>920287</v>
      </c>
      <c r="B4341" s="1" t="s">
        <v>4</v>
      </c>
    </row>
    <row r="4342" spans="1:2" x14ac:dyDescent="0.35">
      <c r="A4342">
        <v>431741</v>
      </c>
      <c r="B4342" s="1" t="s">
        <v>4</v>
      </c>
    </row>
    <row r="4343" spans="1:2" x14ac:dyDescent="0.35">
      <c r="A4343">
        <v>47899</v>
      </c>
      <c r="B4343" s="1" t="s">
        <v>4</v>
      </c>
    </row>
    <row r="4344" spans="1:2" x14ac:dyDescent="0.35">
      <c r="A4344">
        <v>376383</v>
      </c>
      <c r="B4344" s="1" t="s">
        <v>4</v>
      </c>
    </row>
    <row r="4345" spans="1:2" x14ac:dyDescent="0.35">
      <c r="A4345">
        <v>246308</v>
      </c>
      <c r="B4345" s="1" t="s">
        <v>4</v>
      </c>
    </row>
    <row r="4346" spans="1:2" x14ac:dyDescent="0.35">
      <c r="A4346">
        <v>670108</v>
      </c>
      <c r="B4346" s="1" t="s">
        <v>4</v>
      </c>
    </row>
    <row r="4347" spans="1:2" x14ac:dyDescent="0.35">
      <c r="A4347">
        <v>813534</v>
      </c>
      <c r="B4347" s="1" t="s">
        <v>4</v>
      </c>
    </row>
    <row r="4348" spans="1:2" x14ac:dyDescent="0.35">
      <c r="A4348">
        <v>262239</v>
      </c>
      <c r="B4348" s="1" t="s">
        <v>4</v>
      </c>
    </row>
    <row r="4349" spans="1:2" x14ac:dyDescent="0.35">
      <c r="A4349">
        <v>521540</v>
      </c>
      <c r="B4349" s="1" t="s">
        <v>4</v>
      </c>
    </row>
    <row r="4350" spans="1:2" x14ac:dyDescent="0.35">
      <c r="A4350">
        <v>951790</v>
      </c>
      <c r="B4350" s="1" t="s">
        <v>4</v>
      </c>
    </row>
    <row r="4351" spans="1:2" x14ac:dyDescent="0.35">
      <c r="A4351">
        <v>536132</v>
      </c>
      <c r="B4351" s="1" t="s">
        <v>4</v>
      </c>
    </row>
    <row r="4352" spans="1:2" x14ac:dyDescent="0.35">
      <c r="A4352">
        <v>62313</v>
      </c>
      <c r="B4352" s="1" t="s">
        <v>4</v>
      </c>
    </row>
    <row r="4353" spans="1:2" x14ac:dyDescent="0.35">
      <c r="A4353">
        <v>667047</v>
      </c>
      <c r="B4353" s="1" t="s">
        <v>4</v>
      </c>
    </row>
    <row r="4354" spans="1:2" x14ac:dyDescent="0.35">
      <c r="A4354">
        <v>650440</v>
      </c>
      <c r="B4354" s="1" t="s">
        <v>4</v>
      </c>
    </row>
    <row r="4355" spans="1:2" x14ac:dyDescent="0.35">
      <c r="A4355">
        <v>482194</v>
      </c>
      <c r="B4355" s="1" t="s">
        <v>4</v>
      </c>
    </row>
    <row r="4356" spans="1:2" x14ac:dyDescent="0.35">
      <c r="A4356">
        <v>122944</v>
      </c>
      <c r="B4356" s="1" t="s">
        <v>4</v>
      </c>
    </row>
    <row r="4357" spans="1:2" x14ac:dyDescent="0.35">
      <c r="A4357">
        <v>520336</v>
      </c>
      <c r="B4357" s="1" t="s">
        <v>4</v>
      </c>
    </row>
    <row r="4358" spans="1:2" x14ac:dyDescent="0.35">
      <c r="A4358">
        <v>956070</v>
      </c>
      <c r="B4358" s="1" t="s">
        <v>4</v>
      </c>
    </row>
    <row r="4359" spans="1:2" x14ac:dyDescent="0.35">
      <c r="A4359">
        <v>473031</v>
      </c>
      <c r="B4359" s="1" t="s">
        <v>4</v>
      </c>
    </row>
    <row r="4360" spans="1:2" x14ac:dyDescent="0.35">
      <c r="A4360">
        <v>480088</v>
      </c>
      <c r="B4360" s="1" t="s">
        <v>4</v>
      </c>
    </row>
    <row r="4361" spans="1:2" x14ac:dyDescent="0.35">
      <c r="A4361">
        <v>2584</v>
      </c>
      <c r="B4361" s="1" t="s">
        <v>4</v>
      </c>
    </row>
    <row r="4362" spans="1:2" x14ac:dyDescent="0.35">
      <c r="A4362">
        <v>923883</v>
      </c>
      <c r="B4362" s="1" t="s">
        <v>4</v>
      </c>
    </row>
    <row r="4363" spans="1:2" x14ac:dyDescent="0.35">
      <c r="A4363">
        <v>512476</v>
      </c>
      <c r="B4363" s="1" t="s">
        <v>4</v>
      </c>
    </row>
    <row r="4364" spans="1:2" x14ac:dyDescent="0.35">
      <c r="A4364">
        <v>679931</v>
      </c>
      <c r="B4364" s="1" t="s">
        <v>4</v>
      </c>
    </row>
    <row r="4365" spans="1:2" x14ac:dyDescent="0.35">
      <c r="A4365">
        <v>673568</v>
      </c>
      <c r="B4365" s="1" t="s">
        <v>4</v>
      </c>
    </row>
    <row r="4366" spans="1:2" x14ac:dyDescent="0.35">
      <c r="A4366">
        <v>324784</v>
      </c>
      <c r="B4366" s="1" t="s">
        <v>4</v>
      </c>
    </row>
    <row r="4367" spans="1:2" x14ac:dyDescent="0.35">
      <c r="A4367">
        <v>736015</v>
      </c>
      <c r="B4367" s="1" t="s">
        <v>4</v>
      </c>
    </row>
    <row r="4368" spans="1:2" x14ac:dyDescent="0.35">
      <c r="A4368">
        <v>921000</v>
      </c>
      <c r="B4368" s="1" t="s">
        <v>4</v>
      </c>
    </row>
    <row r="4369" spans="1:2" x14ac:dyDescent="0.35">
      <c r="A4369">
        <v>20689</v>
      </c>
      <c r="B4369" s="1" t="s">
        <v>4</v>
      </c>
    </row>
    <row r="4370" spans="1:2" x14ac:dyDescent="0.35">
      <c r="A4370">
        <v>170369</v>
      </c>
      <c r="B4370" s="1" t="s">
        <v>4</v>
      </c>
    </row>
    <row r="4371" spans="1:2" x14ac:dyDescent="0.35">
      <c r="A4371">
        <v>832737</v>
      </c>
      <c r="B4371" s="1" t="s">
        <v>4</v>
      </c>
    </row>
    <row r="4372" spans="1:2" x14ac:dyDescent="0.35">
      <c r="A4372">
        <v>736556</v>
      </c>
      <c r="B4372" s="1" t="s">
        <v>4</v>
      </c>
    </row>
    <row r="4373" spans="1:2" x14ac:dyDescent="0.35">
      <c r="A4373">
        <v>263534</v>
      </c>
      <c r="B4373" s="1" t="s">
        <v>4</v>
      </c>
    </row>
    <row r="4374" spans="1:2" x14ac:dyDescent="0.35">
      <c r="A4374">
        <v>331298</v>
      </c>
      <c r="B4374" s="1" t="s">
        <v>4</v>
      </c>
    </row>
    <row r="4375" spans="1:2" x14ac:dyDescent="0.35">
      <c r="A4375">
        <v>705415</v>
      </c>
      <c r="B4375" s="1" t="s">
        <v>4</v>
      </c>
    </row>
    <row r="4376" spans="1:2" x14ac:dyDescent="0.35">
      <c r="A4376">
        <v>773774</v>
      </c>
      <c r="B4376" s="1" t="s">
        <v>4</v>
      </c>
    </row>
    <row r="4377" spans="1:2" x14ac:dyDescent="0.35">
      <c r="A4377">
        <v>680162</v>
      </c>
      <c r="B4377" s="1" t="s">
        <v>4</v>
      </c>
    </row>
    <row r="4378" spans="1:2" x14ac:dyDescent="0.35">
      <c r="A4378">
        <v>513102</v>
      </c>
      <c r="B4378" s="1" t="s">
        <v>4</v>
      </c>
    </row>
    <row r="4379" spans="1:2" x14ac:dyDescent="0.35">
      <c r="A4379">
        <v>941881</v>
      </c>
      <c r="B4379" s="1" t="s">
        <v>4</v>
      </c>
    </row>
    <row r="4380" spans="1:2" x14ac:dyDescent="0.35">
      <c r="A4380">
        <v>171226</v>
      </c>
      <c r="B4380" s="1" t="s">
        <v>4</v>
      </c>
    </row>
    <row r="4381" spans="1:2" x14ac:dyDescent="0.35">
      <c r="A4381">
        <v>488835</v>
      </c>
      <c r="B4381" s="1" t="s">
        <v>4</v>
      </c>
    </row>
    <row r="4382" spans="1:2" x14ac:dyDescent="0.35">
      <c r="A4382">
        <v>856917</v>
      </c>
      <c r="B4382" s="1" t="s">
        <v>4</v>
      </c>
    </row>
    <row r="4383" spans="1:2" x14ac:dyDescent="0.35">
      <c r="A4383">
        <v>625730</v>
      </c>
      <c r="B4383" s="1" t="s">
        <v>4</v>
      </c>
    </row>
    <row r="4384" spans="1:2" x14ac:dyDescent="0.35">
      <c r="A4384">
        <v>366519</v>
      </c>
      <c r="B4384" s="1" t="s">
        <v>4</v>
      </c>
    </row>
    <row r="4385" spans="1:2" x14ac:dyDescent="0.35">
      <c r="A4385">
        <v>542520</v>
      </c>
      <c r="B4385" s="1" t="s">
        <v>4</v>
      </c>
    </row>
    <row r="4386" spans="1:2" x14ac:dyDescent="0.35">
      <c r="A4386">
        <v>439710</v>
      </c>
      <c r="B4386" s="1" t="s">
        <v>4</v>
      </c>
    </row>
    <row r="4387" spans="1:2" x14ac:dyDescent="0.35">
      <c r="A4387">
        <v>753375</v>
      </c>
      <c r="B4387" s="1" t="s">
        <v>4</v>
      </c>
    </row>
    <row r="4388" spans="1:2" x14ac:dyDescent="0.35">
      <c r="A4388">
        <v>617089</v>
      </c>
      <c r="B4388" s="1" t="s">
        <v>4</v>
      </c>
    </row>
    <row r="4389" spans="1:2" x14ac:dyDescent="0.35">
      <c r="A4389">
        <v>631069</v>
      </c>
      <c r="B4389" s="1" t="s">
        <v>4</v>
      </c>
    </row>
    <row r="4390" spans="1:2" x14ac:dyDescent="0.35">
      <c r="A4390">
        <v>7273</v>
      </c>
      <c r="B4390" s="1" t="s">
        <v>4</v>
      </c>
    </row>
    <row r="4391" spans="1:2" x14ac:dyDescent="0.35">
      <c r="A4391">
        <v>966384</v>
      </c>
      <c r="B4391" s="1" t="s">
        <v>4</v>
      </c>
    </row>
    <row r="4392" spans="1:2" x14ac:dyDescent="0.35">
      <c r="A4392">
        <v>95917</v>
      </c>
      <c r="B4392" s="1" t="s">
        <v>4</v>
      </c>
    </row>
    <row r="4393" spans="1:2" x14ac:dyDescent="0.35">
      <c r="A4393">
        <v>33935</v>
      </c>
      <c r="B4393" s="1" t="s">
        <v>4</v>
      </c>
    </row>
    <row r="4394" spans="1:2" x14ac:dyDescent="0.35">
      <c r="A4394">
        <v>47359</v>
      </c>
      <c r="B4394" s="1" t="s">
        <v>4</v>
      </c>
    </row>
    <row r="4395" spans="1:2" x14ac:dyDescent="0.35">
      <c r="A4395">
        <v>206834</v>
      </c>
      <c r="B4395" s="1" t="s">
        <v>4</v>
      </c>
    </row>
    <row r="4396" spans="1:2" x14ac:dyDescent="0.35">
      <c r="A4396">
        <v>521626</v>
      </c>
      <c r="B4396" s="1" t="s">
        <v>4</v>
      </c>
    </row>
    <row r="4397" spans="1:2" x14ac:dyDescent="0.35">
      <c r="A4397">
        <v>569216</v>
      </c>
      <c r="B4397" s="1" t="s">
        <v>4</v>
      </c>
    </row>
    <row r="4398" spans="1:2" x14ac:dyDescent="0.35">
      <c r="A4398">
        <v>149896</v>
      </c>
      <c r="B4398" s="1" t="s">
        <v>4</v>
      </c>
    </row>
    <row r="4399" spans="1:2" x14ac:dyDescent="0.35">
      <c r="A4399">
        <v>340768</v>
      </c>
      <c r="B4399" s="1" t="s">
        <v>4</v>
      </c>
    </row>
    <row r="4400" spans="1:2" x14ac:dyDescent="0.35">
      <c r="A4400">
        <v>666246</v>
      </c>
      <c r="B4400" s="1" t="s">
        <v>4</v>
      </c>
    </row>
    <row r="4401" spans="1:2" x14ac:dyDescent="0.35">
      <c r="A4401">
        <v>604639</v>
      </c>
      <c r="B4401" s="1" t="s">
        <v>4</v>
      </c>
    </row>
    <row r="4402" spans="1:2" x14ac:dyDescent="0.35">
      <c r="A4402">
        <v>677327</v>
      </c>
      <c r="B4402" s="1" t="s">
        <v>4</v>
      </c>
    </row>
    <row r="4403" spans="1:2" x14ac:dyDescent="0.35">
      <c r="A4403">
        <v>694618</v>
      </c>
      <c r="B4403" s="1" t="s">
        <v>4</v>
      </c>
    </row>
    <row r="4404" spans="1:2" x14ac:dyDescent="0.35">
      <c r="A4404">
        <v>824853</v>
      </c>
      <c r="B4404" s="1" t="s">
        <v>4</v>
      </c>
    </row>
    <row r="4405" spans="1:2" x14ac:dyDescent="0.35">
      <c r="A4405">
        <v>725518</v>
      </c>
      <c r="B4405" s="1" t="s">
        <v>4</v>
      </c>
    </row>
    <row r="4406" spans="1:2" x14ac:dyDescent="0.35">
      <c r="A4406">
        <v>885814</v>
      </c>
      <c r="B4406" s="1" t="s">
        <v>4</v>
      </c>
    </row>
    <row r="4407" spans="1:2" x14ac:dyDescent="0.35">
      <c r="A4407">
        <v>521557</v>
      </c>
      <c r="B4407" s="1" t="s">
        <v>4</v>
      </c>
    </row>
    <row r="4408" spans="1:2" x14ac:dyDescent="0.35">
      <c r="A4408">
        <v>997029</v>
      </c>
      <c r="B4408" s="1" t="s">
        <v>4</v>
      </c>
    </row>
    <row r="4409" spans="1:2" x14ac:dyDescent="0.35">
      <c r="A4409">
        <v>666839</v>
      </c>
      <c r="B4409" s="1" t="s">
        <v>4</v>
      </c>
    </row>
    <row r="4410" spans="1:2" x14ac:dyDescent="0.35">
      <c r="A4410">
        <v>146381</v>
      </c>
      <c r="B4410" s="1" t="s">
        <v>4</v>
      </c>
    </row>
    <row r="4411" spans="1:2" x14ac:dyDescent="0.35">
      <c r="A4411">
        <v>326010</v>
      </c>
      <c r="B4411" s="1" t="s">
        <v>4</v>
      </c>
    </row>
    <row r="4412" spans="1:2" x14ac:dyDescent="0.35">
      <c r="A4412">
        <v>721436</v>
      </c>
      <c r="B4412" s="1" t="s">
        <v>4</v>
      </c>
    </row>
    <row r="4413" spans="1:2" x14ac:dyDescent="0.35">
      <c r="A4413">
        <v>183701</v>
      </c>
      <c r="B4413" s="1" t="s">
        <v>4</v>
      </c>
    </row>
    <row r="4414" spans="1:2" x14ac:dyDescent="0.35">
      <c r="A4414">
        <v>649266</v>
      </c>
      <c r="B4414" s="1" t="s">
        <v>4</v>
      </c>
    </row>
    <row r="4415" spans="1:2" x14ac:dyDescent="0.35">
      <c r="A4415">
        <v>517992</v>
      </c>
      <c r="B4415" s="1" t="s">
        <v>4</v>
      </c>
    </row>
    <row r="4416" spans="1:2" x14ac:dyDescent="0.35">
      <c r="A4416">
        <v>888296</v>
      </c>
      <c r="B4416" s="1" t="s">
        <v>4</v>
      </c>
    </row>
    <row r="4417" spans="1:2" x14ac:dyDescent="0.35">
      <c r="A4417">
        <v>89363</v>
      </c>
      <c r="B4417" s="1" t="s">
        <v>4</v>
      </c>
    </row>
    <row r="4418" spans="1:2" x14ac:dyDescent="0.35">
      <c r="A4418">
        <v>80921</v>
      </c>
      <c r="B4418" s="1" t="s">
        <v>4</v>
      </c>
    </row>
    <row r="4419" spans="1:2" x14ac:dyDescent="0.35">
      <c r="A4419">
        <v>740360</v>
      </c>
      <c r="B4419" s="1" t="s">
        <v>4</v>
      </c>
    </row>
    <row r="4420" spans="1:2" x14ac:dyDescent="0.35">
      <c r="A4420">
        <v>596760</v>
      </c>
      <c r="B4420" s="1" t="s">
        <v>4</v>
      </c>
    </row>
    <row r="4421" spans="1:2" x14ac:dyDescent="0.35">
      <c r="A4421">
        <v>878507</v>
      </c>
      <c r="B4421" s="1" t="s">
        <v>4</v>
      </c>
    </row>
    <row r="4422" spans="1:2" x14ac:dyDescent="0.35">
      <c r="A4422">
        <v>563896</v>
      </c>
      <c r="B4422" s="1" t="s">
        <v>4</v>
      </c>
    </row>
    <row r="4423" spans="1:2" x14ac:dyDescent="0.35">
      <c r="A4423">
        <v>779706</v>
      </c>
      <c r="B4423" s="1" t="s">
        <v>4</v>
      </c>
    </row>
    <row r="4424" spans="1:2" x14ac:dyDescent="0.35">
      <c r="A4424">
        <v>688030</v>
      </c>
      <c r="B4424" s="1" t="s">
        <v>4</v>
      </c>
    </row>
    <row r="4425" spans="1:2" x14ac:dyDescent="0.35">
      <c r="A4425">
        <v>911998</v>
      </c>
      <c r="B4425" s="1" t="s">
        <v>4</v>
      </c>
    </row>
    <row r="4426" spans="1:2" x14ac:dyDescent="0.35">
      <c r="A4426">
        <v>420386</v>
      </c>
      <c r="B4426" s="1" t="s">
        <v>4</v>
      </c>
    </row>
    <row r="4427" spans="1:2" x14ac:dyDescent="0.35">
      <c r="A4427">
        <v>847178</v>
      </c>
      <c r="B4427" s="1" t="s">
        <v>4</v>
      </c>
    </row>
    <row r="4428" spans="1:2" x14ac:dyDescent="0.35">
      <c r="A4428">
        <v>927454</v>
      </c>
      <c r="B4428" s="1" t="s">
        <v>4</v>
      </c>
    </row>
    <row r="4429" spans="1:2" x14ac:dyDescent="0.35">
      <c r="A4429">
        <v>521945</v>
      </c>
      <c r="B4429" s="1" t="s">
        <v>4</v>
      </c>
    </row>
    <row r="4430" spans="1:2" x14ac:dyDescent="0.35">
      <c r="A4430">
        <v>385769</v>
      </c>
      <c r="B4430" s="1" t="s">
        <v>4</v>
      </c>
    </row>
    <row r="4431" spans="1:2" x14ac:dyDescent="0.35">
      <c r="A4431">
        <v>658373</v>
      </c>
      <c r="B4431" s="1" t="s">
        <v>4</v>
      </c>
    </row>
    <row r="4432" spans="1:2" x14ac:dyDescent="0.35">
      <c r="A4432">
        <v>452065</v>
      </c>
      <c r="B4432" s="1" t="s">
        <v>4</v>
      </c>
    </row>
    <row r="4433" spans="1:2" x14ac:dyDescent="0.35">
      <c r="A4433">
        <v>114923</v>
      </c>
      <c r="B4433" s="1" t="s">
        <v>4</v>
      </c>
    </row>
    <row r="4434" spans="1:2" x14ac:dyDescent="0.35">
      <c r="A4434">
        <v>321373</v>
      </c>
      <c r="B4434" s="1" t="s">
        <v>4</v>
      </c>
    </row>
    <row r="4435" spans="1:2" x14ac:dyDescent="0.35">
      <c r="A4435">
        <v>100115</v>
      </c>
      <c r="B4435" s="1" t="s">
        <v>4</v>
      </c>
    </row>
    <row r="4436" spans="1:2" x14ac:dyDescent="0.35">
      <c r="A4436">
        <v>534029</v>
      </c>
      <c r="B4436" s="1" t="s">
        <v>4</v>
      </c>
    </row>
    <row r="4437" spans="1:2" x14ac:dyDescent="0.35">
      <c r="A4437">
        <v>407889</v>
      </c>
      <c r="B4437" s="1" t="s">
        <v>4</v>
      </c>
    </row>
    <row r="4438" spans="1:2" x14ac:dyDescent="0.35">
      <c r="A4438">
        <v>199018</v>
      </c>
      <c r="B4438" s="1" t="s">
        <v>4</v>
      </c>
    </row>
    <row r="4439" spans="1:2" x14ac:dyDescent="0.35">
      <c r="A4439">
        <v>738816</v>
      </c>
      <c r="B4439" s="1" t="s">
        <v>4</v>
      </c>
    </row>
    <row r="4440" spans="1:2" x14ac:dyDescent="0.35">
      <c r="A4440">
        <v>199557</v>
      </c>
      <c r="B4440" s="1" t="s">
        <v>4</v>
      </c>
    </row>
    <row r="4441" spans="1:2" x14ac:dyDescent="0.35">
      <c r="A4441">
        <v>717750</v>
      </c>
      <c r="B4441" s="1" t="s">
        <v>4</v>
      </c>
    </row>
    <row r="4442" spans="1:2" x14ac:dyDescent="0.35">
      <c r="A4442">
        <v>612564</v>
      </c>
      <c r="B4442" s="1" t="s">
        <v>4</v>
      </c>
    </row>
    <row r="4443" spans="1:2" x14ac:dyDescent="0.35">
      <c r="A4443">
        <v>561226</v>
      </c>
      <c r="B4443" s="1" t="s">
        <v>4</v>
      </c>
    </row>
    <row r="4444" spans="1:2" x14ac:dyDescent="0.35">
      <c r="A4444">
        <v>374988</v>
      </c>
      <c r="B4444" s="1" t="s">
        <v>4</v>
      </c>
    </row>
    <row r="4445" spans="1:2" x14ac:dyDescent="0.35">
      <c r="A4445">
        <v>3587</v>
      </c>
      <c r="B4445" s="1" t="s">
        <v>4</v>
      </c>
    </row>
    <row r="4446" spans="1:2" x14ac:dyDescent="0.35">
      <c r="A4446">
        <v>460461</v>
      </c>
      <c r="B4446" s="1" t="s">
        <v>4</v>
      </c>
    </row>
    <row r="4447" spans="1:2" x14ac:dyDescent="0.35">
      <c r="A4447">
        <v>216119</v>
      </c>
      <c r="B4447" s="1" t="s">
        <v>4</v>
      </c>
    </row>
    <row r="4448" spans="1:2" x14ac:dyDescent="0.35">
      <c r="A4448">
        <v>637354</v>
      </c>
      <c r="B4448" s="1" t="s">
        <v>4</v>
      </c>
    </row>
    <row r="4449" spans="1:2" x14ac:dyDescent="0.35">
      <c r="A4449">
        <v>69763</v>
      </c>
      <c r="B4449" s="1" t="s">
        <v>4</v>
      </c>
    </row>
    <row r="4450" spans="1:2" x14ac:dyDescent="0.35">
      <c r="A4450">
        <v>672926</v>
      </c>
      <c r="B4450" s="1" t="s">
        <v>4</v>
      </c>
    </row>
    <row r="4451" spans="1:2" x14ac:dyDescent="0.35">
      <c r="A4451">
        <v>928855</v>
      </c>
      <c r="B4451" s="1" t="s">
        <v>4</v>
      </c>
    </row>
    <row r="4452" spans="1:2" x14ac:dyDescent="0.35">
      <c r="A4452">
        <v>860441</v>
      </c>
      <c r="B4452" s="1" t="s">
        <v>4</v>
      </c>
    </row>
    <row r="4453" spans="1:2" x14ac:dyDescent="0.35">
      <c r="A4453">
        <v>626353</v>
      </c>
      <c r="B4453" s="1" t="s">
        <v>4</v>
      </c>
    </row>
    <row r="4454" spans="1:2" x14ac:dyDescent="0.35">
      <c r="A4454">
        <v>515546</v>
      </c>
      <c r="B4454" s="1" t="s">
        <v>4</v>
      </c>
    </row>
    <row r="4455" spans="1:2" x14ac:dyDescent="0.35">
      <c r="A4455">
        <v>293450</v>
      </c>
      <c r="B4455" s="1" t="s">
        <v>4</v>
      </c>
    </row>
    <row r="4456" spans="1:2" x14ac:dyDescent="0.35">
      <c r="A4456">
        <v>49251</v>
      </c>
      <c r="B4456" s="1" t="s">
        <v>4</v>
      </c>
    </row>
    <row r="4457" spans="1:2" x14ac:dyDescent="0.35">
      <c r="A4457">
        <v>599413</v>
      </c>
      <c r="B4457" s="1" t="s">
        <v>4</v>
      </c>
    </row>
    <row r="4458" spans="1:2" x14ac:dyDescent="0.35">
      <c r="A4458">
        <v>57008</v>
      </c>
      <c r="B4458" s="1" t="s">
        <v>4</v>
      </c>
    </row>
    <row r="4459" spans="1:2" x14ac:dyDescent="0.35">
      <c r="A4459">
        <v>937034</v>
      </c>
      <c r="B4459" s="1" t="s">
        <v>4</v>
      </c>
    </row>
    <row r="4460" spans="1:2" x14ac:dyDescent="0.35">
      <c r="A4460">
        <v>53740</v>
      </c>
      <c r="B4460" s="1" t="s">
        <v>4</v>
      </c>
    </row>
    <row r="4461" spans="1:2" x14ac:dyDescent="0.35">
      <c r="A4461">
        <v>131793</v>
      </c>
      <c r="B4461" s="1" t="s">
        <v>4</v>
      </c>
    </row>
    <row r="4462" spans="1:2" x14ac:dyDescent="0.35">
      <c r="A4462">
        <v>240082</v>
      </c>
      <c r="B4462" s="1" t="s">
        <v>4</v>
      </c>
    </row>
    <row r="4463" spans="1:2" x14ac:dyDescent="0.35">
      <c r="A4463">
        <v>836611</v>
      </c>
      <c r="B4463" s="1" t="s">
        <v>4</v>
      </c>
    </row>
    <row r="4464" spans="1:2" x14ac:dyDescent="0.35">
      <c r="A4464">
        <v>706552</v>
      </c>
      <c r="B4464" s="1" t="s">
        <v>4</v>
      </c>
    </row>
    <row r="4465" spans="1:2" x14ac:dyDescent="0.35">
      <c r="A4465">
        <v>602352</v>
      </c>
      <c r="B4465" s="1" t="s">
        <v>4</v>
      </c>
    </row>
    <row r="4466" spans="1:2" x14ac:dyDescent="0.35">
      <c r="A4466">
        <v>613838</v>
      </c>
      <c r="B4466" s="1" t="s">
        <v>4</v>
      </c>
    </row>
    <row r="4467" spans="1:2" x14ac:dyDescent="0.35">
      <c r="A4467">
        <v>271169</v>
      </c>
      <c r="B4467" s="1" t="s">
        <v>4</v>
      </c>
    </row>
    <row r="4468" spans="1:2" x14ac:dyDescent="0.35">
      <c r="A4468">
        <v>523535</v>
      </c>
      <c r="B4468" s="1" t="s">
        <v>4</v>
      </c>
    </row>
    <row r="4469" spans="1:2" x14ac:dyDescent="0.35">
      <c r="A4469">
        <v>64565</v>
      </c>
      <c r="B4469" s="1" t="s">
        <v>4</v>
      </c>
    </row>
    <row r="4470" spans="1:2" x14ac:dyDescent="0.35">
      <c r="A4470">
        <v>85952</v>
      </c>
      <c r="B4470" s="1" t="s">
        <v>4</v>
      </c>
    </row>
    <row r="4471" spans="1:2" x14ac:dyDescent="0.35">
      <c r="A4471">
        <v>22000</v>
      </c>
      <c r="B4471" s="1" t="s">
        <v>4</v>
      </c>
    </row>
    <row r="4472" spans="1:2" x14ac:dyDescent="0.35">
      <c r="A4472">
        <v>697296</v>
      </c>
      <c r="B4472" s="1" t="s">
        <v>4</v>
      </c>
    </row>
    <row r="4473" spans="1:2" x14ac:dyDescent="0.35">
      <c r="A4473">
        <v>888037</v>
      </c>
      <c r="B4473" s="1" t="s">
        <v>4</v>
      </c>
    </row>
    <row r="4474" spans="1:2" x14ac:dyDescent="0.35">
      <c r="A4474">
        <v>97385</v>
      </c>
      <c r="B4474" s="1" t="s">
        <v>4</v>
      </c>
    </row>
    <row r="4475" spans="1:2" x14ac:dyDescent="0.35">
      <c r="A4475">
        <v>284093</v>
      </c>
      <c r="B4475" s="1" t="s">
        <v>4</v>
      </c>
    </row>
    <row r="4476" spans="1:2" x14ac:dyDescent="0.35">
      <c r="A4476">
        <v>207994</v>
      </c>
      <c r="B4476" s="1" t="s">
        <v>4</v>
      </c>
    </row>
    <row r="4477" spans="1:2" x14ac:dyDescent="0.35">
      <c r="A4477">
        <v>363386</v>
      </c>
      <c r="B4477" s="1" t="s">
        <v>4</v>
      </c>
    </row>
    <row r="4478" spans="1:2" x14ac:dyDescent="0.35">
      <c r="A4478">
        <v>661956</v>
      </c>
      <c r="B4478" s="1" t="s">
        <v>4</v>
      </c>
    </row>
    <row r="4479" spans="1:2" x14ac:dyDescent="0.35">
      <c r="A4479">
        <v>516124</v>
      </c>
      <c r="B4479" s="1" t="s">
        <v>4</v>
      </c>
    </row>
    <row r="4480" spans="1:2" x14ac:dyDescent="0.35">
      <c r="A4480">
        <v>763978</v>
      </c>
      <c r="B4480" s="1" t="s">
        <v>4</v>
      </c>
    </row>
    <row r="4481" spans="1:2" x14ac:dyDescent="0.35">
      <c r="A4481">
        <v>9412</v>
      </c>
      <c r="B4481" s="1" t="s">
        <v>4</v>
      </c>
    </row>
    <row r="4482" spans="1:2" x14ac:dyDescent="0.35">
      <c r="A4482">
        <v>699506</v>
      </c>
      <c r="B4482" s="1" t="s">
        <v>4</v>
      </c>
    </row>
    <row r="4483" spans="1:2" x14ac:dyDescent="0.35">
      <c r="A4483">
        <v>877636</v>
      </c>
      <c r="B4483" s="1" t="s">
        <v>4</v>
      </c>
    </row>
    <row r="4484" spans="1:2" x14ac:dyDescent="0.35">
      <c r="A4484">
        <v>686015</v>
      </c>
      <c r="B4484" s="1" t="s">
        <v>4</v>
      </c>
    </row>
    <row r="4485" spans="1:2" x14ac:dyDescent="0.35">
      <c r="A4485">
        <v>575861</v>
      </c>
      <c r="B4485" s="1" t="s">
        <v>4</v>
      </c>
    </row>
    <row r="4486" spans="1:2" x14ac:dyDescent="0.35">
      <c r="A4486">
        <v>662439</v>
      </c>
      <c r="B4486" s="1" t="s">
        <v>4</v>
      </c>
    </row>
    <row r="4487" spans="1:2" x14ac:dyDescent="0.35">
      <c r="A4487">
        <v>217282</v>
      </c>
      <c r="B4487" s="1" t="s">
        <v>4</v>
      </c>
    </row>
    <row r="4488" spans="1:2" x14ac:dyDescent="0.35">
      <c r="A4488">
        <v>379787</v>
      </c>
      <c r="B4488" s="1" t="s">
        <v>4</v>
      </c>
    </row>
    <row r="4489" spans="1:2" x14ac:dyDescent="0.35">
      <c r="A4489">
        <v>502073</v>
      </c>
      <c r="B4489" s="1" t="s">
        <v>4</v>
      </c>
    </row>
    <row r="4490" spans="1:2" x14ac:dyDescent="0.35">
      <c r="A4490">
        <v>261403</v>
      </c>
      <c r="B4490" s="1" t="s">
        <v>4</v>
      </c>
    </row>
    <row r="4491" spans="1:2" x14ac:dyDescent="0.35">
      <c r="A4491">
        <v>364704</v>
      </c>
      <c r="B4491" s="1" t="s">
        <v>4</v>
      </c>
    </row>
    <row r="4492" spans="1:2" x14ac:dyDescent="0.35">
      <c r="A4492">
        <v>341249</v>
      </c>
      <c r="B4492" s="1" t="s">
        <v>4</v>
      </c>
    </row>
    <row r="4493" spans="1:2" x14ac:dyDescent="0.35">
      <c r="A4493">
        <v>945970</v>
      </c>
      <c r="B4493" s="1" t="s">
        <v>4</v>
      </c>
    </row>
    <row r="4494" spans="1:2" x14ac:dyDescent="0.35">
      <c r="A4494">
        <v>958041</v>
      </c>
      <c r="B4494" s="1" t="s">
        <v>4</v>
      </c>
    </row>
    <row r="4495" spans="1:2" x14ac:dyDescent="0.35">
      <c r="A4495">
        <v>205675</v>
      </c>
      <c r="B4495" s="1" t="s">
        <v>4</v>
      </c>
    </row>
    <row r="4496" spans="1:2" x14ac:dyDescent="0.35">
      <c r="A4496">
        <v>138767</v>
      </c>
      <c r="B4496" s="1" t="s">
        <v>4</v>
      </c>
    </row>
    <row r="4497" spans="1:2" x14ac:dyDescent="0.35">
      <c r="A4497">
        <v>280991</v>
      </c>
      <c r="B4497" s="1" t="s">
        <v>4</v>
      </c>
    </row>
    <row r="4498" spans="1:2" x14ac:dyDescent="0.35">
      <c r="A4498">
        <v>546420</v>
      </c>
      <c r="B4498" s="1" t="s">
        <v>4</v>
      </c>
    </row>
    <row r="4499" spans="1:2" x14ac:dyDescent="0.35">
      <c r="A4499">
        <v>910348</v>
      </c>
      <c r="B4499" s="1" t="s">
        <v>4</v>
      </c>
    </row>
    <row r="4500" spans="1:2" x14ac:dyDescent="0.35">
      <c r="A4500">
        <v>94625</v>
      </c>
      <c r="B4500" s="1" t="s">
        <v>4</v>
      </c>
    </row>
    <row r="4501" spans="1:2" x14ac:dyDescent="0.35">
      <c r="A4501">
        <v>626073</v>
      </c>
      <c r="B4501" s="1" t="s">
        <v>4</v>
      </c>
    </row>
    <row r="4502" spans="1:2" x14ac:dyDescent="0.35">
      <c r="A4502">
        <v>375029</v>
      </c>
      <c r="B4502" s="1" t="s">
        <v>4</v>
      </c>
    </row>
    <row r="4503" spans="1:2" x14ac:dyDescent="0.35">
      <c r="A4503">
        <v>257280</v>
      </c>
      <c r="B4503" s="1" t="s">
        <v>4</v>
      </c>
    </row>
    <row r="4504" spans="1:2" x14ac:dyDescent="0.35">
      <c r="A4504">
        <v>595946</v>
      </c>
      <c r="B4504" s="1" t="s">
        <v>4</v>
      </c>
    </row>
    <row r="4505" spans="1:2" x14ac:dyDescent="0.35">
      <c r="A4505">
        <v>283508</v>
      </c>
      <c r="B4505" s="1" t="s">
        <v>4</v>
      </c>
    </row>
    <row r="4506" spans="1:2" x14ac:dyDescent="0.35">
      <c r="A4506">
        <v>637406</v>
      </c>
      <c r="B4506" s="1" t="s">
        <v>4</v>
      </c>
    </row>
    <row r="4507" spans="1:2" x14ac:dyDescent="0.35">
      <c r="A4507">
        <v>154382</v>
      </c>
      <c r="B4507" s="1" t="s">
        <v>4</v>
      </c>
    </row>
    <row r="4508" spans="1:2" x14ac:dyDescent="0.35">
      <c r="A4508">
        <v>417668</v>
      </c>
      <c r="B4508" s="1" t="s">
        <v>4</v>
      </c>
    </row>
    <row r="4509" spans="1:2" x14ac:dyDescent="0.35">
      <c r="A4509">
        <v>954979</v>
      </c>
      <c r="B4509" s="1" t="s">
        <v>4</v>
      </c>
    </row>
    <row r="4510" spans="1:2" x14ac:dyDescent="0.35">
      <c r="A4510">
        <v>905346</v>
      </c>
      <c r="B4510" s="1" t="s">
        <v>4</v>
      </c>
    </row>
    <row r="4511" spans="1:2" x14ac:dyDescent="0.35">
      <c r="A4511">
        <v>27195</v>
      </c>
      <c r="B4511" s="1" t="s">
        <v>4</v>
      </c>
    </row>
    <row r="4512" spans="1:2" x14ac:dyDescent="0.35">
      <c r="A4512">
        <v>634791</v>
      </c>
      <c r="B4512" s="1" t="s">
        <v>4</v>
      </c>
    </row>
    <row r="4513" spans="1:2" x14ac:dyDescent="0.35">
      <c r="A4513">
        <v>258400</v>
      </c>
      <c r="B4513" s="1" t="s">
        <v>4</v>
      </c>
    </row>
    <row r="4514" spans="1:2" x14ac:dyDescent="0.35">
      <c r="A4514">
        <v>28905</v>
      </c>
      <c r="B4514" s="1" t="s">
        <v>4</v>
      </c>
    </row>
    <row r="4515" spans="1:2" x14ac:dyDescent="0.35">
      <c r="A4515">
        <v>89494</v>
      </c>
      <c r="B4515" s="1" t="s">
        <v>4</v>
      </c>
    </row>
    <row r="4516" spans="1:2" x14ac:dyDescent="0.35">
      <c r="A4516">
        <v>498421</v>
      </c>
      <c r="B4516" s="1" t="s">
        <v>4</v>
      </c>
    </row>
    <row r="4517" spans="1:2" x14ac:dyDescent="0.35">
      <c r="A4517">
        <v>203273</v>
      </c>
      <c r="B4517" s="1" t="s">
        <v>4</v>
      </c>
    </row>
    <row r="4518" spans="1:2" x14ac:dyDescent="0.35">
      <c r="A4518">
        <v>454205</v>
      </c>
      <c r="B4518" s="1" t="s">
        <v>4</v>
      </c>
    </row>
    <row r="4519" spans="1:2" x14ac:dyDescent="0.35">
      <c r="A4519">
        <v>173703</v>
      </c>
      <c r="B4519" s="1" t="s">
        <v>4</v>
      </c>
    </row>
    <row r="4520" spans="1:2" x14ac:dyDescent="0.35">
      <c r="A4520">
        <v>892760</v>
      </c>
      <c r="B4520" s="1" t="s">
        <v>4</v>
      </c>
    </row>
    <row r="4521" spans="1:2" x14ac:dyDescent="0.35">
      <c r="A4521">
        <v>144701</v>
      </c>
      <c r="B4521" s="1" t="s">
        <v>4</v>
      </c>
    </row>
    <row r="4522" spans="1:2" x14ac:dyDescent="0.35">
      <c r="A4522">
        <v>679003</v>
      </c>
      <c r="B4522" s="1" t="s">
        <v>4</v>
      </c>
    </row>
    <row r="4523" spans="1:2" x14ac:dyDescent="0.35">
      <c r="A4523">
        <v>424750</v>
      </c>
      <c r="B4523" s="1" t="s">
        <v>4</v>
      </c>
    </row>
    <row r="4524" spans="1:2" x14ac:dyDescent="0.35">
      <c r="A4524">
        <v>626933</v>
      </c>
      <c r="B4524" s="1" t="s">
        <v>4</v>
      </c>
    </row>
    <row r="4525" spans="1:2" x14ac:dyDescent="0.35">
      <c r="A4525">
        <v>783411</v>
      </c>
      <c r="B4525" s="1" t="s">
        <v>4</v>
      </c>
    </row>
    <row r="4526" spans="1:2" x14ac:dyDescent="0.35">
      <c r="A4526">
        <v>422790</v>
      </c>
      <c r="B4526" s="1" t="s">
        <v>4</v>
      </c>
    </row>
    <row r="4527" spans="1:2" x14ac:dyDescent="0.35">
      <c r="A4527">
        <v>849521</v>
      </c>
      <c r="B4527" s="1" t="s">
        <v>4</v>
      </c>
    </row>
    <row r="4528" spans="1:2" x14ac:dyDescent="0.35">
      <c r="A4528">
        <v>236644</v>
      </c>
      <c r="B4528" s="1" t="s">
        <v>4</v>
      </c>
    </row>
    <row r="4529" spans="1:2" x14ac:dyDescent="0.35">
      <c r="A4529">
        <v>668483</v>
      </c>
      <c r="B4529" s="1" t="s">
        <v>4</v>
      </c>
    </row>
    <row r="4530" spans="1:2" x14ac:dyDescent="0.35">
      <c r="A4530">
        <v>257798</v>
      </c>
      <c r="B4530" s="1" t="s">
        <v>4</v>
      </c>
    </row>
    <row r="4531" spans="1:2" x14ac:dyDescent="0.35">
      <c r="A4531">
        <v>125119</v>
      </c>
      <c r="B4531" s="1" t="s">
        <v>4</v>
      </c>
    </row>
    <row r="4532" spans="1:2" x14ac:dyDescent="0.35">
      <c r="A4532">
        <v>508122</v>
      </c>
      <c r="B4532" s="1" t="s">
        <v>4</v>
      </c>
    </row>
    <row r="4533" spans="1:2" x14ac:dyDescent="0.35">
      <c r="A4533">
        <v>891309</v>
      </c>
      <c r="B4533" s="1" t="s">
        <v>4</v>
      </c>
    </row>
    <row r="4534" spans="1:2" x14ac:dyDescent="0.35">
      <c r="A4534">
        <v>402456</v>
      </c>
      <c r="B4534" s="1" t="s">
        <v>4</v>
      </c>
    </row>
    <row r="4535" spans="1:2" x14ac:dyDescent="0.35">
      <c r="A4535">
        <v>876358</v>
      </c>
      <c r="B4535" s="1" t="s">
        <v>4</v>
      </c>
    </row>
    <row r="4536" spans="1:2" x14ac:dyDescent="0.35">
      <c r="A4536">
        <v>891834</v>
      </c>
      <c r="B4536" s="1" t="s">
        <v>4</v>
      </c>
    </row>
    <row r="4537" spans="1:2" x14ac:dyDescent="0.35">
      <c r="A4537">
        <v>154911</v>
      </c>
      <c r="B4537" s="1" t="s">
        <v>4</v>
      </c>
    </row>
    <row r="4538" spans="1:2" x14ac:dyDescent="0.35">
      <c r="A4538">
        <v>541672</v>
      </c>
      <c r="B4538" s="1" t="s">
        <v>4</v>
      </c>
    </row>
    <row r="4539" spans="1:2" x14ac:dyDescent="0.35">
      <c r="A4539">
        <v>333386</v>
      </c>
      <c r="B4539" s="1" t="s">
        <v>4</v>
      </c>
    </row>
    <row r="4540" spans="1:2" x14ac:dyDescent="0.35">
      <c r="A4540">
        <v>247561</v>
      </c>
      <c r="B4540" s="1" t="s">
        <v>4</v>
      </c>
    </row>
    <row r="4541" spans="1:2" x14ac:dyDescent="0.35">
      <c r="A4541">
        <v>399793</v>
      </c>
      <c r="B4541" s="1" t="s">
        <v>4</v>
      </c>
    </row>
    <row r="4542" spans="1:2" x14ac:dyDescent="0.35">
      <c r="A4542">
        <v>762850</v>
      </c>
      <c r="B4542" s="1" t="s">
        <v>4</v>
      </c>
    </row>
    <row r="4543" spans="1:2" x14ac:dyDescent="0.35">
      <c r="A4543">
        <v>969394</v>
      </c>
      <c r="B4543" s="1" t="s">
        <v>4</v>
      </c>
    </row>
    <row r="4544" spans="1:2" x14ac:dyDescent="0.35">
      <c r="A4544">
        <v>45991</v>
      </c>
      <c r="B4544" s="1" t="s">
        <v>4</v>
      </c>
    </row>
    <row r="4545" spans="1:2" x14ac:dyDescent="0.35">
      <c r="A4545">
        <v>450181</v>
      </c>
      <c r="B4545" s="1" t="s">
        <v>4</v>
      </c>
    </row>
    <row r="4546" spans="1:2" x14ac:dyDescent="0.35">
      <c r="A4546">
        <v>861027</v>
      </c>
      <c r="B4546" s="1" t="s">
        <v>4</v>
      </c>
    </row>
    <row r="4547" spans="1:2" x14ac:dyDescent="0.35">
      <c r="A4547">
        <v>584591</v>
      </c>
      <c r="B4547" s="1" t="s">
        <v>4</v>
      </c>
    </row>
    <row r="4548" spans="1:2" x14ac:dyDescent="0.35">
      <c r="A4548">
        <v>547529</v>
      </c>
      <c r="B4548" s="1" t="s">
        <v>4</v>
      </c>
    </row>
    <row r="4549" spans="1:2" x14ac:dyDescent="0.35">
      <c r="A4549">
        <v>955638</v>
      </c>
      <c r="B4549" s="1" t="s">
        <v>4</v>
      </c>
    </row>
    <row r="4550" spans="1:2" x14ac:dyDescent="0.35">
      <c r="A4550">
        <v>483621</v>
      </c>
      <c r="B4550" s="1" t="s">
        <v>4</v>
      </c>
    </row>
    <row r="4551" spans="1:2" x14ac:dyDescent="0.35">
      <c r="A4551">
        <v>827844</v>
      </c>
      <c r="B4551" s="1" t="s">
        <v>4</v>
      </c>
    </row>
    <row r="4552" spans="1:2" x14ac:dyDescent="0.35">
      <c r="A4552">
        <v>178491</v>
      </c>
      <c r="B4552" s="1" t="s">
        <v>4</v>
      </c>
    </row>
    <row r="4553" spans="1:2" x14ac:dyDescent="0.35">
      <c r="A4553">
        <v>328959</v>
      </c>
      <c r="B4553" s="1" t="s">
        <v>4</v>
      </c>
    </row>
    <row r="4554" spans="1:2" x14ac:dyDescent="0.35">
      <c r="A4554">
        <v>187377</v>
      </c>
      <c r="B4554" s="1" t="s">
        <v>4</v>
      </c>
    </row>
    <row r="4555" spans="1:2" x14ac:dyDescent="0.35">
      <c r="A4555">
        <v>431300</v>
      </c>
      <c r="B4555" s="1" t="s">
        <v>4</v>
      </c>
    </row>
    <row r="4556" spans="1:2" x14ac:dyDescent="0.35">
      <c r="A4556">
        <v>875363</v>
      </c>
      <c r="B4556" s="1" t="s">
        <v>4</v>
      </c>
    </row>
    <row r="4557" spans="1:2" x14ac:dyDescent="0.35">
      <c r="A4557">
        <v>108408</v>
      </c>
      <c r="B4557" s="1" t="s">
        <v>4</v>
      </c>
    </row>
    <row r="4558" spans="1:2" x14ac:dyDescent="0.35">
      <c r="A4558">
        <v>493997</v>
      </c>
      <c r="B4558" s="1" t="s">
        <v>4</v>
      </c>
    </row>
    <row r="4559" spans="1:2" x14ac:dyDescent="0.35">
      <c r="A4559">
        <v>364426</v>
      </c>
      <c r="B4559" s="1" t="s">
        <v>4</v>
      </c>
    </row>
    <row r="4560" spans="1:2" x14ac:dyDescent="0.35">
      <c r="A4560">
        <v>321650</v>
      </c>
      <c r="B4560" s="1" t="s">
        <v>4</v>
      </c>
    </row>
    <row r="4561" spans="1:2" x14ac:dyDescent="0.35">
      <c r="A4561">
        <v>37170</v>
      </c>
      <c r="B4561" s="1" t="s">
        <v>4</v>
      </c>
    </row>
    <row r="4562" spans="1:2" x14ac:dyDescent="0.35">
      <c r="A4562">
        <v>379982</v>
      </c>
      <c r="B4562" s="1" t="s">
        <v>4</v>
      </c>
    </row>
    <row r="4563" spans="1:2" x14ac:dyDescent="0.35">
      <c r="A4563">
        <v>131737</v>
      </c>
      <c r="B4563" s="1" t="s">
        <v>4</v>
      </c>
    </row>
    <row r="4564" spans="1:2" x14ac:dyDescent="0.35">
      <c r="A4564">
        <v>554819</v>
      </c>
      <c r="B4564" s="1" t="s">
        <v>4</v>
      </c>
    </row>
    <row r="4565" spans="1:2" x14ac:dyDescent="0.35">
      <c r="A4565">
        <v>72396</v>
      </c>
      <c r="B4565" s="1" t="s">
        <v>4</v>
      </c>
    </row>
    <row r="4566" spans="1:2" x14ac:dyDescent="0.35">
      <c r="A4566">
        <v>265802</v>
      </c>
      <c r="B4566" s="1" t="s">
        <v>4</v>
      </c>
    </row>
    <row r="4567" spans="1:2" x14ac:dyDescent="0.35">
      <c r="A4567">
        <v>553677</v>
      </c>
      <c r="B4567" s="1" t="s">
        <v>4</v>
      </c>
    </row>
    <row r="4568" spans="1:2" x14ac:dyDescent="0.35">
      <c r="A4568">
        <v>76891</v>
      </c>
      <c r="B4568" s="1" t="s">
        <v>4</v>
      </c>
    </row>
    <row r="4569" spans="1:2" x14ac:dyDescent="0.35">
      <c r="A4569">
        <v>487481</v>
      </c>
      <c r="B4569" s="1" t="s">
        <v>4</v>
      </c>
    </row>
    <row r="4570" spans="1:2" x14ac:dyDescent="0.35">
      <c r="A4570">
        <v>510197</v>
      </c>
      <c r="B4570" s="1" t="s">
        <v>4</v>
      </c>
    </row>
    <row r="4571" spans="1:2" x14ac:dyDescent="0.35">
      <c r="A4571">
        <v>207806</v>
      </c>
      <c r="B4571" s="1" t="s">
        <v>4</v>
      </c>
    </row>
    <row r="4572" spans="1:2" x14ac:dyDescent="0.35">
      <c r="A4572">
        <v>500576</v>
      </c>
      <c r="B4572" s="1" t="s">
        <v>4</v>
      </c>
    </row>
    <row r="4573" spans="1:2" x14ac:dyDescent="0.35">
      <c r="A4573">
        <v>817586</v>
      </c>
      <c r="B4573" s="1" t="s">
        <v>4</v>
      </c>
    </row>
    <row r="4574" spans="1:2" x14ac:dyDescent="0.35">
      <c r="A4574">
        <v>259240</v>
      </c>
      <c r="B4574" s="1" t="s">
        <v>4</v>
      </c>
    </row>
    <row r="4575" spans="1:2" x14ac:dyDescent="0.35">
      <c r="A4575">
        <v>778533</v>
      </c>
      <c r="B4575" s="1" t="s">
        <v>4</v>
      </c>
    </row>
    <row r="4576" spans="1:2" x14ac:dyDescent="0.35">
      <c r="A4576">
        <v>866095</v>
      </c>
      <c r="B4576" s="1" t="s">
        <v>4</v>
      </c>
    </row>
    <row r="4577" spans="1:2" x14ac:dyDescent="0.35">
      <c r="A4577">
        <v>166673</v>
      </c>
      <c r="B4577" s="1" t="s">
        <v>4</v>
      </c>
    </row>
    <row r="4578" spans="1:2" x14ac:dyDescent="0.35">
      <c r="A4578">
        <v>329634</v>
      </c>
      <c r="B4578" s="1" t="s">
        <v>4</v>
      </c>
    </row>
    <row r="4579" spans="1:2" x14ac:dyDescent="0.35">
      <c r="A4579">
        <v>257024</v>
      </c>
      <c r="B4579" s="1" t="s">
        <v>4</v>
      </c>
    </row>
    <row r="4580" spans="1:2" x14ac:dyDescent="0.35">
      <c r="A4580">
        <v>957926</v>
      </c>
      <c r="B4580" s="1" t="s">
        <v>4</v>
      </c>
    </row>
    <row r="4581" spans="1:2" x14ac:dyDescent="0.35">
      <c r="A4581">
        <v>196807</v>
      </c>
      <c r="B4581" s="1" t="s">
        <v>4</v>
      </c>
    </row>
    <row r="4582" spans="1:2" x14ac:dyDescent="0.35">
      <c r="A4582">
        <v>991334</v>
      </c>
      <c r="B4582" s="1" t="s">
        <v>4</v>
      </c>
    </row>
    <row r="4583" spans="1:2" x14ac:dyDescent="0.35">
      <c r="A4583">
        <v>998908</v>
      </c>
      <c r="B4583" s="1" t="s">
        <v>4</v>
      </c>
    </row>
    <row r="4584" spans="1:2" x14ac:dyDescent="0.35">
      <c r="A4584">
        <v>191735</v>
      </c>
      <c r="B4584" s="1" t="s">
        <v>4</v>
      </c>
    </row>
    <row r="4585" spans="1:2" x14ac:dyDescent="0.35">
      <c r="A4585">
        <v>815980</v>
      </c>
      <c r="B4585" s="1" t="s">
        <v>4</v>
      </c>
    </row>
    <row r="4586" spans="1:2" x14ac:dyDescent="0.35">
      <c r="A4586">
        <v>877280</v>
      </c>
      <c r="B4586" s="1" t="s">
        <v>4</v>
      </c>
    </row>
    <row r="4587" spans="1:2" x14ac:dyDescent="0.35">
      <c r="A4587">
        <v>701247</v>
      </c>
      <c r="B4587" s="1" t="s">
        <v>4</v>
      </c>
    </row>
    <row r="4588" spans="1:2" x14ac:dyDescent="0.35">
      <c r="A4588">
        <v>466103</v>
      </c>
      <c r="B4588" s="1" t="s">
        <v>4</v>
      </c>
    </row>
    <row r="4589" spans="1:2" x14ac:dyDescent="0.35">
      <c r="A4589">
        <v>753492</v>
      </c>
      <c r="B4589" s="1" t="s">
        <v>4</v>
      </c>
    </row>
    <row r="4590" spans="1:2" x14ac:dyDescent="0.35">
      <c r="A4590">
        <v>264808</v>
      </c>
      <c r="B4590" s="1" t="s">
        <v>4</v>
      </c>
    </row>
    <row r="4591" spans="1:2" x14ac:dyDescent="0.35">
      <c r="A4591">
        <v>692516</v>
      </c>
      <c r="B4591" s="1" t="s">
        <v>4</v>
      </c>
    </row>
    <row r="4592" spans="1:2" x14ac:dyDescent="0.35">
      <c r="A4592">
        <v>5516</v>
      </c>
      <c r="B4592" s="1" t="s">
        <v>4</v>
      </c>
    </row>
    <row r="4593" spans="1:2" x14ac:dyDescent="0.35">
      <c r="A4593">
        <v>251001</v>
      </c>
      <c r="B4593" s="1" t="s">
        <v>4</v>
      </c>
    </row>
    <row r="4594" spans="1:2" x14ac:dyDescent="0.35">
      <c r="A4594">
        <v>931320</v>
      </c>
      <c r="B4594" s="1" t="s">
        <v>4</v>
      </c>
    </row>
    <row r="4595" spans="1:2" x14ac:dyDescent="0.35">
      <c r="A4595">
        <v>11231</v>
      </c>
      <c r="B4595" s="1" t="s">
        <v>4</v>
      </c>
    </row>
    <row r="4596" spans="1:2" x14ac:dyDescent="0.35">
      <c r="A4596">
        <v>408420</v>
      </c>
      <c r="B4596" s="1" t="s">
        <v>4</v>
      </c>
    </row>
    <row r="4597" spans="1:2" x14ac:dyDescent="0.35">
      <c r="A4597">
        <v>612931</v>
      </c>
      <c r="B4597" s="1" t="s">
        <v>4</v>
      </c>
    </row>
    <row r="4598" spans="1:2" x14ac:dyDescent="0.35">
      <c r="A4598">
        <v>30238</v>
      </c>
      <c r="B4598" s="1" t="s">
        <v>4</v>
      </c>
    </row>
    <row r="4599" spans="1:2" x14ac:dyDescent="0.35">
      <c r="A4599">
        <v>386311</v>
      </c>
      <c r="B4599" s="1" t="s">
        <v>4</v>
      </c>
    </row>
    <row r="4600" spans="1:2" x14ac:dyDescent="0.35">
      <c r="A4600">
        <v>829105</v>
      </c>
      <c r="B4600" s="1" t="s">
        <v>4</v>
      </c>
    </row>
    <row r="4601" spans="1:2" x14ac:dyDescent="0.35">
      <c r="A4601">
        <v>525588</v>
      </c>
      <c r="B4601" s="1" t="s">
        <v>4</v>
      </c>
    </row>
    <row r="4602" spans="1:2" x14ac:dyDescent="0.35">
      <c r="A4602">
        <v>714660</v>
      </c>
      <c r="B4602" s="1" t="s">
        <v>4</v>
      </c>
    </row>
    <row r="4603" spans="1:2" x14ac:dyDescent="0.35">
      <c r="A4603">
        <v>506106</v>
      </c>
      <c r="B4603" s="1" t="s">
        <v>4</v>
      </c>
    </row>
    <row r="4604" spans="1:2" x14ac:dyDescent="0.35">
      <c r="A4604">
        <v>535629</v>
      </c>
      <c r="B4604" s="1" t="s">
        <v>4</v>
      </c>
    </row>
    <row r="4605" spans="1:2" x14ac:dyDescent="0.35">
      <c r="A4605">
        <v>5815</v>
      </c>
      <c r="B4605" s="1" t="s">
        <v>4</v>
      </c>
    </row>
    <row r="4606" spans="1:2" x14ac:dyDescent="0.35">
      <c r="A4606">
        <v>16352</v>
      </c>
      <c r="B4606" s="1" t="s">
        <v>4</v>
      </c>
    </row>
    <row r="4607" spans="1:2" x14ac:dyDescent="0.35">
      <c r="A4607">
        <v>202316</v>
      </c>
      <c r="B4607" s="1" t="s">
        <v>4</v>
      </c>
    </row>
    <row r="4608" spans="1:2" x14ac:dyDescent="0.35">
      <c r="A4608">
        <v>588964</v>
      </c>
      <c r="B4608" s="1" t="s">
        <v>4</v>
      </c>
    </row>
    <row r="4609" spans="1:2" x14ac:dyDescent="0.35">
      <c r="A4609">
        <v>383561</v>
      </c>
      <c r="B4609" s="1" t="s">
        <v>4</v>
      </c>
    </row>
    <row r="4610" spans="1:2" x14ac:dyDescent="0.35">
      <c r="A4610">
        <v>298195</v>
      </c>
      <c r="B4610" s="1" t="s">
        <v>4</v>
      </c>
    </row>
    <row r="4611" spans="1:2" x14ac:dyDescent="0.35">
      <c r="A4611">
        <v>180937</v>
      </c>
      <c r="B4611" s="1" t="s">
        <v>4</v>
      </c>
    </row>
    <row r="4612" spans="1:2" x14ac:dyDescent="0.35">
      <c r="A4612">
        <v>860421</v>
      </c>
      <c r="B4612" s="1" t="s">
        <v>4</v>
      </c>
    </row>
    <row r="4613" spans="1:2" x14ac:dyDescent="0.35">
      <c r="A4613">
        <v>107165</v>
      </c>
      <c r="B4613" s="1" t="s">
        <v>4</v>
      </c>
    </row>
    <row r="4614" spans="1:2" x14ac:dyDescent="0.35">
      <c r="A4614">
        <v>442213</v>
      </c>
      <c r="B4614" s="1" t="s">
        <v>4</v>
      </c>
    </row>
    <row r="4615" spans="1:2" x14ac:dyDescent="0.35">
      <c r="A4615">
        <v>350299</v>
      </c>
      <c r="B4615" s="1" t="s">
        <v>4</v>
      </c>
    </row>
    <row r="4616" spans="1:2" x14ac:dyDescent="0.35">
      <c r="A4616">
        <v>451010</v>
      </c>
      <c r="B4616" s="1" t="s">
        <v>4</v>
      </c>
    </row>
    <row r="4617" spans="1:2" x14ac:dyDescent="0.35">
      <c r="A4617">
        <v>856670</v>
      </c>
      <c r="B4617" s="1" t="s">
        <v>4</v>
      </c>
    </row>
    <row r="4618" spans="1:2" x14ac:dyDescent="0.35">
      <c r="A4618">
        <v>512114</v>
      </c>
      <c r="B4618" s="1" t="s">
        <v>4</v>
      </c>
    </row>
    <row r="4619" spans="1:2" x14ac:dyDescent="0.35">
      <c r="A4619">
        <v>87410</v>
      </c>
      <c r="B4619" s="1" t="s">
        <v>4</v>
      </c>
    </row>
    <row r="4620" spans="1:2" x14ac:dyDescent="0.35">
      <c r="A4620">
        <v>209873</v>
      </c>
      <c r="B4620" s="1" t="s">
        <v>4</v>
      </c>
    </row>
    <row r="4621" spans="1:2" x14ac:dyDescent="0.35">
      <c r="A4621">
        <v>499285</v>
      </c>
      <c r="B4621" s="1" t="s">
        <v>4</v>
      </c>
    </row>
    <row r="4622" spans="1:2" x14ac:dyDescent="0.35">
      <c r="A4622">
        <v>253025</v>
      </c>
      <c r="B4622" s="1" t="s">
        <v>4</v>
      </c>
    </row>
    <row r="4623" spans="1:2" x14ac:dyDescent="0.35">
      <c r="A4623">
        <v>724265</v>
      </c>
      <c r="B4623" s="1" t="s">
        <v>4</v>
      </c>
    </row>
    <row r="4624" spans="1:2" x14ac:dyDescent="0.35">
      <c r="A4624">
        <v>692844</v>
      </c>
      <c r="B4624" s="1" t="s">
        <v>4</v>
      </c>
    </row>
    <row r="4625" spans="1:2" x14ac:dyDescent="0.35">
      <c r="A4625">
        <v>557590</v>
      </c>
      <c r="B4625" s="1" t="s">
        <v>4</v>
      </c>
    </row>
    <row r="4626" spans="1:2" x14ac:dyDescent="0.35">
      <c r="A4626">
        <v>516977</v>
      </c>
      <c r="B4626" s="1" t="s">
        <v>4</v>
      </c>
    </row>
    <row r="4627" spans="1:2" x14ac:dyDescent="0.35">
      <c r="A4627">
        <v>944775</v>
      </c>
      <c r="B4627" s="1" t="s">
        <v>4</v>
      </c>
    </row>
    <row r="4628" spans="1:2" x14ac:dyDescent="0.35">
      <c r="A4628">
        <v>628429</v>
      </c>
      <c r="B4628" s="1" t="s">
        <v>4</v>
      </c>
    </row>
    <row r="4629" spans="1:2" x14ac:dyDescent="0.35">
      <c r="A4629">
        <v>236850</v>
      </c>
      <c r="B4629" s="1" t="s">
        <v>4</v>
      </c>
    </row>
    <row r="4630" spans="1:2" x14ac:dyDescent="0.35">
      <c r="A4630">
        <v>660832</v>
      </c>
      <c r="B4630" s="1" t="s">
        <v>4</v>
      </c>
    </row>
    <row r="4631" spans="1:2" x14ac:dyDescent="0.35">
      <c r="A4631">
        <v>345869</v>
      </c>
      <c r="B4631" s="1" t="s">
        <v>4</v>
      </c>
    </row>
    <row r="4632" spans="1:2" x14ac:dyDescent="0.35">
      <c r="A4632">
        <v>871463</v>
      </c>
      <c r="B4632" s="1" t="s">
        <v>4</v>
      </c>
    </row>
    <row r="4633" spans="1:2" x14ac:dyDescent="0.35">
      <c r="A4633">
        <v>711282</v>
      </c>
      <c r="B4633" s="1" t="s">
        <v>4</v>
      </c>
    </row>
    <row r="4634" spans="1:2" x14ac:dyDescent="0.35">
      <c r="A4634">
        <v>616830</v>
      </c>
      <c r="B4634" s="1" t="s">
        <v>4</v>
      </c>
    </row>
    <row r="4635" spans="1:2" x14ac:dyDescent="0.35">
      <c r="A4635">
        <v>339067</v>
      </c>
      <c r="B4635" s="1" t="s">
        <v>4</v>
      </c>
    </row>
    <row r="4636" spans="1:2" x14ac:dyDescent="0.35">
      <c r="A4636">
        <v>957673</v>
      </c>
      <c r="B4636" s="1" t="s">
        <v>4</v>
      </c>
    </row>
    <row r="4637" spans="1:2" x14ac:dyDescent="0.35">
      <c r="A4637">
        <v>1078</v>
      </c>
      <c r="B4637" s="1" t="s">
        <v>4</v>
      </c>
    </row>
    <row r="4638" spans="1:2" x14ac:dyDescent="0.35">
      <c r="A4638">
        <v>697247</v>
      </c>
      <c r="B4638" s="1" t="s">
        <v>4</v>
      </c>
    </row>
    <row r="4639" spans="1:2" x14ac:dyDescent="0.35">
      <c r="A4639">
        <v>546407</v>
      </c>
      <c r="B4639" s="1" t="s">
        <v>4</v>
      </c>
    </row>
    <row r="4640" spans="1:2" x14ac:dyDescent="0.35">
      <c r="A4640">
        <v>833031</v>
      </c>
      <c r="B4640" s="1" t="s">
        <v>4</v>
      </c>
    </row>
    <row r="4641" spans="1:2" x14ac:dyDescent="0.35">
      <c r="A4641">
        <v>61580</v>
      </c>
      <c r="B4641" s="1" t="s">
        <v>4</v>
      </c>
    </row>
    <row r="4642" spans="1:2" x14ac:dyDescent="0.35">
      <c r="A4642">
        <v>29803</v>
      </c>
      <c r="B4642" s="1" t="s">
        <v>4</v>
      </c>
    </row>
    <row r="4643" spans="1:2" x14ac:dyDescent="0.35">
      <c r="A4643">
        <v>660966</v>
      </c>
      <c r="B4643" s="1" t="s">
        <v>4</v>
      </c>
    </row>
    <row r="4644" spans="1:2" x14ac:dyDescent="0.35">
      <c r="A4644">
        <v>913028</v>
      </c>
      <c r="B4644" s="1" t="s">
        <v>4</v>
      </c>
    </row>
    <row r="4645" spans="1:2" x14ac:dyDescent="0.35">
      <c r="A4645">
        <v>196269</v>
      </c>
      <c r="B4645" s="1" t="s">
        <v>4</v>
      </c>
    </row>
    <row r="4646" spans="1:2" x14ac:dyDescent="0.35">
      <c r="A4646">
        <v>800963</v>
      </c>
      <c r="B4646" s="1" t="s">
        <v>4</v>
      </c>
    </row>
    <row r="4647" spans="1:2" x14ac:dyDescent="0.35">
      <c r="A4647">
        <v>349621</v>
      </c>
      <c r="B4647" s="1" t="s">
        <v>4</v>
      </c>
    </row>
    <row r="4648" spans="1:2" x14ac:dyDescent="0.35">
      <c r="A4648">
        <v>325655</v>
      </c>
      <c r="B4648" s="1" t="s">
        <v>4</v>
      </c>
    </row>
    <row r="4649" spans="1:2" x14ac:dyDescent="0.35">
      <c r="A4649">
        <v>562328</v>
      </c>
      <c r="B4649" s="1" t="s">
        <v>4</v>
      </c>
    </row>
    <row r="4650" spans="1:2" x14ac:dyDescent="0.35">
      <c r="A4650">
        <v>891692</v>
      </c>
      <c r="B4650" s="1" t="s">
        <v>4</v>
      </c>
    </row>
    <row r="4651" spans="1:2" x14ac:dyDescent="0.35">
      <c r="A4651">
        <v>928555</v>
      </c>
      <c r="B4651" s="1" t="s">
        <v>4</v>
      </c>
    </row>
    <row r="4652" spans="1:2" x14ac:dyDescent="0.35">
      <c r="A4652">
        <v>374418</v>
      </c>
      <c r="B4652" s="1" t="s">
        <v>4</v>
      </c>
    </row>
    <row r="4653" spans="1:2" x14ac:dyDescent="0.35">
      <c r="A4653">
        <v>993715</v>
      </c>
      <c r="B4653" s="1" t="s">
        <v>4</v>
      </c>
    </row>
    <row r="4654" spans="1:2" x14ac:dyDescent="0.35">
      <c r="A4654">
        <v>514675</v>
      </c>
      <c r="B4654" s="1" t="s">
        <v>4</v>
      </c>
    </row>
    <row r="4655" spans="1:2" x14ac:dyDescent="0.35">
      <c r="A4655">
        <v>907077</v>
      </c>
      <c r="B4655" s="1" t="s">
        <v>4</v>
      </c>
    </row>
    <row r="4656" spans="1:2" x14ac:dyDescent="0.35">
      <c r="A4656">
        <v>183317</v>
      </c>
      <c r="B4656" s="1" t="s">
        <v>4</v>
      </c>
    </row>
    <row r="4657" spans="1:2" x14ac:dyDescent="0.35">
      <c r="A4657">
        <v>835084</v>
      </c>
      <c r="B4657" s="1" t="s">
        <v>4</v>
      </c>
    </row>
    <row r="4658" spans="1:2" x14ac:dyDescent="0.35">
      <c r="A4658">
        <v>931939</v>
      </c>
      <c r="B4658" s="1" t="s">
        <v>4</v>
      </c>
    </row>
    <row r="4659" spans="1:2" x14ac:dyDescent="0.35">
      <c r="A4659">
        <v>588232</v>
      </c>
      <c r="B4659" s="1" t="s">
        <v>4</v>
      </c>
    </row>
    <row r="4660" spans="1:2" x14ac:dyDescent="0.35">
      <c r="A4660">
        <v>483362</v>
      </c>
      <c r="B4660" s="1" t="s">
        <v>4</v>
      </c>
    </row>
    <row r="4661" spans="1:2" x14ac:dyDescent="0.35">
      <c r="A4661">
        <v>203557</v>
      </c>
      <c r="B4661" s="1" t="s">
        <v>4</v>
      </c>
    </row>
    <row r="4662" spans="1:2" x14ac:dyDescent="0.35">
      <c r="A4662">
        <v>911350</v>
      </c>
      <c r="B4662" s="1" t="s">
        <v>4</v>
      </c>
    </row>
    <row r="4663" spans="1:2" x14ac:dyDescent="0.35">
      <c r="A4663">
        <v>568106</v>
      </c>
      <c r="B4663" s="1" t="s">
        <v>4</v>
      </c>
    </row>
    <row r="4664" spans="1:2" x14ac:dyDescent="0.35">
      <c r="A4664">
        <v>279132</v>
      </c>
      <c r="B4664" s="1" t="s">
        <v>4</v>
      </c>
    </row>
    <row r="4665" spans="1:2" x14ac:dyDescent="0.35">
      <c r="A4665">
        <v>406036</v>
      </c>
      <c r="B4665" s="1" t="s">
        <v>4</v>
      </c>
    </row>
    <row r="4666" spans="1:2" x14ac:dyDescent="0.35">
      <c r="A4666">
        <v>433312</v>
      </c>
      <c r="B4666" s="1" t="s">
        <v>4</v>
      </c>
    </row>
    <row r="4667" spans="1:2" x14ac:dyDescent="0.35">
      <c r="A4667">
        <v>148351</v>
      </c>
      <c r="B4667" s="1" t="s">
        <v>4</v>
      </c>
    </row>
    <row r="4668" spans="1:2" x14ac:dyDescent="0.35">
      <c r="A4668">
        <v>612000</v>
      </c>
      <c r="B4668" s="1" t="s">
        <v>4</v>
      </c>
    </row>
    <row r="4669" spans="1:2" x14ac:dyDescent="0.35">
      <c r="A4669">
        <v>12927</v>
      </c>
      <c r="B4669" s="1" t="s">
        <v>4</v>
      </c>
    </row>
    <row r="4670" spans="1:2" x14ac:dyDescent="0.35">
      <c r="A4670">
        <v>622771</v>
      </c>
      <c r="B4670" s="1" t="s">
        <v>4</v>
      </c>
    </row>
    <row r="4671" spans="1:2" x14ac:dyDescent="0.35">
      <c r="A4671">
        <v>226527</v>
      </c>
      <c r="B4671" s="1" t="s">
        <v>4</v>
      </c>
    </row>
    <row r="4672" spans="1:2" x14ac:dyDescent="0.35">
      <c r="A4672">
        <v>375682</v>
      </c>
      <c r="B4672" s="1" t="s">
        <v>4</v>
      </c>
    </row>
    <row r="4673" spans="1:2" x14ac:dyDescent="0.35">
      <c r="A4673">
        <v>988123</v>
      </c>
      <c r="B4673" s="1" t="s">
        <v>4</v>
      </c>
    </row>
    <row r="4674" spans="1:2" x14ac:dyDescent="0.35">
      <c r="A4674">
        <v>376803</v>
      </c>
      <c r="B4674" s="1" t="s">
        <v>4</v>
      </c>
    </row>
    <row r="4675" spans="1:2" x14ac:dyDescent="0.35">
      <c r="A4675">
        <v>535037</v>
      </c>
      <c r="B4675" s="1" t="s">
        <v>4</v>
      </c>
    </row>
    <row r="4676" spans="1:2" x14ac:dyDescent="0.35">
      <c r="A4676">
        <v>781436</v>
      </c>
      <c r="B4676" s="1" t="s">
        <v>4</v>
      </c>
    </row>
    <row r="4677" spans="1:2" x14ac:dyDescent="0.35">
      <c r="A4677">
        <v>957044</v>
      </c>
      <c r="B4677" s="1" t="s">
        <v>4</v>
      </c>
    </row>
    <row r="4678" spans="1:2" x14ac:dyDescent="0.35">
      <c r="A4678">
        <v>43918</v>
      </c>
      <c r="B4678" s="1" t="s">
        <v>4</v>
      </c>
    </row>
    <row r="4679" spans="1:2" x14ac:dyDescent="0.35">
      <c r="A4679">
        <v>932178</v>
      </c>
      <c r="B4679" s="1" t="s">
        <v>4</v>
      </c>
    </row>
    <row r="4680" spans="1:2" x14ac:dyDescent="0.35">
      <c r="A4680">
        <v>230711</v>
      </c>
      <c r="B4680" s="1" t="s">
        <v>4</v>
      </c>
    </row>
    <row r="4681" spans="1:2" x14ac:dyDescent="0.35">
      <c r="A4681">
        <v>593052</v>
      </c>
      <c r="B4681" s="1" t="s">
        <v>4</v>
      </c>
    </row>
    <row r="4682" spans="1:2" x14ac:dyDescent="0.35">
      <c r="A4682">
        <v>195901</v>
      </c>
      <c r="B4682" s="1" t="s">
        <v>4</v>
      </c>
    </row>
    <row r="4683" spans="1:2" x14ac:dyDescent="0.35">
      <c r="A4683">
        <v>16746</v>
      </c>
      <c r="B4683" s="1" t="s">
        <v>4</v>
      </c>
    </row>
    <row r="4684" spans="1:2" x14ac:dyDescent="0.35">
      <c r="A4684">
        <v>606896</v>
      </c>
      <c r="B4684" s="1" t="s">
        <v>4</v>
      </c>
    </row>
    <row r="4685" spans="1:2" x14ac:dyDescent="0.35">
      <c r="A4685">
        <v>124809</v>
      </c>
      <c r="B4685" s="1" t="s">
        <v>4</v>
      </c>
    </row>
    <row r="4686" spans="1:2" x14ac:dyDescent="0.35">
      <c r="A4686">
        <v>322928</v>
      </c>
      <c r="B4686" s="1" t="s">
        <v>4</v>
      </c>
    </row>
    <row r="4687" spans="1:2" x14ac:dyDescent="0.35">
      <c r="A4687">
        <v>94601</v>
      </c>
      <c r="B4687" s="1" t="s">
        <v>4</v>
      </c>
    </row>
    <row r="4688" spans="1:2" x14ac:dyDescent="0.35">
      <c r="A4688">
        <v>568648</v>
      </c>
      <c r="B4688" s="1" t="s">
        <v>4</v>
      </c>
    </row>
    <row r="4689" spans="1:2" x14ac:dyDescent="0.35">
      <c r="A4689">
        <v>498803</v>
      </c>
      <c r="B4689" s="1" t="s">
        <v>4</v>
      </c>
    </row>
    <row r="4690" spans="1:2" x14ac:dyDescent="0.35">
      <c r="A4690">
        <v>80073</v>
      </c>
      <c r="B4690" s="1" t="s">
        <v>4</v>
      </c>
    </row>
    <row r="4691" spans="1:2" x14ac:dyDescent="0.35">
      <c r="A4691">
        <v>72923</v>
      </c>
      <c r="B4691" s="1" t="s">
        <v>4</v>
      </c>
    </row>
    <row r="4692" spans="1:2" x14ac:dyDescent="0.35">
      <c r="A4692">
        <v>261715</v>
      </c>
      <c r="B4692" s="1" t="s">
        <v>4</v>
      </c>
    </row>
    <row r="4693" spans="1:2" x14ac:dyDescent="0.35">
      <c r="A4693">
        <v>708593</v>
      </c>
      <c r="B4693" s="1" t="s">
        <v>4</v>
      </c>
    </row>
    <row r="4694" spans="1:2" x14ac:dyDescent="0.35">
      <c r="A4694">
        <v>367484</v>
      </c>
      <c r="B4694" s="1" t="s">
        <v>4</v>
      </c>
    </row>
    <row r="4695" spans="1:2" x14ac:dyDescent="0.35">
      <c r="A4695">
        <v>904438</v>
      </c>
      <c r="B4695" s="1" t="s">
        <v>4</v>
      </c>
    </row>
    <row r="4696" spans="1:2" x14ac:dyDescent="0.35">
      <c r="A4696">
        <v>657160</v>
      </c>
      <c r="B4696" s="1" t="s">
        <v>4</v>
      </c>
    </row>
    <row r="4697" spans="1:2" x14ac:dyDescent="0.35">
      <c r="A4697">
        <v>396303</v>
      </c>
      <c r="B4697" s="1" t="s">
        <v>4</v>
      </c>
    </row>
    <row r="4698" spans="1:2" x14ac:dyDescent="0.35">
      <c r="A4698">
        <v>354569</v>
      </c>
      <c r="B4698" s="1" t="s">
        <v>4</v>
      </c>
    </row>
    <row r="4699" spans="1:2" x14ac:dyDescent="0.35">
      <c r="A4699">
        <v>52023</v>
      </c>
      <c r="B4699" s="1" t="s">
        <v>4</v>
      </c>
    </row>
    <row r="4700" spans="1:2" x14ac:dyDescent="0.35">
      <c r="A4700">
        <v>720124</v>
      </c>
      <c r="B4700" s="1" t="s">
        <v>4</v>
      </c>
    </row>
    <row r="4701" spans="1:2" x14ac:dyDescent="0.35">
      <c r="A4701">
        <v>212168</v>
      </c>
      <c r="B4701" s="1" t="s">
        <v>4</v>
      </c>
    </row>
    <row r="4702" spans="1:2" x14ac:dyDescent="0.35">
      <c r="A4702">
        <v>993666</v>
      </c>
      <c r="B4702" s="1" t="s">
        <v>4</v>
      </c>
    </row>
    <row r="4703" spans="1:2" x14ac:dyDescent="0.35">
      <c r="A4703">
        <v>343955</v>
      </c>
      <c r="B4703" s="1" t="s">
        <v>4</v>
      </c>
    </row>
    <row r="4704" spans="1:2" x14ac:dyDescent="0.35">
      <c r="A4704">
        <v>215081</v>
      </c>
      <c r="B4704" s="1" t="s">
        <v>4</v>
      </c>
    </row>
    <row r="4705" spans="1:2" x14ac:dyDescent="0.35">
      <c r="A4705">
        <v>509332</v>
      </c>
      <c r="B4705" s="1" t="s">
        <v>4</v>
      </c>
    </row>
    <row r="4706" spans="1:2" x14ac:dyDescent="0.35">
      <c r="A4706">
        <v>569068</v>
      </c>
      <c r="B4706" s="1" t="s">
        <v>4</v>
      </c>
    </row>
    <row r="4707" spans="1:2" x14ac:dyDescent="0.35">
      <c r="A4707">
        <v>246572</v>
      </c>
      <c r="B4707" s="1" t="s">
        <v>4</v>
      </c>
    </row>
    <row r="4708" spans="1:2" x14ac:dyDescent="0.35">
      <c r="A4708">
        <v>253847</v>
      </c>
      <c r="B4708" s="1" t="s">
        <v>4</v>
      </c>
    </row>
    <row r="4709" spans="1:2" x14ac:dyDescent="0.35">
      <c r="A4709">
        <v>685400</v>
      </c>
      <c r="B4709" s="1" t="s">
        <v>4</v>
      </c>
    </row>
    <row r="4710" spans="1:2" x14ac:dyDescent="0.35">
      <c r="A4710">
        <v>898653</v>
      </c>
      <c r="B4710" s="1" t="s">
        <v>4</v>
      </c>
    </row>
    <row r="4711" spans="1:2" x14ac:dyDescent="0.35">
      <c r="A4711">
        <v>563925</v>
      </c>
      <c r="B4711" s="1" t="s">
        <v>4</v>
      </c>
    </row>
    <row r="4712" spans="1:2" x14ac:dyDescent="0.35">
      <c r="A4712">
        <v>806209</v>
      </c>
      <c r="B4712" s="1" t="s">
        <v>4</v>
      </c>
    </row>
    <row r="4713" spans="1:2" x14ac:dyDescent="0.35">
      <c r="A4713">
        <v>7744</v>
      </c>
      <c r="B4713" s="1" t="s">
        <v>4</v>
      </c>
    </row>
    <row r="4714" spans="1:2" x14ac:dyDescent="0.35">
      <c r="A4714">
        <v>493683</v>
      </c>
      <c r="B4714" s="1" t="s">
        <v>4</v>
      </c>
    </row>
    <row r="4715" spans="1:2" x14ac:dyDescent="0.35">
      <c r="A4715">
        <v>224458</v>
      </c>
      <c r="B4715" s="1" t="s">
        <v>4</v>
      </c>
    </row>
    <row r="4716" spans="1:2" x14ac:dyDescent="0.35">
      <c r="A4716">
        <v>994783</v>
      </c>
      <c r="B4716" s="1" t="s">
        <v>4</v>
      </c>
    </row>
    <row r="4717" spans="1:2" x14ac:dyDescent="0.35">
      <c r="A4717">
        <v>358813</v>
      </c>
      <c r="B4717" s="1" t="s">
        <v>4</v>
      </c>
    </row>
    <row r="4718" spans="1:2" x14ac:dyDescent="0.35">
      <c r="A4718">
        <v>31528</v>
      </c>
      <c r="B4718" s="1" t="s">
        <v>4</v>
      </c>
    </row>
    <row r="4719" spans="1:2" x14ac:dyDescent="0.35">
      <c r="A4719">
        <v>108859</v>
      </c>
      <c r="B4719" s="1" t="s">
        <v>4</v>
      </c>
    </row>
    <row r="4720" spans="1:2" x14ac:dyDescent="0.35">
      <c r="A4720">
        <v>755501</v>
      </c>
      <c r="B4720" s="1" t="s">
        <v>4</v>
      </c>
    </row>
    <row r="4721" spans="1:2" x14ac:dyDescent="0.35">
      <c r="A4721">
        <v>495595</v>
      </c>
      <c r="B4721" s="1" t="s">
        <v>4</v>
      </c>
    </row>
    <row r="4722" spans="1:2" x14ac:dyDescent="0.35">
      <c r="A4722">
        <v>332083</v>
      </c>
      <c r="B4722" s="1" t="s">
        <v>4</v>
      </c>
    </row>
    <row r="4723" spans="1:2" x14ac:dyDescent="0.35">
      <c r="A4723">
        <v>664151</v>
      </c>
      <c r="B4723" s="1" t="s">
        <v>4</v>
      </c>
    </row>
    <row r="4724" spans="1:2" x14ac:dyDescent="0.35">
      <c r="A4724">
        <v>815799</v>
      </c>
      <c r="B4724" s="1" t="s">
        <v>4</v>
      </c>
    </row>
    <row r="4725" spans="1:2" x14ac:dyDescent="0.35">
      <c r="A4725">
        <v>148291</v>
      </c>
      <c r="B4725" s="1" t="s">
        <v>4</v>
      </c>
    </row>
    <row r="4726" spans="1:2" x14ac:dyDescent="0.35">
      <c r="A4726">
        <v>434568</v>
      </c>
      <c r="B4726" s="1" t="s">
        <v>4</v>
      </c>
    </row>
    <row r="4727" spans="1:2" x14ac:dyDescent="0.35">
      <c r="A4727">
        <v>922248</v>
      </c>
      <c r="B4727" s="1" t="s">
        <v>4</v>
      </c>
    </row>
    <row r="4728" spans="1:2" x14ac:dyDescent="0.35">
      <c r="A4728">
        <v>717347</v>
      </c>
      <c r="B4728" s="1" t="s">
        <v>4</v>
      </c>
    </row>
    <row r="4729" spans="1:2" x14ac:dyDescent="0.35">
      <c r="A4729">
        <v>544581</v>
      </c>
      <c r="B4729" s="1" t="s">
        <v>4</v>
      </c>
    </row>
    <row r="4730" spans="1:2" x14ac:dyDescent="0.35">
      <c r="A4730">
        <v>672220</v>
      </c>
      <c r="B4730" s="1" t="s">
        <v>4</v>
      </c>
    </row>
    <row r="4731" spans="1:2" x14ac:dyDescent="0.35">
      <c r="A4731">
        <v>130830</v>
      </c>
      <c r="B4731" s="1" t="s">
        <v>4</v>
      </c>
    </row>
    <row r="4732" spans="1:2" x14ac:dyDescent="0.35">
      <c r="A4732">
        <v>118601</v>
      </c>
      <c r="B4732" s="1" t="s">
        <v>4</v>
      </c>
    </row>
    <row r="4733" spans="1:2" x14ac:dyDescent="0.35">
      <c r="A4733">
        <v>713776</v>
      </c>
      <c r="B4733" s="1" t="s">
        <v>4</v>
      </c>
    </row>
    <row r="4734" spans="1:2" x14ac:dyDescent="0.35">
      <c r="A4734">
        <v>70813</v>
      </c>
      <c r="B4734" s="1" t="s">
        <v>4</v>
      </c>
    </row>
    <row r="4735" spans="1:2" x14ac:dyDescent="0.35">
      <c r="A4735">
        <v>412010</v>
      </c>
      <c r="B4735" s="1" t="s">
        <v>4</v>
      </c>
    </row>
    <row r="4736" spans="1:2" x14ac:dyDescent="0.35">
      <c r="A4736">
        <v>970188</v>
      </c>
      <c r="B4736" s="1" t="s">
        <v>4</v>
      </c>
    </row>
    <row r="4737" spans="1:2" x14ac:dyDescent="0.35">
      <c r="A4737">
        <v>713162</v>
      </c>
      <c r="B4737" s="1" t="s">
        <v>4</v>
      </c>
    </row>
    <row r="4738" spans="1:2" x14ac:dyDescent="0.35">
      <c r="A4738">
        <v>470677</v>
      </c>
      <c r="B4738" s="1" t="s">
        <v>4</v>
      </c>
    </row>
    <row r="4739" spans="1:2" x14ac:dyDescent="0.35">
      <c r="A4739">
        <v>134801</v>
      </c>
      <c r="B4739" s="1" t="s">
        <v>4</v>
      </c>
    </row>
    <row r="4740" spans="1:2" x14ac:dyDescent="0.35">
      <c r="A4740">
        <v>638866</v>
      </c>
      <c r="B4740" s="1" t="s">
        <v>4</v>
      </c>
    </row>
    <row r="4741" spans="1:2" x14ac:dyDescent="0.35">
      <c r="A4741">
        <v>877340</v>
      </c>
      <c r="B4741" s="1" t="s">
        <v>4</v>
      </c>
    </row>
    <row r="4742" spans="1:2" x14ac:dyDescent="0.35">
      <c r="A4742">
        <v>430186</v>
      </c>
      <c r="B4742" s="1" t="s">
        <v>4</v>
      </c>
    </row>
    <row r="4743" spans="1:2" x14ac:dyDescent="0.35">
      <c r="A4743">
        <v>441044</v>
      </c>
      <c r="B4743" s="1" t="s">
        <v>4</v>
      </c>
    </row>
    <row r="4744" spans="1:2" x14ac:dyDescent="0.35">
      <c r="A4744">
        <v>192313</v>
      </c>
      <c r="B4744" s="1" t="s">
        <v>4</v>
      </c>
    </row>
    <row r="4745" spans="1:2" x14ac:dyDescent="0.35">
      <c r="A4745">
        <v>398256</v>
      </c>
      <c r="B4745" s="1" t="s">
        <v>4</v>
      </c>
    </row>
    <row r="4746" spans="1:2" x14ac:dyDescent="0.35">
      <c r="A4746">
        <v>644315</v>
      </c>
      <c r="B4746" s="1" t="s">
        <v>4</v>
      </c>
    </row>
    <row r="4747" spans="1:2" x14ac:dyDescent="0.35">
      <c r="A4747">
        <v>432685</v>
      </c>
      <c r="B4747" s="1" t="s">
        <v>4</v>
      </c>
    </row>
    <row r="4748" spans="1:2" x14ac:dyDescent="0.35">
      <c r="A4748">
        <v>770803</v>
      </c>
      <c r="B4748" s="1" t="s">
        <v>4</v>
      </c>
    </row>
    <row r="4749" spans="1:2" x14ac:dyDescent="0.35">
      <c r="A4749">
        <v>653954</v>
      </c>
      <c r="B4749" s="1" t="s">
        <v>4</v>
      </c>
    </row>
    <row r="4750" spans="1:2" x14ac:dyDescent="0.35">
      <c r="A4750">
        <v>845444</v>
      </c>
      <c r="B4750" s="1" t="s">
        <v>4</v>
      </c>
    </row>
    <row r="4751" spans="1:2" x14ac:dyDescent="0.35">
      <c r="A4751">
        <v>248978</v>
      </c>
      <c r="B4751" s="1" t="s">
        <v>4</v>
      </c>
    </row>
    <row r="4752" spans="1:2" x14ac:dyDescent="0.35">
      <c r="A4752">
        <v>669645</v>
      </c>
      <c r="B4752" s="1" t="s">
        <v>4</v>
      </c>
    </row>
    <row r="4753" spans="1:2" x14ac:dyDescent="0.35">
      <c r="A4753">
        <v>687910</v>
      </c>
      <c r="B4753" s="1" t="s">
        <v>4</v>
      </c>
    </row>
    <row r="4754" spans="1:2" x14ac:dyDescent="0.35">
      <c r="A4754">
        <v>143420</v>
      </c>
      <c r="B4754" s="1" t="s">
        <v>4</v>
      </c>
    </row>
    <row r="4755" spans="1:2" x14ac:dyDescent="0.35">
      <c r="A4755">
        <v>636916</v>
      </c>
      <c r="B4755" s="1" t="s">
        <v>4</v>
      </c>
    </row>
    <row r="4756" spans="1:2" x14ac:dyDescent="0.35">
      <c r="A4756">
        <v>780654</v>
      </c>
      <c r="B4756" s="1" t="s">
        <v>4</v>
      </c>
    </row>
    <row r="4757" spans="1:2" x14ac:dyDescent="0.35">
      <c r="A4757">
        <v>956643</v>
      </c>
      <c r="B4757" s="1" t="s">
        <v>4</v>
      </c>
    </row>
    <row r="4758" spans="1:2" x14ac:dyDescent="0.35">
      <c r="A4758">
        <v>497741</v>
      </c>
      <c r="B4758" s="1" t="s">
        <v>4</v>
      </c>
    </row>
    <row r="4759" spans="1:2" x14ac:dyDescent="0.35">
      <c r="A4759">
        <v>257110</v>
      </c>
      <c r="B4759" s="1" t="s">
        <v>4</v>
      </c>
    </row>
    <row r="4760" spans="1:2" x14ac:dyDescent="0.35">
      <c r="A4760">
        <v>443904</v>
      </c>
      <c r="B4760" s="1" t="s">
        <v>4</v>
      </c>
    </row>
    <row r="4761" spans="1:2" x14ac:dyDescent="0.35">
      <c r="A4761">
        <v>207695</v>
      </c>
      <c r="B4761" s="1" t="s">
        <v>4</v>
      </c>
    </row>
    <row r="4762" spans="1:2" x14ac:dyDescent="0.35">
      <c r="A4762">
        <v>493601</v>
      </c>
      <c r="B4762" s="1" t="s">
        <v>4</v>
      </c>
    </row>
    <row r="4763" spans="1:2" x14ac:dyDescent="0.35">
      <c r="A4763">
        <v>694316</v>
      </c>
      <c r="B4763" s="1" t="s">
        <v>4</v>
      </c>
    </row>
    <row r="4764" spans="1:2" x14ac:dyDescent="0.35">
      <c r="A4764">
        <v>825005</v>
      </c>
      <c r="B4764" s="1" t="s">
        <v>4</v>
      </c>
    </row>
    <row r="4765" spans="1:2" x14ac:dyDescent="0.35">
      <c r="A4765">
        <v>68577</v>
      </c>
      <c r="B4765" s="1" t="s">
        <v>4</v>
      </c>
    </row>
    <row r="4766" spans="1:2" x14ac:dyDescent="0.35">
      <c r="A4766">
        <v>365984</v>
      </c>
      <c r="B4766" s="1" t="s">
        <v>4</v>
      </c>
    </row>
    <row r="4767" spans="1:2" x14ac:dyDescent="0.35">
      <c r="A4767">
        <v>20896</v>
      </c>
      <c r="B4767" s="1" t="s">
        <v>4</v>
      </c>
    </row>
    <row r="4768" spans="1:2" x14ac:dyDescent="0.35">
      <c r="A4768">
        <v>832641</v>
      </c>
      <c r="B4768" s="1" t="s">
        <v>4</v>
      </c>
    </row>
    <row r="4769" spans="1:2" x14ac:dyDescent="0.35">
      <c r="A4769">
        <v>107535</v>
      </c>
      <c r="B4769" s="1" t="s">
        <v>4</v>
      </c>
    </row>
    <row r="4770" spans="1:2" x14ac:dyDescent="0.35">
      <c r="A4770">
        <v>591498</v>
      </c>
      <c r="B4770" s="1" t="s">
        <v>4</v>
      </c>
    </row>
    <row r="4771" spans="1:2" x14ac:dyDescent="0.35">
      <c r="A4771">
        <v>403261</v>
      </c>
      <c r="B4771" s="1" t="s">
        <v>4</v>
      </c>
    </row>
    <row r="4772" spans="1:2" x14ac:dyDescent="0.35">
      <c r="A4772">
        <v>427910</v>
      </c>
      <c r="B4772" s="1" t="s">
        <v>4</v>
      </c>
    </row>
    <row r="4773" spans="1:2" x14ac:dyDescent="0.35">
      <c r="A4773">
        <v>318026</v>
      </c>
      <c r="B4773" s="1" t="s">
        <v>4</v>
      </c>
    </row>
    <row r="4774" spans="1:2" x14ac:dyDescent="0.35">
      <c r="A4774">
        <v>69230</v>
      </c>
      <c r="B4774" s="1" t="s">
        <v>4</v>
      </c>
    </row>
    <row r="4775" spans="1:2" x14ac:dyDescent="0.35">
      <c r="A4775">
        <v>966566</v>
      </c>
      <c r="B4775" s="1" t="s">
        <v>4</v>
      </c>
    </row>
    <row r="4776" spans="1:2" x14ac:dyDescent="0.35">
      <c r="A4776">
        <v>565433</v>
      </c>
      <c r="B4776" s="1" t="s">
        <v>4</v>
      </c>
    </row>
    <row r="4777" spans="1:2" x14ac:dyDescent="0.35">
      <c r="A4777">
        <v>262525</v>
      </c>
      <c r="B4777" s="1" t="s">
        <v>4</v>
      </c>
    </row>
    <row r="4778" spans="1:2" x14ac:dyDescent="0.35">
      <c r="A4778">
        <v>734325</v>
      </c>
      <c r="B4778" s="1" t="s">
        <v>4</v>
      </c>
    </row>
    <row r="4779" spans="1:2" x14ac:dyDescent="0.35">
      <c r="A4779">
        <v>65082</v>
      </c>
      <c r="B4779" s="1" t="s">
        <v>4</v>
      </c>
    </row>
    <row r="4780" spans="1:2" x14ac:dyDescent="0.35">
      <c r="A4780">
        <v>945057</v>
      </c>
      <c r="B4780" s="1" t="s">
        <v>4</v>
      </c>
    </row>
    <row r="4781" spans="1:2" x14ac:dyDescent="0.35">
      <c r="A4781">
        <v>114159</v>
      </c>
      <c r="B4781" s="1" t="s">
        <v>4</v>
      </c>
    </row>
    <row r="4782" spans="1:2" x14ac:dyDescent="0.35">
      <c r="A4782">
        <v>588508</v>
      </c>
      <c r="B4782" s="1" t="s">
        <v>4</v>
      </c>
    </row>
    <row r="4783" spans="1:2" x14ac:dyDescent="0.35">
      <c r="A4783">
        <v>714380</v>
      </c>
      <c r="B4783" s="1" t="s">
        <v>4</v>
      </c>
    </row>
    <row r="4784" spans="1:2" x14ac:dyDescent="0.35">
      <c r="A4784">
        <v>73923</v>
      </c>
      <c r="B4784" s="1" t="s">
        <v>4</v>
      </c>
    </row>
    <row r="4785" spans="1:2" x14ac:dyDescent="0.35">
      <c r="A4785">
        <v>988373</v>
      </c>
      <c r="B4785" s="1" t="s">
        <v>4</v>
      </c>
    </row>
    <row r="4786" spans="1:2" x14ac:dyDescent="0.35">
      <c r="A4786">
        <v>332239</v>
      </c>
      <c r="B4786" s="1" t="s">
        <v>4</v>
      </c>
    </row>
    <row r="4787" spans="1:2" x14ac:dyDescent="0.35">
      <c r="A4787">
        <v>477082</v>
      </c>
      <c r="B4787" s="1" t="s">
        <v>4</v>
      </c>
    </row>
    <row r="4788" spans="1:2" x14ac:dyDescent="0.35">
      <c r="A4788">
        <v>327600</v>
      </c>
      <c r="B4788" s="1" t="s">
        <v>4</v>
      </c>
    </row>
    <row r="4789" spans="1:2" x14ac:dyDescent="0.35">
      <c r="A4789">
        <v>378544</v>
      </c>
      <c r="B4789" s="1" t="s">
        <v>4</v>
      </c>
    </row>
    <row r="4790" spans="1:2" x14ac:dyDescent="0.35">
      <c r="A4790">
        <v>151218</v>
      </c>
      <c r="B4790" s="1" t="s">
        <v>4</v>
      </c>
    </row>
    <row r="4791" spans="1:2" x14ac:dyDescent="0.35">
      <c r="A4791">
        <v>881994</v>
      </c>
      <c r="B4791" s="1" t="s">
        <v>4</v>
      </c>
    </row>
    <row r="4792" spans="1:2" x14ac:dyDescent="0.35">
      <c r="A4792">
        <v>567894</v>
      </c>
      <c r="B4792" s="1" t="s">
        <v>4</v>
      </c>
    </row>
    <row r="4793" spans="1:2" x14ac:dyDescent="0.35">
      <c r="A4793">
        <v>90608</v>
      </c>
      <c r="B4793" s="1" t="s">
        <v>4</v>
      </c>
    </row>
    <row r="4794" spans="1:2" x14ac:dyDescent="0.35">
      <c r="A4794">
        <v>134205</v>
      </c>
      <c r="B4794" s="1" t="s">
        <v>4</v>
      </c>
    </row>
    <row r="4795" spans="1:2" x14ac:dyDescent="0.35">
      <c r="A4795">
        <v>778919</v>
      </c>
      <c r="B4795" s="1" t="s">
        <v>4</v>
      </c>
    </row>
    <row r="4796" spans="1:2" x14ac:dyDescent="0.35">
      <c r="A4796">
        <v>908396</v>
      </c>
      <c r="B4796" s="1" t="s">
        <v>4</v>
      </c>
    </row>
    <row r="4797" spans="1:2" x14ac:dyDescent="0.35">
      <c r="A4797">
        <v>937245</v>
      </c>
      <c r="B4797" s="1" t="s">
        <v>4</v>
      </c>
    </row>
    <row r="4798" spans="1:2" x14ac:dyDescent="0.35">
      <c r="A4798">
        <v>789365</v>
      </c>
      <c r="B4798" s="1" t="s">
        <v>4</v>
      </c>
    </row>
    <row r="4799" spans="1:2" x14ac:dyDescent="0.35">
      <c r="A4799">
        <v>571142</v>
      </c>
      <c r="B4799" s="1" t="s">
        <v>4</v>
      </c>
    </row>
    <row r="4800" spans="1:2" x14ac:dyDescent="0.35">
      <c r="A4800">
        <v>539173</v>
      </c>
      <c r="B4800" s="1" t="s">
        <v>4</v>
      </c>
    </row>
    <row r="4801" spans="1:2" x14ac:dyDescent="0.35">
      <c r="A4801">
        <v>560006</v>
      </c>
      <c r="B4801" s="1" t="s">
        <v>4</v>
      </c>
    </row>
    <row r="4802" spans="1:2" x14ac:dyDescent="0.35">
      <c r="A4802">
        <v>69822</v>
      </c>
      <c r="B4802" s="1" t="s">
        <v>4</v>
      </c>
    </row>
    <row r="4803" spans="1:2" x14ac:dyDescent="0.35">
      <c r="A4803">
        <v>430543</v>
      </c>
      <c r="B4803" s="1" t="s">
        <v>4</v>
      </c>
    </row>
    <row r="4804" spans="1:2" x14ac:dyDescent="0.35">
      <c r="A4804">
        <v>466620</v>
      </c>
      <c r="B4804" s="1" t="s">
        <v>4</v>
      </c>
    </row>
    <row r="4805" spans="1:2" x14ac:dyDescent="0.35">
      <c r="A4805">
        <v>859179</v>
      </c>
      <c r="B4805" s="1" t="s">
        <v>4</v>
      </c>
    </row>
    <row r="4806" spans="1:2" x14ac:dyDescent="0.35">
      <c r="A4806">
        <v>358722</v>
      </c>
      <c r="B4806" s="1" t="s">
        <v>4</v>
      </c>
    </row>
    <row r="4807" spans="1:2" x14ac:dyDescent="0.35">
      <c r="A4807">
        <v>600059</v>
      </c>
      <c r="B4807" s="1" t="s">
        <v>4</v>
      </c>
    </row>
    <row r="4808" spans="1:2" x14ac:dyDescent="0.35">
      <c r="A4808">
        <v>191002</v>
      </c>
      <c r="B4808" s="1" t="s">
        <v>4</v>
      </c>
    </row>
    <row r="4809" spans="1:2" x14ac:dyDescent="0.35">
      <c r="A4809">
        <v>55131</v>
      </c>
      <c r="B4809" s="1" t="s">
        <v>4</v>
      </c>
    </row>
    <row r="4810" spans="1:2" x14ac:dyDescent="0.35">
      <c r="A4810">
        <v>817408</v>
      </c>
      <c r="B4810" s="1" t="s">
        <v>4</v>
      </c>
    </row>
    <row r="4811" spans="1:2" x14ac:dyDescent="0.35">
      <c r="A4811">
        <v>343038</v>
      </c>
      <c r="B4811" s="1" t="s">
        <v>4</v>
      </c>
    </row>
    <row r="4812" spans="1:2" x14ac:dyDescent="0.35">
      <c r="A4812">
        <v>360583</v>
      </c>
      <c r="B4812" s="1" t="s">
        <v>4</v>
      </c>
    </row>
    <row r="4813" spans="1:2" x14ac:dyDescent="0.35">
      <c r="A4813">
        <v>387089</v>
      </c>
      <c r="B4813" s="1" t="s">
        <v>4</v>
      </c>
    </row>
    <row r="4814" spans="1:2" x14ac:dyDescent="0.35">
      <c r="A4814">
        <v>958139</v>
      </c>
      <c r="B4814" s="1" t="s">
        <v>4</v>
      </c>
    </row>
    <row r="4815" spans="1:2" x14ac:dyDescent="0.35">
      <c r="A4815">
        <v>105577</v>
      </c>
      <c r="B4815" s="1" t="s">
        <v>4</v>
      </c>
    </row>
    <row r="4816" spans="1:2" x14ac:dyDescent="0.35">
      <c r="A4816">
        <v>66451</v>
      </c>
      <c r="B4816" s="1" t="s">
        <v>4</v>
      </c>
    </row>
    <row r="4817" spans="1:2" x14ac:dyDescent="0.35">
      <c r="A4817">
        <v>795561</v>
      </c>
      <c r="B4817" s="1" t="s">
        <v>4</v>
      </c>
    </row>
    <row r="4818" spans="1:2" x14ac:dyDescent="0.35">
      <c r="A4818">
        <v>690116</v>
      </c>
      <c r="B4818" s="1" t="s">
        <v>4</v>
      </c>
    </row>
    <row r="4819" spans="1:2" x14ac:dyDescent="0.35">
      <c r="A4819">
        <v>218909</v>
      </c>
      <c r="B4819" s="1" t="s">
        <v>4</v>
      </c>
    </row>
    <row r="4820" spans="1:2" x14ac:dyDescent="0.35">
      <c r="A4820">
        <v>826999</v>
      </c>
      <c r="B4820" s="1" t="s">
        <v>4</v>
      </c>
    </row>
    <row r="4821" spans="1:2" x14ac:dyDescent="0.35">
      <c r="A4821">
        <v>431184</v>
      </c>
      <c r="B4821" s="1" t="s">
        <v>4</v>
      </c>
    </row>
    <row r="4822" spans="1:2" x14ac:dyDescent="0.35">
      <c r="A4822">
        <v>940874</v>
      </c>
      <c r="B4822" s="1" t="s">
        <v>4</v>
      </c>
    </row>
    <row r="4823" spans="1:2" x14ac:dyDescent="0.35">
      <c r="A4823">
        <v>632261</v>
      </c>
      <c r="B4823" s="1" t="s">
        <v>4</v>
      </c>
    </row>
    <row r="4824" spans="1:2" x14ac:dyDescent="0.35">
      <c r="A4824">
        <v>789697</v>
      </c>
      <c r="B4824" s="1" t="s">
        <v>4</v>
      </c>
    </row>
    <row r="4825" spans="1:2" x14ac:dyDescent="0.35">
      <c r="A4825">
        <v>134771</v>
      </c>
      <c r="B4825" s="1" t="s">
        <v>4</v>
      </c>
    </row>
    <row r="4826" spans="1:2" x14ac:dyDescent="0.35">
      <c r="A4826">
        <v>383702</v>
      </c>
      <c r="B4826" s="1" t="s">
        <v>4</v>
      </c>
    </row>
    <row r="4827" spans="1:2" x14ac:dyDescent="0.35">
      <c r="A4827">
        <v>907265</v>
      </c>
      <c r="B4827" s="1" t="s">
        <v>4</v>
      </c>
    </row>
    <row r="4828" spans="1:2" x14ac:dyDescent="0.35">
      <c r="A4828">
        <v>676285</v>
      </c>
      <c r="B4828" s="1" t="s">
        <v>4</v>
      </c>
    </row>
    <row r="4829" spans="1:2" x14ac:dyDescent="0.35">
      <c r="A4829">
        <v>793204</v>
      </c>
      <c r="B4829" s="1" t="s">
        <v>4</v>
      </c>
    </row>
    <row r="4830" spans="1:2" x14ac:dyDescent="0.35">
      <c r="A4830">
        <v>272912</v>
      </c>
      <c r="B4830" s="1" t="s">
        <v>4</v>
      </c>
    </row>
    <row r="4831" spans="1:2" x14ac:dyDescent="0.35">
      <c r="A4831">
        <v>299450</v>
      </c>
      <c r="B4831" s="1" t="s">
        <v>4</v>
      </c>
    </row>
    <row r="4832" spans="1:2" x14ac:dyDescent="0.35">
      <c r="A4832">
        <v>990594</v>
      </c>
      <c r="B4832" s="1" t="s">
        <v>4</v>
      </c>
    </row>
    <row r="4833" spans="1:2" x14ac:dyDescent="0.35">
      <c r="A4833">
        <v>971635</v>
      </c>
      <c r="B4833" s="1" t="s">
        <v>4</v>
      </c>
    </row>
    <row r="4834" spans="1:2" x14ac:dyDescent="0.35">
      <c r="A4834">
        <v>893709</v>
      </c>
      <c r="B4834" s="1" t="s">
        <v>4</v>
      </c>
    </row>
    <row r="4835" spans="1:2" x14ac:dyDescent="0.35">
      <c r="A4835">
        <v>588202</v>
      </c>
      <c r="B4835" s="1" t="s">
        <v>4</v>
      </c>
    </row>
    <row r="4836" spans="1:2" x14ac:dyDescent="0.35">
      <c r="A4836">
        <v>415933</v>
      </c>
      <c r="B4836" s="1" t="s">
        <v>4</v>
      </c>
    </row>
    <row r="4837" spans="1:2" x14ac:dyDescent="0.35">
      <c r="A4837">
        <v>99104</v>
      </c>
      <c r="B4837" s="1" t="s">
        <v>4</v>
      </c>
    </row>
    <row r="4838" spans="1:2" x14ac:dyDescent="0.35">
      <c r="A4838">
        <v>705732</v>
      </c>
      <c r="B4838" s="1" t="s">
        <v>4</v>
      </c>
    </row>
    <row r="4839" spans="1:2" x14ac:dyDescent="0.35">
      <c r="A4839">
        <v>275388</v>
      </c>
      <c r="B4839" s="1" t="s">
        <v>4</v>
      </c>
    </row>
    <row r="4840" spans="1:2" x14ac:dyDescent="0.35">
      <c r="A4840">
        <v>932786</v>
      </c>
      <c r="B4840" s="1" t="s">
        <v>4</v>
      </c>
    </row>
    <row r="4841" spans="1:2" x14ac:dyDescent="0.35">
      <c r="A4841">
        <v>336248</v>
      </c>
      <c r="B4841" s="1" t="s">
        <v>4</v>
      </c>
    </row>
    <row r="4842" spans="1:2" x14ac:dyDescent="0.35">
      <c r="A4842">
        <v>357328</v>
      </c>
      <c r="B4842" s="1" t="s">
        <v>4</v>
      </c>
    </row>
    <row r="4843" spans="1:2" x14ac:dyDescent="0.35">
      <c r="A4843">
        <v>724650</v>
      </c>
      <c r="B4843" s="1" t="s">
        <v>4</v>
      </c>
    </row>
    <row r="4844" spans="1:2" x14ac:dyDescent="0.35">
      <c r="A4844">
        <v>198154</v>
      </c>
      <c r="B4844" s="1" t="s">
        <v>4</v>
      </c>
    </row>
    <row r="4845" spans="1:2" x14ac:dyDescent="0.35">
      <c r="A4845">
        <v>356126</v>
      </c>
      <c r="B4845" s="1" t="s">
        <v>4</v>
      </c>
    </row>
    <row r="4846" spans="1:2" x14ac:dyDescent="0.35">
      <c r="A4846">
        <v>217466</v>
      </c>
      <c r="B4846" s="1" t="s">
        <v>4</v>
      </c>
    </row>
    <row r="4847" spans="1:2" x14ac:dyDescent="0.35">
      <c r="A4847">
        <v>548083</v>
      </c>
      <c r="B4847" s="1" t="s">
        <v>4</v>
      </c>
    </row>
    <row r="4848" spans="1:2" x14ac:dyDescent="0.35">
      <c r="A4848">
        <v>239375</v>
      </c>
      <c r="B4848" s="1" t="s">
        <v>4</v>
      </c>
    </row>
    <row r="4849" spans="1:2" x14ac:dyDescent="0.35">
      <c r="A4849">
        <v>866676</v>
      </c>
      <c r="B4849" s="1" t="s">
        <v>4</v>
      </c>
    </row>
    <row r="4850" spans="1:2" x14ac:dyDescent="0.35">
      <c r="A4850">
        <v>151403</v>
      </c>
      <c r="B4850" s="1" t="s">
        <v>4</v>
      </c>
    </row>
    <row r="4851" spans="1:2" x14ac:dyDescent="0.35">
      <c r="A4851">
        <v>652784</v>
      </c>
      <c r="B4851" s="1" t="s">
        <v>4</v>
      </c>
    </row>
    <row r="4852" spans="1:2" x14ac:dyDescent="0.35">
      <c r="A4852">
        <v>852926</v>
      </c>
      <c r="B4852" s="1" t="s">
        <v>4</v>
      </c>
    </row>
    <row r="4853" spans="1:2" x14ac:dyDescent="0.35">
      <c r="A4853">
        <v>366952</v>
      </c>
      <c r="B4853" s="1" t="s">
        <v>4</v>
      </c>
    </row>
    <row r="4854" spans="1:2" x14ac:dyDescent="0.35">
      <c r="A4854">
        <v>679904</v>
      </c>
      <c r="B4854" s="1" t="s">
        <v>4</v>
      </c>
    </row>
    <row r="4855" spans="1:2" x14ac:dyDescent="0.35">
      <c r="A4855">
        <v>126972</v>
      </c>
      <c r="B4855" s="1" t="s">
        <v>4</v>
      </c>
    </row>
    <row r="4856" spans="1:2" x14ac:dyDescent="0.35">
      <c r="A4856">
        <v>641085</v>
      </c>
      <c r="B4856" s="1" t="s">
        <v>4</v>
      </c>
    </row>
    <row r="4857" spans="1:2" x14ac:dyDescent="0.35">
      <c r="A4857">
        <v>229175</v>
      </c>
      <c r="B4857" s="1" t="s">
        <v>4</v>
      </c>
    </row>
    <row r="4858" spans="1:2" x14ac:dyDescent="0.35">
      <c r="A4858">
        <v>408965</v>
      </c>
      <c r="B4858" s="1" t="s">
        <v>4</v>
      </c>
    </row>
    <row r="4859" spans="1:2" x14ac:dyDescent="0.35">
      <c r="A4859">
        <v>720696</v>
      </c>
      <c r="B4859" s="1" t="s">
        <v>4</v>
      </c>
    </row>
    <row r="4860" spans="1:2" x14ac:dyDescent="0.35">
      <c r="A4860">
        <v>689453</v>
      </c>
      <c r="B4860" s="1" t="s">
        <v>4</v>
      </c>
    </row>
    <row r="4861" spans="1:2" x14ac:dyDescent="0.35">
      <c r="A4861">
        <v>519792</v>
      </c>
      <c r="B4861" s="1" t="s">
        <v>4</v>
      </c>
    </row>
    <row r="4862" spans="1:2" x14ac:dyDescent="0.35">
      <c r="A4862">
        <v>474943</v>
      </c>
      <c r="B4862" s="1" t="s">
        <v>4</v>
      </c>
    </row>
    <row r="4863" spans="1:2" x14ac:dyDescent="0.35">
      <c r="A4863">
        <v>636766</v>
      </c>
      <c r="B4863" s="1" t="s">
        <v>4</v>
      </c>
    </row>
    <row r="4864" spans="1:2" x14ac:dyDescent="0.35">
      <c r="A4864">
        <v>588340</v>
      </c>
      <c r="B4864" s="1" t="s">
        <v>4</v>
      </c>
    </row>
    <row r="4865" spans="1:2" x14ac:dyDescent="0.35">
      <c r="A4865">
        <v>210265</v>
      </c>
      <c r="B4865" s="1" t="s">
        <v>4</v>
      </c>
    </row>
    <row r="4866" spans="1:2" x14ac:dyDescent="0.35">
      <c r="A4866">
        <v>141047</v>
      </c>
      <c r="B4866" s="1" t="s">
        <v>4</v>
      </c>
    </row>
    <row r="4867" spans="1:2" x14ac:dyDescent="0.35">
      <c r="A4867">
        <v>84926</v>
      </c>
      <c r="B4867" s="1" t="s">
        <v>4</v>
      </c>
    </row>
    <row r="4868" spans="1:2" x14ac:dyDescent="0.35">
      <c r="A4868">
        <v>512552</v>
      </c>
      <c r="B4868" s="1" t="s">
        <v>4</v>
      </c>
    </row>
    <row r="4869" spans="1:2" x14ac:dyDescent="0.35">
      <c r="A4869">
        <v>146290</v>
      </c>
      <c r="B4869" s="1" t="s">
        <v>4</v>
      </c>
    </row>
    <row r="4870" spans="1:2" x14ac:dyDescent="0.35">
      <c r="A4870">
        <v>930556</v>
      </c>
      <c r="B4870" s="1" t="s">
        <v>4</v>
      </c>
    </row>
    <row r="4871" spans="1:2" x14ac:dyDescent="0.35">
      <c r="A4871">
        <v>177761</v>
      </c>
      <c r="B4871" s="1" t="s">
        <v>4</v>
      </c>
    </row>
    <row r="4872" spans="1:2" x14ac:dyDescent="0.35">
      <c r="A4872">
        <v>718122</v>
      </c>
      <c r="B4872" s="1" t="s">
        <v>4</v>
      </c>
    </row>
    <row r="4873" spans="1:2" x14ac:dyDescent="0.35">
      <c r="A4873">
        <v>436122</v>
      </c>
      <c r="B4873" s="1" t="s">
        <v>4</v>
      </c>
    </row>
    <row r="4874" spans="1:2" x14ac:dyDescent="0.35">
      <c r="A4874">
        <v>29460</v>
      </c>
      <c r="B4874" s="1" t="s">
        <v>4</v>
      </c>
    </row>
    <row r="4875" spans="1:2" x14ac:dyDescent="0.35">
      <c r="A4875">
        <v>736463</v>
      </c>
      <c r="B4875" s="1" t="s">
        <v>4</v>
      </c>
    </row>
    <row r="4876" spans="1:2" x14ac:dyDescent="0.35">
      <c r="A4876">
        <v>778585</v>
      </c>
      <c r="B4876" s="1" t="s">
        <v>4</v>
      </c>
    </row>
    <row r="4877" spans="1:2" x14ac:dyDescent="0.35">
      <c r="A4877">
        <v>548933</v>
      </c>
      <c r="B4877" s="1" t="s">
        <v>4</v>
      </c>
    </row>
    <row r="4878" spans="1:2" x14ac:dyDescent="0.35">
      <c r="A4878">
        <v>962200</v>
      </c>
      <c r="B4878" s="1" t="s">
        <v>4</v>
      </c>
    </row>
    <row r="4879" spans="1:2" x14ac:dyDescent="0.35">
      <c r="A4879">
        <v>874797</v>
      </c>
      <c r="B4879" s="1" t="s">
        <v>4</v>
      </c>
    </row>
    <row r="4880" spans="1:2" x14ac:dyDescent="0.35">
      <c r="A4880">
        <v>414279</v>
      </c>
      <c r="B4880" s="1" t="s">
        <v>4</v>
      </c>
    </row>
    <row r="4881" spans="1:2" x14ac:dyDescent="0.35">
      <c r="A4881">
        <v>369179</v>
      </c>
      <c r="B4881" s="1" t="s">
        <v>4</v>
      </c>
    </row>
    <row r="4882" spans="1:2" x14ac:dyDescent="0.35">
      <c r="A4882">
        <v>89330</v>
      </c>
      <c r="B4882" s="1" t="s">
        <v>4</v>
      </c>
    </row>
    <row r="4883" spans="1:2" x14ac:dyDescent="0.35">
      <c r="A4883">
        <v>468462</v>
      </c>
      <c r="B4883" s="1" t="s">
        <v>4</v>
      </c>
    </row>
    <row r="4884" spans="1:2" x14ac:dyDescent="0.35">
      <c r="A4884">
        <v>578265</v>
      </c>
      <c r="B4884" s="1" t="s">
        <v>4</v>
      </c>
    </row>
    <row r="4885" spans="1:2" x14ac:dyDescent="0.35">
      <c r="A4885">
        <v>596959</v>
      </c>
      <c r="B4885" s="1" t="s">
        <v>4</v>
      </c>
    </row>
    <row r="4886" spans="1:2" x14ac:dyDescent="0.35">
      <c r="A4886">
        <v>916629</v>
      </c>
      <c r="B4886" s="1" t="s">
        <v>4</v>
      </c>
    </row>
    <row r="4887" spans="1:2" x14ac:dyDescent="0.35">
      <c r="A4887">
        <v>581907</v>
      </c>
      <c r="B4887" s="1" t="s">
        <v>4</v>
      </c>
    </row>
    <row r="4888" spans="1:2" x14ac:dyDescent="0.35">
      <c r="A4888">
        <v>898285</v>
      </c>
      <c r="B4888" s="1" t="s">
        <v>4</v>
      </c>
    </row>
    <row r="4889" spans="1:2" x14ac:dyDescent="0.35">
      <c r="A4889">
        <v>716237</v>
      </c>
      <c r="B4889" s="1" t="s">
        <v>4</v>
      </c>
    </row>
    <row r="4890" spans="1:2" x14ac:dyDescent="0.35">
      <c r="A4890">
        <v>254989</v>
      </c>
      <c r="B4890" s="1" t="s">
        <v>4</v>
      </c>
    </row>
    <row r="4891" spans="1:2" x14ac:dyDescent="0.35">
      <c r="A4891">
        <v>653647</v>
      </c>
      <c r="B4891" s="1" t="s">
        <v>4</v>
      </c>
    </row>
    <row r="4892" spans="1:2" x14ac:dyDescent="0.35">
      <c r="A4892">
        <v>916573</v>
      </c>
      <c r="B4892" s="1" t="s">
        <v>4</v>
      </c>
    </row>
    <row r="4893" spans="1:2" x14ac:dyDescent="0.35">
      <c r="A4893">
        <v>975859</v>
      </c>
      <c r="B4893" s="1" t="s">
        <v>4</v>
      </c>
    </row>
    <row r="4894" spans="1:2" x14ac:dyDescent="0.35">
      <c r="A4894">
        <v>317397</v>
      </c>
      <c r="B4894" s="1" t="s">
        <v>4</v>
      </c>
    </row>
    <row r="4895" spans="1:2" x14ac:dyDescent="0.35">
      <c r="A4895">
        <v>743255</v>
      </c>
      <c r="B4895" s="1" t="s">
        <v>4</v>
      </c>
    </row>
    <row r="4896" spans="1:2" x14ac:dyDescent="0.35">
      <c r="A4896">
        <v>426386</v>
      </c>
      <c r="B4896" s="1" t="s">
        <v>4</v>
      </c>
    </row>
    <row r="4897" spans="1:2" x14ac:dyDescent="0.35">
      <c r="A4897">
        <v>231267</v>
      </c>
      <c r="B4897" s="1" t="s">
        <v>4</v>
      </c>
    </row>
    <row r="4898" spans="1:2" x14ac:dyDescent="0.35">
      <c r="A4898">
        <v>878712</v>
      </c>
      <c r="B4898" s="1" t="s">
        <v>4</v>
      </c>
    </row>
    <row r="4899" spans="1:2" x14ac:dyDescent="0.35">
      <c r="A4899">
        <v>128910</v>
      </c>
      <c r="B4899" s="1" t="s">
        <v>4</v>
      </c>
    </row>
    <row r="4900" spans="1:2" x14ac:dyDescent="0.35">
      <c r="A4900">
        <v>291174</v>
      </c>
      <c r="B4900" s="1" t="s">
        <v>4</v>
      </c>
    </row>
    <row r="4901" spans="1:2" x14ac:dyDescent="0.35">
      <c r="A4901">
        <v>191517</v>
      </c>
      <c r="B4901" s="1" t="s">
        <v>4</v>
      </c>
    </row>
    <row r="4902" spans="1:2" x14ac:dyDescent="0.35">
      <c r="A4902">
        <v>457857</v>
      </c>
      <c r="B4902" s="1" t="s">
        <v>4</v>
      </c>
    </row>
    <row r="4903" spans="1:2" x14ac:dyDescent="0.35">
      <c r="A4903">
        <v>576276</v>
      </c>
      <c r="B4903" s="1" t="s">
        <v>4</v>
      </c>
    </row>
    <row r="4904" spans="1:2" x14ac:dyDescent="0.35">
      <c r="A4904">
        <v>94871</v>
      </c>
      <c r="B4904" s="1" t="s">
        <v>4</v>
      </c>
    </row>
    <row r="4905" spans="1:2" x14ac:dyDescent="0.35">
      <c r="A4905">
        <v>673503</v>
      </c>
      <c r="B4905" s="1" t="s">
        <v>4</v>
      </c>
    </row>
    <row r="4906" spans="1:2" x14ac:dyDescent="0.35">
      <c r="A4906">
        <v>909245</v>
      </c>
      <c r="B4906" s="1" t="s">
        <v>4</v>
      </c>
    </row>
    <row r="4907" spans="1:2" x14ac:dyDescent="0.35">
      <c r="A4907">
        <v>988855</v>
      </c>
      <c r="B4907" s="1" t="s">
        <v>4</v>
      </c>
    </row>
    <row r="4908" spans="1:2" x14ac:dyDescent="0.35">
      <c r="A4908">
        <v>256338</v>
      </c>
      <c r="B4908" s="1" t="s">
        <v>4</v>
      </c>
    </row>
    <row r="4909" spans="1:2" x14ac:dyDescent="0.35">
      <c r="A4909">
        <v>351592</v>
      </c>
      <c r="B4909" s="1" t="s">
        <v>4</v>
      </c>
    </row>
    <row r="4910" spans="1:2" x14ac:dyDescent="0.35">
      <c r="A4910">
        <v>40240</v>
      </c>
      <c r="B4910" s="1" t="s">
        <v>4</v>
      </c>
    </row>
    <row r="4911" spans="1:2" x14ac:dyDescent="0.35">
      <c r="A4911">
        <v>344137</v>
      </c>
      <c r="B4911" s="1" t="s">
        <v>4</v>
      </c>
    </row>
    <row r="4912" spans="1:2" x14ac:dyDescent="0.35">
      <c r="A4912">
        <v>723896</v>
      </c>
      <c r="B4912" s="1" t="s">
        <v>4</v>
      </c>
    </row>
    <row r="4913" spans="1:2" x14ac:dyDescent="0.35">
      <c r="A4913">
        <v>801746</v>
      </c>
      <c r="B4913" s="1" t="s">
        <v>4</v>
      </c>
    </row>
    <row r="4914" spans="1:2" x14ac:dyDescent="0.35">
      <c r="A4914">
        <v>174277</v>
      </c>
      <c r="B4914" s="1" t="s">
        <v>4</v>
      </c>
    </row>
    <row r="4915" spans="1:2" x14ac:dyDescent="0.35">
      <c r="A4915">
        <v>619867</v>
      </c>
      <c r="B4915" s="1" t="s">
        <v>4</v>
      </c>
    </row>
    <row r="4916" spans="1:2" x14ac:dyDescent="0.35">
      <c r="A4916">
        <v>110973</v>
      </c>
      <c r="B4916" s="1" t="s">
        <v>4</v>
      </c>
    </row>
    <row r="4917" spans="1:2" x14ac:dyDescent="0.35">
      <c r="A4917">
        <v>983447</v>
      </c>
      <c r="B4917" s="1" t="s">
        <v>4</v>
      </c>
    </row>
    <row r="4918" spans="1:2" x14ac:dyDescent="0.35">
      <c r="A4918">
        <v>888061</v>
      </c>
      <c r="B4918" s="1" t="s">
        <v>4</v>
      </c>
    </row>
    <row r="4919" spans="1:2" x14ac:dyDescent="0.35">
      <c r="A4919">
        <v>466530</v>
      </c>
      <c r="B4919" s="1" t="s">
        <v>4</v>
      </c>
    </row>
    <row r="4920" spans="1:2" x14ac:dyDescent="0.35">
      <c r="A4920">
        <v>132791</v>
      </c>
      <c r="B4920" s="1" t="s">
        <v>4</v>
      </c>
    </row>
    <row r="4921" spans="1:2" x14ac:dyDescent="0.35">
      <c r="A4921">
        <v>280090</v>
      </c>
      <c r="B4921" s="1" t="s">
        <v>4</v>
      </c>
    </row>
    <row r="4922" spans="1:2" x14ac:dyDescent="0.35">
      <c r="A4922">
        <v>110038</v>
      </c>
      <c r="B4922" s="1" t="s">
        <v>4</v>
      </c>
    </row>
    <row r="4923" spans="1:2" x14ac:dyDescent="0.35">
      <c r="A4923">
        <v>103862</v>
      </c>
      <c r="B4923" s="1" t="s">
        <v>4</v>
      </c>
    </row>
    <row r="4924" spans="1:2" x14ac:dyDescent="0.35">
      <c r="A4924">
        <v>590811</v>
      </c>
      <c r="B4924" s="1" t="s">
        <v>4</v>
      </c>
    </row>
    <row r="4925" spans="1:2" x14ac:dyDescent="0.35">
      <c r="A4925">
        <v>677658</v>
      </c>
      <c r="B4925" s="1" t="s">
        <v>4</v>
      </c>
    </row>
    <row r="4926" spans="1:2" x14ac:dyDescent="0.35">
      <c r="A4926">
        <v>792142</v>
      </c>
      <c r="B4926" s="1" t="s">
        <v>4</v>
      </c>
    </row>
    <row r="4927" spans="1:2" x14ac:dyDescent="0.35">
      <c r="A4927">
        <v>504628</v>
      </c>
      <c r="B4927" s="1" t="s">
        <v>4</v>
      </c>
    </row>
    <row r="4928" spans="1:2" x14ac:dyDescent="0.35">
      <c r="A4928">
        <v>461283</v>
      </c>
      <c r="B4928" s="1" t="s">
        <v>4</v>
      </c>
    </row>
    <row r="4929" spans="1:2" x14ac:dyDescent="0.35">
      <c r="A4929">
        <v>60890</v>
      </c>
      <c r="B4929" s="1" t="s">
        <v>4</v>
      </c>
    </row>
    <row r="4930" spans="1:2" x14ac:dyDescent="0.35">
      <c r="A4930">
        <v>328344</v>
      </c>
      <c r="B4930" s="1" t="s">
        <v>4</v>
      </c>
    </row>
    <row r="4931" spans="1:2" x14ac:dyDescent="0.35">
      <c r="A4931">
        <v>391365</v>
      </c>
      <c r="B4931" s="1" t="s">
        <v>4</v>
      </c>
    </row>
    <row r="4932" spans="1:2" x14ac:dyDescent="0.35">
      <c r="A4932">
        <v>541988</v>
      </c>
      <c r="B4932" s="1" t="s">
        <v>4</v>
      </c>
    </row>
    <row r="4933" spans="1:2" x14ac:dyDescent="0.35">
      <c r="A4933">
        <v>773067</v>
      </c>
      <c r="B4933" s="1" t="s">
        <v>4</v>
      </c>
    </row>
    <row r="4934" spans="1:2" x14ac:dyDescent="0.35">
      <c r="A4934">
        <v>250887</v>
      </c>
      <c r="B4934" s="1" t="s">
        <v>4</v>
      </c>
    </row>
    <row r="4935" spans="1:2" x14ac:dyDescent="0.35">
      <c r="A4935">
        <v>281432</v>
      </c>
      <c r="B4935" s="1" t="s">
        <v>4</v>
      </c>
    </row>
    <row r="4936" spans="1:2" x14ac:dyDescent="0.35">
      <c r="A4936">
        <v>3776</v>
      </c>
      <c r="B4936" s="1" t="s">
        <v>4</v>
      </c>
    </row>
    <row r="4937" spans="1:2" x14ac:dyDescent="0.35">
      <c r="A4937">
        <v>617776</v>
      </c>
      <c r="B4937" s="1" t="s">
        <v>4</v>
      </c>
    </row>
    <row r="4938" spans="1:2" x14ac:dyDescent="0.35">
      <c r="A4938">
        <v>129312</v>
      </c>
      <c r="B4938" s="1" t="s">
        <v>4</v>
      </c>
    </row>
    <row r="4939" spans="1:2" x14ac:dyDescent="0.35">
      <c r="A4939">
        <v>64519</v>
      </c>
      <c r="B4939" s="1" t="s">
        <v>4</v>
      </c>
    </row>
    <row r="4940" spans="1:2" x14ac:dyDescent="0.35">
      <c r="A4940">
        <v>974111</v>
      </c>
      <c r="B4940" s="1" t="s">
        <v>4</v>
      </c>
    </row>
    <row r="4941" spans="1:2" x14ac:dyDescent="0.35">
      <c r="A4941">
        <v>472948</v>
      </c>
      <c r="B4941" s="1" t="s">
        <v>4</v>
      </c>
    </row>
    <row r="4942" spans="1:2" x14ac:dyDescent="0.35">
      <c r="A4942">
        <v>587892</v>
      </c>
      <c r="B4942" s="1" t="s">
        <v>4</v>
      </c>
    </row>
    <row r="4943" spans="1:2" x14ac:dyDescent="0.35">
      <c r="A4943">
        <v>661510</v>
      </c>
      <c r="B4943" s="1" t="s">
        <v>4</v>
      </c>
    </row>
    <row r="4944" spans="1:2" x14ac:dyDescent="0.35">
      <c r="A4944">
        <v>909883</v>
      </c>
      <c r="B4944" s="1" t="s">
        <v>4</v>
      </c>
    </row>
    <row r="4945" spans="1:2" x14ac:dyDescent="0.35">
      <c r="A4945">
        <v>225067</v>
      </c>
      <c r="B4945" s="1" t="s">
        <v>4</v>
      </c>
    </row>
    <row r="4946" spans="1:2" x14ac:dyDescent="0.35">
      <c r="A4946">
        <v>370891</v>
      </c>
      <c r="B4946" s="1" t="s">
        <v>4</v>
      </c>
    </row>
    <row r="4947" spans="1:2" x14ac:dyDescent="0.35">
      <c r="A4947">
        <v>131938</v>
      </c>
      <c r="B4947" s="1" t="s">
        <v>4</v>
      </c>
    </row>
    <row r="4948" spans="1:2" x14ac:dyDescent="0.35">
      <c r="A4948">
        <v>131186</v>
      </c>
      <c r="B4948" s="1" t="s">
        <v>4</v>
      </c>
    </row>
    <row r="4949" spans="1:2" x14ac:dyDescent="0.35">
      <c r="A4949">
        <v>234343</v>
      </c>
      <c r="B4949" s="1" t="s">
        <v>4</v>
      </c>
    </row>
    <row r="4950" spans="1:2" x14ac:dyDescent="0.35">
      <c r="A4950">
        <v>883661</v>
      </c>
      <c r="B4950" s="1" t="s">
        <v>4</v>
      </c>
    </row>
    <row r="4951" spans="1:2" x14ac:dyDescent="0.35">
      <c r="A4951">
        <v>70757</v>
      </c>
      <c r="B4951" s="1" t="s">
        <v>4</v>
      </c>
    </row>
    <row r="4952" spans="1:2" x14ac:dyDescent="0.35">
      <c r="A4952">
        <v>425613</v>
      </c>
      <c r="B4952" s="1" t="s">
        <v>4</v>
      </c>
    </row>
    <row r="4953" spans="1:2" x14ac:dyDescent="0.35">
      <c r="A4953">
        <v>896245</v>
      </c>
      <c r="B4953" s="1" t="s">
        <v>4</v>
      </c>
    </row>
    <row r="4954" spans="1:2" x14ac:dyDescent="0.35">
      <c r="A4954">
        <v>127387</v>
      </c>
      <c r="B4954" s="1" t="s">
        <v>4</v>
      </c>
    </row>
    <row r="4955" spans="1:2" x14ac:dyDescent="0.35">
      <c r="A4955">
        <v>141015</v>
      </c>
      <c r="B4955" s="1" t="s">
        <v>4</v>
      </c>
    </row>
    <row r="4956" spans="1:2" x14ac:dyDescent="0.35">
      <c r="A4956">
        <v>789573</v>
      </c>
      <c r="B4956" s="1" t="s">
        <v>4</v>
      </c>
    </row>
    <row r="4957" spans="1:2" x14ac:dyDescent="0.35">
      <c r="A4957">
        <v>542129</v>
      </c>
      <c r="B4957" s="1" t="s">
        <v>4</v>
      </c>
    </row>
    <row r="4958" spans="1:2" x14ac:dyDescent="0.35">
      <c r="A4958">
        <v>989455</v>
      </c>
      <c r="B4958" s="1" t="s">
        <v>4</v>
      </c>
    </row>
    <row r="4959" spans="1:2" x14ac:dyDescent="0.35">
      <c r="A4959">
        <v>161457</v>
      </c>
      <c r="B4959" s="1" t="s">
        <v>4</v>
      </c>
    </row>
    <row r="4960" spans="1:2" x14ac:dyDescent="0.35">
      <c r="A4960">
        <v>842221</v>
      </c>
      <c r="B4960" s="1" t="s">
        <v>4</v>
      </c>
    </row>
    <row r="4961" spans="1:2" x14ac:dyDescent="0.35">
      <c r="A4961">
        <v>322346</v>
      </c>
      <c r="B4961" s="1" t="s">
        <v>4</v>
      </c>
    </row>
    <row r="4962" spans="1:2" x14ac:dyDescent="0.35">
      <c r="A4962">
        <v>350413</v>
      </c>
      <c r="B4962" s="1" t="s">
        <v>4</v>
      </c>
    </row>
    <row r="4963" spans="1:2" x14ac:dyDescent="0.35">
      <c r="A4963">
        <v>811655</v>
      </c>
      <c r="B4963" s="1" t="s">
        <v>4</v>
      </c>
    </row>
    <row r="4964" spans="1:2" x14ac:dyDescent="0.35">
      <c r="A4964">
        <v>608421</v>
      </c>
      <c r="B4964" s="1" t="s">
        <v>4</v>
      </c>
    </row>
    <row r="4965" spans="1:2" x14ac:dyDescent="0.35">
      <c r="A4965">
        <v>863909</v>
      </c>
      <c r="B4965" s="1" t="s">
        <v>4</v>
      </c>
    </row>
    <row r="4966" spans="1:2" x14ac:dyDescent="0.35">
      <c r="A4966">
        <v>914566</v>
      </c>
      <c r="B4966" s="1" t="s">
        <v>4</v>
      </c>
    </row>
    <row r="4967" spans="1:2" x14ac:dyDescent="0.35">
      <c r="A4967">
        <v>824716</v>
      </c>
      <c r="B4967" s="1" t="s">
        <v>4</v>
      </c>
    </row>
    <row r="4968" spans="1:2" x14ac:dyDescent="0.35">
      <c r="A4968">
        <v>356901</v>
      </c>
      <c r="B4968" s="1" t="s">
        <v>4</v>
      </c>
    </row>
    <row r="4969" spans="1:2" x14ac:dyDescent="0.35">
      <c r="A4969">
        <v>120737</v>
      </c>
      <c r="B4969" s="1" t="s">
        <v>4</v>
      </c>
    </row>
    <row r="4970" spans="1:2" x14ac:dyDescent="0.35">
      <c r="A4970">
        <v>680078</v>
      </c>
      <c r="B4970" s="1" t="s">
        <v>4</v>
      </c>
    </row>
    <row r="4971" spans="1:2" x14ac:dyDescent="0.35">
      <c r="A4971">
        <v>696822</v>
      </c>
      <c r="B4971" s="1" t="s">
        <v>4</v>
      </c>
    </row>
    <row r="4972" spans="1:2" x14ac:dyDescent="0.35">
      <c r="A4972">
        <v>195733</v>
      </c>
      <c r="B4972" s="1" t="s">
        <v>4</v>
      </c>
    </row>
    <row r="4973" spans="1:2" x14ac:dyDescent="0.35">
      <c r="A4973">
        <v>633814</v>
      </c>
      <c r="B4973" s="1" t="s">
        <v>4</v>
      </c>
    </row>
    <row r="4974" spans="1:2" x14ac:dyDescent="0.35">
      <c r="A4974">
        <v>601319</v>
      </c>
      <c r="B4974" s="1" t="s">
        <v>4</v>
      </c>
    </row>
    <row r="4975" spans="1:2" x14ac:dyDescent="0.35">
      <c r="A4975">
        <v>554698</v>
      </c>
      <c r="B4975" s="1" t="s">
        <v>4</v>
      </c>
    </row>
    <row r="4976" spans="1:2" x14ac:dyDescent="0.35">
      <c r="A4976">
        <v>820052</v>
      </c>
      <c r="B4976" s="1" t="s">
        <v>4</v>
      </c>
    </row>
    <row r="4977" spans="1:2" x14ac:dyDescent="0.35">
      <c r="A4977">
        <v>525478</v>
      </c>
      <c r="B4977" s="1" t="s">
        <v>4</v>
      </c>
    </row>
    <row r="4978" spans="1:2" x14ac:dyDescent="0.35">
      <c r="A4978">
        <v>650880</v>
      </c>
      <c r="B4978" s="1" t="s">
        <v>4</v>
      </c>
    </row>
    <row r="4979" spans="1:2" x14ac:dyDescent="0.35">
      <c r="A4979">
        <v>879385</v>
      </c>
      <c r="B4979" s="1" t="s">
        <v>4</v>
      </c>
    </row>
    <row r="4980" spans="1:2" x14ac:dyDescent="0.35">
      <c r="A4980">
        <v>537722</v>
      </c>
      <c r="B4980" s="1" t="s">
        <v>4</v>
      </c>
    </row>
    <row r="4981" spans="1:2" x14ac:dyDescent="0.35">
      <c r="A4981">
        <v>756727</v>
      </c>
      <c r="B4981" s="1" t="s">
        <v>4</v>
      </c>
    </row>
    <row r="4982" spans="1:2" x14ac:dyDescent="0.35">
      <c r="A4982">
        <v>843380</v>
      </c>
      <c r="B4982" s="1" t="s">
        <v>4</v>
      </c>
    </row>
    <row r="4983" spans="1:2" x14ac:dyDescent="0.35">
      <c r="A4983">
        <v>575225</v>
      </c>
      <c r="B4983" s="1" t="s">
        <v>4</v>
      </c>
    </row>
    <row r="4984" spans="1:2" x14ac:dyDescent="0.35">
      <c r="A4984">
        <v>76737</v>
      </c>
      <c r="B4984" s="1" t="s">
        <v>4</v>
      </c>
    </row>
    <row r="4985" spans="1:2" x14ac:dyDescent="0.35">
      <c r="A4985">
        <v>176441</v>
      </c>
      <c r="B4985" s="1" t="s">
        <v>4</v>
      </c>
    </row>
    <row r="4986" spans="1:2" x14ac:dyDescent="0.35">
      <c r="A4986">
        <v>113197</v>
      </c>
      <c r="B4986" s="1" t="s">
        <v>4</v>
      </c>
    </row>
    <row r="4987" spans="1:2" x14ac:dyDescent="0.35">
      <c r="A4987">
        <v>402760</v>
      </c>
      <c r="B4987" s="1" t="s">
        <v>4</v>
      </c>
    </row>
    <row r="4988" spans="1:2" x14ac:dyDescent="0.35">
      <c r="A4988">
        <v>358024</v>
      </c>
      <c r="B4988" s="1" t="s">
        <v>4</v>
      </c>
    </row>
    <row r="4989" spans="1:2" x14ac:dyDescent="0.35">
      <c r="A4989">
        <v>198868</v>
      </c>
      <c r="B4989" s="1" t="s">
        <v>4</v>
      </c>
    </row>
    <row r="4990" spans="1:2" x14ac:dyDescent="0.35">
      <c r="A4990">
        <v>520982</v>
      </c>
      <c r="B4990" s="1" t="s">
        <v>4</v>
      </c>
    </row>
    <row r="4991" spans="1:2" x14ac:dyDescent="0.35">
      <c r="A4991">
        <v>906529</v>
      </c>
      <c r="B4991" s="1" t="s">
        <v>4</v>
      </c>
    </row>
    <row r="4992" spans="1:2" x14ac:dyDescent="0.35">
      <c r="A4992">
        <v>64659</v>
      </c>
      <c r="B4992" s="1" t="s">
        <v>4</v>
      </c>
    </row>
    <row r="4993" spans="1:2" x14ac:dyDescent="0.35">
      <c r="A4993">
        <v>108683</v>
      </c>
      <c r="B4993" s="1" t="s">
        <v>4</v>
      </c>
    </row>
    <row r="4994" spans="1:2" x14ac:dyDescent="0.35">
      <c r="A4994">
        <v>391496</v>
      </c>
      <c r="B4994" s="1" t="s">
        <v>4</v>
      </c>
    </row>
    <row r="4995" spans="1:2" x14ac:dyDescent="0.35">
      <c r="A4995">
        <v>751625</v>
      </c>
      <c r="B4995" s="1" t="s">
        <v>4</v>
      </c>
    </row>
    <row r="4996" spans="1:2" x14ac:dyDescent="0.35">
      <c r="A4996">
        <v>90557</v>
      </c>
      <c r="B4996" s="1" t="s">
        <v>4</v>
      </c>
    </row>
    <row r="4997" spans="1:2" x14ac:dyDescent="0.35">
      <c r="A4997">
        <v>448234</v>
      </c>
      <c r="B4997" s="1" t="s">
        <v>4</v>
      </c>
    </row>
    <row r="4998" spans="1:2" x14ac:dyDescent="0.35">
      <c r="A4998">
        <v>136139</v>
      </c>
      <c r="B4998" s="1" t="s">
        <v>4</v>
      </c>
    </row>
    <row r="4999" spans="1:2" x14ac:dyDescent="0.35">
      <c r="A4999">
        <v>124170</v>
      </c>
      <c r="B4999" s="1" t="s">
        <v>4</v>
      </c>
    </row>
    <row r="5000" spans="1:2" x14ac:dyDescent="0.35">
      <c r="A5000">
        <v>607761</v>
      </c>
      <c r="B5000" s="1" t="s">
        <v>4</v>
      </c>
    </row>
    <row r="5001" spans="1:2" x14ac:dyDescent="0.35">
      <c r="A5001">
        <v>585178</v>
      </c>
      <c r="B5001" s="1" t="s">
        <v>4</v>
      </c>
    </row>
    <row r="5002" spans="1:2" x14ac:dyDescent="0.35">
      <c r="A5002">
        <v>384222</v>
      </c>
      <c r="B5002" s="1" t="s">
        <v>4</v>
      </c>
    </row>
    <row r="5003" spans="1:2" x14ac:dyDescent="0.35">
      <c r="A5003">
        <v>128466</v>
      </c>
      <c r="B5003" s="1" t="s">
        <v>4</v>
      </c>
    </row>
    <row r="5004" spans="1:2" x14ac:dyDescent="0.35">
      <c r="A5004">
        <v>207275</v>
      </c>
      <c r="B5004" s="1" t="s">
        <v>4</v>
      </c>
    </row>
    <row r="5005" spans="1:2" x14ac:dyDescent="0.35">
      <c r="A5005">
        <v>617468</v>
      </c>
      <c r="B5005" s="1" t="s">
        <v>4</v>
      </c>
    </row>
    <row r="5006" spans="1:2" x14ac:dyDescent="0.35">
      <c r="A5006">
        <v>167845</v>
      </c>
      <c r="B5006" s="1" t="s">
        <v>4</v>
      </c>
    </row>
    <row r="5007" spans="1:2" x14ac:dyDescent="0.35">
      <c r="A5007">
        <v>201361</v>
      </c>
      <c r="B5007" s="1" t="s">
        <v>4</v>
      </c>
    </row>
    <row r="5008" spans="1:2" x14ac:dyDescent="0.35">
      <c r="A5008">
        <v>506712</v>
      </c>
      <c r="B5008" s="1" t="s">
        <v>4</v>
      </c>
    </row>
    <row r="5009" spans="1:2" x14ac:dyDescent="0.35">
      <c r="A5009">
        <v>484399</v>
      </c>
      <c r="B5009" s="1" t="s">
        <v>4</v>
      </c>
    </row>
    <row r="5010" spans="1:2" x14ac:dyDescent="0.35">
      <c r="A5010">
        <v>190543</v>
      </c>
      <c r="B5010" s="1" t="s">
        <v>4</v>
      </c>
    </row>
    <row r="5011" spans="1:2" x14ac:dyDescent="0.35">
      <c r="A5011">
        <v>235204</v>
      </c>
      <c r="B5011" s="1" t="s">
        <v>4</v>
      </c>
    </row>
    <row r="5012" spans="1:2" x14ac:dyDescent="0.35">
      <c r="A5012">
        <v>716939</v>
      </c>
      <c r="B5012" s="1" t="s">
        <v>4</v>
      </c>
    </row>
    <row r="5013" spans="1:2" x14ac:dyDescent="0.35">
      <c r="A5013">
        <v>347054</v>
      </c>
      <c r="B5013" s="1" t="s">
        <v>4</v>
      </c>
    </row>
    <row r="5014" spans="1:2" x14ac:dyDescent="0.35">
      <c r="A5014">
        <v>427016</v>
      </c>
      <c r="B5014" s="1" t="s">
        <v>4</v>
      </c>
    </row>
    <row r="5015" spans="1:2" x14ac:dyDescent="0.35">
      <c r="A5015">
        <v>254790</v>
      </c>
      <c r="B5015" s="1" t="s">
        <v>4</v>
      </c>
    </row>
    <row r="5016" spans="1:2" x14ac:dyDescent="0.35">
      <c r="A5016">
        <v>316354</v>
      </c>
      <c r="B5016" s="1" t="s">
        <v>4</v>
      </c>
    </row>
    <row r="5017" spans="1:2" x14ac:dyDescent="0.35">
      <c r="A5017">
        <v>391728</v>
      </c>
      <c r="B5017" s="1" t="s">
        <v>4</v>
      </c>
    </row>
    <row r="5018" spans="1:2" x14ac:dyDescent="0.35">
      <c r="A5018">
        <v>361518</v>
      </c>
      <c r="B5018" s="1" t="s">
        <v>4</v>
      </c>
    </row>
    <row r="5019" spans="1:2" x14ac:dyDescent="0.35">
      <c r="A5019">
        <v>491466</v>
      </c>
      <c r="B5019" s="1" t="s">
        <v>4</v>
      </c>
    </row>
    <row r="5020" spans="1:2" x14ac:dyDescent="0.35">
      <c r="A5020">
        <v>762776</v>
      </c>
      <c r="B5020" s="1" t="s">
        <v>4</v>
      </c>
    </row>
    <row r="5021" spans="1:2" x14ac:dyDescent="0.35">
      <c r="A5021">
        <v>412364</v>
      </c>
      <c r="B5021" s="1" t="s">
        <v>4</v>
      </c>
    </row>
    <row r="5022" spans="1:2" x14ac:dyDescent="0.35">
      <c r="A5022">
        <v>339118</v>
      </c>
      <c r="B5022" s="1" t="s">
        <v>4</v>
      </c>
    </row>
    <row r="5023" spans="1:2" x14ac:dyDescent="0.35">
      <c r="A5023">
        <v>538148</v>
      </c>
      <c r="B5023" s="1" t="s">
        <v>4</v>
      </c>
    </row>
    <row r="5024" spans="1:2" x14ac:dyDescent="0.35">
      <c r="A5024">
        <v>952662</v>
      </c>
      <c r="B5024" s="1" t="s">
        <v>4</v>
      </c>
    </row>
    <row r="5025" spans="1:2" x14ac:dyDescent="0.35">
      <c r="A5025">
        <v>601357</v>
      </c>
      <c r="B5025" s="1" t="s">
        <v>4</v>
      </c>
    </row>
    <row r="5026" spans="1:2" x14ac:dyDescent="0.35">
      <c r="A5026">
        <v>610983</v>
      </c>
      <c r="B5026" s="1" t="s">
        <v>4</v>
      </c>
    </row>
    <row r="5027" spans="1:2" x14ac:dyDescent="0.35">
      <c r="A5027">
        <v>937067</v>
      </c>
      <c r="B5027" s="1" t="s">
        <v>4</v>
      </c>
    </row>
    <row r="5028" spans="1:2" x14ac:dyDescent="0.35">
      <c r="A5028">
        <v>83960</v>
      </c>
      <c r="B5028" s="1" t="s">
        <v>4</v>
      </c>
    </row>
    <row r="5029" spans="1:2" x14ac:dyDescent="0.35">
      <c r="A5029">
        <v>448523</v>
      </c>
      <c r="B5029" s="1" t="s">
        <v>4</v>
      </c>
    </row>
    <row r="5030" spans="1:2" x14ac:dyDescent="0.35">
      <c r="A5030">
        <v>374698</v>
      </c>
      <c r="B5030" s="1" t="s">
        <v>4</v>
      </c>
    </row>
    <row r="5031" spans="1:2" x14ac:dyDescent="0.35">
      <c r="A5031">
        <v>694596</v>
      </c>
      <c r="B5031" s="1" t="s">
        <v>4</v>
      </c>
    </row>
    <row r="5032" spans="1:2" x14ac:dyDescent="0.35">
      <c r="A5032">
        <v>302482</v>
      </c>
      <c r="B5032" s="1" t="s">
        <v>4</v>
      </c>
    </row>
    <row r="5033" spans="1:2" x14ac:dyDescent="0.35">
      <c r="A5033">
        <v>219543</v>
      </c>
      <c r="B5033" s="1" t="s">
        <v>4</v>
      </c>
    </row>
    <row r="5034" spans="1:2" x14ac:dyDescent="0.35">
      <c r="A5034">
        <v>37247</v>
      </c>
      <c r="B5034" s="1" t="s">
        <v>4</v>
      </c>
    </row>
    <row r="5035" spans="1:2" x14ac:dyDescent="0.35">
      <c r="A5035">
        <v>869611</v>
      </c>
      <c r="B5035" s="1" t="s">
        <v>4</v>
      </c>
    </row>
    <row r="5036" spans="1:2" x14ac:dyDescent="0.35">
      <c r="A5036">
        <v>814083</v>
      </c>
      <c r="B5036" s="1" t="s">
        <v>4</v>
      </c>
    </row>
    <row r="5037" spans="1:2" x14ac:dyDescent="0.35">
      <c r="A5037">
        <v>854620</v>
      </c>
      <c r="B5037" s="1" t="s">
        <v>4</v>
      </c>
    </row>
    <row r="5038" spans="1:2" x14ac:dyDescent="0.35">
      <c r="A5038">
        <v>621376</v>
      </c>
      <c r="B5038" s="1" t="s">
        <v>4</v>
      </c>
    </row>
    <row r="5039" spans="1:2" x14ac:dyDescent="0.35">
      <c r="A5039">
        <v>731044</v>
      </c>
      <c r="B5039" s="1" t="s">
        <v>4</v>
      </c>
    </row>
    <row r="5040" spans="1:2" x14ac:dyDescent="0.35">
      <c r="A5040">
        <v>934214</v>
      </c>
      <c r="B5040" s="1" t="s">
        <v>4</v>
      </c>
    </row>
    <row r="5041" spans="1:2" x14ac:dyDescent="0.35">
      <c r="A5041">
        <v>201058</v>
      </c>
      <c r="B5041" s="1" t="s">
        <v>4</v>
      </c>
    </row>
    <row r="5042" spans="1:2" x14ac:dyDescent="0.35">
      <c r="A5042">
        <v>122404</v>
      </c>
      <c r="B5042" s="1" t="s">
        <v>4</v>
      </c>
    </row>
    <row r="5043" spans="1:2" x14ac:dyDescent="0.35">
      <c r="A5043">
        <v>94242</v>
      </c>
      <c r="B5043" s="1" t="s">
        <v>4</v>
      </c>
    </row>
    <row r="5044" spans="1:2" x14ac:dyDescent="0.35">
      <c r="A5044">
        <v>121330</v>
      </c>
      <c r="B5044" s="1" t="s">
        <v>4</v>
      </c>
    </row>
    <row r="5045" spans="1:2" x14ac:dyDescent="0.35">
      <c r="A5045">
        <v>360071</v>
      </c>
      <c r="B5045" s="1" t="s">
        <v>4</v>
      </c>
    </row>
    <row r="5046" spans="1:2" x14ac:dyDescent="0.35">
      <c r="A5046">
        <v>801391</v>
      </c>
      <c r="B5046" s="1" t="s">
        <v>4</v>
      </c>
    </row>
    <row r="5047" spans="1:2" x14ac:dyDescent="0.35">
      <c r="A5047">
        <v>80885</v>
      </c>
      <c r="B5047" s="1" t="s">
        <v>4</v>
      </c>
    </row>
    <row r="5048" spans="1:2" x14ac:dyDescent="0.35">
      <c r="A5048">
        <v>498297</v>
      </c>
      <c r="B5048" s="1" t="s">
        <v>4</v>
      </c>
    </row>
    <row r="5049" spans="1:2" x14ac:dyDescent="0.35">
      <c r="A5049">
        <v>517399</v>
      </c>
      <c r="B5049" s="1" t="s">
        <v>4</v>
      </c>
    </row>
    <row r="5050" spans="1:2" x14ac:dyDescent="0.35">
      <c r="A5050">
        <v>751715</v>
      </c>
      <c r="B5050" s="1" t="s">
        <v>4</v>
      </c>
    </row>
    <row r="5051" spans="1:2" x14ac:dyDescent="0.35">
      <c r="A5051">
        <v>705959</v>
      </c>
      <c r="B5051" s="1" t="s">
        <v>4</v>
      </c>
    </row>
    <row r="5052" spans="1:2" x14ac:dyDescent="0.35">
      <c r="A5052">
        <v>911282</v>
      </c>
      <c r="B5052" s="1" t="s">
        <v>4</v>
      </c>
    </row>
    <row r="5053" spans="1:2" x14ac:dyDescent="0.35">
      <c r="A5053">
        <v>620148</v>
      </c>
      <c r="B5053" s="1" t="s">
        <v>4</v>
      </c>
    </row>
    <row r="5054" spans="1:2" x14ac:dyDescent="0.35">
      <c r="A5054">
        <v>688515</v>
      </c>
      <c r="B5054" s="1" t="s">
        <v>4</v>
      </c>
    </row>
    <row r="5055" spans="1:2" x14ac:dyDescent="0.35">
      <c r="A5055">
        <v>856505</v>
      </c>
      <c r="B5055" s="1" t="s">
        <v>4</v>
      </c>
    </row>
    <row r="5056" spans="1:2" x14ac:dyDescent="0.35">
      <c r="A5056">
        <v>276028</v>
      </c>
      <c r="B5056" s="1" t="s">
        <v>4</v>
      </c>
    </row>
    <row r="5057" spans="1:2" x14ac:dyDescent="0.35">
      <c r="A5057">
        <v>460070</v>
      </c>
      <c r="B5057" s="1" t="s">
        <v>4</v>
      </c>
    </row>
    <row r="5058" spans="1:2" x14ac:dyDescent="0.35">
      <c r="A5058">
        <v>904361</v>
      </c>
      <c r="B5058" s="1" t="s">
        <v>4</v>
      </c>
    </row>
    <row r="5059" spans="1:2" x14ac:dyDescent="0.35">
      <c r="A5059">
        <v>729253</v>
      </c>
      <c r="B5059" s="1" t="s">
        <v>4</v>
      </c>
    </row>
    <row r="5060" spans="1:2" x14ac:dyDescent="0.35">
      <c r="A5060">
        <v>943522</v>
      </c>
      <c r="B5060" s="1" t="s">
        <v>4</v>
      </c>
    </row>
    <row r="5061" spans="1:2" x14ac:dyDescent="0.35">
      <c r="A5061">
        <v>267906</v>
      </c>
      <c r="B5061" s="1" t="s">
        <v>4</v>
      </c>
    </row>
    <row r="5062" spans="1:2" x14ac:dyDescent="0.35">
      <c r="A5062">
        <v>540436</v>
      </c>
      <c r="B5062" s="1" t="s">
        <v>4</v>
      </c>
    </row>
    <row r="5063" spans="1:2" x14ac:dyDescent="0.35">
      <c r="A5063">
        <v>604455</v>
      </c>
      <c r="B5063" s="1" t="s">
        <v>4</v>
      </c>
    </row>
    <row r="5064" spans="1:2" x14ac:dyDescent="0.35">
      <c r="A5064">
        <v>841118</v>
      </c>
      <c r="B5064" s="1" t="s">
        <v>4</v>
      </c>
    </row>
    <row r="5065" spans="1:2" x14ac:dyDescent="0.35">
      <c r="A5065">
        <v>359859</v>
      </c>
      <c r="B5065" s="1" t="s">
        <v>4</v>
      </c>
    </row>
    <row r="5066" spans="1:2" x14ac:dyDescent="0.35">
      <c r="A5066">
        <v>295458</v>
      </c>
      <c r="B5066" s="1" t="s">
        <v>4</v>
      </c>
    </row>
    <row r="5067" spans="1:2" x14ac:dyDescent="0.35">
      <c r="A5067">
        <v>252133</v>
      </c>
      <c r="B5067" s="1" t="s">
        <v>4</v>
      </c>
    </row>
    <row r="5068" spans="1:2" x14ac:dyDescent="0.35">
      <c r="A5068">
        <v>764663</v>
      </c>
      <c r="B5068" s="1" t="s">
        <v>4</v>
      </c>
    </row>
    <row r="5069" spans="1:2" x14ac:dyDescent="0.35">
      <c r="A5069">
        <v>907939</v>
      </c>
      <c r="B5069" s="1" t="s">
        <v>4</v>
      </c>
    </row>
    <row r="5070" spans="1:2" x14ac:dyDescent="0.35">
      <c r="A5070">
        <v>401227</v>
      </c>
      <c r="B5070" s="1" t="s">
        <v>4</v>
      </c>
    </row>
    <row r="5071" spans="1:2" x14ac:dyDescent="0.35">
      <c r="A5071">
        <v>765533</v>
      </c>
      <c r="B5071" s="1" t="s">
        <v>4</v>
      </c>
    </row>
    <row r="5072" spans="1:2" x14ac:dyDescent="0.35">
      <c r="A5072">
        <v>925848</v>
      </c>
      <c r="B5072" s="1" t="s">
        <v>4</v>
      </c>
    </row>
    <row r="5073" spans="1:2" x14ac:dyDescent="0.35">
      <c r="A5073">
        <v>106764</v>
      </c>
      <c r="B5073" s="1" t="s">
        <v>4</v>
      </c>
    </row>
    <row r="5074" spans="1:2" x14ac:dyDescent="0.35">
      <c r="A5074">
        <v>663732</v>
      </c>
      <c r="B5074" s="1" t="s">
        <v>4</v>
      </c>
    </row>
    <row r="5075" spans="1:2" x14ac:dyDescent="0.35">
      <c r="A5075">
        <v>657260</v>
      </c>
      <c r="B5075" s="1" t="s">
        <v>4</v>
      </c>
    </row>
    <row r="5076" spans="1:2" x14ac:dyDescent="0.35">
      <c r="A5076">
        <v>841242</v>
      </c>
      <c r="B5076" s="1" t="s">
        <v>4</v>
      </c>
    </row>
    <row r="5077" spans="1:2" x14ac:dyDescent="0.35">
      <c r="A5077">
        <v>933253</v>
      </c>
      <c r="B5077" s="1" t="s">
        <v>4</v>
      </c>
    </row>
    <row r="5078" spans="1:2" x14ac:dyDescent="0.35">
      <c r="A5078">
        <v>498029</v>
      </c>
      <c r="B5078" s="1" t="s">
        <v>4</v>
      </c>
    </row>
    <row r="5079" spans="1:2" x14ac:dyDescent="0.35">
      <c r="A5079">
        <v>45412</v>
      </c>
      <c r="B5079" s="1" t="s">
        <v>4</v>
      </c>
    </row>
    <row r="5080" spans="1:2" x14ac:dyDescent="0.35">
      <c r="A5080">
        <v>75568</v>
      </c>
      <c r="B5080" s="1" t="s">
        <v>4</v>
      </c>
    </row>
    <row r="5081" spans="1:2" x14ac:dyDescent="0.35">
      <c r="A5081">
        <v>545488</v>
      </c>
      <c r="B5081" s="1" t="s">
        <v>4</v>
      </c>
    </row>
    <row r="5082" spans="1:2" x14ac:dyDescent="0.35">
      <c r="A5082">
        <v>501514</v>
      </c>
      <c r="B5082" s="1" t="s">
        <v>4</v>
      </c>
    </row>
    <row r="5083" spans="1:2" x14ac:dyDescent="0.35">
      <c r="A5083">
        <v>835328</v>
      </c>
      <c r="B5083" s="1" t="s">
        <v>4</v>
      </c>
    </row>
    <row r="5084" spans="1:2" x14ac:dyDescent="0.35">
      <c r="A5084">
        <v>690083</v>
      </c>
      <c r="B5084" s="1" t="s">
        <v>4</v>
      </c>
    </row>
    <row r="5085" spans="1:2" x14ac:dyDescent="0.35">
      <c r="A5085">
        <v>725750</v>
      </c>
      <c r="B5085" s="1" t="s">
        <v>4</v>
      </c>
    </row>
    <row r="5086" spans="1:2" x14ac:dyDescent="0.35">
      <c r="A5086">
        <v>254821</v>
      </c>
      <c r="B5086" s="1" t="s">
        <v>4</v>
      </c>
    </row>
    <row r="5087" spans="1:2" x14ac:dyDescent="0.35">
      <c r="A5087">
        <v>685797</v>
      </c>
      <c r="B5087" s="1" t="s">
        <v>4</v>
      </c>
    </row>
    <row r="5088" spans="1:2" x14ac:dyDescent="0.35">
      <c r="A5088">
        <v>673392</v>
      </c>
      <c r="B5088" s="1" t="s">
        <v>4</v>
      </c>
    </row>
    <row r="5089" spans="1:2" x14ac:dyDescent="0.35">
      <c r="A5089">
        <v>490829</v>
      </c>
      <c r="B5089" s="1" t="s">
        <v>4</v>
      </c>
    </row>
    <row r="5090" spans="1:2" x14ac:dyDescent="0.35">
      <c r="A5090">
        <v>233583</v>
      </c>
      <c r="B5090" s="1" t="s">
        <v>4</v>
      </c>
    </row>
    <row r="5091" spans="1:2" x14ac:dyDescent="0.35">
      <c r="A5091">
        <v>865880</v>
      </c>
      <c r="B5091" s="1" t="s">
        <v>4</v>
      </c>
    </row>
    <row r="5092" spans="1:2" x14ac:dyDescent="0.35">
      <c r="A5092">
        <v>360978</v>
      </c>
      <c r="B5092" s="1" t="s">
        <v>4</v>
      </c>
    </row>
    <row r="5093" spans="1:2" x14ac:dyDescent="0.35">
      <c r="A5093">
        <v>421029</v>
      </c>
      <c r="B5093" s="1" t="s">
        <v>4</v>
      </c>
    </row>
    <row r="5094" spans="1:2" x14ac:dyDescent="0.35">
      <c r="A5094">
        <v>832835</v>
      </c>
      <c r="B5094" s="1" t="s">
        <v>4</v>
      </c>
    </row>
    <row r="5095" spans="1:2" x14ac:dyDescent="0.35">
      <c r="A5095">
        <v>686701</v>
      </c>
      <c r="B5095" s="1" t="s">
        <v>4</v>
      </c>
    </row>
    <row r="5096" spans="1:2" x14ac:dyDescent="0.35">
      <c r="A5096">
        <v>377575</v>
      </c>
      <c r="B5096" s="1" t="s">
        <v>4</v>
      </c>
    </row>
    <row r="5097" spans="1:2" x14ac:dyDescent="0.35">
      <c r="A5097">
        <v>523848</v>
      </c>
      <c r="B5097" s="1" t="s">
        <v>4</v>
      </c>
    </row>
    <row r="5098" spans="1:2" x14ac:dyDescent="0.35">
      <c r="A5098">
        <v>531592</v>
      </c>
      <c r="B5098" s="1" t="s">
        <v>4</v>
      </c>
    </row>
    <row r="5099" spans="1:2" x14ac:dyDescent="0.35">
      <c r="A5099">
        <v>443296</v>
      </c>
      <c r="B5099" s="1" t="s">
        <v>4</v>
      </c>
    </row>
    <row r="5100" spans="1:2" x14ac:dyDescent="0.35">
      <c r="A5100">
        <v>45360</v>
      </c>
      <c r="B5100" s="1" t="s">
        <v>4</v>
      </c>
    </row>
    <row r="5101" spans="1:2" x14ac:dyDescent="0.35">
      <c r="A5101">
        <v>318453</v>
      </c>
      <c r="B5101" s="1" t="s">
        <v>4</v>
      </c>
    </row>
    <row r="5102" spans="1:2" x14ac:dyDescent="0.35">
      <c r="A5102">
        <v>867940</v>
      </c>
      <c r="B5102" s="1" t="s">
        <v>4</v>
      </c>
    </row>
    <row r="5103" spans="1:2" x14ac:dyDescent="0.35">
      <c r="A5103">
        <v>76168</v>
      </c>
      <c r="B5103" s="1" t="s">
        <v>4</v>
      </c>
    </row>
    <row r="5104" spans="1:2" x14ac:dyDescent="0.35">
      <c r="A5104">
        <v>791334</v>
      </c>
      <c r="B5104" s="1" t="s">
        <v>4</v>
      </c>
    </row>
    <row r="5105" spans="1:2" x14ac:dyDescent="0.35">
      <c r="A5105">
        <v>729952</v>
      </c>
      <c r="B5105" s="1" t="s">
        <v>4</v>
      </c>
    </row>
    <row r="5106" spans="1:2" x14ac:dyDescent="0.35">
      <c r="A5106">
        <v>774475</v>
      </c>
      <c r="B5106" s="1" t="s">
        <v>4</v>
      </c>
    </row>
    <row r="5107" spans="1:2" x14ac:dyDescent="0.35">
      <c r="A5107">
        <v>242358</v>
      </c>
      <c r="B5107" s="1" t="s">
        <v>4</v>
      </c>
    </row>
    <row r="5108" spans="1:2" x14ac:dyDescent="0.35">
      <c r="A5108">
        <v>116718</v>
      </c>
      <c r="B5108" s="1" t="s">
        <v>4</v>
      </c>
    </row>
    <row r="5109" spans="1:2" x14ac:dyDescent="0.35">
      <c r="A5109">
        <v>889296</v>
      </c>
      <c r="B5109" s="1" t="s">
        <v>4</v>
      </c>
    </row>
    <row r="5110" spans="1:2" x14ac:dyDescent="0.35">
      <c r="A5110">
        <v>70147</v>
      </c>
      <c r="B5110" s="1" t="s">
        <v>4</v>
      </c>
    </row>
    <row r="5111" spans="1:2" x14ac:dyDescent="0.35">
      <c r="A5111">
        <v>320095</v>
      </c>
      <c r="B5111" s="1" t="s">
        <v>4</v>
      </c>
    </row>
    <row r="5112" spans="1:2" x14ac:dyDescent="0.35">
      <c r="A5112">
        <v>127544</v>
      </c>
      <c r="B5112" s="1" t="s">
        <v>4</v>
      </c>
    </row>
    <row r="5113" spans="1:2" x14ac:dyDescent="0.35">
      <c r="A5113">
        <v>394009</v>
      </c>
      <c r="B5113" s="1" t="s">
        <v>4</v>
      </c>
    </row>
    <row r="5114" spans="1:2" x14ac:dyDescent="0.35">
      <c r="A5114">
        <v>263888</v>
      </c>
      <c r="B5114" s="1" t="s">
        <v>4</v>
      </c>
    </row>
    <row r="5115" spans="1:2" x14ac:dyDescent="0.35">
      <c r="A5115">
        <v>698114</v>
      </c>
      <c r="B5115" s="1" t="s">
        <v>4</v>
      </c>
    </row>
    <row r="5116" spans="1:2" x14ac:dyDescent="0.35">
      <c r="A5116">
        <v>323651</v>
      </c>
      <c r="B5116" s="1" t="s">
        <v>4</v>
      </c>
    </row>
    <row r="5117" spans="1:2" x14ac:dyDescent="0.35">
      <c r="A5117">
        <v>653659</v>
      </c>
      <c r="B5117" s="1" t="s">
        <v>4</v>
      </c>
    </row>
    <row r="5118" spans="1:2" x14ac:dyDescent="0.35">
      <c r="A5118">
        <v>14006</v>
      </c>
      <c r="B5118" s="1" t="s">
        <v>4</v>
      </c>
    </row>
    <row r="5119" spans="1:2" x14ac:dyDescent="0.35">
      <c r="A5119">
        <v>487568</v>
      </c>
      <c r="B5119" s="1" t="s">
        <v>4</v>
      </c>
    </row>
    <row r="5120" spans="1:2" x14ac:dyDescent="0.35">
      <c r="A5120">
        <v>545336</v>
      </c>
      <c r="B5120" s="1" t="s">
        <v>4</v>
      </c>
    </row>
    <row r="5121" spans="1:2" x14ac:dyDescent="0.35">
      <c r="A5121">
        <v>168970</v>
      </c>
      <c r="B5121" s="1" t="s">
        <v>4</v>
      </c>
    </row>
    <row r="5122" spans="1:2" x14ac:dyDescent="0.35">
      <c r="A5122">
        <v>434007</v>
      </c>
      <c r="B5122" s="1" t="s">
        <v>4</v>
      </c>
    </row>
    <row r="5123" spans="1:2" x14ac:dyDescent="0.35">
      <c r="A5123">
        <v>77331</v>
      </c>
      <c r="B5123" s="1" t="s">
        <v>4</v>
      </c>
    </row>
    <row r="5124" spans="1:2" x14ac:dyDescent="0.35">
      <c r="A5124">
        <v>422630</v>
      </c>
      <c r="B5124" s="1" t="s">
        <v>4</v>
      </c>
    </row>
    <row r="5125" spans="1:2" x14ac:dyDescent="0.35">
      <c r="A5125">
        <v>230590</v>
      </c>
      <c r="B5125" s="1" t="s">
        <v>4</v>
      </c>
    </row>
    <row r="5126" spans="1:2" x14ac:dyDescent="0.35">
      <c r="A5126">
        <v>981071</v>
      </c>
      <c r="B5126" s="1" t="s">
        <v>4</v>
      </c>
    </row>
    <row r="5127" spans="1:2" x14ac:dyDescent="0.35">
      <c r="A5127">
        <v>388498</v>
      </c>
      <c r="B5127" s="1" t="s">
        <v>4</v>
      </c>
    </row>
    <row r="5128" spans="1:2" x14ac:dyDescent="0.35">
      <c r="A5128">
        <v>739047</v>
      </c>
      <c r="B5128" s="1" t="s">
        <v>4</v>
      </c>
    </row>
    <row r="5129" spans="1:2" x14ac:dyDescent="0.35">
      <c r="A5129">
        <v>136809</v>
      </c>
      <c r="B5129" s="1" t="s">
        <v>4</v>
      </c>
    </row>
    <row r="5130" spans="1:2" x14ac:dyDescent="0.35">
      <c r="A5130">
        <v>453363</v>
      </c>
      <c r="B5130" s="1" t="s">
        <v>4</v>
      </c>
    </row>
    <row r="5131" spans="1:2" x14ac:dyDescent="0.35">
      <c r="A5131">
        <v>205229</v>
      </c>
      <c r="B5131" s="1" t="s">
        <v>4</v>
      </c>
    </row>
    <row r="5132" spans="1:2" x14ac:dyDescent="0.35">
      <c r="A5132">
        <v>743864</v>
      </c>
      <c r="B5132" s="1" t="s">
        <v>4</v>
      </c>
    </row>
    <row r="5133" spans="1:2" x14ac:dyDescent="0.35">
      <c r="A5133">
        <v>110814</v>
      </c>
      <c r="B5133" s="1" t="s">
        <v>4</v>
      </c>
    </row>
    <row r="5134" spans="1:2" x14ac:dyDescent="0.35">
      <c r="A5134">
        <v>114815</v>
      </c>
      <c r="B5134" s="1" t="s">
        <v>4</v>
      </c>
    </row>
    <row r="5135" spans="1:2" x14ac:dyDescent="0.35">
      <c r="A5135">
        <v>85992</v>
      </c>
      <c r="B5135" s="1" t="s">
        <v>4</v>
      </c>
    </row>
    <row r="5136" spans="1:2" x14ac:dyDescent="0.35">
      <c r="A5136">
        <v>828350</v>
      </c>
      <c r="B5136" s="1" t="s">
        <v>4</v>
      </c>
    </row>
    <row r="5137" spans="1:2" x14ac:dyDescent="0.35">
      <c r="A5137">
        <v>886576</v>
      </c>
      <c r="B5137" s="1" t="s">
        <v>4</v>
      </c>
    </row>
    <row r="5138" spans="1:2" x14ac:dyDescent="0.35">
      <c r="A5138">
        <v>667501</v>
      </c>
      <c r="B5138" s="1" t="s">
        <v>4</v>
      </c>
    </row>
    <row r="5139" spans="1:2" x14ac:dyDescent="0.35">
      <c r="A5139">
        <v>281544</v>
      </c>
      <c r="B5139" s="1" t="s">
        <v>4</v>
      </c>
    </row>
    <row r="5140" spans="1:2" x14ac:dyDescent="0.35">
      <c r="A5140">
        <v>64578</v>
      </c>
      <c r="B5140" s="1" t="s">
        <v>4</v>
      </c>
    </row>
    <row r="5141" spans="1:2" x14ac:dyDescent="0.35">
      <c r="A5141">
        <v>428824</v>
      </c>
      <c r="B5141" s="1" t="s">
        <v>4</v>
      </c>
    </row>
    <row r="5142" spans="1:2" x14ac:dyDescent="0.35">
      <c r="A5142">
        <v>178596</v>
      </c>
      <c r="B5142" s="1" t="s">
        <v>4</v>
      </c>
    </row>
    <row r="5143" spans="1:2" x14ac:dyDescent="0.35">
      <c r="A5143">
        <v>216893</v>
      </c>
      <c r="B5143" s="1" t="s">
        <v>4</v>
      </c>
    </row>
    <row r="5144" spans="1:2" x14ac:dyDescent="0.35">
      <c r="A5144">
        <v>682446</v>
      </c>
      <c r="B5144" s="1" t="s">
        <v>4</v>
      </c>
    </row>
    <row r="5145" spans="1:2" x14ac:dyDescent="0.35">
      <c r="A5145">
        <v>484676</v>
      </c>
      <c r="B5145" s="1" t="s">
        <v>4</v>
      </c>
    </row>
    <row r="5146" spans="1:2" x14ac:dyDescent="0.35">
      <c r="A5146">
        <v>44421</v>
      </c>
      <c r="B5146" s="1" t="s">
        <v>4</v>
      </c>
    </row>
    <row r="5147" spans="1:2" x14ac:dyDescent="0.35">
      <c r="A5147">
        <v>695987</v>
      </c>
      <c r="B5147" s="1" t="s">
        <v>4</v>
      </c>
    </row>
    <row r="5148" spans="1:2" x14ac:dyDescent="0.35">
      <c r="A5148">
        <v>642227</v>
      </c>
      <c r="B5148" s="1" t="s">
        <v>4</v>
      </c>
    </row>
    <row r="5149" spans="1:2" x14ac:dyDescent="0.35">
      <c r="A5149">
        <v>964594</v>
      </c>
      <c r="B5149" s="1" t="s">
        <v>4</v>
      </c>
    </row>
    <row r="5150" spans="1:2" x14ac:dyDescent="0.35">
      <c r="A5150">
        <v>852128</v>
      </c>
      <c r="B5150" s="1" t="s">
        <v>4</v>
      </c>
    </row>
    <row r="5151" spans="1:2" x14ac:dyDescent="0.35">
      <c r="A5151">
        <v>732480</v>
      </c>
      <c r="B5151" s="1" t="s">
        <v>4</v>
      </c>
    </row>
    <row r="5152" spans="1:2" x14ac:dyDescent="0.35">
      <c r="A5152">
        <v>42949</v>
      </c>
      <c r="B5152" s="1" t="s">
        <v>4</v>
      </c>
    </row>
    <row r="5153" spans="1:2" x14ac:dyDescent="0.35">
      <c r="A5153">
        <v>919024</v>
      </c>
      <c r="B5153" s="1" t="s">
        <v>4</v>
      </c>
    </row>
    <row r="5154" spans="1:2" x14ac:dyDescent="0.35">
      <c r="A5154">
        <v>973263</v>
      </c>
      <c r="B5154" s="1" t="s">
        <v>4</v>
      </c>
    </row>
    <row r="5155" spans="1:2" x14ac:dyDescent="0.35">
      <c r="A5155">
        <v>114107</v>
      </c>
      <c r="B5155" s="1" t="s">
        <v>4</v>
      </c>
    </row>
    <row r="5156" spans="1:2" x14ac:dyDescent="0.35">
      <c r="A5156">
        <v>199181</v>
      </c>
      <c r="B5156" s="1" t="s">
        <v>4</v>
      </c>
    </row>
    <row r="5157" spans="1:2" x14ac:dyDescent="0.35">
      <c r="A5157">
        <v>642989</v>
      </c>
      <c r="B5157" s="1" t="s">
        <v>4</v>
      </c>
    </row>
    <row r="5158" spans="1:2" x14ac:dyDescent="0.35">
      <c r="A5158">
        <v>618019</v>
      </c>
      <c r="B5158" s="1" t="s">
        <v>4</v>
      </c>
    </row>
    <row r="5159" spans="1:2" x14ac:dyDescent="0.35">
      <c r="A5159">
        <v>467576</v>
      </c>
      <c r="B5159" s="1" t="s">
        <v>4</v>
      </c>
    </row>
    <row r="5160" spans="1:2" x14ac:dyDescent="0.35">
      <c r="A5160">
        <v>286462</v>
      </c>
      <c r="B5160" s="1" t="s">
        <v>4</v>
      </c>
    </row>
    <row r="5161" spans="1:2" x14ac:dyDescent="0.35">
      <c r="A5161">
        <v>155972</v>
      </c>
      <c r="B5161" s="1" t="s">
        <v>4</v>
      </c>
    </row>
    <row r="5162" spans="1:2" x14ac:dyDescent="0.35">
      <c r="A5162">
        <v>409496</v>
      </c>
      <c r="B5162" s="1" t="s">
        <v>4</v>
      </c>
    </row>
    <row r="5163" spans="1:2" x14ac:dyDescent="0.35">
      <c r="A5163">
        <v>181268</v>
      </c>
      <c r="B5163" s="1" t="s">
        <v>4</v>
      </c>
    </row>
    <row r="5164" spans="1:2" x14ac:dyDescent="0.35">
      <c r="A5164">
        <v>351919</v>
      </c>
      <c r="B5164" s="1" t="s">
        <v>4</v>
      </c>
    </row>
    <row r="5165" spans="1:2" x14ac:dyDescent="0.35">
      <c r="A5165">
        <v>205147</v>
      </c>
      <c r="B5165" s="1" t="s">
        <v>4</v>
      </c>
    </row>
    <row r="5166" spans="1:2" x14ac:dyDescent="0.35">
      <c r="A5166">
        <v>972512</v>
      </c>
      <c r="B5166" s="1" t="s">
        <v>4</v>
      </c>
    </row>
    <row r="5167" spans="1:2" x14ac:dyDescent="0.35">
      <c r="A5167">
        <v>346988</v>
      </c>
      <c r="B5167" s="1" t="s">
        <v>4</v>
      </c>
    </row>
    <row r="5168" spans="1:2" x14ac:dyDescent="0.35">
      <c r="A5168">
        <v>592872</v>
      </c>
      <c r="B5168" s="1" t="s">
        <v>4</v>
      </c>
    </row>
    <row r="5169" spans="1:2" x14ac:dyDescent="0.35">
      <c r="A5169">
        <v>306403</v>
      </c>
      <c r="B5169" s="1" t="s">
        <v>4</v>
      </c>
    </row>
    <row r="5170" spans="1:2" x14ac:dyDescent="0.35">
      <c r="A5170">
        <v>213659</v>
      </c>
      <c r="B5170" s="1" t="s">
        <v>4</v>
      </c>
    </row>
    <row r="5171" spans="1:2" x14ac:dyDescent="0.35">
      <c r="A5171">
        <v>257659</v>
      </c>
      <c r="B5171" s="1" t="s">
        <v>4</v>
      </c>
    </row>
    <row r="5172" spans="1:2" x14ac:dyDescent="0.35">
      <c r="A5172">
        <v>267053</v>
      </c>
      <c r="B5172" s="1" t="s">
        <v>4</v>
      </c>
    </row>
    <row r="5173" spans="1:2" x14ac:dyDescent="0.35">
      <c r="A5173">
        <v>168675</v>
      </c>
      <c r="B5173" s="1" t="s">
        <v>4</v>
      </c>
    </row>
    <row r="5174" spans="1:2" x14ac:dyDescent="0.35">
      <c r="A5174">
        <v>557713</v>
      </c>
      <c r="B5174" s="1" t="s">
        <v>4</v>
      </c>
    </row>
    <row r="5175" spans="1:2" x14ac:dyDescent="0.35">
      <c r="A5175">
        <v>377357</v>
      </c>
      <c r="B5175" s="1" t="s">
        <v>4</v>
      </c>
    </row>
    <row r="5176" spans="1:2" x14ac:dyDescent="0.35">
      <c r="A5176">
        <v>388143</v>
      </c>
      <c r="B5176" s="1" t="s">
        <v>4</v>
      </c>
    </row>
    <row r="5177" spans="1:2" x14ac:dyDescent="0.35">
      <c r="A5177">
        <v>32294</v>
      </c>
      <c r="B5177" s="1" t="s">
        <v>4</v>
      </c>
    </row>
    <row r="5178" spans="1:2" x14ac:dyDescent="0.35">
      <c r="A5178">
        <v>15779</v>
      </c>
      <c r="B5178" s="1" t="s">
        <v>4</v>
      </c>
    </row>
    <row r="5179" spans="1:2" x14ac:dyDescent="0.35">
      <c r="A5179">
        <v>393775</v>
      </c>
      <c r="B5179" s="1" t="s">
        <v>4</v>
      </c>
    </row>
    <row r="5180" spans="1:2" x14ac:dyDescent="0.35">
      <c r="A5180">
        <v>288335</v>
      </c>
      <c r="B5180" s="1" t="s">
        <v>4</v>
      </c>
    </row>
    <row r="5181" spans="1:2" x14ac:dyDescent="0.35">
      <c r="A5181">
        <v>303422</v>
      </c>
      <c r="B5181" s="1" t="s">
        <v>4</v>
      </c>
    </row>
    <row r="5182" spans="1:2" x14ac:dyDescent="0.35">
      <c r="A5182">
        <v>183620</v>
      </c>
      <c r="B5182" s="1" t="s">
        <v>4</v>
      </c>
    </row>
    <row r="5183" spans="1:2" x14ac:dyDescent="0.35">
      <c r="A5183">
        <v>400976</v>
      </c>
      <c r="B5183" s="1" t="s">
        <v>4</v>
      </c>
    </row>
    <row r="5184" spans="1:2" x14ac:dyDescent="0.35">
      <c r="A5184">
        <v>679209</v>
      </c>
      <c r="B5184" s="1" t="s">
        <v>4</v>
      </c>
    </row>
    <row r="5185" spans="1:2" x14ac:dyDescent="0.35">
      <c r="A5185">
        <v>298439</v>
      </c>
      <c r="B5185" s="1" t="s">
        <v>4</v>
      </c>
    </row>
    <row r="5186" spans="1:2" x14ac:dyDescent="0.35">
      <c r="A5186">
        <v>914461</v>
      </c>
      <c r="B5186" s="1" t="s">
        <v>4</v>
      </c>
    </row>
    <row r="5187" spans="1:2" x14ac:dyDescent="0.35">
      <c r="A5187">
        <v>980969</v>
      </c>
      <c r="B5187" s="1" t="s">
        <v>4</v>
      </c>
    </row>
    <row r="5188" spans="1:2" x14ac:dyDescent="0.35">
      <c r="A5188">
        <v>657733</v>
      </c>
      <c r="B5188" s="1" t="s">
        <v>4</v>
      </c>
    </row>
    <row r="5189" spans="1:2" x14ac:dyDescent="0.35">
      <c r="A5189">
        <v>878654</v>
      </c>
      <c r="B5189" s="1" t="s">
        <v>4</v>
      </c>
    </row>
    <row r="5190" spans="1:2" x14ac:dyDescent="0.35">
      <c r="A5190">
        <v>419271</v>
      </c>
      <c r="B5190" s="1" t="s">
        <v>4</v>
      </c>
    </row>
    <row r="5191" spans="1:2" x14ac:dyDescent="0.35">
      <c r="A5191">
        <v>203489</v>
      </c>
      <c r="B5191" s="1" t="s">
        <v>4</v>
      </c>
    </row>
    <row r="5192" spans="1:2" x14ac:dyDescent="0.35">
      <c r="A5192">
        <v>481858</v>
      </c>
      <c r="B5192" s="1" t="s">
        <v>4</v>
      </c>
    </row>
    <row r="5193" spans="1:2" x14ac:dyDescent="0.35">
      <c r="A5193">
        <v>34420</v>
      </c>
      <c r="B5193" s="1" t="s">
        <v>4</v>
      </c>
    </row>
    <row r="5194" spans="1:2" x14ac:dyDescent="0.35">
      <c r="A5194">
        <v>760899</v>
      </c>
      <c r="B5194" s="1" t="s">
        <v>4</v>
      </c>
    </row>
    <row r="5195" spans="1:2" x14ac:dyDescent="0.35">
      <c r="A5195">
        <v>441539</v>
      </c>
      <c r="B5195" s="1" t="s">
        <v>4</v>
      </c>
    </row>
    <row r="5196" spans="1:2" x14ac:dyDescent="0.35">
      <c r="A5196">
        <v>214330</v>
      </c>
      <c r="B5196" s="1" t="s">
        <v>4</v>
      </c>
    </row>
    <row r="5197" spans="1:2" x14ac:dyDescent="0.35">
      <c r="A5197">
        <v>783775</v>
      </c>
      <c r="B5197" s="1" t="s">
        <v>4</v>
      </c>
    </row>
    <row r="5198" spans="1:2" x14ac:dyDescent="0.35">
      <c r="A5198">
        <v>926692</v>
      </c>
      <c r="B5198" s="1" t="s">
        <v>4</v>
      </c>
    </row>
    <row r="5199" spans="1:2" x14ac:dyDescent="0.35">
      <c r="A5199">
        <v>850137</v>
      </c>
      <c r="B5199" s="1" t="s">
        <v>4</v>
      </c>
    </row>
    <row r="5200" spans="1:2" x14ac:dyDescent="0.35">
      <c r="A5200">
        <v>470692</v>
      </c>
      <c r="B5200" s="1" t="s">
        <v>4</v>
      </c>
    </row>
    <row r="5201" spans="1:2" x14ac:dyDescent="0.35">
      <c r="A5201">
        <v>266221</v>
      </c>
      <c r="B5201" s="1" t="s">
        <v>4</v>
      </c>
    </row>
    <row r="5202" spans="1:2" x14ac:dyDescent="0.35">
      <c r="A5202">
        <v>703068</v>
      </c>
      <c r="B5202" s="1" t="s">
        <v>4</v>
      </c>
    </row>
    <row r="5203" spans="1:2" x14ac:dyDescent="0.35">
      <c r="A5203">
        <v>345695</v>
      </c>
      <c r="B5203" s="1" t="s">
        <v>4</v>
      </c>
    </row>
    <row r="5204" spans="1:2" x14ac:dyDescent="0.35">
      <c r="A5204">
        <v>795097</v>
      </c>
      <c r="B5204" s="1" t="s">
        <v>4</v>
      </c>
    </row>
    <row r="5205" spans="1:2" x14ac:dyDescent="0.35">
      <c r="A5205">
        <v>749552</v>
      </c>
      <c r="B5205" s="1" t="s">
        <v>4</v>
      </c>
    </row>
    <row r="5206" spans="1:2" x14ac:dyDescent="0.35">
      <c r="A5206">
        <v>203572</v>
      </c>
      <c r="B5206" s="1" t="s">
        <v>4</v>
      </c>
    </row>
    <row r="5207" spans="1:2" x14ac:dyDescent="0.35">
      <c r="A5207">
        <v>684876</v>
      </c>
      <c r="B5207" s="1" t="s">
        <v>4</v>
      </c>
    </row>
    <row r="5208" spans="1:2" x14ac:dyDescent="0.35">
      <c r="A5208">
        <v>559973</v>
      </c>
      <c r="B5208" s="1" t="s">
        <v>4</v>
      </c>
    </row>
    <row r="5209" spans="1:2" x14ac:dyDescent="0.35">
      <c r="A5209">
        <v>221150</v>
      </c>
      <c r="B5209" s="1" t="s">
        <v>4</v>
      </c>
    </row>
    <row r="5210" spans="1:2" x14ac:dyDescent="0.35">
      <c r="A5210">
        <v>714182</v>
      </c>
      <c r="B5210" s="1" t="s">
        <v>4</v>
      </c>
    </row>
    <row r="5211" spans="1:2" x14ac:dyDescent="0.35">
      <c r="A5211">
        <v>264694</v>
      </c>
      <c r="B5211" s="1" t="s">
        <v>4</v>
      </c>
    </row>
    <row r="5212" spans="1:2" x14ac:dyDescent="0.35">
      <c r="A5212">
        <v>594910</v>
      </c>
      <c r="B5212" s="1" t="s">
        <v>4</v>
      </c>
    </row>
    <row r="5213" spans="1:2" x14ac:dyDescent="0.35">
      <c r="A5213">
        <v>726674</v>
      </c>
      <c r="B5213" s="1" t="s">
        <v>4</v>
      </c>
    </row>
    <row r="5214" spans="1:2" x14ac:dyDescent="0.35">
      <c r="A5214">
        <v>120224</v>
      </c>
      <c r="B5214" s="1" t="s">
        <v>4</v>
      </c>
    </row>
    <row r="5215" spans="1:2" x14ac:dyDescent="0.35">
      <c r="A5215">
        <v>986941</v>
      </c>
      <c r="B5215" s="1" t="s">
        <v>4</v>
      </c>
    </row>
    <row r="5216" spans="1:2" x14ac:dyDescent="0.35">
      <c r="A5216">
        <v>951113</v>
      </c>
      <c r="B5216" s="1" t="s">
        <v>4</v>
      </c>
    </row>
    <row r="5217" spans="1:2" x14ac:dyDescent="0.35">
      <c r="A5217">
        <v>860170</v>
      </c>
      <c r="B5217" s="1" t="s">
        <v>4</v>
      </c>
    </row>
    <row r="5218" spans="1:2" x14ac:dyDescent="0.35">
      <c r="A5218">
        <v>416573</v>
      </c>
      <c r="B5218" s="1" t="s">
        <v>4</v>
      </c>
    </row>
    <row r="5219" spans="1:2" x14ac:dyDescent="0.35">
      <c r="A5219">
        <v>303059</v>
      </c>
      <c r="B5219" s="1" t="s">
        <v>4</v>
      </c>
    </row>
    <row r="5220" spans="1:2" x14ac:dyDescent="0.35">
      <c r="A5220">
        <v>38793</v>
      </c>
      <c r="B5220" s="1" t="s">
        <v>4</v>
      </c>
    </row>
    <row r="5221" spans="1:2" x14ac:dyDescent="0.35">
      <c r="A5221">
        <v>672096</v>
      </c>
      <c r="B5221" s="1" t="s">
        <v>4</v>
      </c>
    </row>
    <row r="5222" spans="1:2" x14ac:dyDescent="0.35">
      <c r="A5222">
        <v>781660</v>
      </c>
      <c r="B5222" s="1" t="s">
        <v>4</v>
      </c>
    </row>
    <row r="5223" spans="1:2" x14ac:dyDescent="0.35">
      <c r="A5223">
        <v>268661</v>
      </c>
      <c r="B5223" s="1" t="s">
        <v>4</v>
      </c>
    </row>
    <row r="5224" spans="1:2" x14ac:dyDescent="0.35">
      <c r="A5224">
        <v>838991</v>
      </c>
      <c r="B5224" s="1" t="s">
        <v>4</v>
      </c>
    </row>
    <row r="5225" spans="1:2" x14ac:dyDescent="0.35">
      <c r="A5225">
        <v>762521</v>
      </c>
      <c r="B5225" s="1" t="s">
        <v>4</v>
      </c>
    </row>
    <row r="5226" spans="1:2" x14ac:dyDescent="0.35">
      <c r="A5226">
        <v>470697</v>
      </c>
      <c r="B5226" s="1" t="s">
        <v>4</v>
      </c>
    </row>
    <row r="5227" spans="1:2" x14ac:dyDescent="0.35">
      <c r="A5227">
        <v>734147</v>
      </c>
      <c r="B5227" s="1" t="s">
        <v>4</v>
      </c>
    </row>
    <row r="5228" spans="1:2" x14ac:dyDescent="0.35">
      <c r="A5228">
        <v>851377</v>
      </c>
      <c r="B5228" s="1" t="s">
        <v>4</v>
      </c>
    </row>
    <row r="5229" spans="1:2" x14ac:dyDescent="0.35">
      <c r="A5229">
        <v>723599</v>
      </c>
      <c r="B5229" s="1" t="s">
        <v>4</v>
      </c>
    </row>
    <row r="5230" spans="1:2" x14ac:dyDescent="0.35">
      <c r="A5230">
        <v>886634</v>
      </c>
      <c r="B5230" s="1" t="s">
        <v>4</v>
      </c>
    </row>
    <row r="5231" spans="1:2" x14ac:dyDescent="0.35">
      <c r="A5231">
        <v>247983</v>
      </c>
      <c r="B5231" s="1" t="s">
        <v>4</v>
      </c>
    </row>
    <row r="5232" spans="1:2" x14ac:dyDescent="0.35">
      <c r="A5232">
        <v>812550</v>
      </c>
      <c r="B5232" s="1" t="s">
        <v>4</v>
      </c>
    </row>
    <row r="5233" spans="1:2" x14ac:dyDescent="0.35">
      <c r="A5233">
        <v>640358</v>
      </c>
      <c r="B5233" s="1" t="s">
        <v>4</v>
      </c>
    </row>
    <row r="5234" spans="1:2" x14ac:dyDescent="0.35">
      <c r="A5234">
        <v>690641</v>
      </c>
      <c r="B5234" s="1" t="s">
        <v>4</v>
      </c>
    </row>
    <row r="5235" spans="1:2" x14ac:dyDescent="0.35">
      <c r="A5235">
        <v>203848</v>
      </c>
      <c r="B5235" s="1" t="s">
        <v>4</v>
      </c>
    </row>
    <row r="5236" spans="1:2" x14ac:dyDescent="0.35">
      <c r="A5236">
        <v>308307</v>
      </c>
      <c r="B5236" s="1" t="s">
        <v>4</v>
      </c>
    </row>
    <row r="5237" spans="1:2" x14ac:dyDescent="0.35">
      <c r="A5237">
        <v>781833</v>
      </c>
      <c r="B5237" s="1" t="s">
        <v>4</v>
      </c>
    </row>
    <row r="5238" spans="1:2" x14ac:dyDescent="0.35">
      <c r="A5238">
        <v>103450</v>
      </c>
      <c r="B5238" s="1" t="s">
        <v>4</v>
      </c>
    </row>
    <row r="5239" spans="1:2" x14ac:dyDescent="0.35">
      <c r="A5239">
        <v>291208</v>
      </c>
      <c r="B5239" s="1" t="s">
        <v>4</v>
      </c>
    </row>
    <row r="5240" spans="1:2" x14ac:dyDescent="0.35">
      <c r="A5240">
        <v>303801</v>
      </c>
      <c r="B5240" s="1" t="s">
        <v>4</v>
      </c>
    </row>
    <row r="5241" spans="1:2" x14ac:dyDescent="0.35">
      <c r="A5241">
        <v>8096</v>
      </c>
      <c r="B5241" s="1" t="s">
        <v>4</v>
      </c>
    </row>
    <row r="5242" spans="1:2" x14ac:dyDescent="0.35">
      <c r="A5242">
        <v>244149</v>
      </c>
      <c r="B5242" s="1" t="s">
        <v>4</v>
      </c>
    </row>
    <row r="5243" spans="1:2" x14ac:dyDescent="0.35">
      <c r="A5243">
        <v>674211</v>
      </c>
      <c r="B5243" s="1" t="s">
        <v>4</v>
      </c>
    </row>
    <row r="5244" spans="1:2" x14ac:dyDescent="0.35">
      <c r="A5244">
        <v>510121</v>
      </c>
      <c r="B5244" s="1" t="s">
        <v>4</v>
      </c>
    </row>
    <row r="5245" spans="1:2" x14ac:dyDescent="0.35">
      <c r="A5245">
        <v>530154</v>
      </c>
      <c r="B5245" s="1" t="s">
        <v>4</v>
      </c>
    </row>
    <row r="5246" spans="1:2" x14ac:dyDescent="0.35">
      <c r="A5246">
        <v>645035</v>
      </c>
      <c r="B5246" s="1" t="s">
        <v>4</v>
      </c>
    </row>
    <row r="5247" spans="1:2" x14ac:dyDescent="0.35">
      <c r="A5247">
        <v>102724</v>
      </c>
      <c r="B5247" s="1" t="s">
        <v>4</v>
      </c>
    </row>
    <row r="5248" spans="1:2" x14ac:dyDescent="0.35">
      <c r="A5248">
        <v>776846</v>
      </c>
      <c r="B5248" s="1" t="s">
        <v>4</v>
      </c>
    </row>
    <row r="5249" spans="1:2" x14ac:dyDescent="0.35">
      <c r="A5249">
        <v>743798</v>
      </c>
      <c r="B5249" s="1" t="s">
        <v>4</v>
      </c>
    </row>
    <row r="5250" spans="1:2" x14ac:dyDescent="0.35">
      <c r="A5250">
        <v>231287</v>
      </c>
      <c r="B5250" s="1" t="s">
        <v>4</v>
      </c>
    </row>
    <row r="5251" spans="1:2" x14ac:dyDescent="0.35">
      <c r="A5251">
        <v>242672</v>
      </c>
      <c r="B5251" s="1" t="s">
        <v>4</v>
      </c>
    </row>
    <row r="5252" spans="1:2" x14ac:dyDescent="0.35">
      <c r="A5252">
        <v>529820</v>
      </c>
      <c r="B5252" s="1" t="s">
        <v>4</v>
      </c>
    </row>
    <row r="5253" spans="1:2" x14ac:dyDescent="0.35">
      <c r="A5253">
        <v>784652</v>
      </c>
      <c r="B5253" s="1" t="s">
        <v>4</v>
      </c>
    </row>
    <row r="5254" spans="1:2" x14ac:dyDescent="0.35">
      <c r="A5254">
        <v>857861</v>
      </c>
      <c r="B5254" s="1" t="s">
        <v>4</v>
      </c>
    </row>
    <row r="5255" spans="1:2" x14ac:dyDescent="0.35">
      <c r="A5255">
        <v>943519</v>
      </c>
      <c r="B5255" s="1" t="s">
        <v>4</v>
      </c>
    </row>
    <row r="5256" spans="1:2" x14ac:dyDescent="0.35">
      <c r="A5256">
        <v>94303</v>
      </c>
      <c r="B5256" s="1" t="s">
        <v>4</v>
      </c>
    </row>
    <row r="5257" spans="1:2" x14ac:dyDescent="0.35">
      <c r="A5257">
        <v>213245</v>
      </c>
      <c r="B5257" s="1" t="s">
        <v>4</v>
      </c>
    </row>
    <row r="5258" spans="1:2" x14ac:dyDescent="0.35">
      <c r="A5258">
        <v>926982</v>
      </c>
      <c r="B5258" s="1" t="s">
        <v>4</v>
      </c>
    </row>
    <row r="5259" spans="1:2" x14ac:dyDescent="0.35">
      <c r="A5259">
        <v>800180</v>
      </c>
      <c r="B5259" s="1" t="s">
        <v>4</v>
      </c>
    </row>
    <row r="5260" spans="1:2" x14ac:dyDescent="0.35">
      <c r="A5260">
        <v>465894</v>
      </c>
      <c r="B5260" s="1" t="s">
        <v>4</v>
      </c>
    </row>
    <row r="5261" spans="1:2" x14ac:dyDescent="0.35">
      <c r="A5261">
        <v>172550</v>
      </c>
      <c r="B5261" s="1" t="s">
        <v>4</v>
      </c>
    </row>
    <row r="5262" spans="1:2" x14ac:dyDescent="0.35">
      <c r="A5262">
        <v>550572</v>
      </c>
      <c r="B5262" s="1" t="s">
        <v>4</v>
      </c>
    </row>
    <row r="5263" spans="1:2" x14ac:dyDescent="0.35">
      <c r="A5263">
        <v>969621</v>
      </c>
      <c r="B5263" s="1" t="s">
        <v>4</v>
      </c>
    </row>
    <row r="5264" spans="1:2" x14ac:dyDescent="0.35">
      <c r="A5264">
        <v>661141</v>
      </c>
      <c r="B5264" s="1" t="s">
        <v>4</v>
      </c>
    </row>
    <row r="5265" spans="1:2" x14ac:dyDescent="0.35">
      <c r="A5265">
        <v>651228</v>
      </c>
      <c r="B5265" s="1" t="s">
        <v>4</v>
      </c>
    </row>
    <row r="5266" spans="1:2" x14ac:dyDescent="0.35">
      <c r="A5266">
        <v>695889</v>
      </c>
      <c r="B5266" s="1" t="s">
        <v>4</v>
      </c>
    </row>
    <row r="5267" spans="1:2" x14ac:dyDescent="0.35">
      <c r="A5267">
        <v>903149</v>
      </c>
      <c r="B5267" s="1" t="s">
        <v>4</v>
      </c>
    </row>
    <row r="5268" spans="1:2" x14ac:dyDescent="0.35">
      <c r="A5268">
        <v>41825</v>
      </c>
      <c r="B5268" s="1" t="s">
        <v>4</v>
      </c>
    </row>
    <row r="5269" spans="1:2" x14ac:dyDescent="0.35">
      <c r="A5269">
        <v>485217</v>
      </c>
      <c r="B5269" s="1" t="s">
        <v>4</v>
      </c>
    </row>
    <row r="5270" spans="1:2" x14ac:dyDescent="0.35">
      <c r="A5270">
        <v>22495</v>
      </c>
      <c r="B5270" s="1" t="s">
        <v>4</v>
      </c>
    </row>
    <row r="5271" spans="1:2" x14ac:dyDescent="0.35">
      <c r="A5271">
        <v>950384</v>
      </c>
      <c r="B5271" s="1" t="s">
        <v>4</v>
      </c>
    </row>
    <row r="5272" spans="1:2" x14ac:dyDescent="0.35">
      <c r="A5272">
        <v>532025</v>
      </c>
      <c r="B5272" s="1" t="s">
        <v>4</v>
      </c>
    </row>
    <row r="5273" spans="1:2" x14ac:dyDescent="0.35">
      <c r="A5273">
        <v>845836</v>
      </c>
      <c r="B5273" s="1" t="s">
        <v>4</v>
      </c>
    </row>
    <row r="5274" spans="1:2" x14ac:dyDescent="0.35">
      <c r="A5274">
        <v>795815</v>
      </c>
      <c r="B5274" s="1" t="s">
        <v>4</v>
      </c>
    </row>
    <row r="5275" spans="1:2" x14ac:dyDescent="0.35">
      <c r="A5275">
        <v>264711</v>
      </c>
      <c r="B5275" s="1" t="s">
        <v>4</v>
      </c>
    </row>
    <row r="5276" spans="1:2" x14ac:dyDescent="0.35">
      <c r="A5276">
        <v>444801</v>
      </c>
      <c r="B5276" s="1" t="s">
        <v>4</v>
      </c>
    </row>
    <row r="5277" spans="1:2" x14ac:dyDescent="0.35">
      <c r="A5277">
        <v>115408</v>
      </c>
      <c r="B5277" s="1" t="s">
        <v>4</v>
      </c>
    </row>
    <row r="5278" spans="1:2" x14ac:dyDescent="0.35">
      <c r="A5278">
        <v>318261</v>
      </c>
      <c r="B5278" s="1" t="s">
        <v>4</v>
      </c>
    </row>
    <row r="5279" spans="1:2" x14ac:dyDescent="0.35">
      <c r="A5279">
        <v>561418</v>
      </c>
      <c r="B5279" s="1" t="s">
        <v>4</v>
      </c>
    </row>
    <row r="5280" spans="1:2" x14ac:dyDescent="0.35">
      <c r="A5280">
        <v>715501</v>
      </c>
      <c r="B5280" s="1" t="s">
        <v>4</v>
      </c>
    </row>
    <row r="5281" spans="1:2" x14ac:dyDescent="0.35">
      <c r="A5281">
        <v>43800</v>
      </c>
      <c r="B5281" s="1" t="s">
        <v>4</v>
      </c>
    </row>
    <row r="5282" spans="1:2" x14ac:dyDescent="0.35">
      <c r="A5282">
        <v>586570</v>
      </c>
      <c r="B5282" s="1" t="s">
        <v>4</v>
      </c>
    </row>
    <row r="5283" spans="1:2" x14ac:dyDescent="0.35">
      <c r="A5283">
        <v>748616</v>
      </c>
      <c r="B5283" s="1" t="s">
        <v>4</v>
      </c>
    </row>
    <row r="5284" spans="1:2" x14ac:dyDescent="0.35">
      <c r="A5284">
        <v>863032</v>
      </c>
      <c r="B5284" s="1" t="s">
        <v>4</v>
      </c>
    </row>
    <row r="5285" spans="1:2" x14ac:dyDescent="0.35">
      <c r="A5285">
        <v>403334</v>
      </c>
      <c r="B5285" s="1" t="s">
        <v>4</v>
      </c>
    </row>
    <row r="5286" spans="1:2" x14ac:dyDescent="0.35">
      <c r="A5286">
        <v>734600</v>
      </c>
      <c r="B5286" s="1" t="s">
        <v>4</v>
      </c>
    </row>
    <row r="5287" spans="1:2" x14ac:dyDescent="0.35">
      <c r="A5287">
        <v>210412</v>
      </c>
      <c r="B5287" s="1" t="s">
        <v>4</v>
      </c>
    </row>
    <row r="5288" spans="1:2" x14ac:dyDescent="0.35">
      <c r="A5288">
        <v>90182</v>
      </c>
      <c r="B5288" s="1" t="s">
        <v>4</v>
      </c>
    </row>
    <row r="5289" spans="1:2" x14ac:dyDescent="0.35">
      <c r="A5289">
        <v>668019</v>
      </c>
      <c r="B5289" s="1" t="s">
        <v>4</v>
      </c>
    </row>
    <row r="5290" spans="1:2" x14ac:dyDescent="0.35">
      <c r="A5290">
        <v>181942</v>
      </c>
      <c r="B5290" s="1" t="s">
        <v>4</v>
      </c>
    </row>
    <row r="5291" spans="1:2" x14ac:dyDescent="0.35">
      <c r="A5291">
        <v>717346</v>
      </c>
      <c r="B5291" s="1" t="s">
        <v>4</v>
      </c>
    </row>
    <row r="5292" spans="1:2" x14ac:dyDescent="0.35">
      <c r="A5292">
        <v>988285</v>
      </c>
      <c r="B5292" s="1" t="s">
        <v>4</v>
      </c>
    </row>
    <row r="5293" spans="1:2" x14ac:dyDescent="0.35">
      <c r="A5293">
        <v>964022</v>
      </c>
      <c r="B5293" s="1" t="s">
        <v>4</v>
      </c>
    </row>
    <row r="5294" spans="1:2" x14ac:dyDescent="0.35">
      <c r="A5294">
        <v>790600</v>
      </c>
      <c r="B5294" s="1" t="s">
        <v>4</v>
      </c>
    </row>
    <row r="5295" spans="1:2" x14ac:dyDescent="0.35">
      <c r="A5295">
        <v>62108</v>
      </c>
      <c r="B5295" s="1" t="s">
        <v>4</v>
      </c>
    </row>
    <row r="5296" spans="1:2" x14ac:dyDescent="0.35">
      <c r="A5296">
        <v>270228</v>
      </c>
      <c r="B5296" s="1" t="s">
        <v>4</v>
      </c>
    </row>
    <row r="5297" spans="1:2" x14ac:dyDescent="0.35">
      <c r="A5297">
        <v>618213</v>
      </c>
      <c r="B5297" s="1" t="s">
        <v>4</v>
      </c>
    </row>
    <row r="5298" spans="1:2" x14ac:dyDescent="0.35">
      <c r="A5298">
        <v>223893</v>
      </c>
      <c r="B5298" s="1" t="s">
        <v>4</v>
      </c>
    </row>
    <row r="5299" spans="1:2" x14ac:dyDescent="0.35">
      <c r="A5299">
        <v>836851</v>
      </c>
      <c r="B5299" s="1" t="s">
        <v>4</v>
      </c>
    </row>
    <row r="5300" spans="1:2" x14ac:dyDescent="0.35">
      <c r="A5300">
        <v>14070</v>
      </c>
      <c r="B5300" s="1" t="s">
        <v>4</v>
      </c>
    </row>
    <row r="5301" spans="1:2" x14ac:dyDescent="0.35">
      <c r="A5301">
        <v>738699</v>
      </c>
      <c r="B5301" s="1" t="s">
        <v>4</v>
      </c>
    </row>
    <row r="5302" spans="1:2" x14ac:dyDescent="0.35">
      <c r="A5302">
        <v>383107</v>
      </c>
      <c r="B5302" s="1" t="s">
        <v>4</v>
      </c>
    </row>
    <row r="5303" spans="1:2" x14ac:dyDescent="0.35">
      <c r="A5303">
        <v>39989</v>
      </c>
      <c r="B5303" s="1" t="s">
        <v>4</v>
      </c>
    </row>
    <row r="5304" spans="1:2" x14ac:dyDescent="0.35">
      <c r="A5304">
        <v>708572</v>
      </c>
      <c r="B5304" s="1" t="s">
        <v>4</v>
      </c>
    </row>
    <row r="5305" spans="1:2" x14ac:dyDescent="0.35">
      <c r="A5305">
        <v>311205</v>
      </c>
      <c r="B5305" s="1" t="s">
        <v>4</v>
      </c>
    </row>
    <row r="5306" spans="1:2" x14ac:dyDescent="0.35">
      <c r="A5306">
        <v>817673</v>
      </c>
      <c r="B5306" s="1" t="s">
        <v>4</v>
      </c>
    </row>
    <row r="5307" spans="1:2" x14ac:dyDescent="0.35">
      <c r="A5307">
        <v>950036</v>
      </c>
      <c r="B5307" s="1" t="s">
        <v>4</v>
      </c>
    </row>
    <row r="5308" spans="1:2" x14ac:dyDescent="0.35">
      <c r="A5308">
        <v>403971</v>
      </c>
      <c r="B5308" s="1" t="s">
        <v>4</v>
      </c>
    </row>
    <row r="5309" spans="1:2" x14ac:dyDescent="0.35">
      <c r="A5309">
        <v>840491</v>
      </c>
      <c r="B5309" s="1" t="s">
        <v>4</v>
      </c>
    </row>
    <row r="5310" spans="1:2" x14ac:dyDescent="0.35">
      <c r="A5310">
        <v>920637</v>
      </c>
      <c r="B5310" s="1" t="s">
        <v>4</v>
      </c>
    </row>
    <row r="5311" spans="1:2" x14ac:dyDescent="0.35">
      <c r="A5311">
        <v>33979</v>
      </c>
      <c r="B5311" s="1" t="s">
        <v>4</v>
      </c>
    </row>
    <row r="5312" spans="1:2" x14ac:dyDescent="0.35">
      <c r="A5312">
        <v>445309</v>
      </c>
      <c r="B5312" s="1" t="s">
        <v>4</v>
      </c>
    </row>
    <row r="5313" spans="1:2" x14ac:dyDescent="0.35">
      <c r="A5313">
        <v>621814</v>
      </c>
      <c r="B5313" s="1" t="s">
        <v>4</v>
      </c>
    </row>
    <row r="5314" spans="1:2" x14ac:dyDescent="0.35">
      <c r="A5314">
        <v>102624</v>
      </c>
      <c r="B5314" s="1" t="s">
        <v>4</v>
      </c>
    </row>
    <row r="5315" spans="1:2" x14ac:dyDescent="0.35">
      <c r="A5315">
        <v>316630</v>
      </c>
      <c r="B5315" s="1" t="s">
        <v>4</v>
      </c>
    </row>
    <row r="5316" spans="1:2" x14ac:dyDescent="0.35">
      <c r="A5316">
        <v>859738</v>
      </c>
      <c r="B5316" s="1" t="s">
        <v>4</v>
      </c>
    </row>
    <row r="5317" spans="1:2" x14ac:dyDescent="0.35">
      <c r="A5317">
        <v>351141</v>
      </c>
      <c r="B5317" s="1" t="s">
        <v>4</v>
      </c>
    </row>
    <row r="5318" spans="1:2" x14ac:dyDescent="0.35">
      <c r="A5318">
        <v>600468</v>
      </c>
      <c r="B5318" s="1" t="s">
        <v>4</v>
      </c>
    </row>
    <row r="5319" spans="1:2" x14ac:dyDescent="0.35">
      <c r="A5319">
        <v>602500</v>
      </c>
      <c r="B5319" s="1" t="s">
        <v>4</v>
      </c>
    </row>
    <row r="5320" spans="1:2" x14ac:dyDescent="0.35">
      <c r="A5320">
        <v>56989</v>
      </c>
      <c r="B5320" s="1" t="s">
        <v>4</v>
      </c>
    </row>
    <row r="5321" spans="1:2" x14ac:dyDescent="0.35">
      <c r="A5321">
        <v>10044</v>
      </c>
      <c r="B5321" s="1" t="s">
        <v>4</v>
      </c>
    </row>
    <row r="5322" spans="1:2" x14ac:dyDescent="0.35">
      <c r="A5322">
        <v>88985</v>
      </c>
      <c r="B5322" s="1" t="s">
        <v>4</v>
      </c>
    </row>
    <row r="5323" spans="1:2" x14ac:dyDescent="0.35">
      <c r="A5323">
        <v>672148</v>
      </c>
      <c r="B5323" s="1" t="s">
        <v>4</v>
      </c>
    </row>
    <row r="5324" spans="1:2" x14ac:dyDescent="0.35">
      <c r="A5324">
        <v>356860</v>
      </c>
      <c r="B5324" s="1" t="s">
        <v>4</v>
      </c>
    </row>
    <row r="5325" spans="1:2" x14ac:dyDescent="0.35">
      <c r="A5325">
        <v>47758</v>
      </c>
      <c r="B5325" s="1" t="s">
        <v>4</v>
      </c>
    </row>
    <row r="5326" spans="1:2" x14ac:dyDescent="0.35">
      <c r="A5326">
        <v>578079</v>
      </c>
      <c r="B5326" s="1" t="s">
        <v>4</v>
      </c>
    </row>
    <row r="5327" spans="1:2" x14ac:dyDescent="0.35">
      <c r="A5327">
        <v>314381</v>
      </c>
      <c r="B5327" s="1" t="s">
        <v>4</v>
      </c>
    </row>
    <row r="5328" spans="1:2" x14ac:dyDescent="0.35">
      <c r="A5328">
        <v>821382</v>
      </c>
      <c r="B5328" s="1" t="s">
        <v>4</v>
      </c>
    </row>
    <row r="5329" spans="1:2" x14ac:dyDescent="0.35">
      <c r="A5329">
        <v>772759</v>
      </c>
      <c r="B5329" s="1" t="s">
        <v>4</v>
      </c>
    </row>
    <row r="5330" spans="1:2" x14ac:dyDescent="0.35">
      <c r="A5330">
        <v>805513</v>
      </c>
      <c r="B5330" s="1" t="s">
        <v>4</v>
      </c>
    </row>
    <row r="5331" spans="1:2" x14ac:dyDescent="0.35">
      <c r="A5331">
        <v>58913</v>
      </c>
      <c r="B5331" s="1" t="s">
        <v>4</v>
      </c>
    </row>
    <row r="5332" spans="1:2" x14ac:dyDescent="0.35">
      <c r="A5332">
        <v>86544</v>
      </c>
      <c r="B5332" s="1" t="s">
        <v>4</v>
      </c>
    </row>
    <row r="5333" spans="1:2" x14ac:dyDescent="0.35">
      <c r="A5333">
        <v>806448</v>
      </c>
      <c r="B5333" s="1" t="s">
        <v>4</v>
      </c>
    </row>
    <row r="5334" spans="1:2" x14ac:dyDescent="0.35">
      <c r="A5334">
        <v>308178</v>
      </c>
      <c r="B5334" s="1" t="s">
        <v>4</v>
      </c>
    </row>
    <row r="5335" spans="1:2" x14ac:dyDescent="0.35">
      <c r="A5335">
        <v>372325</v>
      </c>
      <c r="B5335" s="1" t="s">
        <v>4</v>
      </c>
    </row>
    <row r="5336" spans="1:2" x14ac:dyDescent="0.35">
      <c r="A5336">
        <v>968698</v>
      </c>
      <c r="B5336" s="1" t="s">
        <v>4</v>
      </c>
    </row>
    <row r="5337" spans="1:2" x14ac:dyDescent="0.35">
      <c r="A5337">
        <v>493416</v>
      </c>
      <c r="B5337" s="1" t="s">
        <v>4</v>
      </c>
    </row>
    <row r="5338" spans="1:2" x14ac:dyDescent="0.35">
      <c r="A5338">
        <v>381565</v>
      </c>
      <c r="B5338" s="1" t="s">
        <v>4</v>
      </c>
    </row>
    <row r="5339" spans="1:2" x14ac:dyDescent="0.35">
      <c r="A5339">
        <v>234518</v>
      </c>
      <c r="B5339" s="1" t="s">
        <v>4</v>
      </c>
    </row>
    <row r="5340" spans="1:2" x14ac:dyDescent="0.35">
      <c r="A5340">
        <v>425768</v>
      </c>
      <c r="B5340" s="1" t="s">
        <v>4</v>
      </c>
    </row>
    <row r="5341" spans="1:2" x14ac:dyDescent="0.35">
      <c r="A5341">
        <v>261249</v>
      </c>
      <c r="B5341" s="1" t="s">
        <v>4</v>
      </c>
    </row>
    <row r="5342" spans="1:2" x14ac:dyDescent="0.35">
      <c r="A5342">
        <v>189555</v>
      </c>
      <c r="B5342" s="1" t="s">
        <v>4</v>
      </c>
    </row>
    <row r="5343" spans="1:2" x14ac:dyDescent="0.35">
      <c r="A5343">
        <v>311289</v>
      </c>
      <c r="B5343" s="1" t="s">
        <v>4</v>
      </c>
    </row>
    <row r="5344" spans="1:2" x14ac:dyDescent="0.35">
      <c r="A5344">
        <v>337899</v>
      </c>
      <c r="B5344" s="1" t="s">
        <v>4</v>
      </c>
    </row>
    <row r="5345" spans="1:2" x14ac:dyDescent="0.35">
      <c r="A5345">
        <v>492093</v>
      </c>
      <c r="B5345" s="1" t="s">
        <v>4</v>
      </c>
    </row>
    <row r="5346" spans="1:2" x14ac:dyDescent="0.35">
      <c r="A5346">
        <v>133797</v>
      </c>
      <c r="B5346" s="1" t="s">
        <v>4</v>
      </c>
    </row>
    <row r="5347" spans="1:2" x14ac:dyDescent="0.35">
      <c r="A5347">
        <v>813153</v>
      </c>
      <c r="B5347" s="1" t="s">
        <v>4</v>
      </c>
    </row>
    <row r="5348" spans="1:2" x14ac:dyDescent="0.35">
      <c r="A5348">
        <v>992995</v>
      </c>
      <c r="B5348" s="1" t="s">
        <v>4</v>
      </c>
    </row>
    <row r="5349" spans="1:2" x14ac:dyDescent="0.35">
      <c r="A5349">
        <v>119390</v>
      </c>
      <c r="B5349" s="1" t="s">
        <v>4</v>
      </c>
    </row>
    <row r="5350" spans="1:2" x14ac:dyDescent="0.35">
      <c r="A5350">
        <v>798867</v>
      </c>
      <c r="B5350" s="1" t="s">
        <v>4</v>
      </c>
    </row>
    <row r="5351" spans="1:2" x14ac:dyDescent="0.35">
      <c r="A5351">
        <v>889637</v>
      </c>
      <c r="B5351" s="1" t="s">
        <v>4</v>
      </c>
    </row>
    <row r="5352" spans="1:2" x14ac:dyDescent="0.35">
      <c r="A5352">
        <v>52269</v>
      </c>
      <c r="B5352" s="1" t="s">
        <v>4</v>
      </c>
    </row>
    <row r="5353" spans="1:2" x14ac:dyDescent="0.35">
      <c r="A5353">
        <v>676998</v>
      </c>
      <c r="B5353" s="1" t="s">
        <v>4</v>
      </c>
    </row>
    <row r="5354" spans="1:2" x14ac:dyDescent="0.35">
      <c r="A5354">
        <v>759591</v>
      </c>
      <c r="B5354" s="1" t="s">
        <v>4</v>
      </c>
    </row>
    <row r="5355" spans="1:2" x14ac:dyDescent="0.35">
      <c r="A5355">
        <v>496502</v>
      </c>
      <c r="B5355" s="1" t="s">
        <v>4</v>
      </c>
    </row>
    <row r="5356" spans="1:2" x14ac:dyDescent="0.35">
      <c r="A5356">
        <v>78663</v>
      </c>
      <c r="B5356" s="1" t="s">
        <v>4</v>
      </c>
    </row>
    <row r="5357" spans="1:2" x14ac:dyDescent="0.35">
      <c r="A5357">
        <v>101653</v>
      </c>
      <c r="B5357" s="1" t="s">
        <v>4</v>
      </c>
    </row>
    <row r="5358" spans="1:2" x14ac:dyDescent="0.35">
      <c r="A5358">
        <v>291101</v>
      </c>
      <c r="B5358" s="1" t="s">
        <v>4</v>
      </c>
    </row>
    <row r="5359" spans="1:2" x14ac:dyDescent="0.35">
      <c r="A5359">
        <v>646398</v>
      </c>
      <c r="B5359" s="1" t="s">
        <v>4</v>
      </c>
    </row>
    <row r="5360" spans="1:2" x14ac:dyDescent="0.35">
      <c r="A5360">
        <v>522785</v>
      </c>
      <c r="B5360" s="1" t="s">
        <v>4</v>
      </c>
    </row>
    <row r="5361" spans="1:2" x14ac:dyDescent="0.35">
      <c r="A5361">
        <v>480544</v>
      </c>
      <c r="B5361" s="1" t="s">
        <v>4</v>
      </c>
    </row>
    <row r="5362" spans="1:2" x14ac:dyDescent="0.35">
      <c r="A5362">
        <v>751429</v>
      </c>
      <c r="B5362" s="1" t="s">
        <v>4</v>
      </c>
    </row>
    <row r="5363" spans="1:2" x14ac:dyDescent="0.35">
      <c r="A5363">
        <v>603195</v>
      </c>
      <c r="B5363" s="1" t="s">
        <v>4</v>
      </c>
    </row>
    <row r="5364" spans="1:2" x14ac:dyDescent="0.35">
      <c r="A5364">
        <v>72656</v>
      </c>
      <c r="B5364" s="1" t="s">
        <v>4</v>
      </c>
    </row>
    <row r="5365" spans="1:2" x14ac:dyDescent="0.35">
      <c r="A5365">
        <v>127991</v>
      </c>
      <c r="B5365" s="1" t="s">
        <v>4</v>
      </c>
    </row>
    <row r="5366" spans="1:2" x14ac:dyDescent="0.35">
      <c r="A5366">
        <v>354649</v>
      </c>
      <c r="B5366" s="1" t="s">
        <v>4</v>
      </c>
    </row>
    <row r="5367" spans="1:2" x14ac:dyDescent="0.35">
      <c r="A5367">
        <v>342796</v>
      </c>
      <c r="B5367" s="1" t="s">
        <v>4</v>
      </c>
    </row>
    <row r="5368" spans="1:2" x14ac:dyDescent="0.35">
      <c r="A5368">
        <v>169529</v>
      </c>
      <c r="B5368" s="1" t="s">
        <v>4</v>
      </c>
    </row>
    <row r="5369" spans="1:2" x14ac:dyDescent="0.35">
      <c r="A5369">
        <v>376810</v>
      </c>
      <c r="B5369" s="1" t="s">
        <v>4</v>
      </c>
    </row>
    <row r="5370" spans="1:2" x14ac:dyDescent="0.35">
      <c r="A5370">
        <v>467570</v>
      </c>
      <c r="B5370" s="1" t="s">
        <v>4</v>
      </c>
    </row>
    <row r="5371" spans="1:2" x14ac:dyDescent="0.35">
      <c r="A5371">
        <v>222395</v>
      </c>
      <c r="B5371" s="1" t="s">
        <v>4</v>
      </c>
    </row>
    <row r="5372" spans="1:2" x14ac:dyDescent="0.35">
      <c r="A5372">
        <v>800123</v>
      </c>
      <c r="B5372" s="1" t="s">
        <v>4</v>
      </c>
    </row>
    <row r="5373" spans="1:2" x14ac:dyDescent="0.35">
      <c r="A5373">
        <v>923611</v>
      </c>
      <c r="B5373" s="1" t="s">
        <v>4</v>
      </c>
    </row>
    <row r="5374" spans="1:2" x14ac:dyDescent="0.35">
      <c r="A5374">
        <v>241306</v>
      </c>
      <c r="B5374" s="1" t="s">
        <v>4</v>
      </c>
    </row>
    <row r="5375" spans="1:2" x14ac:dyDescent="0.35">
      <c r="A5375">
        <v>181983</v>
      </c>
      <c r="B5375" s="1" t="s">
        <v>4</v>
      </c>
    </row>
    <row r="5376" spans="1:2" x14ac:dyDescent="0.35">
      <c r="A5376">
        <v>633556</v>
      </c>
      <c r="B5376" s="1" t="s">
        <v>4</v>
      </c>
    </row>
    <row r="5377" spans="1:2" x14ac:dyDescent="0.35">
      <c r="A5377">
        <v>423234</v>
      </c>
      <c r="B5377" s="1" t="s">
        <v>4</v>
      </c>
    </row>
    <row r="5378" spans="1:2" x14ac:dyDescent="0.35">
      <c r="A5378">
        <v>69313</v>
      </c>
      <c r="B5378" s="1" t="s">
        <v>4</v>
      </c>
    </row>
    <row r="5379" spans="1:2" x14ac:dyDescent="0.35">
      <c r="A5379">
        <v>505510</v>
      </c>
      <c r="B5379" s="1" t="s">
        <v>4</v>
      </c>
    </row>
    <row r="5380" spans="1:2" x14ac:dyDescent="0.35">
      <c r="A5380">
        <v>765723</v>
      </c>
      <c r="B5380" s="1" t="s">
        <v>4</v>
      </c>
    </row>
    <row r="5381" spans="1:2" x14ac:dyDescent="0.35">
      <c r="A5381">
        <v>730278</v>
      </c>
      <c r="B5381" s="1" t="s">
        <v>4</v>
      </c>
    </row>
    <row r="5382" spans="1:2" x14ac:dyDescent="0.35">
      <c r="A5382">
        <v>885295</v>
      </c>
      <c r="B5382" s="1" t="s">
        <v>4</v>
      </c>
    </row>
    <row r="5383" spans="1:2" x14ac:dyDescent="0.35">
      <c r="A5383">
        <v>670656</v>
      </c>
      <c r="B5383" s="1" t="s">
        <v>4</v>
      </c>
    </row>
    <row r="5384" spans="1:2" x14ac:dyDescent="0.35">
      <c r="A5384">
        <v>595177</v>
      </c>
      <c r="B5384" s="1" t="s">
        <v>4</v>
      </c>
    </row>
    <row r="5385" spans="1:2" x14ac:dyDescent="0.35">
      <c r="A5385">
        <v>521579</v>
      </c>
      <c r="B5385" s="1" t="s">
        <v>4</v>
      </c>
    </row>
    <row r="5386" spans="1:2" x14ac:dyDescent="0.35">
      <c r="A5386">
        <v>632726</v>
      </c>
      <c r="B5386" s="1" t="s">
        <v>4</v>
      </c>
    </row>
    <row r="5387" spans="1:2" x14ac:dyDescent="0.35">
      <c r="A5387">
        <v>205101</v>
      </c>
      <c r="B5387" s="1" t="s">
        <v>4</v>
      </c>
    </row>
    <row r="5388" spans="1:2" x14ac:dyDescent="0.35">
      <c r="A5388">
        <v>685810</v>
      </c>
      <c r="B5388" s="1" t="s">
        <v>4</v>
      </c>
    </row>
    <row r="5389" spans="1:2" x14ac:dyDescent="0.35">
      <c r="A5389">
        <v>33116</v>
      </c>
      <c r="B5389" s="1" t="s">
        <v>4</v>
      </c>
    </row>
    <row r="5390" spans="1:2" x14ac:dyDescent="0.35">
      <c r="A5390">
        <v>250384</v>
      </c>
      <c r="B5390" s="1" t="s">
        <v>4</v>
      </c>
    </row>
    <row r="5391" spans="1:2" x14ac:dyDescent="0.35">
      <c r="A5391">
        <v>510458</v>
      </c>
      <c r="B5391" s="1" t="s">
        <v>4</v>
      </c>
    </row>
    <row r="5392" spans="1:2" x14ac:dyDescent="0.35">
      <c r="A5392">
        <v>777690</v>
      </c>
      <c r="B5392" s="1" t="s">
        <v>4</v>
      </c>
    </row>
    <row r="5393" spans="1:2" x14ac:dyDescent="0.35">
      <c r="A5393">
        <v>377205</v>
      </c>
      <c r="B5393" s="1" t="s">
        <v>4</v>
      </c>
    </row>
    <row r="5394" spans="1:2" x14ac:dyDescent="0.35">
      <c r="A5394">
        <v>87534</v>
      </c>
      <c r="B5394" s="1" t="s">
        <v>4</v>
      </c>
    </row>
    <row r="5395" spans="1:2" x14ac:dyDescent="0.35">
      <c r="A5395">
        <v>317173</v>
      </c>
      <c r="B5395" s="1" t="s">
        <v>4</v>
      </c>
    </row>
    <row r="5396" spans="1:2" x14ac:dyDescent="0.35">
      <c r="A5396">
        <v>160109</v>
      </c>
      <c r="B5396" s="1" t="s">
        <v>4</v>
      </c>
    </row>
    <row r="5397" spans="1:2" x14ac:dyDescent="0.35">
      <c r="A5397">
        <v>11402</v>
      </c>
      <c r="B5397" s="1" t="s">
        <v>4</v>
      </c>
    </row>
    <row r="5398" spans="1:2" x14ac:dyDescent="0.35">
      <c r="A5398">
        <v>96135</v>
      </c>
      <c r="B5398" s="1" t="s">
        <v>4</v>
      </c>
    </row>
    <row r="5399" spans="1:2" x14ac:dyDescent="0.35">
      <c r="A5399">
        <v>206748</v>
      </c>
      <c r="B5399" s="1" t="s">
        <v>4</v>
      </c>
    </row>
    <row r="5400" spans="1:2" x14ac:dyDescent="0.35">
      <c r="A5400">
        <v>500539</v>
      </c>
      <c r="B5400" s="1" t="s">
        <v>4</v>
      </c>
    </row>
    <row r="5401" spans="1:2" x14ac:dyDescent="0.35">
      <c r="A5401">
        <v>206152</v>
      </c>
      <c r="B5401" s="1" t="s">
        <v>4</v>
      </c>
    </row>
    <row r="5402" spans="1:2" x14ac:dyDescent="0.35">
      <c r="A5402">
        <v>556225</v>
      </c>
      <c r="B5402" s="1" t="s">
        <v>4</v>
      </c>
    </row>
    <row r="5403" spans="1:2" x14ac:dyDescent="0.35">
      <c r="A5403">
        <v>315497</v>
      </c>
      <c r="B5403" s="1" t="s">
        <v>4</v>
      </c>
    </row>
    <row r="5404" spans="1:2" x14ac:dyDescent="0.35">
      <c r="A5404">
        <v>780086</v>
      </c>
      <c r="B5404" s="1" t="s">
        <v>4</v>
      </c>
    </row>
    <row r="5405" spans="1:2" x14ac:dyDescent="0.35">
      <c r="A5405">
        <v>39905</v>
      </c>
      <c r="B5405" s="1" t="s">
        <v>4</v>
      </c>
    </row>
    <row r="5406" spans="1:2" x14ac:dyDescent="0.35">
      <c r="A5406">
        <v>7517</v>
      </c>
      <c r="B5406" s="1" t="s">
        <v>4</v>
      </c>
    </row>
    <row r="5407" spans="1:2" x14ac:dyDescent="0.35">
      <c r="A5407">
        <v>460987</v>
      </c>
      <c r="B5407" s="1" t="s">
        <v>4</v>
      </c>
    </row>
    <row r="5408" spans="1:2" x14ac:dyDescent="0.35">
      <c r="A5408">
        <v>507180</v>
      </c>
      <c r="B5408" s="1" t="s">
        <v>4</v>
      </c>
    </row>
    <row r="5409" spans="1:2" x14ac:dyDescent="0.35">
      <c r="A5409">
        <v>401319</v>
      </c>
      <c r="B5409" s="1" t="s">
        <v>4</v>
      </c>
    </row>
    <row r="5410" spans="1:2" x14ac:dyDescent="0.35">
      <c r="A5410">
        <v>712757</v>
      </c>
      <c r="B5410" s="1" t="s">
        <v>4</v>
      </c>
    </row>
    <row r="5411" spans="1:2" x14ac:dyDescent="0.35">
      <c r="A5411">
        <v>108416</v>
      </c>
      <c r="B5411" s="1" t="s">
        <v>4</v>
      </c>
    </row>
    <row r="5412" spans="1:2" x14ac:dyDescent="0.35">
      <c r="A5412">
        <v>404123</v>
      </c>
      <c r="B5412" s="1" t="s">
        <v>4</v>
      </c>
    </row>
    <row r="5413" spans="1:2" x14ac:dyDescent="0.35">
      <c r="A5413">
        <v>501262</v>
      </c>
      <c r="B5413" s="1" t="s">
        <v>4</v>
      </c>
    </row>
    <row r="5414" spans="1:2" x14ac:dyDescent="0.35">
      <c r="A5414">
        <v>41068</v>
      </c>
      <c r="B5414" s="1" t="s">
        <v>4</v>
      </c>
    </row>
    <row r="5415" spans="1:2" x14ac:dyDescent="0.35">
      <c r="A5415">
        <v>692747</v>
      </c>
      <c r="B5415" s="1" t="s">
        <v>4</v>
      </c>
    </row>
    <row r="5416" spans="1:2" x14ac:dyDescent="0.35">
      <c r="A5416">
        <v>235094</v>
      </c>
      <c r="B5416" s="1" t="s">
        <v>4</v>
      </c>
    </row>
    <row r="5417" spans="1:2" x14ac:dyDescent="0.35">
      <c r="A5417">
        <v>290283</v>
      </c>
      <c r="B5417" s="1" t="s">
        <v>4</v>
      </c>
    </row>
    <row r="5418" spans="1:2" x14ac:dyDescent="0.35">
      <c r="A5418">
        <v>716255</v>
      </c>
      <c r="B5418" s="1" t="s">
        <v>4</v>
      </c>
    </row>
    <row r="5419" spans="1:2" x14ac:dyDescent="0.35">
      <c r="A5419">
        <v>808500</v>
      </c>
      <c r="B5419" s="1" t="s">
        <v>4</v>
      </c>
    </row>
    <row r="5420" spans="1:2" x14ac:dyDescent="0.35">
      <c r="A5420">
        <v>651331</v>
      </c>
      <c r="B5420" s="1" t="s">
        <v>4</v>
      </c>
    </row>
    <row r="5421" spans="1:2" x14ac:dyDescent="0.35">
      <c r="A5421">
        <v>159203</v>
      </c>
      <c r="B5421" s="1" t="s">
        <v>4</v>
      </c>
    </row>
    <row r="5422" spans="1:2" x14ac:dyDescent="0.35">
      <c r="A5422">
        <v>405620</v>
      </c>
      <c r="B5422" s="1" t="s">
        <v>4</v>
      </c>
    </row>
    <row r="5423" spans="1:2" x14ac:dyDescent="0.35">
      <c r="A5423">
        <v>672984</v>
      </c>
      <c r="B5423" s="1" t="s">
        <v>4</v>
      </c>
    </row>
    <row r="5424" spans="1:2" x14ac:dyDescent="0.35">
      <c r="A5424">
        <v>212021</v>
      </c>
      <c r="B5424" s="1" t="s">
        <v>4</v>
      </c>
    </row>
    <row r="5425" spans="1:2" x14ac:dyDescent="0.35">
      <c r="A5425">
        <v>29090</v>
      </c>
      <c r="B5425" s="1" t="s">
        <v>4</v>
      </c>
    </row>
    <row r="5426" spans="1:2" x14ac:dyDescent="0.35">
      <c r="A5426">
        <v>695715</v>
      </c>
      <c r="B5426" s="1" t="s">
        <v>4</v>
      </c>
    </row>
    <row r="5427" spans="1:2" x14ac:dyDescent="0.35">
      <c r="A5427">
        <v>98635</v>
      </c>
      <c r="B5427" s="1" t="s">
        <v>4</v>
      </c>
    </row>
    <row r="5428" spans="1:2" x14ac:dyDescent="0.35">
      <c r="A5428">
        <v>259617</v>
      </c>
      <c r="B5428" s="1" t="s">
        <v>4</v>
      </c>
    </row>
    <row r="5429" spans="1:2" x14ac:dyDescent="0.35">
      <c r="A5429">
        <v>335276</v>
      </c>
      <c r="B5429" s="1" t="s">
        <v>4</v>
      </c>
    </row>
    <row r="5430" spans="1:2" x14ac:dyDescent="0.35">
      <c r="A5430">
        <v>947661</v>
      </c>
      <c r="B5430" s="1" t="s">
        <v>4</v>
      </c>
    </row>
    <row r="5431" spans="1:2" x14ac:dyDescent="0.35">
      <c r="A5431">
        <v>917481</v>
      </c>
      <c r="B5431" s="1" t="s">
        <v>4</v>
      </c>
    </row>
    <row r="5432" spans="1:2" x14ac:dyDescent="0.35">
      <c r="A5432">
        <v>787098</v>
      </c>
      <c r="B5432" s="1" t="s">
        <v>4</v>
      </c>
    </row>
    <row r="5433" spans="1:2" x14ac:dyDescent="0.35">
      <c r="A5433">
        <v>250112</v>
      </c>
      <c r="B5433" s="1" t="s">
        <v>4</v>
      </c>
    </row>
    <row r="5434" spans="1:2" x14ac:dyDescent="0.35">
      <c r="A5434">
        <v>11110</v>
      </c>
      <c r="B5434" s="1" t="s">
        <v>4</v>
      </c>
    </row>
    <row r="5435" spans="1:2" x14ac:dyDescent="0.35">
      <c r="A5435">
        <v>981271</v>
      </c>
      <c r="B5435" s="1" t="s">
        <v>4</v>
      </c>
    </row>
    <row r="5436" spans="1:2" x14ac:dyDescent="0.35">
      <c r="A5436">
        <v>950575</v>
      </c>
      <c r="B5436" s="1" t="s">
        <v>4</v>
      </c>
    </row>
    <row r="5437" spans="1:2" x14ac:dyDescent="0.35">
      <c r="A5437">
        <v>368185</v>
      </c>
      <c r="B5437" s="1" t="s">
        <v>4</v>
      </c>
    </row>
    <row r="5438" spans="1:2" x14ac:dyDescent="0.35">
      <c r="A5438">
        <v>356927</v>
      </c>
      <c r="B5438" s="1" t="s">
        <v>4</v>
      </c>
    </row>
    <row r="5439" spans="1:2" x14ac:dyDescent="0.35">
      <c r="A5439">
        <v>995097</v>
      </c>
      <c r="B5439" s="1" t="s">
        <v>4</v>
      </c>
    </row>
    <row r="5440" spans="1:2" x14ac:dyDescent="0.35">
      <c r="A5440">
        <v>338919</v>
      </c>
      <c r="B5440" s="1" t="s">
        <v>4</v>
      </c>
    </row>
    <row r="5441" spans="1:2" x14ac:dyDescent="0.35">
      <c r="A5441">
        <v>193325</v>
      </c>
      <c r="B5441" s="1" t="s">
        <v>4</v>
      </c>
    </row>
    <row r="5442" spans="1:2" x14ac:dyDescent="0.35">
      <c r="A5442">
        <v>297792</v>
      </c>
      <c r="B5442" s="1" t="s">
        <v>4</v>
      </c>
    </row>
    <row r="5443" spans="1:2" x14ac:dyDescent="0.35">
      <c r="A5443">
        <v>25293</v>
      </c>
      <c r="B5443" s="1" t="s">
        <v>4</v>
      </c>
    </row>
    <row r="5444" spans="1:2" x14ac:dyDescent="0.35">
      <c r="A5444">
        <v>615582</v>
      </c>
      <c r="B5444" s="1" t="s">
        <v>4</v>
      </c>
    </row>
    <row r="5445" spans="1:2" x14ac:dyDescent="0.35">
      <c r="A5445">
        <v>995123</v>
      </c>
      <c r="B5445" s="1" t="s">
        <v>4</v>
      </c>
    </row>
    <row r="5446" spans="1:2" x14ac:dyDescent="0.35">
      <c r="A5446">
        <v>406593</v>
      </c>
      <c r="B5446" s="1" t="s">
        <v>4</v>
      </c>
    </row>
    <row r="5447" spans="1:2" x14ac:dyDescent="0.35">
      <c r="A5447">
        <v>771350</v>
      </c>
      <c r="B5447" s="1" t="s">
        <v>4</v>
      </c>
    </row>
    <row r="5448" spans="1:2" x14ac:dyDescent="0.35">
      <c r="A5448">
        <v>830511</v>
      </c>
      <c r="B5448" s="1" t="s">
        <v>4</v>
      </c>
    </row>
    <row r="5449" spans="1:2" x14ac:dyDescent="0.35">
      <c r="A5449">
        <v>911112</v>
      </c>
      <c r="B5449" s="1" t="s">
        <v>4</v>
      </c>
    </row>
    <row r="5450" spans="1:2" x14ac:dyDescent="0.35">
      <c r="A5450">
        <v>570958</v>
      </c>
      <c r="B5450" s="1" t="s">
        <v>4</v>
      </c>
    </row>
    <row r="5451" spans="1:2" x14ac:dyDescent="0.35">
      <c r="A5451">
        <v>134892</v>
      </c>
      <c r="B5451" s="1" t="s">
        <v>4</v>
      </c>
    </row>
    <row r="5452" spans="1:2" x14ac:dyDescent="0.35">
      <c r="A5452">
        <v>419973</v>
      </c>
      <c r="B5452" s="1" t="s">
        <v>4</v>
      </c>
    </row>
    <row r="5453" spans="1:2" x14ac:dyDescent="0.35">
      <c r="A5453">
        <v>511890</v>
      </c>
      <c r="B5453" s="1" t="s">
        <v>4</v>
      </c>
    </row>
    <row r="5454" spans="1:2" x14ac:dyDescent="0.35">
      <c r="A5454">
        <v>585764</v>
      </c>
      <c r="B5454" s="1" t="s">
        <v>4</v>
      </c>
    </row>
    <row r="5455" spans="1:2" x14ac:dyDescent="0.35">
      <c r="A5455">
        <v>980748</v>
      </c>
      <c r="B5455" s="1" t="s">
        <v>4</v>
      </c>
    </row>
    <row r="5456" spans="1:2" x14ac:dyDescent="0.35">
      <c r="A5456">
        <v>610572</v>
      </c>
      <c r="B5456" s="1" t="s">
        <v>4</v>
      </c>
    </row>
    <row r="5457" spans="1:2" x14ac:dyDescent="0.35">
      <c r="A5457">
        <v>63295</v>
      </c>
      <c r="B5457" s="1" t="s">
        <v>4</v>
      </c>
    </row>
    <row r="5458" spans="1:2" x14ac:dyDescent="0.35">
      <c r="A5458">
        <v>731698</v>
      </c>
      <c r="B5458" s="1" t="s">
        <v>4</v>
      </c>
    </row>
    <row r="5459" spans="1:2" x14ac:dyDescent="0.35">
      <c r="A5459">
        <v>974730</v>
      </c>
      <c r="B5459" s="1" t="s">
        <v>4</v>
      </c>
    </row>
    <row r="5460" spans="1:2" x14ac:dyDescent="0.35">
      <c r="A5460">
        <v>965072</v>
      </c>
      <c r="B5460" s="1" t="s">
        <v>4</v>
      </c>
    </row>
    <row r="5461" spans="1:2" x14ac:dyDescent="0.35">
      <c r="A5461">
        <v>869325</v>
      </c>
      <c r="B5461" s="1" t="s">
        <v>4</v>
      </c>
    </row>
    <row r="5462" spans="1:2" x14ac:dyDescent="0.35">
      <c r="A5462">
        <v>15422</v>
      </c>
      <c r="B5462" s="1" t="s">
        <v>4</v>
      </c>
    </row>
    <row r="5463" spans="1:2" x14ac:dyDescent="0.35">
      <c r="A5463">
        <v>3109</v>
      </c>
      <c r="B5463" s="1" t="s">
        <v>4</v>
      </c>
    </row>
    <row r="5464" spans="1:2" x14ac:dyDescent="0.35">
      <c r="A5464">
        <v>324648</v>
      </c>
      <c r="B5464" s="1" t="s">
        <v>4</v>
      </c>
    </row>
    <row r="5465" spans="1:2" x14ac:dyDescent="0.35">
      <c r="A5465">
        <v>594888</v>
      </c>
      <c r="B5465" s="1" t="s">
        <v>4</v>
      </c>
    </row>
    <row r="5466" spans="1:2" x14ac:dyDescent="0.35">
      <c r="A5466">
        <v>611322</v>
      </c>
      <c r="B5466" s="1" t="s">
        <v>4</v>
      </c>
    </row>
    <row r="5467" spans="1:2" x14ac:dyDescent="0.35">
      <c r="A5467">
        <v>297828</v>
      </c>
      <c r="B5467" s="1" t="s">
        <v>4</v>
      </c>
    </row>
    <row r="5468" spans="1:2" x14ac:dyDescent="0.35">
      <c r="A5468">
        <v>521663</v>
      </c>
      <c r="B5468" s="1" t="s">
        <v>4</v>
      </c>
    </row>
    <row r="5469" spans="1:2" x14ac:dyDescent="0.35">
      <c r="A5469">
        <v>450434</v>
      </c>
      <c r="B5469" s="1" t="s">
        <v>4</v>
      </c>
    </row>
    <row r="5470" spans="1:2" x14ac:dyDescent="0.35">
      <c r="A5470">
        <v>578991</v>
      </c>
      <c r="B5470" s="1" t="s">
        <v>4</v>
      </c>
    </row>
    <row r="5471" spans="1:2" x14ac:dyDescent="0.35">
      <c r="A5471">
        <v>23807</v>
      </c>
      <c r="B5471" s="1" t="s">
        <v>4</v>
      </c>
    </row>
    <row r="5472" spans="1:2" x14ac:dyDescent="0.35">
      <c r="A5472">
        <v>500332</v>
      </c>
      <c r="B5472" s="1" t="s">
        <v>4</v>
      </c>
    </row>
    <row r="5473" spans="1:2" x14ac:dyDescent="0.35">
      <c r="A5473">
        <v>748863</v>
      </c>
      <c r="B5473" s="1" t="s">
        <v>4</v>
      </c>
    </row>
    <row r="5474" spans="1:2" x14ac:dyDescent="0.35">
      <c r="A5474">
        <v>833976</v>
      </c>
      <c r="B5474" s="1" t="s">
        <v>4</v>
      </c>
    </row>
    <row r="5475" spans="1:2" x14ac:dyDescent="0.35">
      <c r="A5475">
        <v>568787</v>
      </c>
      <c r="B5475" s="1" t="s">
        <v>4</v>
      </c>
    </row>
    <row r="5476" spans="1:2" x14ac:dyDescent="0.35">
      <c r="A5476">
        <v>544172</v>
      </c>
      <c r="B5476" s="1" t="s">
        <v>4</v>
      </c>
    </row>
    <row r="5477" spans="1:2" x14ac:dyDescent="0.35">
      <c r="A5477">
        <v>77005</v>
      </c>
      <c r="B5477" s="1" t="s">
        <v>4</v>
      </c>
    </row>
    <row r="5478" spans="1:2" x14ac:dyDescent="0.35">
      <c r="A5478">
        <v>474586</v>
      </c>
      <c r="B5478" s="1" t="s">
        <v>4</v>
      </c>
    </row>
    <row r="5479" spans="1:2" x14ac:dyDescent="0.35">
      <c r="A5479">
        <v>584673</v>
      </c>
      <c r="B5479" s="1" t="s">
        <v>4</v>
      </c>
    </row>
    <row r="5480" spans="1:2" x14ac:dyDescent="0.35">
      <c r="A5480">
        <v>508815</v>
      </c>
      <c r="B5480" s="1" t="s">
        <v>4</v>
      </c>
    </row>
    <row r="5481" spans="1:2" x14ac:dyDescent="0.35">
      <c r="A5481">
        <v>444457</v>
      </c>
      <c r="B5481" s="1" t="s">
        <v>4</v>
      </c>
    </row>
    <row r="5482" spans="1:2" x14ac:dyDescent="0.35">
      <c r="A5482">
        <v>573521</v>
      </c>
      <c r="B5482" s="1" t="s">
        <v>4</v>
      </c>
    </row>
    <row r="5483" spans="1:2" x14ac:dyDescent="0.35">
      <c r="A5483">
        <v>887750</v>
      </c>
      <c r="B5483" s="1" t="s">
        <v>4</v>
      </c>
    </row>
    <row r="5484" spans="1:2" x14ac:dyDescent="0.35">
      <c r="A5484">
        <v>173435</v>
      </c>
      <c r="B5484" s="1" t="s">
        <v>4</v>
      </c>
    </row>
    <row r="5485" spans="1:2" x14ac:dyDescent="0.35">
      <c r="A5485">
        <v>537714</v>
      </c>
      <c r="B5485" s="1" t="s">
        <v>4</v>
      </c>
    </row>
    <row r="5486" spans="1:2" x14ac:dyDescent="0.35">
      <c r="A5486">
        <v>424939</v>
      </c>
      <c r="B5486" s="1" t="s">
        <v>4</v>
      </c>
    </row>
    <row r="5487" spans="1:2" x14ac:dyDescent="0.35">
      <c r="A5487">
        <v>445377</v>
      </c>
      <c r="B5487" s="1" t="s">
        <v>4</v>
      </c>
    </row>
    <row r="5488" spans="1:2" x14ac:dyDescent="0.35">
      <c r="A5488">
        <v>399581</v>
      </c>
      <c r="B5488" s="1" t="s">
        <v>4</v>
      </c>
    </row>
    <row r="5489" spans="1:2" x14ac:dyDescent="0.35">
      <c r="A5489">
        <v>122021</v>
      </c>
      <c r="B5489" s="1" t="s">
        <v>4</v>
      </c>
    </row>
    <row r="5490" spans="1:2" x14ac:dyDescent="0.35">
      <c r="A5490">
        <v>523799</v>
      </c>
      <c r="B5490" s="1" t="s">
        <v>4</v>
      </c>
    </row>
    <row r="5491" spans="1:2" x14ac:dyDescent="0.35">
      <c r="A5491">
        <v>267825</v>
      </c>
      <c r="B5491" s="1" t="s">
        <v>4</v>
      </c>
    </row>
    <row r="5492" spans="1:2" x14ac:dyDescent="0.35">
      <c r="A5492">
        <v>582979</v>
      </c>
      <c r="B5492" s="1" t="s">
        <v>4</v>
      </c>
    </row>
    <row r="5493" spans="1:2" x14ac:dyDescent="0.35">
      <c r="A5493">
        <v>942417</v>
      </c>
      <c r="B5493" s="1" t="s">
        <v>4</v>
      </c>
    </row>
    <row r="5494" spans="1:2" x14ac:dyDescent="0.35">
      <c r="A5494">
        <v>613396</v>
      </c>
      <c r="B5494" s="1" t="s">
        <v>4</v>
      </c>
    </row>
    <row r="5495" spans="1:2" x14ac:dyDescent="0.35">
      <c r="A5495">
        <v>832008</v>
      </c>
      <c r="B5495" s="1" t="s">
        <v>4</v>
      </c>
    </row>
    <row r="5496" spans="1:2" x14ac:dyDescent="0.35">
      <c r="A5496">
        <v>208180</v>
      </c>
      <c r="B5496" s="1" t="s">
        <v>4</v>
      </c>
    </row>
    <row r="5497" spans="1:2" x14ac:dyDescent="0.35">
      <c r="A5497">
        <v>330826</v>
      </c>
      <c r="B5497" s="1" t="s">
        <v>4</v>
      </c>
    </row>
    <row r="5498" spans="1:2" x14ac:dyDescent="0.35">
      <c r="A5498">
        <v>13293</v>
      </c>
      <c r="B5498" s="1" t="s">
        <v>4</v>
      </c>
    </row>
    <row r="5499" spans="1:2" x14ac:dyDescent="0.35">
      <c r="A5499">
        <v>872355</v>
      </c>
      <c r="B5499" s="1" t="s">
        <v>4</v>
      </c>
    </row>
    <row r="5500" spans="1:2" x14ac:dyDescent="0.35">
      <c r="A5500">
        <v>834165</v>
      </c>
      <c r="B5500" s="1" t="s">
        <v>4</v>
      </c>
    </row>
    <row r="5501" spans="1:2" x14ac:dyDescent="0.35">
      <c r="A5501">
        <v>725207</v>
      </c>
      <c r="B5501" s="1" t="s">
        <v>4</v>
      </c>
    </row>
    <row r="5502" spans="1:2" x14ac:dyDescent="0.35">
      <c r="A5502">
        <v>71784</v>
      </c>
      <c r="B5502" s="1" t="s">
        <v>4</v>
      </c>
    </row>
    <row r="5503" spans="1:2" x14ac:dyDescent="0.35">
      <c r="A5503">
        <v>866476</v>
      </c>
      <c r="B5503" s="1" t="s">
        <v>4</v>
      </c>
    </row>
    <row r="5504" spans="1:2" x14ac:dyDescent="0.35">
      <c r="A5504">
        <v>101498</v>
      </c>
      <c r="B5504" s="1" t="s">
        <v>4</v>
      </c>
    </row>
    <row r="5505" spans="1:2" x14ac:dyDescent="0.35">
      <c r="A5505">
        <v>375671</v>
      </c>
      <c r="B5505" s="1" t="s">
        <v>4</v>
      </c>
    </row>
    <row r="5506" spans="1:2" x14ac:dyDescent="0.35">
      <c r="A5506">
        <v>272443</v>
      </c>
      <c r="B5506" s="1" t="s">
        <v>4</v>
      </c>
    </row>
    <row r="5507" spans="1:2" x14ac:dyDescent="0.35">
      <c r="A5507">
        <v>767778</v>
      </c>
      <c r="B5507" s="1" t="s">
        <v>4</v>
      </c>
    </row>
    <row r="5508" spans="1:2" x14ac:dyDescent="0.35">
      <c r="A5508">
        <v>827644</v>
      </c>
      <c r="B5508" s="1" t="s">
        <v>4</v>
      </c>
    </row>
    <row r="5509" spans="1:2" x14ac:dyDescent="0.35">
      <c r="A5509">
        <v>479637</v>
      </c>
      <c r="B5509" s="1" t="s">
        <v>4</v>
      </c>
    </row>
    <row r="5510" spans="1:2" x14ac:dyDescent="0.35">
      <c r="A5510">
        <v>268096</v>
      </c>
      <c r="B5510" s="1" t="s">
        <v>4</v>
      </c>
    </row>
    <row r="5511" spans="1:2" x14ac:dyDescent="0.35">
      <c r="A5511">
        <v>479934</v>
      </c>
      <c r="B5511" s="1" t="s">
        <v>4</v>
      </c>
    </row>
    <row r="5512" spans="1:2" x14ac:dyDescent="0.35">
      <c r="A5512">
        <v>659694</v>
      </c>
      <c r="B5512" s="1" t="s">
        <v>4</v>
      </c>
    </row>
    <row r="5513" spans="1:2" x14ac:dyDescent="0.35">
      <c r="A5513">
        <v>838429</v>
      </c>
      <c r="B5513" s="1" t="s">
        <v>4</v>
      </c>
    </row>
    <row r="5514" spans="1:2" x14ac:dyDescent="0.35">
      <c r="A5514">
        <v>746596</v>
      </c>
      <c r="B5514" s="1" t="s">
        <v>4</v>
      </c>
    </row>
    <row r="5515" spans="1:2" x14ac:dyDescent="0.35">
      <c r="A5515">
        <v>181758</v>
      </c>
      <c r="B5515" s="1" t="s">
        <v>4</v>
      </c>
    </row>
    <row r="5516" spans="1:2" x14ac:dyDescent="0.35">
      <c r="A5516">
        <v>792870</v>
      </c>
      <c r="B5516" s="1" t="s">
        <v>4</v>
      </c>
    </row>
    <row r="5517" spans="1:2" x14ac:dyDescent="0.35">
      <c r="A5517">
        <v>121431</v>
      </c>
      <c r="B5517" s="1" t="s">
        <v>4</v>
      </c>
    </row>
    <row r="5518" spans="1:2" x14ac:dyDescent="0.35">
      <c r="A5518">
        <v>55198</v>
      </c>
      <c r="B5518" s="1" t="s">
        <v>4</v>
      </c>
    </row>
    <row r="5519" spans="1:2" x14ac:dyDescent="0.35">
      <c r="A5519">
        <v>517566</v>
      </c>
      <c r="B5519" s="1" t="s">
        <v>4</v>
      </c>
    </row>
    <row r="5520" spans="1:2" x14ac:dyDescent="0.35">
      <c r="A5520">
        <v>15597</v>
      </c>
      <c r="B5520" s="1" t="s">
        <v>4</v>
      </c>
    </row>
    <row r="5521" spans="1:2" x14ac:dyDescent="0.35">
      <c r="A5521">
        <v>254057</v>
      </c>
      <c r="B5521" s="1" t="s">
        <v>4</v>
      </c>
    </row>
    <row r="5522" spans="1:2" x14ac:dyDescent="0.35">
      <c r="A5522">
        <v>464663</v>
      </c>
      <c r="B5522" s="1" t="s">
        <v>4</v>
      </c>
    </row>
    <row r="5523" spans="1:2" x14ac:dyDescent="0.35">
      <c r="A5523">
        <v>556727</v>
      </c>
      <c r="B5523" s="1" t="s">
        <v>4</v>
      </c>
    </row>
    <row r="5524" spans="1:2" x14ac:dyDescent="0.35">
      <c r="A5524">
        <v>799720</v>
      </c>
      <c r="B5524" s="1" t="s">
        <v>4</v>
      </c>
    </row>
    <row r="5525" spans="1:2" x14ac:dyDescent="0.35">
      <c r="A5525">
        <v>856363</v>
      </c>
      <c r="B5525" s="1" t="s">
        <v>4</v>
      </c>
    </row>
    <row r="5526" spans="1:2" x14ac:dyDescent="0.35">
      <c r="A5526">
        <v>442940</v>
      </c>
      <c r="B5526" s="1" t="s">
        <v>4</v>
      </c>
    </row>
    <row r="5527" spans="1:2" x14ac:dyDescent="0.35">
      <c r="A5527">
        <v>42089</v>
      </c>
      <c r="B5527" s="1" t="s">
        <v>4</v>
      </c>
    </row>
    <row r="5528" spans="1:2" x14ac:dyDescent="0.35">
      <c r="A5528">
        <v>692163</v>
      </c>
      <c r="B5528" s="1" t="s">
        <v>4</v>
      </c>
    </row>
    <row r="5529" spans="1:2" x14ac:dyDescent="0.35">
      <c r="A5529">
        <v>334294</v>
      </c>
      <c r="B5529" s="1" t="s">
        <v>4</v>
      </c>
    </row>
    <row r="5530" spans="1:2" x14ac:dyDescent="0.35">
      <c r="A5530">
        <v>257574</v>
      </c>
      <c r="B5530" s="1" t="s">
        <v>4</v>
      </c>
    </row>
    <row r="5531" spans="1:2" x14ac:dyDescent="0.35">
      <c r="A5531">
        <v>132002</v>
      </c>
      <c r="B5531" s="1" t="s">
        <v>4</v>
      </c>
    </row>
    <row r="5532" spans="1:2" x14ac:dyDescent="0.35">
      <c r="A5532">
        <v>138972</v>
      </c>
      <c r="B5532" s="1" t="s">
        <v>4</v>
      </c>
    </row>
    <row r="5533" spans="1:2" x14ac:dyDescent="0.35">
      <c r="A5533">
        <v>581674</v>
      </c>
      <c r="B5533" s="1" t="s">
        <v>4</v>
      </c>
    </row>
    <row r="5534" spans="1:2" x14ac:dyDescent="0.35">
      <c r="A5534">
        <v>844466</v>
      </c>
      <c r="B5534" s="1" t="s">
        <v>4</v>
      </c>
    </row>
    <row r="5535" spans="1:2" x14ac:dyDescent="0.35">
      <c r="A5535">
        <v>34456</v>
      </c>
      <c r="B5535" s="1" t="s">
        <v>4</v>
      </c>
    </row>
    <row r="5536" spans="1:2" x14ac:dyDescent="0.35">
      <c r="A5536">
        <v>222596</v>
      </c>
      <c r="B5536" s="1" t="s">
        <v>4</v>
      </c>
    </row>
    <row r="5537" spans="1:2" x14ac:dyDescent="0.35">
      <c r="A5537">
        <v>519827</v>
      </c>
      <c r="B5537" s="1" t="s">
        <v>4</v>
      </c>
    </row>
    <row r="5538" spans="1:2" x14ac:dyDescent="0.35">
      <c r="A5538">
        <v>525782</v>
      </c>
      <c r="B5538" s="1" t="s">
        <v>4</v>
      </c>
    </row>
    <row r="5539" spans="1:2" x14ac:dyDescent="0.35">
      <c r="A5539">
        <v>916625</v>
      </c>
      <c r="B5539" s="1" t="s">
        <v>4</v>
      </c>
    </row>
    <row r="5540" spans="1:2" x14ac:dyDescent="0.35">
      <c r="A5540">
        <v>754309</v>
      </c>
      <c r="B5540" s="1" t="s">
        <v>4</v>
      </c>
    </row>
    <row r="5541" spans="1:2" x14ac:dyDescent="0.35">
      <c r="A5541">
        <v>526847</v>
      </c>
      <c r="B5541" s="1" t="s">
        <v>4</v>
      </c>
    </row>
    <row r="5542" spans="1:2" x14ac:dyDescent="0.35">
      <c r="A5542">
        <v>435519</v>
      </c>
      <c r="B5542" s="1" t="s">
        <v>4</v>
      </c>
    </row>
    <row r="5543" spans="1:2" x14ac:dyDescent="0.35">
      <c r="A5543">
        <v>515198</v>
      </c>
      <c r="B5543" s="1" t="s">
        <v>4</v>
      </c>
    </row>
    <row r="5544" spans="1:2" x14ac:dyDescent="0.35">
      <c r="A5544">
        <v>619059</v>
      </c>
      <c r="B5544" s="1" t="s">
        <v>4</v>
      </c>
    </row>
    <row r="5545" spans="1:2" x14ac:dyDescent="0.35">
      <c r="A5545">
        <v>109442</v>
      </c>
      <c r="B5545" s="1" t="s">
        <v>4</v>
      </c>
    </row>
    <row r="5546" spans="1:2" x14ac:dyDescent="0.35">
      <c r="A5546">
        <v>487474</v>
      </c>
      <c r="B5546" s="1" t="s">
        <v>4</v>
      </c>
    </row>
    <row r="5547" spans="1:2" x14ac:dyDescent="0.35">
      <c r="A5547">
        <v>670635</v>
      </c>
      <c r="B5547" s="1" t="s">
        <v>4</v>
      </c>
    </row>
    <row r="5548" spans="1:2" x14ac:dyDescent="0.35">
      <c r="A5548">
        <v>457174</v>
      </c>
      <c r="B5548" s="1" t="s">
        <v>4</v>
      </c>
    </row>
    <row r="5549" spans="1:2" x14ac:dyDescent="0.35">
      <c r="A5549">
        <v>842817</v>
      </c>
      <c r="B5549" s="1" t="s">
        <v>4</v>
      </c>
    </row>
    <row r="5550" spans="1:2" x14ac:dyDescent="0.35">
      <c r="A5550">
        <v>329992</v>
      </c>
      <c r="B5550" s="1" t="s">
        <v>4</v>
      </c>
    </row>
    <row r="5551" spans="1:2" x14ac:dyDescent="0.35">
      <c r="A5551">
        <v>361926</v>
      </c>
      <c r="B5551" s="1" t="s">
        <v>4</v>
      </c>
    </row>
    <row r="5552" spans="1:2" x14ac:dyDescent="0.35">
      <c r="A5552">
        <v>885503</v>
      </c>
      <c r="B5552" s="1" t="s">
        <v>4</v>
      </c>
    </row>
    <row r="5553" spans="1:2" x14ac:dyDescent="0.35">
      <c r="A5553">
        <v>283801</v>
      </c>
      <c r="B5553" s="1" t="s">
        <v>4</v>
      </c>
    </row>
    <row r="5554" spans="1:2" x14ac:dyDescent="0.35">
      <c r="A5554">
        <v>466952</v>
      </c>
      <c r="B5554" s="1" t="s">
        <v>4</v>
      </c>
    </row>
    <row r="5555" spans="1:2" x14ac:dyDescent="0.35">
      <c r="A5555">
        <v>231448</v>
      </c>
      <c r="B5555" s="1" t="s">
        <v>4</v>
      </c>
    </row>
    <row r="5556" spans="1:2" x14ac:dyDescent="0.35">
      <c r="A5556">
        <v>980596</v>
      </c>
      <c r="B5556" s="1" t="s">
        <v>4</v>
      </c>
    </row>
    <row r="5557" spans="1:2" x14ac:dyDescent="0.35">
      <c r="A5557">
        <v>797438</v>
      </c>
      <c r="B5557" s="1" t="s">
        <v>4</v>
      </c>
    </row>
    <row r="5558" spans="1:2" x14ac:dyDescent="0.35">
      <c r="A5558">
        <v>535233</v>
      </c>
      <c r="B5558" s="1" t="s">
        <v>4</v>
      </c>
    </row>
    <row r="5559" spans="1:2" x14ac:dyDescent="0.35">
      <c r="A5559">
        <v>770330</v>
      </c>
      <c r="B5559" s="1" t="s">
        <v>4</v>
      </c>
    </row>
    <row r="5560" spans="1:2" x14ac:dyDescent="0.35">
      <c r="A5560">
        <v>581854</v>
      </c>
      <c r="B5560" s="1" t="s">
        <v>4</v>
      </c>
    </row>
    <row r="5561" spans="1:2" x14ac:dyDescent="0.35">
      <c r="A5561">
        <v>733587</v>
      </c>
      <c r="B5561" s="1" t="s">
        <v>4</v>
      </c>
    </row>
    <row r="5562" spans="1:2" x14ac:dyDescent="0.35">
      <c r="A5562">
        <v>45611</v>
      </c>
      <c r="B5562" s="1" t="s">
        <v>4</v>
      </c>
    </row>
    <row r="5563" spans="1:2" x14ac:dyDescent="0.35">
      <c r="A5563">
        <v>729270</v>
      </c>
      <c r="B5563" s="1" t="s">
        <v>4</v>
      </c>
    </row>
    <row r="5564" spans="1:2" x14ac:dyDescent="0.35">
      <c r="A5564">
        <v>447917</v>
      </c>
      <c r="B5564" s="1" t="s">
        <v>4</v>
      </c>
    </row>
    <row r="5565" spans="1:2" x14ac:dyDescent="0.35">
      <c r="A5565">
        <v>205835</v>
      </c>
      <c r="B5565" s="1" t="s">
        <v>4</v>
      </c>
    </row>
    <row r="5566" spans="1:2" x14ac:dyDescent="0.35">
      <c r="A5566">
        <v>779082</v>
      </c>
      <c r="B5566" s="1" t="s">
        <v>4</v>
      </c>
    </row>
    <row r="5567" spans="1:2" x14ac:dyDescent="0.35">
      <c r="A5567">
        <v>401388</v>
      </c>
      <c r="B5567" s="1" t="s">
        <v>4</v>
      </c>
    </row>
    <row r="5568" spans="1:2" x14ac:dyDescent="0.35">
      <c r="A5568">
        <v>37777</v>
      </c>
      <c r="B5568" s="1" t="s">
        <v>4</v>
      </c>
    </row>
    <row r="5569" spans="1:2" x14ac:dyDescent="0.35">
      <c r="A5569">
        <v>648768</v>
      </c>
      <c r="B5569" s="1" t="s">
        <v>4</v>
      </c>
    </row>
    <row r="5570" spans="1:2" x14ac:dyDescent="0.35">
      <c r="A5570">
        <v>971938</v>
      </c>
      <c r="B5570" s="1" t="s">
        <v>4</v>
      </c>
    </row>
    <row r="5571" spans="1:2" x14ac:dyDescent="0.35">
      <c r="A5571">
        <v>791690</v>
      </c>
      <c r="B5571" s="1" t="s">
        <v>4</v>
      </c>
    </row>
    <row r="5572" spans="1:2" x14ac:dyDescent="0.35">
      <c r="A5572">
        <v>936514</v>
      </c>
      <c r="B5572" s="1" t="s">
        <v>4</v>
      </c>
    </row>
    <row r="5573" spans="1:2" x14ac:dyDescent="0.35">
      <c r="A5573">
        <v>887954</v>
      </c>
      <c r="B5573" s="1" t="s">
        <v>4</v>
      </c>
    </row>
    <row r="5574" spans="1:2" x14ac:dyDescent="0.35">
      <c r="A5574">
        <v>102368</v>
      </c>
      <c r="B5574" s="1" t="s">
        <v>4</v>
      </c>
    </row>
    <row r="5575" spans="1:2" x14ac:dyDescent="0.35">
      <c r="A5575">
        <v>366613</v>
      </c>
      <c r="B5575" s="1" t="s">
        <v>4</v>
      </c>
    </row>
    <row r="5576" spans="1:2" x14ac:dyDescent="0.35">
      <c r="A5576">
        <v>990013</v>
      </c>
      <c r="B5576" s="1" t="s">
        <v>4</v>
      </c>
    </row>
    <row r="5577" spans="1:2" x14ac:dyDescent="0.35">
      <c r="A5577">
        <v>569738</v>
      </c>
      <c r="B5577" s="1" t="s">
        <v>4</v>
      </c>
    </row>
    <row r="5578" spans="1:2" x14ac:dyDescent="0.35">
      <c r="A5578">
        <v>967204</v>
      </c>
      <c r="B5578" s="1" t="s">
        <v>4</v>
      </c>
    </row>
    <row r="5579" spans="1:2" x14ac:dyDescent="0.35">
      <c r="A5579">
        <v>269722</v>
      </c>
      <c r="B5579" s="1" t="s">
        <v>4</v>
      </c>
    </row>
    <row r="5580" spans="1:2" x14ac:dyDescent="0.35">
      <c r="A5580">
        <v>465214</v>
      </c>
      <c r="B5580" s="1" t="s">
        <v>4</v>
      </c>
    </row>
    <row r="5581" spans="1:2" x14ac:dyDescent="0.35">
      <c r="A5581">
        <v>52786</v>
      </c>
      <c r="B5581" s="1" t="s">
        <v>4</v>
      </c>
    </row>
    <row r="5582" spans="1:2" x14ac:dyDescent="0.35">
      <c r="A5582">
        <v>542769</v>
      </c>
      <c r="B5582" s="1" t="s">
        <v>4</v>
      </c>
    </row>
    <row r="5583" spans="1:2" x14ac:dyDescent="0.35">
      <c r="A5583">
        <v>234297</v>
      </c>
      <c r="B5583" s="1" t="s">
        <v>4</v>
      </c>
    </row>
    <row r="5584" spans="1:2" x14ac:dyDescent="0.35">
      <c r="A5584">
        <v>139</v>
      </c>
      <c r="B5584" s="1" t="s">
        <v>4</v>
      </c>
    </row>
    <row r="5585" spans="1:2" x14ac:dyDescent="0.35">
      <c r="A5585">
        <v>659764</v>
      </c>
      <c r="B5585" s="1" t="s">
        <v>4</v>
      </c>
    </row>
    <row r="5586" spans="1:2" x14ac:dyDescent="0.35">
      <c r="A5586">
        <v>394268</v>
      </c>
      <c r="B5586" s="1" t="s">
        <v>4</v>
      </c>
    </row>
    <row r="5587" spans="1:2" x14ac:dyDescent="0.35">
      <c r="A5587">
        <v>904198</v>
      </c>
      <c r="B5587" s="1" t="s">
        <v>4</v>
      </c>
    </row>
    <row r="5588" spans="1:2" x14ac:dyDescent="0.35">
      <c r="A5588">
        <v>122588</v>
      </c>
      <c r="B5588" s="1" t="s">
        <v>4</v>
      </c>
    </row>
    <row r="5589" spans="1:2" x14ac:dyDescent="0.35">
      <c r="A5589">
        <v>745997</v>
      </c>
      <c r="B5589" s="1" t="s">
        <v>4</v>
      </c>
    </row>
    <row r="5590" spans="1:2" x14ac:dyDescent="0.35">
      <c r="A5590">
        <v>40874</v>
      </c>
      <c r="B5590" s="1" t="s">
        <v>4</v>
      </c>
    </row>
    <row r="5591" spans="1:2" x14ac:dyDescent="0.35">
      <c r="A5591">
        <v>278328</v>
      </c>
      <c r="B5591" s="1" t="s">
        <v>4</v>
      </c>
    </row>
    <row r="5592" spans="1:2" x14ac:dyDescent="0.35">
      <c r="A5592">
        <v>431274</v>
      </c>
      <c r="B5592" s="1" t="s">
        <v>4</v>
      </c>
    </row>
    <row r="5593" spans="1:2" x14ac:dyDescent="0.35">
      <c r="A5593">
        <v>185043</v>
      </c>
      <c r="B5593" s="1" t="s">
        <v>4</v>
      </c>
    </row>
    <row r="5594" spans="1:2" x14ac:dyDescent="0.35">
      <c r="A5594">
        <v>315297</v>
      </c>
      <c r="B5594" s="1" t="s">
        <v>4</v>
      </c>
    </row>
    <row r="5595" spans="1:2" x14ac:dyDescent="0.35">
      <c r="A5595">
        <v>740087</v>
      </c>
      <c r="B5595" s="1" t="s">
        <v>4</v>
      </c>
    </row>
    <row r="5596" spans="1:2" x14ac:dyDescent="0.35">
      <c r="A5596">
        <v>479023</v>
      </c>
      <c r="B5596" s="1" t="s">
        <v>4</v>
      </c>
    </row>
    <row r="5597" spans="1:2" x14ac:dyDescent="0.35">
      <c r="A5597">
        <v>508537</v>
      </c>
      <c r="B5597" s="1" t="s">
        <v>4</v>
      </c>
    </row>
    <row r="5598" spans="1:2" x14ac:dyDescent="0.35">
      <c r="A5598">
        <v>851031</v>
      </c>
      <c r="B5598" s="1" t="s">
        <v>4</v>
      </c>
    </row>
    <row r="5599" spans="1:2" x14ac:dyDescent="0.35">
      <c r="A5599">
        <v>18556</v>
      </c>
      <c r="B5599" s="1" t="s">
        <v>4</v>
      </c>
    </row>
    <row r="5600" spans="1:2" x14ac:dyDescent="0.35">
      <c r="A5600">
        <v>946544</v>
      </c>
      <c r="B5600" s="1" t="s">
        <v>4</v>
      </c>
    </row>
    <row r="5601" spans="1:2" x14ac:dyDescent="0.35">
      <c r="A5601">
        <v>23989</v>
      </c>
      <c r="B5601" s="1" t="s">
        <v>4</v>
      </c>
    </row>
    <row r="5602" spans="1:2" x14ac:dyDescent="0.35">
      <c r="A5602">
        <v>200221</v>
      </c>
      <c r="B5602" s="1" t="s">
        <v>4</v>
      </c>
    </row>
    <row r="5603" spans="1:2" x14ac:dyDescent="0.35">
      <c r="A5603">
        <v>3072</v>
      </c>
      <c r="B5603" s="1" t="s">
        <v>4</v>
      </c>
    </row>
    <row r="5604" spans="1:2" x14ac:dyDescent="0.35">
      <c r="A5604">
        <v>966254</v>
      </c>
      <c r="B5604" s="1" t="s">
        <v>4</v>
      </c>
    </row>
    <row r="5605" spans="1:2" x14ac:dyDescent="0.35">
      <c r="A5605">
        <v>915591</v>
      </c>
      <c r="B5605" s="1" t="s">
        <v>4</v>
      </c>
    </row>
    <row r="5606" spans="1:2" x14ac:dyDescent="0.35">
      <c r="A5606">
        <v>879309</v>
      </c>
      <c r="B5606" s="1" t="s">
        <v>4</v>
      </c>
    </row>
    <row r="5607" spans="1:2" x14ac:dyDescent="0.35">
      <c r="A5607">
        <v>572928</v>
      </c>
      <c r="B5607" s="1" t="s">
        <v>4</v>
      </c>
    </row>
    <row r="5608" spans="1:2" x14ac:dyDescent="0.35">
      <c r="A5608">
        <v>908777</v>
      </c>
      <c r="B5608" s="1" t="s">
        <v>4</v>
      </c>
    </row>
    <row r="5609" spans="1:2" x14ac:dyDescent="0.35">
      <c r="A5609">
        <v>101419</v>
      </c>
      <c r="B5609" s="1" t="s">
        <v>4</v>
      </c>
    </row>
    <row r="5610" spans="1:2" x14ac:dyDescent="0.35">
      <c r="A5610">
        <v>339445</v>
      </c>
      <c r="B5610" s="1" t="s">
        <v>4</v>
      </c>
    </row>
    <row r="5611" spans="1:2" x14ac:dyDescent="0.35">
      <c r="A5611">
        <v>379552</v>
      </c>
      <c r="B5611" s="1" t="s">
        <v>4</v>
      </c>
    </row>
    <row r="5612" spans="1:2" x14ac:dyDescent="0.35">
      <c r="A5612">
        <v>386346</v>
      </c>
      <c r="B5612" s="1" t="s">
        <v>4</v>
      </c>
    </row>
    <row r="5613" spans="1:2" x14ac:dyDescent="0.35">
      <c r="A5613">
        <v>890475</v>
      </c>
      <c r="B5613" s="1" t="s">
        <v>4</v>
      </c>
    </row>
    <row r="5614" spans="1:2" x14ac:dyDescent="0.35">
      <c r="A5614">
        <v>845626</v>
      </c>
      <c r="B5614" s="1" t="s">
        <v>4</v>
      </c>
    </row>
    <row r="5615" spans="1:2" x14ac:dyDescent="0.35">
      <c r="A5615">
        <v>568079</v>
      </c>
      <c r="B5615" s="1" t="s">
        <v>4</v>
      </c>
    </row>
    <row r="5616" spans="1:2" x14ac:dyDescent="0.35">
      <c r="A5616">
        <v>596385</v>
      </c>
      <c r="B5616" s="1" t="s">
        <v>4</v>
      </c>
    </row>
    <row r="5617" spans="1:2" x14ac:dyDescent="0.35">
      <c r="A5617">
        <v>311974</v>
      </c>
      <c r="B5617" s="1" t="s">
        <v>4</v>
      </c>
    </row>
    <row r="5618" spans="1:2" x14ac:dyDescent="0.35">
      <c r="A5618">
        <v>799695</v>
      </c>
      <c r="B5618" s="1" t="s">
        <v>4</v>
      </c>
    </row>
    <row r="5619" spans="1:2" x14ac:dyDescent="0.35">
      <c r="A5619">
        <v>420754</v>
      </c>
      <c r="B5619" s="1" t="s">
        <v>4</v>
      </c>
    </row>
    <row r="5620" spans="1:2" x14ac:dyDescent="0.35">
      <c r="A5620">
        <v>282877</v>
      </c>
      <c r="B5620" s="1" t="s">
        <v>4</v>
      </c>
    </row>
    <row r="5621" spans="1:2" x14ac:dyDescent="0.35">
      <c r="A5621">
        <v>810968</v>
      </c>
      <c r="B5621" s="1" t="s">
        <v>4</v>
      </c>
    </row>
    <row r="5622" spans="1:2" x14ac:dyDescent="0.35">
      <c r="A5622">
        <v>484978</v>
      </c>
      <c r="B5622" s="1" t="s">
        <v>4</v>
      </c>
    </row>
    <row r="5623" spans="1:2" x14ac:dyDescent="0.35">
      <c r="A5623">
        <v>162346</v>
      </c>
      <c r="B5623" s="1" t="s">
        <v>4</v>
      </c>
    </row>
    <row r="5624" spans="1:2" x14ac:dyDescent="0.35">
      <c r="A5624">
        <v>556243</v>
      </c>
      <c r="B5624" s="1" t="s">
        <v>4</v>
      </c>
    </row>
    <row r="5625" spans="1:2" x14ac:dyDescent="0.35">
      <c r="A5625">
        <v>469265</v>
      </c>
      <c r="B5625" s="1" t="s">
        <v>4</v>
      </c>
    </row>
    <row r="5626" spans="1:2" x14ac:dyDescent="0.35">
      <c r="A5626">
        <v>340556</v>
      </c>
      <c r="B5626" s="1" t="s">
        <v>4</v>
      </c>
    </row>
    <row r="5627" spans="1:2" x14ac:dyDescent="0.35">
      <c r="A5627">
        <v>153211</v>
      </c>
      <c r="B5627" s="1" t="s">
        <v>4</v>
      </c>
    </row>
    <row r="5628" spans="1:2" x14ac:dyDescent="0.35">
      <c r="A5628">
        <v>443837</v>
      </c>
      <c r="B5628" s="1" t="s">
        <v>4</v>
      </c>
    </row>
    <row r="5629" spans="1:2" x14ac:dyDescent="0.35">
      <c r="A5629">
        <v>748559</v>
      </c>
      <c r="B5629" s="1" t="s">
        <v>4</v>
      </c>
    </row>
    <row r="5630" spans="1:2" x14ac:dyDescent="0.35">
      <c r="A5630">
        <v>184365</v>
      </c>
      <c r="B5630" s="1" t="s">
        <v>4</v>
      </c>
    </row>
    <row r="5631" spans="1:2" x14ac:dyDescent="0.35">
      <c r="A5631">
        <v>453788</v>
      </c>
      <c r="B5631" s="1" t="s">
        <v>4</v>
      </c>
    </row>
    <row r="5632" spans="1:2" x14ac:dyDescent="0.35">
      <c r="A5632">
        <v>198605</v>
      </c>
      <c r="B5632" s="1" t="s">
        <v>4</v>
      </c>
    </row>
    <row r="5633" spans="1:2" x14ac:dyDescent="0.35">
      <c r="A5633">
        <v>591155</v>
      </c>
      <c r="B5633" s="1" t="s">
        <v>4</v>
      </c>
    </row>
    <row r="5634" spans="1:2" x14ac:dyDescent="0.35">
      <c r="A5634">
        <v>145819</v>
      </c>
      <c r="B5634" s="1" t="s">
        <v>4</v>
      </c>
    </row>
    <row r="5635" spans="1:2" x14ac:dyDescent="0.35">
      <c r="A5635">
        <v>114535</v>
      </c>
      <c r="B5635" s="1" t="s">
        <v>4</v>
      </c>
    </row>
    <row r="5636" spans="1:2" x14ac:dyDescent="0.35">
      <c r="A5636">
        <v>287983</v>
      </c>
      <c r="B5636" s="1" t="s">
        <v>4</v>
      </c>
    </row>
    <row r="5637" spans="1:2" x14ac:dyDescent="0.35">
      <c r="A5637">
        <v>774180</v>
      </c>
      <c r="B5637" s="1" t="s">
        <v>4</v>
      </c>
    </row>
    <row r="5638" spans="1:2" x14ac:dyDescent="0.35">
      <c r="A5638">
        <v>853577</v>
      </c>
      <c r="B5638" s="1" t="s">
        <v>4</v>
      </c>
    </row>
    <row r="5639" spans="1:2" x14ac:dyDescent="0.35">
      <c r="A5639">
        <v>630404</v>
      </c>
      <c r="B5639" s="1" t="s">
        <v>4</v>
      </c>
    </row>
    <row r="5640" spans="1:2" x14ac:dyDescent="0.35">
      <c r="A5640">
        <v>696781</v>
      </c>
      <c r="B5640" s="1" t="s">
        <v>4</v>
      </c>
    </row>
    <row r="5641" spans="1:2" x14ac:dyDescent="0.35">
      <c r="A5641">
        <v>371849</v>
      </c>
      <c r="B5641" s="1" t="s">
        <v>4</v>
      </c>
    </row>
    <row r="5642" spans="1:2" x14ac:dyDescent="0.35">
      <c r="A5642">
        <v>730027</v>
      </c>
      <c r="B5642" s="1" t="s">
        <v>4</v>
      </c>
    </row>
    <row r="5643" spans="1:2" x14ac:dyDescent="0.35">
      <c r="A5643">
        <v>982453</v>
      </c>
      <c r="B5643" s="1" t="s">
        <v>4</v>
      </c>
    </row>
    <row r="5644" spans="1:2" x14ac:dyDescent="0.35">
      <c r="A5644">
        <v>421326</v>
      </c>
      <c r="B5644" s="1" t="s">
        <v>4</v>
      </c>
    </row>
    <row r="5645" spans="1:2" x14ac:dyDescent="0.35">
      <c r="A5645">
        <v>683374</v>
      </c>
      <c r="B5645" s="1" t="s">
        <v>4</v>
      </c>
    </row>
    <row r="5646" spans="1:2" x14ac:dyDescent="0.35">
      <c r="A5646">
        <v>71064</v>
      </c>
      <c r="B5646" s="1" t="s">
        <v>4</v>
      </c>
    </row>
    <row r="5647" spans="1:2" x14ac:dyDescent="0.35">
      <c r="A5647">
        <v>754185</v>
      </c>
      <c r="B5647" s="1" t="s">
        <v>4</v>
      </c>
    </row>
    <row r="5648" spans="1:2" x14ac:dyDescent="0.35">
      <c r="A5648">
        <v>70932</v>
      </c>
      <c r="B5648" s="1" t="s">
        <v>4</v>
      </c>
    </row>
    <row r="5649" spans="1:2" x14ac:dyDescent="0.35">
      <c r="A5649">
        <v>822290</v>
      </c>
      <c r="B5649" s="1" t="s">
        <v>4</v>
      </c>
    </row>
    <row r="5650" spans="1:2" x14ac:dyDescent="0.35">
      <c r="A5650">
        <v>558978</v>
      </c>
      <c r="B5650" s="1" t="s">
        <v>4</v>
      </c>
    </row>
    <row r="5651" spans="1:2" x14ac:dyDescent="0.35">
      <c r="A5651">
        <v>182844</v>
      </c>
      <c r="B5651" s="1" t="s">
        <v>4</v>
      </c>
    </row>
    <row r="5652" spans="1:2" x14ac:dyDescent="0.35">
      <c r="A5652">
        <v>489647</v>
      </c>
      <c r="B5652" s="1" t="s">
        <v>4</v>
      </c>
    </row>
    <row r="5653" spans="1:2" x14ac:dyDescent="0.35">
      <c r="A5653">
        <v>277779</v>
      </c>
      <c r="B5653" s="1" t="s">
        <v>4</v>
      </c>
    </row>
    <row r="5654" spans="1:2" x14ac:dyDescent="0.35">
      <c r="A5654">
        <v>329764</v>
      </c>
      <c r="B5654" s="1" t="s">
        <v>4</v>
      </c>
    </row>
    <row r="5655" spans="1:2" x14ac:dyDescent="0.35">
      <c r="A5655">
        <v>573224</v>
      </c>
      <c r="B5655" s="1" t="s">
        <v>4</v>
      </c>
    </row>
    <row r="5656" spans="1:2" x14ac:dyDescent="0.35">
      <c r="A5656">
        <v>418298</v>
      </c>
      <c r="B5656" s="1" t="s">
        <v>4</v>
      </c>
    </row>
    <row r="5657" spans="1:2" x14ac:dyDescent="0.35">
      <c r="A5657">
        <v>245499</v>
      </c>
      <c r="B5657" s="1" t="s">
        <v>4</v>
      </c>
    </row>
    <row r="5658" spans="1:2" x14ac:dyDescent="0.35">
      <c r="A5658">
        <v>813150</v>
      </c>
      <c r="B5658" s="1" t="s">
        <v>4</v>
      </c>
    </row>
    <row r="5659" spans="1:2" x14ac:dyDescent="0.35">
      <c r="A5659">
        <v>46151</v>
      </c>
      <c r="B5659" s="1" t="s">
        <v>4</v>
      </c>
    </row>
    <row r="5660" spans="1:2" x14ac:dyDescent="0.35">
      <c r="A5660">
        <v>536811</v>
      </c>
      <c r="B5660" s="1" t="s">
        <v>4</v>
      </c>
    </row>
    <row r="5661" spans="1:2" x14ac:dyDescent="0.35">
      <c r="A5661">
        <v>55162</v>
      </c>
      <c r="B5661" s="1" t="s">
        <v>4</v>
      </c>
    </row>
    <row r="5662" spans="1:2" x14ac:dyDescent="0.35">
      <c r="A5662">
        <v>201105</v>
      </c>
      <c r="B5662" s="1" t="s">
        <v>4</v>
      </c>
    </row>
    <row r="5663" spans="1:2" x14ac:dyDescent="0.35">
      <c r="A5663">
        <v>995079</v>
      </c>
      <c r="B5663" s="1" t="s">
        <v>4</v>
      </c>
    </row>
    <row r="5664" spans="1:2" x14ac:dyDescent="0.35">
      <c r="A5664">
        <v>524455</v>
      </c>
      <c r="B5664" s="1" t="s">
        <v>4</v>
      </c>
    </row>
    <row r="5665" spans="1:2" x14ac:dyDescent="0.35">
      <c r="A5665">
        <v>533893</v>
      </c>
      <c r="B5665" s="1" t="s">
        <v>4</v>
      </c>
    </row>
    <row r="5666" spans="1:2" x14ac:dyDescent="0.35">
      <c r="A5666">
        <v>49289</v>
      </c>
      <c r="B5666" s="1" t="s">
        <v>4</v>
      </c>
    </row>
    <row r="5667" spans="1:2" x14ac:dyDescent="0.35">
      <c r="A5667">
        <v>467513</v>
      </c>
      <c r="B5667" s="1" t="s">
        <v>4</v>
      </c>
    </row>
    <row r="5668" spans="1:2" x14ac:dyDescent="0.35">
      <c r="A5668">
        <v>625897</v>
      </c>
      <c r="B5668" s="1" t="s">
        <v>4</v>
      </c>
    </row>
    <row r="5669" spans="1:2" x14ac:dyDescent="0.35">
      <c r="A5669">
        <v>580589</v>
      </c>
      <c r="B5669" s="1" t="s">
        <v>4</v>
      </c>
    </row>
    <row r="5670" spans="1:2" x14ac:dyDescent="0.35">
      <c r="A5670">
        <v>162816</v>
      </c>
      <c r="B5670" s="1" t="s">
        <v>4</v>
      </c>
    </row>
    <row r="5671" spans="1:2" x14ac:dyDescent="0.35">
      <c r="A5671">
        <v>261229</v>
      </c>
      <c r="B5671" s="1" t="s">
        <v>4</v>
      </c>
    </row>
    <row r="5672" spans="1:2" x14ac:dyDescent="0.35">
      <c r="A5672">
        <v>126957</v>
      </c>
      <c r="B5672" s="1" t="s">
        <v>4</v>
      </c>
    </row>
    <row r="5673" spans="1:2" x14ac:dyDescent="0.35">
      <c r="A5673">
        <v>160733</v>
      </c>
      <c r="B5673" s="1" t="s">
        <v>4</v>
      </c>
    </row>
    <row r="5674" spans="1:2" x14ac:dyDescent="0.35">
      <c r="A5674">
        <v>70628</v>
      </c>
      <c r="B5674" s="1" t="s">
        <v>4</v>
      </c>
    </row>
    <row r="5675" spans="1:2" x14ac:dyDescent="0.35">
      <c r="A5675">
        <v>225696</v>
      </c>
      <c r="B5675" s="1" t="s">
        <v>4</v>
      </c>
    </row>
    <row r="5676" spans="1:2" x14ac:dyDescent="0.35">
      <c r="A5676">
        <v>283629</v>
      </c>
      <c r="B5676" s="1" t="s">
        <v>4</v>
      </c>
    </row>
    <row r="5677" spans="1:2" x14ac:dyDescent="0.35">
      <c r="A5677">
        <v>393027</v>
      </c>
      <c r="B5677" s="1" t="s">
        <v>4</v>
      </c>
    </row>
    <row r="5678" spans="1:2" x14ac:dyDescent="0.35">
      <c r="A5678">
        <v>452038</v>
      </c>
      <c r="B5678" s="1" t="s">
        <v>4</v>
      </c>
    </row>
    <row r="5679" spans="1:2" x14ac:dyDescent="0.35">
      <c r="A5679">
        <v>192633</v>
      </c>
      <c r="B5679" s="1" t="s">
        <v>4</v>
      </c>
    </row>
    <row r="5680" spans="1:2" x14ac:dyDescent="0.35">
      <c r="A5680">
        <v>467590</v>
      </c>
      <c r="B5680" s="1" t="s">
        <v>4</v>
      </c>
    </row>
    <row r="5681" spans="1:2" x14ac:dyDescent="0.35">
      <c r="A5681">
        <v>843249</v>
      </c>
      <c r="B5681" s="1" t="s">
        <v>4</v>
      </c>
    </row>
    <row r="5682" spans="1:2" x14ac:dyDescent="0.35">
      <c r="A5682">
        <v>340060</v>
      </c>
      <c r="B5682" s="1" t="s">
        <v>4</v>
      </c>
    </row>
    <row r="5683" spans="1:2" x14ac:dyDescent="0.35">
      <c r="A5683">
        <v>583512</v>
      </c>
      <c r="B5683" s="1" t="s">
        <v>4</v>
      </c>
    </row>
    <row r="5684" spans="1:2" x14ac:dyDescent="0.35">
      <c r="A5684">
        <v>428655</v>
      </c>
      <c r="B5684" s="1" t="s">
        <v>4</v>
      </c>
    </row>
    <row r="5685" spans="1:2" x14ac:dyDescent="0.35">
      <c r="A5685">
        <v>380244</v>
      </c>
      <c r="B5685" s="1" t="s">
        <v>4</v>
      </c>
    </row>
    <row r="5686" spans="1:2" x14ac:dyDescent="0.35">
      <c r="A5686">
        <v>863641</v>
      </c>
      <c r="B5686" s="1" t="s">
        <v>4</v>
      </c>
    </row>
    <row r="5687" spans="1:2" x14ac:dyDescent="0.35">
      <c r="A5687">
        <v>321959</v>
      </c>
      <c r="B5687" s="1" t="s">
        <v>4</v>
      </c>
    </row>
    <row r="5688" spans="1:2" x14ac:dyDescent="0.35">
      <c r="A5688">
        <v>161439</v>
      </c>
      <c r="B5688" s="1" t="s">
        <v>4</v>
      </c>
    </row>
    <row r="5689" spans="1:2" x14ac:dyDescent="0.35">
      <c r="A5689">
        <v>454608</v>
      </c>
      <c r="B5689" s="1" t="s">
        <v>4</v>
      </c>
    </row>
    <row r="5690" spans="1:2" x14ac:dyDescent="0.35">
      <c r="A5690">
        <v>176809</v>
      </c>
      <c r="B5690" s="1" t="s">
        <v>4</v>
      </c>
    </row>
    <row r="5691" spans="1:2" x14ac:dyDescent="0.35">
      <c r="A5691">
        <v>605503</v>
      </c>
      <c r="B5691" s="1" t="s">
        <v>4</v>
      </c>
    </row>
    <row r="5692" spans="1:2" x14ac:dyDescent="0.35">
      <c r="A5692">
        <v>988280</v>
      </c>
      <c r="B5692" s="1" t="s">
        <v>4</v>
      </c>
    </row>
    <row r="5693" spans="1:2" x14ac:dyDescent="0.35">
      <c r="A5693">
        <v>660631</v>
      </c>
      <c r="B5693" s="1" t="s">
        <v>4</v>
      </c>
    </row>
    <row r="5694" spans="1:2" x14ac:dyDescent="0.35">
      <c r="A5694">
        <v>486833</v>
      </c>
      <c r="B5694" s="1" t="s">
        <v>4</v>
      </c>
    </row>
    <row r="5695" spans="1:2" x14ac:dyDescent="0.35">
      <c r="A5695">
        <v>531865</v>
      </c>
      <c r="B5695" s="1" t="s">
        <v>4</v>
      </c>
    </row>
    <row r="5696" spans="1:2" x14ac:dyDescent="0.35">
      <c r="A5696">
        <v>344165</v>
      </c>
      <c r="B5696" s="1" t="s">
        <v>4</v>
      </c>
    </row>
    <row r="5697" spans="1:2" x14ac:dyDescent="0.35">
      <c r="A5697">
        <v>801114</v>
      </c>
      <c r="B5697" s="1" t="s">
        <v>4</v>
      </c>
    </row>
    <row r="5698" spans="1:2" x14ac:dyDescent="0.35">
      <c r="A5698">
        <v>282151</v>
      </c>
      <c r="B5698" s="1" t="s">
        <v>4</v>
      </c>
    </row>
    <row r="5699" spans="1:2" x14ac:dyDescent="0.35">
      <c r="A5699">
        <v>91100</v>
      </c>
      <c r="B5699" s="1" t="s">
        <v>4</v>
      </c>
    </row>
    <row r="5700" spans="1:2" x14ac:dyDescent="0.35">
      <c r="A5700">
        <v>718579</v>
      </c>
      <c r="B5700" s="1" t="s">
        <v>4</v>
      </c>
    </row>
    <row r="5701" spans="1:2" x14ac:dyDescent="0.35">
      <c r="A5701">
        <v>880530</v>
      </c>
      <c r="B5701" s="1" t="s">
        <v>4</v>
      </c>
    </row>
    <row r="5702" spans="1:2" x14ac:dyDescent="0.35">
      <c r="A5702">
        <v>625919</v>
      </c>
      <c r="B5702" s="1" t="s">
        <v>4</v>
      </c>
    </row>
    <row r="5703" spans="1:2" x14ac:dyDescent="0.35">
      <c r="A5703">
        <v>548869</v>
      </c>
      <c r="B5703" s="1" t="s">
        <v>4</v>
      </c>
    </row>
    <row r="5704" spans="1:2" x14ac:dyDescent="0.35">
      <c r="A5704">
        <v>480656</v>
      </c>
      <c r="B5704" s="1" t="s">
        <v>4</v>
      </c>
    </row>
    <row r="5705" spans="1:2" x14ac:dyDescent="0.35">
      <c r="A5705">
        <v>895916</v>
      </c>
      <c r="B5705" s="1" t="s">
        <v>4</v>
      </c>
    </row>
    <row r="5706" spans="1:2" x14ac:dyDescent="0.35">
      <c r="A5706">
        <v>204181</v>
      </c>
      <c r="B5706" s="1" t="s">
        <v>4</v>
      </c>
    </row>
    <row r="5707" spans="1:2" x14ac:dyDescent="0.35">
      <c r="A5707">
        <v>858748</v>
      </c>
      <c r="B5707" s="1" t="s">
        <v>4</v>
      </c>
    </row>
    <row r="5708" spans="1:2" x14ac:dyDescent="0.35">
      <c r="A5708">
        <v>188889</v>
      </c>
      <c r="B5708" s="1" t="s">
        <v>4</v>
      </c>
    </row>
    <row r="5709" spans="1:2" x14ac:dyDescent="0.35">
      <c r="A5709">
        <v>549563</v>
      </c>
      <c r="B5709" s="1" t="s">
        <v>4</v>
      </c>
    </row>
    <row r="5710" spans="1:2" x14ac:dyDescent="0.35">
      <c r="A5710">
        <v>289970</v>
      </c>
      <c r="B5710" s="1" t="s">
        <v>4</v>
      </c>
    </row>
    <row r="5711" spans="1:2" x14ac:dyDescent="0.35">
      <c r="A5711">
        <v>678381</v>
      </c>
      <c r="B5711" s="1" t="s">
        <v>4</v>
      </c>
    </row>
    <row r="5712" spans="1:2" x14ac:dyDescent="0.35">
      <c r="A5712">
        <v>944344</v>
      </c>
      <c r="B5712" s="1" t="s">
        <v>4</v>
      </c>
    </row>
    <row r="5713" spans="1:2" x14ac:dyDescent="0.35">
      <c r="A5713">
        <v>784489</v>
      </c>
      <c r="B5713" s="1" t="s">
        <v>4</v>
      </c>
    </row>
    <row r="5714" spans="1:2" x14ac:dyDescent="0.35">
      <c r="A5714">
        <v>386086</v>
      </c>
      <c r="B5714" s="1" t="s">
        <v>4</v>
      </c>
    </row>
    <row r="5715" spans="1:2" x14ac:dyDescent="0.35">
      <c r="A5715">
        <v>385737</v>
      </c>
      <c r="B5715" s="1" t="s">
        <v>4</v>
      </c>
    </row>
    <row r="5716" spans="1:2" x14ac:dyDescent="0.35">
      <c r="A5716">
        <v>647959</v>
      </c>
      <c r="B5716" s="1" t="s">
        <v>4</v>
      </c>
    </row>
    <row r="5717" spans="1:2" x14ac:dyDescent="0.35">
      <c r="A5717">
        <v>335063</v>
      </c>
      <c r="B5717" s="1" t="s">
        <v>4</v>
      </c>
    </row>
    <row r="5718" spans="1:2" x14ac:dyDescent="0.35">
      <c r="A5718">
        <v>364674</v>
      </c>
      <c r="B5718" s="1" t="s">
        <v>4</v>
      </c>
    </row>
    <row r="5719" spans="1:2" x14ac:dyDescent="0.35">
      <c r="A5719">
        <v>435191</v>
      </c>
      <c r="B5719" s="1" t="s">
        <v>4</v>
      </c>
    </row>
    <row r="5720" spans="1:2" x14ac:dyDescent="0.35">
      <c r="A5720">
        <v>233586</v>
      </c>
      <c r="B5720" s="1" t="s">
        <v>4</v>
      </c>
    </row>
    <row r="5721" spans="1:2" x14ac:dyDescent="0.35">
      <c r="A5721">
        <v>427184</v>
      </c>
      <c r="B5721" s="1" t="s">
        <v>4</v>
      </c>
    </row>
    <row r="5722" spans="1:2" x14ac:dyDescent="0.35">
      <c r="A5722">
        <v>510470</v>
      </c>
      <c r="B5722" s="1" t="s">
        <v>4</v>
      </c>
    </row>
    <row r="5723" spans="1:2" x14ac:dyDescent="0.35">
      <c r="A5723">
        <v>97383</v>
      </c>
      <c r="B5723" s="1" t="s">
        <v>4</v>
      </c>
    </row>
    <row r="5724" spans="1:2" x14ac:dyDescent="0.35">
      <c r="A5724">
        <v>961279</v>
      </c>
      <c r="B5724" s="1" t="s">
        <v>4</v>
      </c>
    </row>
    <row r="5725" spans="1:2" x14ac:dyDescent="0.35">
      <c r="A5725">
        <v>764524</v>
      </c>
      <c r="B5725" s="1" t="s">
        <v>4</v>
      </c>
    </row>
    <row r="5726" spans="1:2" x14ac:dyDescent="0.35">
      <c r="A5726">
        <v>474580</v>
      </c>
      <c r="B5726" s="1" t="s">
        <v>4</v>
      </c>
    </row>
    <row r="5727" spans="1:2" x14ac:dyDescent="0.35">
      <c r="A5727">
        <v>265758</v>
      </c>
      <c r="B5727" s="1" t="s">
        <v>4</v>
      </c>
    </row>
    <row r="5728" spans="1:2" x14ac:dyDescent="0.35">
      <c r="A5728">
        <v>855372</v>
      </c>
      <c r="B5728" s="1" t="s">
        <v>4</v>
      </c>
    </row>
    <row r="5729" spans="1:2" x14ac:dyDescent="0.35">
      <c r="A5729">
        <v>294109</v>
      </c>
      <c r="B5729" s="1" t="s">
        <v>4</v>
      </c>
    </row>
    <row r="5730" spans="1:2" x14ac:dyDescent="0.35">
      <c r="A5730">
        <v>399041</v>
      </c>
      <c r="B5730" s="1" t="s">
        <v>4</v>
      </c>
    </row>
    <row r="5731" spans="1:2" x14ac:dyDescent="0.35">
      <c r="A5731">
        <v>212931</v>
      </c>
      <c r="B5731" s="1" t="s">
        <v>4</v>
      </c>
    </row>
    <row r="5732" spans="1:2" x14ac:dyDescent="0.35">
      <c r="A5732">
        <v>911794</v>
      </c>
      <c r="B5732" s="1" t="s">
        <v>4</v>
      </c>
    </row>
    <row r="5733" spans="1:2" x14ac:dyDescent="0.35">
      <c r="A5733">
        <v>463433</v>
      </c>
      <c r="B5733" s="1" t="s">
        <v>4</v>
      </c>
    </row>
    <row r="5734" spans="1:2" x14ac:dyDescent="0.35">
      <c r="A5734">
        <v>968223</v>
      </c>
      <c r="B5734" s="1" t="s">
        <v>4</v>
      </c>
    </row>
    <row r="5735" spans="1:2" x14ac:dyDescent="0.35">
      <c r="A5735">
        <v>689743</v>
      </c>
      <c r="B5735" s="1" t="s">
        <v>4</v>
      </c>
    </row>
    <row r="5736" spans="1:2" x14ac:dyDescent="0.35">
      <c r="A5736">
        <v>57370</v>
      </c>
      <c r="B5736" s="1" t="s">
        <v>4</v>
      </c>
    </row>
    <row r="5737" spans="1:2" x14ac:dyDescent="0.35">
      <c r="A5737">
        <v>984345</v>
      </c>
      <c r="B5737" s="1" t="s">
        <v>4</v>
      </c>
    </row>
    <row r="5738" spans="1:2" x14ac:dyDescent="0.35">
      <c r="A5738">
        <v>895013</v>
      </c>
      <c r="B5738" s="1" t="s">
        <v>4</v>
      </c>
    </row>
    <row r="5739" spans="1:2" x14ac:dyDescent="0.35">
      <c r="A5739">
        <v>698403</v>
      </c>
      <c r="B5739" s="1" t="s">
        <v>4</v>
      </c>
    </row>
    <row r="5740" spans="1:2" x14ac:dyDescent="0.35">
      <c r="A5740">
        <v>503840</v>
      </c>
      <c r="B5740" s="1" t="s">
        <v>4</v>
      </c>
    </row>
    <row r="5741" spans="1:2" x14ac:dyDescent="0.35">
      <c r="A5741">
        <v>325268</v>
      </c>
      <c r="B5741" s="1" t="s">
        <v>4</v>
      </c>
    </row>
    <row r="5742" spans="1:2" x14ac:dyDescent="0.35">
      <c r="A5742">
        <v>630215</v>
      </c>
      <c r="B5742" s="1" t="s">
        <v>4</v>
      </c>
    </row>
    <row r="5743" spans="1:2" x14ac:dyDescent="0.35">
      <c r="A5743">
        <v>441950</v>
      </c>
      <c r="B5743" s="1" t="s">
        <v>4</v>
      </c>
    </row>
    <row r="5744" spans="1:2" x14ac:dyDescent="0.35">
      <c r="A5744">
        <v>116424</v>
      </c>
      <c r="B5744" s="1" t="s">
        <v>4</v>
      </c>
    </row>
    <row r="5745" spans="1:2" x14ac:dyDescent="0.35">
      <c r="A5745">
        <v>356974</v>
      </c>
      <c r="B5745" s="1" t="s">
        <v>4</v>
      </c>
    </row>
    <row r="5746" spans="1:2" x14ac:dyDescent="0.35">
      <c r="A5746">
        <v>688384</v>
      </c>
      <c r="B5746" s="1" t="s">
        <v>4</v>
      </c>
    </row>
    <row r="5747" spans="1:2" x14ac:dyDescent="0.35">
      <c r="A5747">
        <v>827910</v>
      </c>
      <c r="B5747" s="1" t="s">
        <v>4</v>
      </c>
    </row>
    <row r="5748" spans="1:2" x14ac:dyDescent="0.35">
      <c r="A5748">
        <v>232927</v>
      </c>
      <c r="B5748" s="1" t="s">
        <v>4</v>
      </c>
    </row>
    <row r="5749" spans="1:2" x14ac:dyDescent="0.35">
      <c r="A5749">
        <v>442355</v>
      </c>
      <c r="B5749" s="1" t="s">
        <v>4</v>
      </c>
    </row>
    <row r="5750" spans="1:2" x14ac:dyDescent="0.35">
      <c r="A5750">
        <v>896837</v>
      </c>
      <c r="B5750" s="1" t="s">
        <v>4</v>
      </c>
    </row>
    <row r="5751" spans="1:2" x14ac:dyDescent="0.35">
      <c r="A5751">
        <v>99675</v>
      </c>
      <c r="B5751" s="1" t="s">
        <v>4</v>
      </c>
    </row>
    <row r="5752" spans="1:2" x14ac:dyDescent="0.35">
      <c r="A5752">
        <v>671363</v>
      </c>
      <c r="B5752" s="1" t="s">
        <v>4</v>
      </c>
    </row>
    <row r="5753" spans="1:2" x14ac:dyDescent="0.35">
      <c r="A5753">
        <v>818178</v>
      </c>
      <c r="B5753" s="1" t="s">
        <v>4</v>
      </c>
    </row>
    <row r="5754" spans="1:2" x14ac:dyDescent="0.35">
      <c r="A5754">
        <v>387546</v>
      </c>
      <c r="B5754" s="1" t="s">
        <v>4</v>
      </c>
    </row>
    <row r="5755" spans="1:2" x14ac:dyDescent="0.35">
      <c r="A5755">
        <v>482510</v>
      </c>
      <c r="B5755" s="1" t="s">
        <v>4</v>
      </c>
    </row>
    <row r="5756" spans="1:2" x14ac:dyDescent="0.35">
      <c r="A5756">
        <v>666887</v>
      </c>
      <c r="B5756" s="1" t="s">
        <v>4</v>
      </c>
    </row>
    <row r="5757" spans="1:2" x14ac:dyDescent="0.35">
      <c r="A5757">
        <v>993075</v>
      </c>
      <c r="B5757" s="1" t="s">
        <v>4</v>
      </c>
    </row>
    <row r="5758" spans="1:2" x14ac:dyDescent="0.35">
      <c r="A5758">
        <v>850726</v>
      </c>
      <c r="B5758" s="1" t="s">
        <v>4</v>
      </c>
    </row>
    <row r="5759" spans="1:2" x14ac:dyDescent="0.35">
      <c r="A5759">
        <v>910413</v>
      </c>
      <c r="B5759" s="1" t="s">
        <v>4</v>
      </c>
    </row>
    <row r="5760" spans="1:2" x14ac:dyDescent="0.35">
      <c r="A5760">
        <v>403943</v>
      </c>
      <c r="B5760" s="1" t="s">
        <v>4</v>
      </c>
    </row>
    <row r="5761" spans="1:2" x14ac:dyDescent="0.35">
      <c r="A5761">
        <v>843296</v>
      </c>
      <c r="B5761" s="1" t="s">
        <v>4</v>
      </c>
    </row>
    <row r="5762" spans="1:2" x14ac:dyDescent="0.35">
      <c r="A5762">
        <v>737270</v>
      </c>
      <c r="B5762" s="1" t="s">
        <v>4</v>
      </c>
    </row>
    <row r="5763" spans="1:2" x14ac:dyDescent="0.35">
      <c r="A5763">
        <v>935168</v>
      </c>
      <c r="B5763" s="1" t="s">
        <v>4</v>
      </c>
    </row>
    <row r="5764" spans="1:2" x14ac:dyDescent="0.35">
      <c r="A5764">
        <v>581064</v>
      </c>
      <c r="B5764" s="1" t="s">
        <v>4</v>
      </c>
    </row>
    <row r="5765" spans="1:2" x14ac:dyDescent="0.35">
      <c r="A5765">
        <v>207821</v>
      </c>
      <c r="B5765" s="1" t="s">
        <v>4</v>
      </c>
    </row>
    <row r="5766" spans="1:2" x14ac:dyDescent="0.35">
      <c r="A5766">
        <v>553824</v>
      </c>
      <c r="B5766" s="1" t="s">
        <v>4</v>
      </c>
    </row>
    <row r="5767" spans="1:2" x14ac:dyDescent="0.35">
      <c r="A5767">
        <v>651496</v>
      </c>
      <c r="B5767" s="1" t="s">
        <v>4</v>
      </c>
    </row>
    <row r="5768" spans="1:2" x14ac:dyDescent="0.35">
      <c r="A5768">
        <v>145420</v>
      </c>
      <c r="B5768" s="1" t="s">
        <v>4</v>
      </c>
    </row>
    <row r="5769" spans="1:2" x14ac:dyDescent="0.35">
      <c r="A5769">
        <v>25297</v>
      </c>
      <c r="B5769" s="1" t="s">
        <v>4</v>
      </c>
    </row>
    <row r="5770" spans="1:2" x14ac:dyDescent="0.35">
      <c r="A5770">
        <v>535461</v>
      </c>
      <c r="B5770" s="1" t="s">
        <v>4</v>
      </c>
    </row>
    <row r="5771" spans="1:2" x14ac:dyDescent="0.35">
      <c r="A5771">
        <v>257093</v>
      </c>
      <c r="B5771" s="1" t="s">
        <v>4</v>
      </c>
    </row>
    <row r="5772" spans="1:2" x14ac:dyDescent="0.35">
      <c r="A5772">
        <v>626894</v>
      </c>
      <c r="B5772" s="1" t="s">
        <v>4</v>
      </c>
    </row>
    <row r="5773" spans="1:2" x14ac:dyDescent="0.35">
      <c r="A5773">
        <v>842134</v>
      </c>
      <c r="B5773" s="1" t="s">
        <v>4</v>
      </c>
    </row>
    <row r="5774" spans="1:2" x14ac:dyDescent="0.35">
      <c r="A5774">
        <v>771765</v>
      </c>
      <c r="B5774" s="1" t="s">
        <v>4</v>
      </c>
    </row>
    <row r="5775" spans="1:2" x14ac:dyDescent="0.35">
      <c r="A5775">
        <v>535943</v>
      </c>
      <c r="B5775" s="1" t="s">
        <v>4</v>
      </c>
    </row>
    <row r="5776" spans="1:2" x14ac:dyDescent="0.35">
      <c r="A5776">
        <v>474663</v>
      </c>
      <c r="B5776" s="1" t="s">
        <v>4</v>
      </c>
    </row>
    <row r="5777" spans="1:2" x14ac:dyDescent="0.35">
      <c r="A5777">
        <v>184245</v>
      </c>
      <c r="B5777" s="1" t="s">
        <v>4</v>
      </c>
    </row>
    <row r="5778" spans="1:2" x14ac:dyDescent="0.35">
      <c r="A5778">
        <v>107866</v>
      </c>
      <c r="B5778" s="1" t="s">
        <v>4</v>
      </c>
    </row>
    <row r="5779" spans="1:2" x14ac:dyDescent="0.35">
      <c r="A5779">
        <v>261050</v>
      </c>
      <c r="B5779" s="1" t="s">
        <v>4</v>
      </c>
    </row>
    <row r="5780" spans="1:2" x14ac:dyDescent="0.35">
      <c r="A5780">
        <v>928750</v>
      </c>
      <c r="B5780" s="1" t="s">
        <v>4</v>
      </c>
    </row>
    <row r="5781" spans="1:2" x14ac:dyDescent="0.35">
      <c r="A5781">
        <v>33503</v>
      </c>
      <c r="B5781" s="1" t="s">
        <v>4</v>
      </c>
    </row>
    <row r="5782" spans="1:2" x14ac:dyDescent="0.35">
      <c r="A5782">
        <v>431276</v>
      </c>
      <c r="B5782" s="1" t="s">
        <v>4</v>
      </c>
    </row>
    <row r="5783" spans="1:2" x14ac:dyDescent="0.35">
      <c r="A5783">
        <v>224846</v>
      </c>
      <c r="B5783" s="1" t="s">
        <v>4</v>
      </c>
    </row>
    <row r="5784" spans="1:2" x14ac:dyDescent="0.35">
      <c r="A5784">
        <v>257804</v>
      </c>
      <c r="B5784" s="1" t="s">
        <v>4</v>
      </c>
    </row>
    <row r="5785" spans="1:2" x14ac:dyDescent="0.35">
      <c r="A5785">
        <v>53334</v>
      </c>
      <c r="B5785" s="1" t="s">
        <v>4</v>
      </c>
    </row>
    <row r="5786" spans="1:2" x14ac:dyDescent="0.35">
      <c r="A5786">
        <v>210450</v>
      </c>
      <c r="B5786" s="1" t="s">
        <v>4</v>
      </c>
    </row>
    <row r="5787" spans="1:2" x14ac:dyDescent="0.35">
      <c r="A5787">
        <v>4258</v>
      </c>
      <c r="B5787" s="1" t="s">
        <v>4</v>
      </c>
    </row>
    <row r="5788" spans="1:2" x14ac:dyDescent="0.35">
      <c r="A5788">
        <v>358149</v>
      </c>
      <c r="B5788" s="1" t="s">
        <v>4</v>
      </c>
    </row>
    <row r="5789" spans="1:2" x14ac:dyDescent="0.35">
      <c r="A5789">
        <v>749694</v>
      </c>
      <c r="B5789" s="1" t="s">
        <v>4</v>
      </c>
    </row>
    <row r="5790" spans="1:2" x14ac:dyDescent="0.35">
      <c r="A5790">
        <v>73275</v>
      </c>
      <c r="B5790" s="1" t="s">
        <v>4</v>
      </c>
    </row>
    <row r="5791" spans="1:2" x14ac:dyDescent="0.35">
      <c r="A5791">
        <v>25973</v>
      </c>
      <c r="B5791" s="1" t="s">
        <v>4</v>
      </c>
    </row>
    <row r="5792" spans="1:2" x14ac:dyDescent="0.35">
      <c r="A5792">
        <v>663974</v>
      </c>
      <c r="B5792" s="1" t="s">
        <v>4</v>
      </c>
    </row>
    <row r="5793" spans="1:2" x14ac:dyDescent="0.35">
      <c r="A5793">
        <v>584322</v>
      </c>
      <c r="B5793" s="1" t="s">
        <v>4</v>
      </c>
    </row>
    <row r="5794" spans="1:2" x14ac:dyDescent="0.35">
      <c r="A5794">
        <v>827301</v>
      </c>
      <c r="B5794" s="1" t="s">
        <v>4</v>
      </c>
    </row>
    <row r="5795" spans="1:2" x14ac:dyDescent="0.35">
      <c r="A5795">
        <v>481002</v>
      </c>
      <c r="B5795" s="1" t="s">
        <v>4</v>
      </c>
    </row>
    <row r="5796" spans="1:2" x14ac:dyDescent="0.35">
      <c r="A5796">
        <v>505467</v>
      </c>
      <c r="B5796" s="1" t="s">
        <v>4</v>
      </c>
    </row>
    <row r="5797" spans="1:2" x14ac:dyDescent="0.35">
      <c r="A5797">
        <v>718009</v>
      </c>
      <c r="B5797" s="1" t="s">
        <v>4</v>
      </c>
    </row>
    <row r="5798" spans="1:2" x14ac:dyDescent="0.35">
      <c r="A5798">
        <v>246917</v>
      </c>
      <c r="B5798" s="1" t="s">
        <v>4</v>
      </c>
    </row>
    <row r="5799" spans="1:2" x14ac:dyDescent="0.35">
      <c r="A5799">
        <v>614185</v>
      </c>
      <c r="B5799" s="1" t="s">
        <v>4</v>
      </c>
    </row>
    <row r="5800" spans="1:2" x14ac:dyDescent="0.35">
      <c r="A5800">
        <v>811780</v>
      </c>
      <c r="B5800" s="1" t="s">
        <v>4</v>
      </c>
    </row>
    <row r="5801" spans="1:2" x14ac:dyDescent="0.35">
      <c r="A5801">
        <v>337248</v>
      </c>
      <c r="B5801" s="1" t="s">
        <v>4</v>
      </c>
    </row>
    <row r="5802" spans="1:2" x14ac:dyDescent="0.35">
      <c r="A5802">
        <v>259444</v>
      </c>
      <c r="B5802" s="1" t="s">
        <v>4</v>
      </c>
    </row>
    <row r="5803" spans="1:2" x14ac:dyDescent="0.35">
      <c r="A5803">
        <v>705631</v>
      </c>
      <c r="B5803" s="1" t="s">
        <v>4</v>
      </c>
    </row>
    <row r="5804" spans="1:2" x14ac:dyDescent="0.35">
      <c r="A5804">
        <v>789643</v>
      </c>
      <c r="B5804" s="1" t="s">
        <v>4</v>
      </c>
    </row>
    <row r="5805" spans="1:2" x14ac:dyDescent="0.35">
      <c r="A5805">
        <v>885492</v>
      </c>
      <c r="B5805" s="1" t="s">
        <v>4</v>
      </c>
    </row>
    <row r="5806" spans="1:2" x14ac:dyDescent="0.35">
      <c r="A5806">
        <v>124726</v>
      </c>
      <c r="B5806" s="1" t="s">
        <v>4</v>
      </c>
    </row>
    <row r="5807" spans="1:2" x14ac:dyDescent="0.35">
      <c r="A5807">
        <v>305919</v>
      </c>
      <c r="B5807" s="1" t="s">
        <v>4</v>
      </c>
    </row>
    <row r="5808" spans="1:2" x14ac:dyDescent="0.35">
      <c r="A5808">
        <v>220157</v>
      </c>
      <c r="B5808" s="1" t="s">
        <v>4</v>
      </c>
    </row>
    <row r="5809" spans="1:2" x14ac:dyDescent="0.35">
      <c r="A5809">
        <v>69756</v>
      </c>
      <c r="B5809" s="1" t="s">
        <v>4</v>
      </c>
    </row>
    <row r="5810" spans="1:2" x14ac:dyDescent="0.35">
      <c r="A5810">
        <v>638792</v>
      </c>
      <c r="B5810" s="1" t="s">
        <v>4</v>
      </c>
    </row>
    <row r="5811" spans="1:2" x14ac:dyDescent="0.35">
      <c r="A5811">
        <v>870363</v>
      </c>
      <c r="B5811" s="1" t="s">
        <v>4</v>
      </c>
    </row>
    <row r="5812" spans="1:2" x14ac:dyDescent="0.35">
      <c r="A5812">
        <v>238279</v>
      </c>
      <c r="B5812" s="1" t="s">
        <v>4</v>
      </c>
    </row>
    <row r="5813" spans="1:2" x14ac:dyDescent="0.35">
      <c r="A5813">
        <v>787905</v>
      </c>
      <c r="B5813" s="1" t="s">
        <v>4</v>
      </c>
    </row>
    <row r="5814" spans="1:2" x14ac:dyDescent="0.35">
      <c r="A5814">
        <v>803719</v>
      </c>
      <c r="B5814" s="1" t="s">
        <v>4</v>
      </c>
    </row>
    <row r="5815" spans="1:2" x14ac:dyDescent="0.35">
      <c r="A5815">
        <v>508866</v>
      </c>
      <c r="B5815" s="1" t="s">
        <v>4</v>
      </c>
    </row>
    <row r="5816" spans="1:2" x14ac:dyDescent="0.35">
      <c r="A5816">
        <v>507950</v>
      </c>
      <c r="B5816" s="1" t="s">
        <v>4</v>
      </c>
    </row>
    <row r="5817" spans="1:2" x14ac:dyDescent="0.35">
      <c r="A5817">
        <v>70152</v>
      </c>
      <c r="B5817" s="1" t="s">
        <v>4</v>
      </c>
    </row>
    <row r="5818" spans="1:2" x14ac:dyDescent="0.35">
      <c r="A5818">
        <v>324792</v>
      </c>
      <c r="B5818" s="1" t="s">
        <v>4</v>
      </c>
    </row>
    <row r="5819" spans="1:2" x14ac:dyDescent="0.35">
      <c r="A5819">
        <v>451497</v>
      </c>
      <c r="B5819" s="1" t="s">
        <v>4</v>
      </c>
    </row>
    <row r="5820" spans="1:2" x14ac:dyDescent="0.35">
      <c r="A5820">
        <v>797750</v>
      </c>
      <c r="B5820" s="1" t="s">
        <v>4</v>
      </c>
    </row>
    <row r="5821" spans="1:2" x14ac:dyDescent="0.35">
      <c r="A5821">
        <v>493348</v>
      </c>
      <c r="B5821" s="1" t="s">
        <v>4</v>
      </c>
    </row>
    <row r="5822" spans="1:2" x14ac:dyDescent="0.35">
      <c r="A5822">
        <v>486771</v>
      </c>
      <c r="B5822" s="1" t="s">
        <v>4</v>
      </c>
    </row>
    <row r="5823" spans="1:2" x14ac:dyDescent="0.35">
      <c r="A5823">
        <v>274325</v>
      </c>
      <c r="B5823" s="1" t="s">
        <v>4</v>
      </c>
    </row>
    <row r="5824" spans="1:2" x14ac:dyDescent="0.35">
      <c r="A5824">
        <v>358175</v>
      </c>
      <c r="B5824" s="1" t="s">
        <v>4</v>
      </c>
    </row>
    <row r="5825" spans="1:2" x14ac:dyDescent="0.35">
      <c r="A5825">
        <v>945013</v>
      </c>
      <c r="B5825" s="1" t="s">
        <v>4</v>
      </c>
    </row>
    <row r="5826" spans="1:2" x14ac:dyDescent="0.35">
      <c r="A5826">
        <v>424467</v>
      </c>
      <c r="B5826" s="1" t="s">
        <v>4</v>
      </c>
    </row>
    <row r="5827" spans="1:2" x14ac:dyDescent="0.35">
      <c r="A5827">
        <v>40959</v>
      </c>
      <c r="B5827" s="1" t="s">
        <v>4</v>
      </c>
    </row>
    <row r="5828" spans="1:2" x14ac:dyDescent="0.35">
      <c r="A5828">
        <v>815762</v>
      </c>
      <c r="B5828" s="1" t="s">
        <v>4</v>
      </c>
    </row>
    <row r="5829" spans="1:2" x14ac:dyDescent="0.35">
      <c r="A5829">
        <v>714765</v>
      </c>
      <c r="B5829" s="1" t="s">
        <v>4</v>
      </c>
    </row>
    <row r="5830" spans="1:2" x14ac:dyDescent="0.35">
      <c r="A5830">
        <v>700223</v>
      </c>
      <c r="B5830" s="1" t="s">
        <v>4</v>
      </c>
    </row>
    <row r="5831" spans="1:2" x14ac:dyDescent="0.35">
      <c r="A5831">
        <v>617759</v>
      </c>
      <c r="B5831" s="1" t="s">
        <v>4</v>
      </c>
    </row>
    <row r="5832" spans="1:2" x14ac:dyDescent="0.35">
      <c r="A5832">
        <v>763238</v>
      </c>
      <c r="B5832" s="1" t="s">
        <v>4</v>
      </c>
    </row>
    <row r="5833" spans="1:2" x14ac:dyDescent="0.35">
      <c r="A5833">
        <v>382138</v>
      </c>
      <c r="B5833" s="1" t="s">
        <v>4</v>
      </c>
    </row>
    <row r="5834" spans="1:2" x14ac:dyDescent="0.35">
      <c r="A5834">
        <v>150161</v>
      </c>
      <c r="B5834" s="1" t="s">
        <v>4</v>
      </c>
    </row>
    <row r="5835" spans="1:2" x14ac:dyDescent="0.35">
      <c r="A5835">
        <v>432776</v>
      </c>
      <c r="B5835" s="1" t="s">
        <v>4</v>
      </c>
    </row>
    <row r="5836" spans="1:2" x14ac:dyDescent="0.35">
      <c r="A5836">
        <v>845857</v>
      </c>
      <c r="B5836" s="1" t="s">
        <v>4</v>
      </c>
    </row>
    <row r="5837" spans="1:2" x14ac:dyDescent="0.35">
      <c r="A5837">
        <v>231454</v>
      </c>
      <c r="B5837" s="1" t="s">
        <v>4</v>
      </c>
    </row>
    <row r="5838" spans="1:2" x14ac:dyDescent="0.35">
      <c r="A5838">
        <v>513317</v>
      </c>
      <c r="B5838" s="1" t="s">
        <v>4</v>
      </c>
    </row>
    <row r="5839" spans="1:2" x14ac:dyDescent="0.35">
      <c r="A5839">
        <v>406704</v>
      </c>
      <c r="B5839" s="1" t="s">
        <v>4</v>
      </c>
    </row>
    <row r="5840" spans="1:2" x14ac:dyDescent="0.35">
      <c r="A5840">
        <v>453291</v>
      </c>
      <c r="B5840" s="1" t="s">
        <v>4</v>
      </c>
    </row>
    <row r="5841" spans="1:2" x14ac:dyDescent="0.35">
      <c r="A5841">
        <v>75600</v>
      </c>
      <c r="B5841" s="1" t="s">
        <v>4</v>
      </c>
    </row>
    <row r="5842" spans="1:2" x14ac:dyDescent="0.35">
      <c r="A5842">
        <v>683457</v>
      </c>
      <c r="B5842" s="1" t="s">
        <v>4</v>
      </c>
    </row>
    <row r="5843" spans="1:2" x14ac:dyDescent="0.35">
      <c r="A5843">
        <v>473454</v>
      </c>
      <c r="B5843" s="1" t="s">
        <v>4</v>
      </c>
    </row>
    <row r="5844" spans="1:2" x14ac:dyDescent="0.35">
      <c r="A5844">
        <v>688822</v>
      </c>
      <c r="B5844" s="1" t="s">
        <v>4</v>
      </c>
    </row>
    <row r="5845" spans="1:2" x14ac:dyDescent="0.35">
      <c r="A5845">
        <v>717576</v>
      </c>
      <c r="B5845" s="1" t="s">
        <v>4</v>
      </c>
    </row>
    <row r="5846" spans="1:2" x14ac:dyDescent="0.35">
      <c r="A5846">
        <v>48566</v>
      </c>
      <c r="B5846" s="1" t="s">
        <v>4</v>
      </c>
    </row>
    <row r="5847" spans="1:2" x14ac:dyDescent="0.35">
      <c r="A5847">
        <v>991179</v>
      </c>
      <c r="B5847" s="1" t="s">
        <v>4</v>
      </c>
    </row>
    <row r="5848" spans="1:2" x14ac:dyDescent="0.35">
      <c r="A5848">
        <v>746022</v>
      </c>
      <c r="B5848" s="1" t="s">
        <v>4</v>
      </c>
    </row>
    <row r="5849" spans="1:2" x14ac:dyDescent="0.35">
      <c r="A5849">
        <v>167328</v>
      </c>
      <c r="B5849" s="1" t="s">
        <v>4</v>
      </c>
    </row>
    <row r="5850" spans="1:2" x14ac:dyDescent="0.35">
      <c r="A5850">
        <v>918161</v>
      </c>
      <c r="B5850" s="1" t="s">
        <v>4</v>
      </c>
    </row>
    <row r="5851" spans="1:2" x14ac:dyDescent="0.35">
      <c r="A5851">
        <v>4280</v>
      </c>
      <c r="B5851" s="1" t="s">
        <v>4</v>
      </c>
    </row>
    <row r="5852" spans="1:2" x14ac:dyDescent="0.35">
      <c r="A5852">
        <v>198824</v>
      </c>
      <c r="B5852" s="1" t="s">
        <v>4</v>
      </c>
    </row>
    <row r="5853" spans="1:2" x14ac:dyDescent="0.35">
      <c r="A5853">
        <v>737180</v>
      </c>
      <c r="B5853" s="1" t="s">
        <v>4</v>
      </c>
    </row>
    <row r="5854" spans="1:2" x14ac:dyDescent="0.35">
      <c r="A5854">
        <v>875346</v>
      </c>
      <c r="B5854" s="1" t="s">
        <v>4</v>
      </c>
    </row>
    <row r="5855" spans="1:2" x14ac:dyDescent="0.35">
      <c r="A5855">
        <v>158296</v>
      </c>
      <c r="B5855" s="1" t="s">
        <v>4</v>
      </c>
    </row>
    <row r="5856" spans="1:2" x14ac:dyDescent="0.35">
      <c r="A5856">
        <v>164595</v>
      </c>
      <c r="B5856" s="1" t="s">
        <v>4</v>
      </c>
    </row>
    <row r="5857" spans="1:2" x14ac:dyDescent="0.35">
      <c r="A5857">
        <v>510862</v>
      </c>
      <c r="B5857" s="1" t="s">
        <v>4</v>
      </c>
    </row>
    <row r="5858" spans="1:2" x14ac:dyDescent="0.35">
      <c r="A5858">
        <v>134506</v>
      </c>
      <c r="B5858" s="1" t="s">
        <v>4</v>
      </c>
    </row>
    <row r="5859" spans="1:2" x14ac:dyDescent="0.35">
      <c r="A5859">
        <v>215503</v>
      </c>
      <c r="B5859" s="1" t="s">
        <v>4</v>
      </c>
    </row>
    <row r="5860" spans="1:2" x14ac:dyDescent="0.35">
      <c r="A5860">
        <v>506810</v>
      </c>
      <c r="B5860" s="1" t="s">
        <v>4</v>
      </c>
    </row>
    <row r="5861" spans="1:2" x14ac:dyDescent="0.35">
      <c r="A5861">
        <v>439341</v>
      </c>
      <c r="B5861" s="1" t="s">
        <v>4</v>
      </c>
    </row>
    <row r="5862" spans="1:2" x14ac:dyDescent="0.35">
      <c r="A5862">
        <v>780690</v>
      </c>
      <c r="B5862" s="1" t="s">
        <v>4</v>
      </c>
    </row>
    <row r="5863" spans="1:2" x14ac:dyDescent="0.35">
      <c r="A5863">
        <v>585404</v>
      </c>
      <c r="B5863" s="1" t="s">
        <v>4</v>
      </c>
    </row>
    <row r="5864" spans="1:2" x14ac:dyDescent="0.35">
      <c r="A5864">
        <v>220472</v>
      </c>
      <c r="B5864" s="1" t="s">
        <v>4</v>
      </c>
    </row>
    <row r="5865" spans="1:2" x14ac:dyDescent="0.35">
      <c r="A5865">
        <v>86164</v>
      </c>
      <c r="B5865" s="1" t="s">
        <v>4</v>
      </c>
    </row>
    <row r="5866" spans="1:2" x14ac:dyDescent="0.35">
      <c r="A5866">
        <v>178896</v>
      </c>
      <c r="B5866" s="1" t="s">
        <v>4</v>
      </c>
    </row>
    <row r="5867" spans="1:2" x14ac:dyDescent="0.35">
      <c r="A5867">
        <v>305396</v>
      </c>
      <c r="B5867" s="1" t="s">
        <v>4</v>
      </c>
    </row>
    <row r="5868" spans="1:2" x14ac:dyDescent="0.35">
      <c r="A5868">
        <v>823553</v>
      </c>
      <c r="B5868" s="1" t="s">
        <v>4</v>
      </c>
    </row>
    <row r="5869" spans="1:2" x14ac:dyDescent="0.35">
      <c r="A5869">
        <v>137168</v>
      </c>
      <c r="B5869" s="1" t="s">
        <v>4</v>
      </c>
    </row>
    <row r="5870" spans="1:2" x14ac:dyDescent="0.35">
      <c r="A5870">
        <v>956406</v>
      </c>
      <c r="B5870" s="1" t="s">
        <v>4</v>
      </c>
    </row>
    <row r="5871" spans="1:2" x14ac:dyDescent="0.35">
      <c r="A5871">
        <v>807290</v>
      </c>
      <c r="B5871" s="1" t="s">
        <v>4</v>
      </c>
    </row>
    <row r="5872" spans="1:2" x14ac:dyDescent="0.35">
      <c r="A5872">
        <v>911875</v>
      </c>
      <c r="B5872" s="1" t="s">
        <v>4</v>
      </c>
    </row>
    <row r="5873" spans="1:2" x14ac:dyDescent="0.35">
      <c r="A5873">
        <v>500798</v>
      </c>
      <c r="B5873" s="1" t="s">
        <v>4</v>
      </c>
    </row>
    <row r="5874" spans="1:2" x14ac:dyDescent="0.35">
      <c r="A5874">
        <v>735133</v>
      </c>
      <c r="B5874" s="1" t="s">
        <v>4</v>
      </c>
    </row>
    <row r="5875" spans="1:2" x14ac:dyDescent="0.35">
      <c r="A5875">
        <v>633559</v>
      </c>
      <c r="B5875" s="1" t="s">
        <v>4</v>
      </c>
    </row>
    <row r="5876" spans="1:2" x14ac:dyDescent="0.35">
      <c r="A5876">
        <v>65142</v>
      </c>
      <c r="B5876" s="1" t="s">
        <v>4</v>
      </c>
    </row>
    <row r="5877" spans="1:2" x14ac:dyDescent="0.35">
      <c r="A5877">
        <v>858314</v>
      </c>
      <c r="B5877" s="1" t="s">
        <v>4</v>
      </c>
    </row>
    <row r="5878" spans="1:2" x14ac:dyDescent="0.35">
      <c r="A5878">
        <v>218513</v>
      </c>
      <c r="B5878" s="1" t="s">
        <v>4</v>
      </c>
    </row>
    <row r="5879" spans="1:2" x14ac:dyDescent="0.35">
      <c r="A5879">
        <v>701983</v>
      </c>
      <c r="B5879" s="1" t="s">
        <v>4</v>
      </c>
    </row>
    <row r="5880" spans="1:2" x14ac:dyDescent="0.35">
      <c r="A5880">
        <v>757197</v>
      </c>
      <c r="B5880" s="1" t="s">
        <v>4</v>
      </c>
    </row>
    <row r="5881" spans="1:2" x14ac:dyDescent="0.35">
      <c r="A5881">
        <v>656536</v>
      </c>
      <c r="B5881" s="1" t="s">
        <v>4</v>
      </c>
    </row>
    <row r="5882" spans="1:2" x14ac:dyDescent="0.35">
      <c r="A5882">
        <v>958839</v>
      </c>
      <c r="B5882" s="1" t="s">
        <v>4</v>
      </c>
    </row>
    <row r="5883" spans="1:2" x14ac:dyDescent="0.35">
      <c r="A5883">
        <v>84205</v>
      </c>
      <c r="B5883" s="1" t="s">
        <v>4</v>
      </c>
    </row>
    <row r="5884" spans="1:2" x14ac:dyDescent="0.35">
      <c r="A5884">
        <v>527551</v>
      </c>
      <c r="B5884" s="1" t="s">
        <v>4</v>
      </c>
    </row>
    <row r="5885" spans="1:2" x14ac:dyDescent="0.35">
      <c r="A5885">
        <v>554713</v>
      </c>
      <c r="B5885" s="1" t="s">
        <v>4</v>
      </c>
    </row>
    <row r="5886" spans="1:2" x14ac:dyDescent="0.35">
      <c r="A5886">
        <v>925392</v>
      </c>
      <c r="B5886" s="1" t="s">
        <v>4</v>
      </c>
    </row>
    <row r="5887" spans="1:2" x14ac:dyDescent="0.35">
      <c r="A5887">
        <v>193061</v>
      </c>
      <c r="B5887" s="1" t="s">
        <v>4</v>
      </c>
    </row>
    <row r="5888" spans="1:2" x14ac:dyDescent="0.35">
      <c r="A5888">
        <v>229519</v>
      </c>
      <c r="B5888" s="1" t="s">
        <v>4</v>
      </c>
    </row>
    <row r="5889" spans="1:2" x14ac:dyDescent="0.35">
      <c r="A5889">
        <v>641485</v>
      </c>
      <c r="B5889" s="1" t="s">
        <v>4</v>
      </c>
    </row>
    <row r="5890" spans="1:2" x14ac:dyDescent="0.35">
      <c r="A5890">
        <v>583008</v>
      </c>
      <c r="B5890" s="1" t="s">
        <v>4</v>
      </c>
    </row>
    <row r="5891" spans="1:2" x14ac:dyDescent="0.35">
      <c r="A5891">
        <v>464063</v>
      </c>
      <c r="B5891" s="1" t="s">
        <v>4</v>
      </c>
    </row>
    <row r="5892" spans="1:2" x14ac:dyDescent="0.35">
      <c r="A5892">
        <v>750871</v>
      </c>
      <c r="B5892" s="1" t="s">
        <v>4</v>
      </c>
    </row>
    <row r="5893" spans="1:2" x14ac:dyDescent="0.35">
      <c r="A5893">
        <v>228726</v>
      </c>
      <c r="B5893" s="1" t="s">
        <v>4</v>
      </c>
    </row>
    <row r="5894" spans="1:2" x14ac:dyDescent="0.35">
      <c r="A5894">
        <v>990406</v>
      </c>
      <c r="B5894" s="1" t="s">
        <v>4</v>
      </c>
    </row>
    <row r="5895" spans="1:2" x14ac:dyDescent="0.35">
      <c r="A5895">
        <v>105052</v>
      </c>
      <c r="B5895" s="1" t="s">
        <v>4</v>
      </c>
    </row>
    <row r="5896" spans="1:2" x14ac:dyDescent="0.35">
      <c r="A5896">
        <v>415459</v>
      </c>
      <c r="B5896" s="1" t="s">
        <v>4</v>
      </c>
    </row>
    <row r="5897" spans="1:2" x14ac:dyDescent="0.35">
      <c r="A5897">
        <v>35221</v>
      </c>
      <c r="B5897" s="1" t="s">
        <v>4</v>
      </c>
    </row>
    <row r="5898" spans="1:2" x14ac:dyDescent="0.35">
      <c r="A5898">
        <v>514586</v>
      </c>
      <c r="B5898" s="1" t="s">
        <v>4</v>
      </c>
    </row>
    <row r="5899" spans="1:2" x14ac:dyDescent="0.35">
      <c r="A5899">
        <v>216016</v>
      </c>
      <c r="B5899" s="1" t="s">
        <v>4</v>
      </c>
    </row>
    <row r="5900" spans="1:2" x14ac:dyDescent="0.35">
      <c r="A5900">
        <v>770901</v>
      </c>
      <c r="B5900" s="1" t="s">
        <v>4</v>
      </c>
    </row>
    <row r="5901" spans="1:2" x14ac:dyDescent="0.35">
      <c r="A5901">
        <v>397272</v>
      </c>
      <c r="B5901" s="1" t="s">
        <v>4</v>
      </c>
    </row>
    <row r="5902" spans="1:2" x14ac:dyDescent="0.35">
      <c r="A5902">
        <v>275807</v>
      </c>
      <c r="B5902" s="1" t="s">
        <v>4</v>
      </c>
    </row>
    <row r="5903" spans="1:2" x14ac:dyDescent="0.35">
      <c r="A5903">
        <v>293566</v>
      </c>
      <c r="B5903" s="1" t="s">
        <v>4</v>
      </c>
    </row>
    <row r="5904" spans="1:2" x14ac:dyDescent="0.35">
      <c r="A5904">
        <v>575047</v>
      </c>
      <c r="B5904" s="1" t="s">
        <v>4</v>
      </c>
    </row>
    <row r="5905" spans="1:2" x14ac:dyDescent="0.35">
      <c r="A5905">
        <v>494323</v>
      </c>
      <c r="B5905" s="1" t="s">
        <v>4</v>
      </c>
    </row>
    <row r="5906" spans="1:2" x14ac:dyDescent="0.35">
      <c r="A5906">
        <v>896631</v>
      </c>
      <c r="B5906" s="1" t="s">
        <v>4</v>
      </c>
    </row>
    <row r="5907" spans="1:2" x14ac:dyDescent="0.35">
      <c r="A5907">
        <v>634044</v>
      </c>
      <c r="B5907" s="1" t="s">
        <v>4</v>
      </c>
    </row>
    <row r="5908" spans="1:2" x14ac:dyDescent="0.35">
      <c r="A5908">
        <v>454541</v>
      </c>
      <c r="B5908" s="1" t="s">
        <v>4</v>
      </c>
    </row>
    <row r="5909" spans="1:2" x14ac:dyDescent="0.35">
      <c r="A5909">
        <v>360574</v>
      </c>
      <c r="B5909" s="1" t="s">
        <v>4</v>
      </c>
    </row>
    <row r="5910" spans="1:2" x14ac:dyDescent="0.35">
      <c r="A5910">
        <v>290862</v>
      </c>
      <c r="B5910" s="1" t="s">
        <v>4</v>
      </c>
    </row>
    <row r="5911" spans="1:2" x14ac:dyDescent="0.35">
      <c r="A5911">
        <v>282337</v>
      </c>
      <c r="B5911" s="1" t="s">
        <v>4</v>
      </c>
    </row>
    <row r="5912" spans="1:2" x14ac:dyDescent="0.35">
      <c r="A5912">
        <v>145456</v>
      </c>
      <c r="B5912" s="1" t="s">
        <v>4</v>
      </c>
    </row>
    <row r="5913" spans="1:2" x14ac:dyDescent="0.35">
      <c r="A5913">
        <v>549763</v>
      </c>
      <c r="B5913" s="1" t="s">
        <v>4</v>
      </c>
    </row>
    <row r="5914" spans="1:2" x14ac:dyDescent="0.35">
      <c r="A5914">
        <v>508402</v>
      </c>
      <c r="B5914" s="1" t="s">
        <v>4</v>
      </c>
    </row>
    <row r="5915" spans="1:2" x14ac:dyDescent="0.35">
      <c r="A5915">
        <v>774432</v>
      </c>
      <c r="B5915" s="1" t="s">
        <v>4</v>
      </c>
    </row>
    <row r="5916" spans="1:2" x14ac:dyDescent="0.35">
      <c r="A5916">
        <v>693884</v>
      </c>
      <c r="B5916" s="1" t="s">
        <v>4</v>
      </c>
    </row>
    <row r="5917" spans="1:2" x14ac:dyDescent="0.35">
      <c r="A5917">
        <v>504118</v>
      </c>
      <c r="B5917" s="1" t="s">
        <v>4</v>
      </c>
    </row>
    <row r="5918" spans="1:2" x14ac:dyDescent="0.35">
      <c r="A5918">
        <v>361388</v>
      </c>
      <c r="B5918" s="1" t="s">
        <v>4</v>
      </c>
    </row>
    <row r="5919" spans="1:2" x14ac:dyDescent="0.35">
      <c r="A5919">
        <v>268671</v>
      </c>
      <c r="B5919" s="1" t="s">
        <v>4</v>
      </c>
    </row>
    <row r="5920" spans="1:2" x14ac:dyDescent="0.35">
      <c r="A5920">
        <v>720065</v>
      </c>
      <c r="B5920" s="1" t="s">
        <v>4</v>
      </c>
    </row>
    <row r="5921" spans="1:2" x14ac:dyDescent="0.35">
      <c r="A5921">
        <v>902288</v>
      </c>
      <c r="B5921" s="1" t="s">
        <v>4</v>
      </c>
    </row>
    <row r="5922" spans="1:2" x14ac:dyDescent="0.35">
      <c r="A5922">
        <v>925256</v>
      </c>
      <c r="B5922" s="1" t="s">
        <v>4</v>
      </c>
    </row>
    <row r="5923" spans="1:2" x14ac:dyDescent="0.35">
      <c r="A5923">
        <v>169744</v>
      </c>
      <c r="B5923" s="1" t="s">
        <v>4</v>
      </c>
    </row>
    <row r="5924" spans="1:2" x14ac:dyDescent="0.35">
      <c r="A5924">
        <v>236698</v>
      </c>
      <c r="B5924" s="1" t="s">
        <v>4</v>
      </c>
    </row>
    <row r="5925" spans="1:2" x14ac:dyDescent="0.35">
      <c r="A5925">
        <v>905826</v>
      </c>
      <c r="B5925" s="1" t="s">
        <v>4</v>
      </c>
    </row>
    <row r="5926" spans="1:2" x14ac:dyDescent="0.35">
      <c r="A5926">
        <v>376948</v>
      </c>
      <c r="B5926" s="1" t="s">
        <v>4</v>
      </c>
    </row>
    <row r="5927" spans="1:2" x14ac:dyDescent="0.35">
      <c r="A5927">
        <v>456840</v>
      </c>
      <c r="B5927" s="1" t="s">
        <v>4</v>
      </c>
    </row>
    <row r="5928" spans="1:2" x14ac:dyDescent="0.35">
      <c r="A5928">
        <v>943698</v>
      </c>
      <c r="B5928" s="1" t="s">
        <v>4</v>
      </c>
    </row>
    <row r="5929" spans="1:2" x14ac:dyDescent="0.35">
      <c r="A5929">
        <v>205374</v>
      </c>
      <c r="B5929" s="1" t="s">
        <v>4</v>
      </c>
    </row>
    <row r="5930" spans="1:2" x14ac:dyDescent="0.35">
      <c r="A5930">
        <v>384497</v>
      </c>
      <c r="B5930" s="1" t="s">
        <v>4</v>
      </c>
    </row>
    <row r="5931" spans="1:2" x14ac:dyDescent="0.35">
      <c r="A5931">
        <v>382269</v>
      </c>
      <c r="B5931" s="1" t="s">
        <v>4</v>
      </c>
    </row>
    <row r="5932" spans="1:2" x14ac:dyDescent="0.35">
      <c r="A5932">
        <v>606443</v>
      </c>
      <c r="B5932" s="1" t="s">
        <v>4</v>
      </c>
    </row>
    <row r="5933" spans="1:2" x14ac:dyDescent="0.35">
      <c r="A5933">
        <v>530304</v>
      </c>
      <c r="B5933" s="1" t="s">
        <v>4</v>
      </c>
    </row>
    <row r="5934" spans="1:2" x14ac:dyDescent="0.35">
      <c r="A5934">
        <v>255403</v>
      </c>
      <c r="B5934" s="1" t="s">
        <v>4</v>
      </c>
    </row>
    <row r="5935" spans="1:2" x14ac:dyDescent="0.35">
      <c r="A5935">
        <v>629684</v>
      </c>
      <c r="B5935" s="1" t="s">
        <v>4</v>
      </c>
    </row>
    <row r="5936" spans="1:2" x14ac:dyDescent="0.35">
      <c r="A5936">
        <v>814968</v>
      </c>
      <c r="B5936" s="1" t="s">
        <v>4</v>
      </c>
    </row>
    <row r="5937" spans="1:2" x14ac:dyDescent="0.35">
      <c r="A5937">
        <v>199100</v>
      </c>
      <c r="B5937" s="1" t="s">
        <v>4</v>
      </c>
    </row>
    <row r="5938" spans="1:2" x14ac:dyDescent="0.35">
      <c r="A5938">
        <v>96938</v>
      </c>
      <c r="B5938" s="1" t="s">
        <v>4</v>
      </c>
    </row>
    <row r="5939" spans="1:2" x14ac:dyDescent="0.35">
      <c r="A5939">
        <v>422462</v>
      </c>
      <c r="B5939" s="1" t="s">
        <v>4</v>
      </c>
    </row>
    <row r="5940" spans="1:2" x14ac:dyDescent="0.35">
      <c r="A5940">
        <v>536162</v>
      </c>
      <c r="B5940" s="1" t="s">
        <v>4</v>
      </c>
    </row>
    <row r="5941" spans="1:2" x14ac:dyDescent="0.35">
      <c r="A5941">
        <v>382994</v>
      </c>
      <c r="B5941" s="1" t="s">
        <v>4</v>
      </c>
    </row>
    <row r="5942" spans="1:2" x14ac:dyDescent="0.35">
      <c r="A5942">
        <v>785344</v>
      </c>
      <c r="B5942" s="1" t="s">
        <v>4</v>
      </c>
    </row>
    <row r="5943" spans="1:2" x14ac:dyDescent="0.35">
      <c r="A5943">
        <v>499239</v>
      </c>
      <c r="B5943" s="1" t="s">
        <v>4</v>
      </c>
    </row>
    <row r="5944" spans="1:2" x14ac:dyDescent="0.35">
      <c r="A5944">
        <v>293359</v>
      </c>
      <c r="B5944" s="1" t="s">
        <v>4</v>
      </c>
    </row>
    <row r="5945" spans="1:2" x14ac:dyDescent="0.35">
      <c r="A5945">
        <v>652314</v>
      </c>
      <c r="B5945" s="1" t="s">
        <v>4</v>
      </c>
    </row>
    <row r="5946" spans="1:2" x14ac:dyDescent="0.35">
      <c r="A5946">
        <v>699892</v>
      </c>
      <c r="B5946" s="1" t="s">
        <v>4</v>
      </c>
    </row>
    <row r="5947" spans="1:2" x14ac:dyDescent="0.35">
      <c r="A5947">
        <v>16075</v>
      </c>
      <c r="B5947" s="1" t="s">
        <v>4</v>
      </c>
    </row>
    <row r="5948" spans="1:2" x14ac:dyDescent="0.35">
      <c r="A5948">
        <v>994520</v>
      </c>
      <c r="B5948" s="1" t="s">
        <v>4</v>
      </c>
    </row>
    <row r="5949" spans="1:2" x14ac:dyDescent="0.35">
      <c r="A5949">
        <v>62420</v>
      </c>
      <c r="B5949" s="1" t="s">
        <v>4</v>
      </c>
    </row>
    <row r="5950" spans="1:2" x14ac:dyDescent="0.35">
      <c r="A5950">
        <v>437374</v>
      </c>
      <c r="B5950" s="1" t="s">
        <v>4</v>
      </c>
    </row>
    <row r="5951" spans="1:2" x14ac:dyDescent="0.35">
      <c r="A5951">
        <v>296382</v>
      </c>
      <c r="B5951" s="1" t="s">
        <v>4</v>
      </c>
    </row>
    <row r="5952" spans="1:2" x14ac:dyDescent="0.35">
      <c r="A5952">
        <v>244165</v>
      </c>
      <c r="B5952" s="1" t="s">
        <v>4</v>
      </c>
    </row>
    <row r="5953" spans="1:2" x14ac:dyDescent="0.35">
      <c r="A5953">
        <v>520813</v>
      </c>
      <c r="B5953" s="1" t="s">
        <v>4</v>
      </c>
    </row>
    <row r="5954" spans="1:2" x14ac:dyDescent="0.35">
      <c r="A5954">
        <v>411170</v>
      </c>
      <c r="B5954" s="1" t="s">
        <v>4</v>
      </c>
    </row>
    <row r="5955" spans="1:2" x14ac:dyDescent="0.35">
      <c r="A5955">
        <v>30502</v>
      </c>
      <c r="B5955" s="1" t="s">
        <v>4</v>
      </c>
    </row>
    <row r="5956" spans="1:2" x14ac:dyDescent="0.35">
      <c r="A5956">
        <v>826673</v>
      </c>
      <c r="B5956" s="1" t="s">
        <v>4</v>
      </c>
    </row>
    <row r="5957" spans="1:2" x14ac:dyDescent="0.35">
      <c r="A5957">
        <v>787014</v>
      </c>
      <c r="B5957" s="1" t="s">
        <v>4</v>
      </c>
    </row>
    <row r="5958" spans="1:2" x14ac:dyDescent="0.35">
      <c r="A5958">
        <v>793194</v>
      </c>
      <c r="B5958" s="1" t="s">
        <v>4</v>
      </c>
    </row>
    <row r="5959" spans="1:2" x14ac:dyDescent="0.35">
      <c r="A5959">
        <v>978542</v>
      </c>
      <c r="B5959" s="1" t="s">
        <v>4</v>
      </c>
    </row>
    <row r="5960" spans="1:2" x14ac:dyDescent="0.35">
      <c r="A5960">
        <v>558788</v>
      </c>
      <c r="B5960" s="1" t="s">
        <v>4</v>
      </c>
    </row>
    <row r="5961" spans="1:2" x14ac:dyDescent="0.35">
      <c r="A5961">
        <v>845041</v>
      </c>
      <c r="B5961" s="1" t="s">
        <v>4</v>
      </c>
    </row>
    <row r="5962" spans="1:2" x14ac:dyDescent="0.35">
      <c r="A5962">
        <v>400929</v>
      </c>
      <c r="B5962" s="1" t="s">
        <v>4</v>
      </c>
    </row>
    <row r="5963" spans="1:2" x14ac:dyDescent="0.35">
      <c r="A5963">
        <v>254106</v>
      </c>
      <c r="B5963" s="1" t="s">
        <v>4</v>
      </c>
    </row>
    <row r="5964" spans="1:2" x14ac:dyDescent="0.35">
      <c r="A5964">
        <v>126988</v>
      </c>
      <c r="B5964" s="1" t="s">
        <v>4</v>
      </c>
    </row>
    <row r="5965" spans="1:2" x14ac:dyDescent="0.35">
      <c r="A5965">
        <v>305950</v>
      </c>
      <c r="B5965" s="1" t="s">
        <v>4</v>
      </c>
    </row>
    <row r="5966" spans="1:2" x14ac:dyDescent="0.35">
      <c r="A5966">
        <v>366544</v>
      </c>
      <c r="B5966" s="1" t="s">
        <v>4</v>
      </c>
    </row>
    <row r="5967" spans="1:2" x14ac:dyDescent="0.35">
      <c r="A5967">
        <v>968490</v>
      </c>
      <c r="B5967" s="1" t="s">
        <v>4</v>
      </c>
    </row>
    <row r="5968" spans="1:2" x14ac:dyDescent="0.35">
      <c r="A5968">
        <v>765559</v>
      </c>
      <c r="B5968" s="1" t="s">
        <v>4</v>
      </c>
    </row>
    <row r="5969" spans="1:2" x14ac:dyDescent="0.35">
      <c r="A5969">
        <v>746489</v>
      </c>
      <c r="B5969" s="1" t="s">
        <v>4</v>
      </c>
    </row>
    <row r="5970" spans="1:2" x14ac:dyDescent="0.35">
      <c r="A5970">
        <v>363224</v>
      </c>
      <c r="B5970" s="1" t="s">
        <v>4</v>
      </c>
    </row>
    <row r="5971" spans="1:2" x14ac:dyDescent="0.35">
      <c r="A5971">
        <v>477832</v>
      </c>
      <c r="B5971" s="1" t="s">
        <v>4</v>
      </c>
    </row>
    <row r="5972" spans="1:2" x14ac:dyDescent="0.35">
      <c r="A5972">
        <v>826164</v>
      </c>
      <c r="B5972" s="1" t="s">
        <v>4</v>
      </c>
    </row>
    <row r="5973" spans="1:2" x14ac:dyDescent="0.35">
      <c r="A5973">
        <v>462584</v>
      </c>
      <c r="B5973" s="1" t="s">
        <v>4</v>
      </c>
    </row>
    <row r="5974" spans="1:2" x14ac:dyDescent="0.35">
      <c r="A5974">
        <v>23031</v>
      </c>
      <c r="B5974" s="1" t="s">
        <v>4</v>
      </c>
    </row>
    <row r="5975" spans="1:2" x14ac:dyDescent="0.35">
      <c r="A5975">
        <v>870599</v>
      </c>
      <c r="B5975" s="1" t="s">
        <v>4</v>
      </c>
    </row>
    <row r="5976" spans="1:2" x14ac:dyDescent="0.35">
      <c r="A5976">
        <v>361633</v>
      </c>
      <c r="B5976" s="1" t="s">
        <v>4</v>
      </c>
    </row>
    <row r="5977" spans="1:2" x14ac:dyDescent="0.35">
      <c r="A5977">
        <v>195793</v>
      </c>
      <c r="B5977" s="1" t="s">
        <v>4</v>
      </c>
    </row>
    <row r="5978" spans="1:2" x14ac:dyDescent="0.35">
      <c r="A5978">
        <v>462399</v>
      </c>
      <c r="B5978" s="1" t="s">
        <v>4</v>
      </c>
    </row>
    <row r="5979" spans="1:2" x14ac:dyDescent="0.35">
      <c r="A5979">
        <v>436201</v>
      </c>
      <c r="B5979" s="1" t="s">
        <v>4</v>
      </c>
    </row>
    <row r="5980" spans="1:2" x14ac:dyDescent="0.35">
      <c r="A5980">
        <v>898191</v>
      </c>
      <c r="B5980" s="1" t="s">
        <v>4</v>
      </c>
    </row>
    <row r="5981" spans="1:2" x14ac:dyDescent="0.35">
      <c r="A5981">
        <v>407848</v>
      </c>
      <c r="B5981" s="1" t="s">
        <v>4</v>
      </c>
    </row>
    <row r="5982" spans="1:2" x14ac:dyDescent="0.35">
      <c r="A5982">
        <v>535548</v>
      </c>
      <c r="B5982" s="1" t="s">
        <v>4</v>
      </c>
    </row>
    <row r="5983" spans="1:2" x14ac:dyDescent="0.35">
      <c r="A5983">
        <v>442267</v>
      </c>
      <c r="B5983" s="1" t="s">
        <v>4</v>
      </c>
    </row>
    <row r="5984" spans="1:2" x14ac:dyDescent="0.35">
      <c r="A5984">
        <v>892652</v>
      </c>
      <c r="B5984" s="1" t="s">
        <v>4</v>
      </c>
    </row>
    <row r="5985" spans="1:2" x14ac:dyDescent="0.35">
      <c r="A5985">
        <v>315510</v>
      </c>
      <c r="B5985" s="1" t="s">
        <v>4</v>
      </c>
    </row>
    <row r="5986" spans="1:2" x14ac:dyDescent="0.35">
      <c r="A5986">
        <v>50452</v>
      </c>
      <c r="B5986" s="1" t="s">
        <v>4</v>
      </c>
    </row>
    <row r="5987" spans="1:2" x14ac:dyDescent="0.35">
      <c r="A5987">
        <v>365176</v>
      </c>
      <c r="B5987" s="1" t="s">
        <v>4</v>
      </c>
    </row>
    <row r="5988" spans="1:2" x14ac:dyDescent="0.35">
      <c r="A5988">
        <v>701234</v>
      </c>
      <c r="B5988" s="1" t="s">
        <v>4</v>
      </c>
    </row>
    <row r="5989" spans="1:2" x14ac:dyDescent="0.35">
      <c r="A5989">
        <v>838652</v>
      </c>
      <c r="B5989" s="1" t="s">
        <v>4</v>
      </c>
    </row>
    <row r="5990" spans="1:2" x14ac:dyDescent="0.35">
      <c r="A5990">
        <v>403537</v>
      </c>
      <c r="B5990" s="1" t="s">
        <v>4</v>
      </c>
    </row>
    <row r="5991" spans="1:2" x14ac:dyDescent="0.35">
      <c r="A5991">
        <v>187450</v>
      </c>
      <c r="B5991" s="1" t="s">
        <v>4</v>
      </c>
    </row>
    <row r="5992" spans="1:2" x14ac:dyDescent="0.35">
      <c r="A5992">
        <v>300236</v>
      </c>
      <c r="B5992" s="1" t="s">
        <v>4</v>
      </c>
    </row>
    <row r="5993" spans="1:2" x14ac:dyDescent="0.35">
      <c r="A5993">
        <v>518359</v>
      </c>
      <c r="B5993" s="1" t="s">
        <v>4</v>
      </c>
    </row>
    <row r="5994" spans="1:2" x14ac:dyDescent="0.35">
      <c r="A5994">
        <v>583133</v>
      </c>
      <c r="B5994" s="1" t="s">
        <v>4</v>
      </c>
    </row>
    <row r="5995" spans="1:2" x14ac:dyDescent="0.35">
      <c r="A5995">
        <v>771576</v>
      </c>
      <c r="B5995" s="1" t="s">
        <v>4</v>
      </c>
    </row>
    <row r="5996" spans="1:2" x14ac:dyDescent="0.35">
      <c r="A5996">
        <v>581265</v>
      </c>
      <c r="B5996" s="1" t="s">
        <v>4</v>
      </c>
    </row>
    <row r="5997" spans="1:2" x14ac:dyDescent="0.35">
      <c r="A5997">
        <v>966559</v>
      </c>
      <c r="B5997" s="1" t="s">
        <v>4</v>
      </c>
    </row>
    <row r="5998" spans="1:2" x14ac:dyDescent="0.35">
      <c r="A5998">
        <v>719798</v>
      </c>
      <c r="B5998" s="1" t="s">
        <v>4</v>
      </c>
    </row>
    <row r="5999" spans="1:2" x14ac:dyDescent="0.35">
      <c r="A5999">
        <v>397006</v>
      </c>
      <c r="B5999" s="1" t="s">
        <v>4</v>
      </c>
    </row>
    <row r="6000" spans="1:2" x14ac:dyDescent="0.35">
      <c r="A6000">
        <v>279552</v>
      </c>
      <c r="B6000" s="1" t="s">
        <v>4</v>
      </c>
    </row>
    <row r="6001" spans="1:2" x14ac:dyDescent="0.35">
      <c r="A6001">
        <v>555446</v>
      </c>
      <c r="B6001" s="1" t="s">
        <v>4</v>
      </c>
    </row>
    <row r="6002" spans="1:2" x14ac:dyDescent="0.35">
      <c r="A6002">
        <v>24979</v>
      </c>
      <c r="B6002" s="1" t="s">
        <v>4</v>
      </c>
    </row>
    <row r="6003" spans="1:2" x14ac:dyDescent="0.35">
      <c r="A6003">
        <v>503055</v>
      </c>
      <c r="B6003" s="1" t="s">
        <v>4</v>
      </c>
    </row>
    <row r="6004" spans="1:2" x14ac:dyDescent="0.35">
      <c r="A6004">
        <v>559596</v>
      </c>
      <c r="B6004" s="1" t="s">
        <v>4</v>
      </c>
    </row>
    <row r="6005" spans="1:2" x14ac:dyDescent="0.35">
      <c r="A6005">
        <v>519680</v>
      </c>
      <c r="B6005" s="1" t="s">
        <v>4</v>
      </c>
    </row>
    <row r="6006" spans="1:2" x14ac:dyDescent="0.35">
      <c r="A6006">
        <v>456572</v>
      </c>
      <c r="B6006" s="1" t="s">
        <v>4</v>
      </c>
    </row>
    <row r="6007" spans="1:2" x14ac:dyDescent="0.35">
      <c r="A6007">
        <v>920978</v>
      </c>
      <c r="B6007" s="1" t="s">
        <v>4</v>
      </c>
    </row>
    <row r="6008" spans="1:2" x14ac:dyDescent="0.35">
      <c r="A6008">
        <v>289909</v>
      </c>
      <c r="B6008" s="1" t="s">
        <v>4</v>
      </c>
    </row>
    <row r="6009" spans="1:2" x14ac:dyDescent="0.35">
      <c r="A6009">
        <v>533002</v>
      </c>
      <c r="B6009" s="1" t="s">
        <v>4</v>
      </c>
    </row>
    <row r="6010" spans="1:2" x14ac:dyDescent="0.35">
      <c r="A6010">
        <v>572105</v>
      </c>
      <c r="B6010" s="1" t="s">
        <v>4</v>
      </c>
    </row>
    <row r="6011" spans="1:2" x14ac:dyDescent="0.35">
      <c r="A6011">
        <v>603046</v>
      </c>
      <c r="B6011" s="1" t="s">
        <v>4</v>
      </c>
    </row>
    <row r="6012" spans="1:2" x14ac:dyDescent="0.35">
      <c r="A6012">
        <v>615076</v>
      </c>
      <c r="B6012" s="1" t="s">
        <v>4</v>
      </c>
    </row>
    <row r="6013" spans="1:2" x14ac:dyDescent="0.35">
      <c r="A6013">
        <v>307137</v>
      </c>
      <c r="B6013" s="1" t="s">
        <v>4</v>
      </c>
    </row>
    <row r="6014" spans="1:2" x14ac:dyDescent="0.35">
      <c r="A6014">
        <v>163294</v>
      </c>
      <c r="B6014" s="1" t="s">
        <v>4</v>
      </c>
    </row>
    <row r="6015" spans="1:2" x14ac:dyDescent="0.35">
      <c r="A6015">
        <v>815220</v>
      </c>
      <c r="B6015" s="1" t="s">
        <v>4</v>
      </c>
    </row>
    <row r="6016" spans="1:2" x14ac:dyDescent="0.35">
      <c r="A6016">
        <v>132195</v>
      </c>
      <c r="B6016" s="1" t="s">
        <v>4</v>
      </c>
    </row>
    <row r="6017" spans="1:2" x14ac:dyDescent="0.35">
      <c r="A6017">
        <v>81599</v>
      </c>
      <c r="B6017" s="1" t="s">
        <v>4</v>
      </c>
    </row>
    <row r="6018" spans="1:2" x14ac:dyDescent="0.35">
      <c r="A6018">
        <v>641735</v>
      </c>
      <c r="B6018" s="1" t="s">
        <v>4</v>
      </c>
    </row>
    <row r="6019" spans="1:2" x14ac:dyDescent="0.35">
      <c r="A6019">
        <v>84181</v>
      </c>
      <c r="B6019" s="1" t="s">
        <v>4</v>
      </c>
    </row>
    <row r="6020" spans="1:2" x14ac:dyDescent="0.35">
      <c r="A6020">
        <v>679918</v>
      </c>
      <c r="B6020" s="1" t="s">
        <v>4</v>
      </c>
    </row>
    <row r="6021" spans="1:2" x14ac:dyDescent="0.35">
      <c r="A6021">
        <v>361317</v>
      </c>
      <c r="B6021" s="1" t="s">
        <v>4</v>
      </c>
    </row>
    <row r="6022" spans="1:2" x14ac:dyDescent="0.35">
      <c r="A6022">
        <v>583022</v>
      </c>
      <c r="B6022" s="1" t="s">
        <v>4</v>
      </c>
    </row>
    <row r="6023" spans="1:2" x14ac:dyDescent="0.35">
      <c r="A6023">
        <v>584885</v>
      </c>
      <c r="B6023" s="1" t="s">
        <v>4</v>
      </c>
    </row>
    <row r="6024" spans="1:2" x14ac:dyDescent="0.35">
      <c r="A6024">
        <v>624833</v>
      </c>
      <c r="B6024" s="1" t="s">
        <v>4</v>
      </c>
    </row>
    <row r="6025" spans="1:2" x14ac:dyDescent="0.35">
      <c r="A6025">
        <v>608712</v>
      </c>
      <c r="B6025" s="1" t="s">
        <v>4</v>
      </c>
    </row>
    <row r="6026" spans="1:2" x14ac:dyDescent="0.35">
      <c r="A6026">
        <v>786255</v>
      </c>
      <c r="B6026" s="1" t="s">
        <v>4</v>
      </c>
    </row>
    <row r="6027" spans="1:2" x14ac:dyDescent="0.35">
      <c r="A6027">
        <v>695357</v>
      </c>
      <c r="B6027" s="1" t="s">
        <v>4</v>
      </c>
    </row>
    <row r="6028" spans="1:2" x14ac:dyDescent="0.35">
      <c r="A6028">
        <v>698349</v>
      </c>
      <c r="B6028" s="1" t="s">
        <v>4</v>
      </c>
    </row>
    <row r="6029" spans="1:2" x14ac:dyDescent="0.35">
      <c r="A6029">
        <v>843982</v>
      </c>
      <c r="B6029" s="1" t="s">
        <v>4</v>
      </c>
    </row>
    <row r="6030" spans="1:2" x14ac:dyDescent="0.35">
      <c r="A6030">
        <v>306918</v>
      </c>
      <c r="B6030" s="1" t="s">
        <v>4</v>
      </c>
    </row>
    <row r="6031" spans="1:2" x14ac:dyDescent="0.35">
      <c r="A6031">
        <v>168723</v>
      </c>
      <c r="B6031" s="1" t="s">
        <v>4</v>
      </c>
    </row>
    <row r="6032" spans="1:2" x14ac:dyDescent="0.35">
      <c r="A6032">
        <v>190759</v>
      </c>
      <c r="B6032" s="1" t="s">
        <v>4</v>
      </c>
    </row>
    <row r="6033" spans="1:2" x14ac:dyDescent="0.35">
      <c r="A6033">
        <v>72998</v>
      </c>
      <c r="B6033" s="1" t="s">
        <v>4</v>
      </c>
    </row>
    <row r="6034" spans="1:2" x14ac:dyDescent="0.35">
      <c r="A6034">
        <v>169782</v>
      </c>
      <c r="B6034" s="1" t="s">
        <v>4</v>
      </c>
    </row>
    <row r="6035" spans="1:2" x14ac:dyDescent="0.35">
      <c r="A6035">
        <v>938668</v>
      </c>
      <c r="B6035" s="1" t="s">
        <v>4</v>
      </c>
    </row>
    <row r="6036" spans="1:2" x14ac:dyDescent="0.35">
      <c r="A6036">
        <v>316960</v>
      </c>
      <c r="B6036" s="1" t="s">
        <v>4</v>
      </c>
    </row>
    <row r="6037" spans="1:2" x14ac:dyDescent="0.35">
      <c r="A6037">
        <v>85672</v>
      </c>
      <c r="B6037" s="1" t="s">
        <v>4</v>
      </c>
    </row>
    <row r="6038" spans="1:2" x14ac:dyDescent="0.35">
      <c r="A6038">
        <v>847225</v>
      </c>
      <c r="B6038" s="1" t="s">
        <v>4</v>
      </c>
    </row>
    <row r="6039" spans="1:2" x14ac:dyDescent="0.35">
      <c r="A6039">
        <v>573814</v>
      </c>
      <c r="B6039" s="1" t="s">
        <v>4</v>
      </c>
    </row>
    <row r="6040" spans="1:2" x14ac:dyDescent="0.35">
      <c r="A6040">
        <v>659372</v>
      </c>
      <c r="B6040" s="1" t="s">
        <v>4</v>
      </c>
    </row>
    <row r="6041" spans="1:2" x14ac:dyDescent="0.35">
      <c r="A6041">
        <v>875128</v>
      </c>
      <c r="B6041" s="1" t="s">
        <v>4</v>
      </c>
    </row>
    <row r="6042" spans="1:2" x14ac:dyDescent="0.35">
      <c r="A6042">
        <v>921570</v>
      </c>
      <c r="B6042" s="1" t="s">
        <v>4</v>
      </c>
    </row>
    <row r="6043" spans="1:2" x14ac:dyDescent="0.35">
      <c r="A6043">
        <v>882534</v>
      </c>
      <c r="B6043" s="1" t="s">
        <v>4</v>
      </c>
    </row>
    <row r="6044" spans="1:2" x14ac:dyDescent="0.35">
      <c r="A6044">
        <v>323137</v>
      </c>
      <c r="B6044" s="1" t="s">
        <v>4</v>
      </c>
    </row>
    <row r="6045" spans="1:2" x14ac:dyDescent="0.35">
      <c r="A6045">
        <v>148821</v>
      </c>
      <c r="B6045" s="1" t="s">
        <v>4</v>
      </c>
    </row>
    <row r="6046" spans="1:2" x14ac:dyDescent="0.35">
      <c r="A6046">
        <v>804612</v>
      </c>
      <c r="B6046" s="1" t="s">
        <v>4</v>
      </c>
    </row>
    <row r="6047" spans="1:2" x14ac:dyDescent="0.35">
      <c r="A6047">
        <v>644182</v>
      </c>
      <c r="B6047" s="1" t="s">
        <v>4</v>
      </c>
    </row>
    <row r="6048" spans="1:2" x14ac:dyDescent="0.35">
      <c r="A6048">
        <v>670254</v>
      </c>
      <c r="B6048" s="1" t="s">
        <v>4</v>
      </c>
    </row>
    <row r="6049" spans="1:2" x14ac:dyDescent="0.35">
      <c r="A6049">
        <v>307170</v>
      </c>
      <c r="B6049" s="1" t="s">
        <v>4</v>
      </c>
    </row>
    <row r="6050" spans="1:2" x14ac:dyDescent="0.35">
      <c r="A6050">
        <v>383978</v>
      </c>
      <c r="B6050" s="1" t="s">
        <v>4</v>
      </c>
    </row>
    <row r="6051" spans="1:2" x14ac:dyDescent="0.35">
      <c r="A6051">
        <v>948047</v>
      </c>
      <c r="B6051" s="1" t="s">
        <v>4</v>
      </c>
    </row>
    <row r="6052" spans="1:2" x14ac:dyDescent="0.35">
      <c r="A6052">
        <v>405117</v>
      </c>
      <c r="B6052" s="1" t="s">
        <v>4</v>
      </c>
    </row>
    <row r="6053" spans="1:2" x14ac:dyDescent="0.35">
      <c r="A6053">
        <v>103432</v>
      </c>
      <c r="B6053" s="1" t="s">
        <v>4</v>
      </c>
    </row>
    <row r="6054" spans="1:2" x14ac:dyDescent="0.35">
      <c r="A6054">
        <v>124823</v>
      </c>
      <c r="B6054" s="1" t="s">
        <v>4</v>
      </c>
    </row>
    <row r="6055" spans="1:2" x14ac:dyDescent="0.35">
      <c r="A6055">
        <v>273361</v>
      </c>
      <c r="B6055" s="1" t="s">
        <v>4</v>
      </c>
    </row>
    <row r="6056" spans="1:2" x14ac:dyDescent="0.35">
      <c r="A6056">
        <v>332725</v>
      </c>
      <c r="B6056" s="1" t="s">
        <v>4</v>
      </c>
    </row>
    <row r="6057" spans="1:2" x14ac:dyDescent="0.35">
      <c r="A6057">
        <v>441181</v>
      </c>
      <c r="B6057" s="1" t="s">
        <v>4</v>
      </c>
    </row>
    <row r="6058" spans="1:2" x14ac:dyDescent="0.35">
      <c r="A6058">
        <v>733172</v>
      </c>
      <c r="B6058" s="1" t="s">
        <v>4</v>
      </c>
    </row>
    <row r="6059" spans="1:2" x14ac:dyDescent="0.35">
      <c r="A6059">
        <v>457005</v>
      </c>
      <c r="B6059" s="1" t="s">
        <v>4</v>
      </c>
    </row>
    <row r="6060" spans="1:2" x14ac:dyDescent="0.35">
      <c r="A6060">
        <v>588520</v>
      </c>
      <c r="B6060" s="1" t="s">
        <v>4</v>
      </c>
    </row>
    <row r="6061" spans="1:2" x14ac:dyDescent="0.35">
      <c r="A6061">
        <v>478255</v>
      </c>
      <c r="B6061" s="1" t="s">
        <v>4</v>
      </c>
    </row>
    <row r="6062" spans="1:2" x14ac:dyDescent="0.35">
      <c r="A6062">
        <v>527526</v>
      </c>
      <c r="B6062" s="1" t="s">
        <v>4</v>
      </c>
    </row>
    <row r="6063" spans="1:2" x14ac:dyDescent="0.35">
      <c r="A6063">
        <v>542370</v>
      </c>
      <c r="B6063" s="1" t="s">
        <v>4</v>
      </c>
    </row>
    <row r="6064" spans="1:2" x14ac:dyDescent="0.35">
      <c r="A6064">
        <v>493644</v>
      </c>
      <c r="B6064" s="1" t="s">
        <v>4</v>
      </c>
    </row>
    <row r="6065" spans="1:2" x14ac:dyDescent="0.35">
      <c r="A6065">
        <v>555484</v>
      </c>
      <c r="B6065" s="1" t="s">
        <v>4</v>
      </c>
    </row>
    <row r="6066" spans="1:2" x14ac:dyDescent="0.35">
      <c r="A6066">
        <v>90653</v>
      </c>
      <c r="B6066" s="1" t="s">
        <v>4</v>
      </c>
    </row>
    <row r="6067" spans="1:2" x14ac:dyDescent="0.35">
      <c r="A6067">
        <v>724520</v>
      </c>
      <c r="B6067" s="1" t="s">
        <v>4</v>
      </c>
    </row>
    <row r="6068" spans="1:2" x14ac:dyDescent="0.35">
      <c r="A6068">
        <v>953979</v>
      </c>
      <c r="B6068" s="1" t="s">
        <v>4</v>
      </c>
    </row>
    <row r="6069" spans="1:2" x14ac:dyDescent="0.35">
      <c r="A6069">
        <v>697546</v>
      </c>
      <c r="B6069" s="1" t="s">
        <v>4</v>
      </c>
    </row>
    <row r="6070" spans="1:2" x14ac:dyDescent="0.35">
      <c r="A6070">
        <v>837010</v>
      </c>
      <c r="B6070" s="1" t="s">
        <v>4</v>
      </c>
    </row>
    <row r="6071" spans="1:2" x14ac:dyDescent="0.35">
      <c r="A6071">
        <v>131704</v>
      </c>
      <c r="B6071" s="1" t="s">
        <v>4</v>
      </c>
    </row>
    <row r="6072" spans="1:2" x14ac:dyDescent="0.35">
      <c r="A6072">
        <v>249588</v>
      </c>
      <c r="B6072" s="1" t="s">
        <v>4</v>
      </c>
    </row>
    <row r="6073" spans="1:2" x14ac:dyDescent="0.35">
      <c r="A6073">
        <v>210507</v>
      </c>
      <c r="B6073" s="1" t="s">
        <v>4</v>
      </c>
    </row>
    <row r="6074" spans="1:2" x14ac:dyDescent="0.35">
      <c r="A6074">
        <v>426053</v>
      </c>
      <c r="B6074" s="1" t="s">
        <v>4</v>
      </c>
    </row>
    <row r="6075" spans="1:2" x14ac:dyDescent="0.35">
      <c r="A6075">
        <v>737000</v>
      </c>
      <c r="B6075" s="1" t="s">
        <v>4</v>
      </c>
    </row>
    <row r="6076" spans="1:2" x14ac:dyDescent="0.35">
      <c r="A6076">
        <v>871093</v>
      </c>
      <c r="B6076" s="1" t="s">
        <v>4</v>
      </c>
    </row>
    <row r="6077" spans="1:2" x14ac:dyDescent="0.35">
      <c r="A6077">
        <v>317330</v>
      </c>
      <c r="B6077" s="1" t="s">
        <v>4</v>
      </c>
    </row>
    <row r="6078" spans="1:2" x14ac:dyDescent="0.35">
      <c r="A6078">
        <v>103805</v>
      </c>
      <c r="B6078" s="1" t="s">
        <v>4</v>
      </c>
    </row>
    <row r="6079" spans="1:2" x14ac:dyDescent="0.35">
      <c r="A6079">
        <v>850712</v>
      </c>
      <c r="B6079" s="1" t="s">
        <v>4</v>
      </c>
    </row>
    <row r="6080" spans="1:2" x14ac:dyDescent="0.35">
      <c r="A6080">
        <v>565824</v>
      </c>
      <c r="B6080" s="1" t="s">
        <v>4</v>
      </c>
    </row>
    <row r="6081" spans="1:2" x14ac:dyDescent="0.35">
      <c r="A6081">
        <v>719753</v>
      </c>
      <c r="B6081" s="1" t="s">
        <v>4</v>
      </c>
    </row>
    <row r="6082" spans="1:2" x14ac:dyDescent="0.35">
      <c r="A6082">
        <v>345471</v>
      </c>
      <c r="B6082" s="1" t="s">
        <v>4</v>
      </c>
    </row>
    <row r="6083" spans="1:2" x14ac:dyDescent="0.35">
      <c r="A6083">
        <v>736747</v>
      </c>
      <c r="B6083" s="1" t="s">
        <v>4</v>
      </c>
    </row>
    <row r="6084" spans="1:2" x14ac:dyDescent="0.35">
      <c r="A6084">
        <v>324536</v>
      </c>
      <c r="B6084" s="1" t="s">
        <v>4</v>
      </c>
    </row>
    <row r="6085" spans="1:2" x14ac:dyDescent="0.35">
      <c r="A6085">
        <v>558872</v>
      </c>
      <c r="B6085" s="1" t="s">
        <v>4</v>
      </c>
    </row>
    <row r="6086" spans="1:2" x14ac:dyDescent="0.35">
      <c r="A6086">
        <v>657590</v>
      </c>
      <c r="B6086" s="1" t="s">
        <v>4</v>
      </c>
    </row>
    <row r="6087" spans="1:2" x14ac:dyDescent="0.35">
      <c r="A6087">
        <v>146973</v>
      </c>
      <c r="B6087" s="1" t="s">
        <v>4</v>
      </c>
    </row>
    <row r="6088" spans="1:2" x14ac:dyDescent="0.35">
      <c r="A6088">
        <v>581730</v>
      </c>
      <c r="B6088" s="1" t="s">
        <v>4</v>
      </c>
    </row>
    <row r="6089" spans="1:2" x14ac:dyDescent="0.35">
      <c r="A6089">
        <v>479450</v>
      </c>
      <c r="B6089" s="1" t="s">
        <v>4</v>
      </c>
    </row>
    <row r="6090" spans="1:2" x14ac:dyDescent="0.35">
      <c r="A6090">
        <v>754969</v>
      </c>
      <c r="B6090" s="1" t="s">
        <v>4</v>
      </c>
    </row>
    <row r="6091" spans="1:2" x14ac:dyDescent="0.35">
      <c r="A6091">
        <v>655032</v>
      </c>
      <c r="B6091" s="1" t="s">
        <v>4</v>
      </c>
    </row>
    <row r="6092" spans="1:2" x14ac:dyDescent="0.35">
      <c r="A6092">
        <v>602041</v>
      </c>
      <c r="B6092" s="1" t="s">
        <v>4</v>
      </c>
    </row>
    <row r="6093" spans="1:2" x14ac:dyDescent="0.35">
      <c r="A6093">
        <v>300005</v>
      </c>
      <c r="B6093" s="1" t="s">
        <v>4</v>
      </c>
    </row>
    <row r="6094" spans="1:2" x14ac:dyDescent="0.35">
      <c r="A6094">
        <v>915161</v>
      </c>
      <c r="B6094" s="1" t="s">
        <v>4</v>
      </c>
    </row>
    <row r="6095" spans="1:2" x14ac:dyDescent="0.35">
      <c r="A6095">
        <v>620278</v>
      </c>
      <c r="B6095" s="1" t="s">
        <v>4</v>
      </c>
    </row>
    <row r="6096" spans="1:2" x14ac:dyDescent="0.35">
      <c r="A6096">
        <v>564359</v>
      </c>
      <c r="B6096" s="1" t="s">
        <v>4</v>
      </c>
    </row>
    <row r="6097" spans="1:2" x14ac:dyDescent="0.35">
      <c r="A6097">
        <v>155899</v>
      </c>
      <c r="B6097" s="1" t="s">
        <v>4</v>
      </c>
    </row>
    <row r="6098" spans="1:2" x14ac:dyDescent="0.35">
      <c r="A6098">
        <v>557362</v>
      </c>
      <c r="B6098" s="1" t="s">
        <v>4</v>
      </c>
    </row>
    <row r="6099" spans="1:2" x14ac:dyDescent="0.35">
      <c r="A6099">
        <v>589355</v>
      </c>
      <c r="B6099" s="1" t="s">
        <v>4</v>
      </c>
    </row>
    <row r="6100" spans="1:2" x14ac:dyDescent="0.35">
      <c r="A6100">
        <v>130356</v>
      </c>
      <c r="B6100" s="1" t="s">
        <v>4</v>
      </c>
    </row>
    <row r="6101" spans="1:2" x14ac:dyDescent="0.35">
      <c r="A6101">
        <v>231544</v>
      </c>
      <c r="B6101" s="1" t="s">
        <v>4</v>
      </c>
    </row>
    <row r="6102" spans="1:2" x14ac:dyDescent="0.35">
      <c r="A6102">
        <v>958631</v>
      </c>
      <c r="B6102" s="1" t="s">
        <v>4</v>
      </c>
    </row>
    <row r="6103" spans="1:2" x14ac:dyDescent="0.35">
      <c r="A6103">
        <v>52882</v>
      </c>
      <c r="B6103" s="1" t="s">
        <v>4</v>
      </c>
    </row>
    <row r="6104" spans="1:2" x14ac:dyDescent="0.35">
      <c r="A6104">
        <v>747942</v>
      </c>
      <c r="B6104" s="1" t="s">
        <v>4</v>
      </c>
    </row>
    <row r="6105" spans="1:2" x14ac:dyDescent="0.35">
      <c r="A6105">
        <v>6972</v>
      </c>
      <c r="B6105" s="1" t="s">
        <v>4</v>
      </c>
    </row>
    <row r="6106" spans="1:2" x14ac:dyDescent="0.35">
      <c r="A6106">
        <v>41479</v>
      </c>
      <c r="B6106" s="1" t="s">
        <v>4</v>
      </c>
    </row>
    <row r="6107" spans="1:2" x14ac:dyDescent="0.35">
      <c r="A6107">
        <v>248379</v>
      </c>
      <c r="B6107" s="1" t="s">
        <v>4</v>
      </c>
    </row>
    <row r="6108" spans="1:2" x14ac:dyDescent="0.35">
      <c r="A6108">
        <v>648879</v>
      </c>
      <c r="B6108" s="1" t="s">
        <v>4</v>
      </c>
    </row>
    <row r="6109" spans="1:2" x14ac:dyDescent="0.35">
      <c r="A6109">
        <v>723223</v>
      </c>
      <c r="B6109" s="1" t="s">
        <v>4</v>
      </c>
    </row>
    <row r="6110" spans="1:2" x14ac:dyDescent="0.35">
      <c r="A6110">
        <v>501102</v>
      </c>
      <c r="B6110" s="1" t="s">
        <v>4</v>
      </c>
    </row>
    <row r="6111" spans="1:2" x14ac:dyDescent="0.35">
      <c r="A6111">
        <v>694496</v>
      </c>
      <c r="B6111" s="1" t="s">
        <v>4</v>
      </c>
    </row>
    <row r="6112" spans="1:2" x14ac:dyDescent="0.35">
      <c r="A6112">
        <v>92358</v>
      </c>
      <c r="B6112" s="1" t="s">
        <v>4</v>
      </c>
    </row>
    <row r="6113" spans="1:2" x14ac:dyDescent="0.35">
      <c r="A6113">
        <v>56334</v>
      </c>
      <c r="B6113" s="1" t="s">
        <v>4</v>
      </c>
    </row>
    <row r="6114" spans="1:2" x14ac:dyDescent="0.35">
      <c r="A6114">
        <v>178511</v>
      </c>
      <c r="B6114" s="1" t="s">
        <v>4</v>
      </c>
    </row>
    <row r="6115" spans="1:2" x14ac:dyDescent="0.35">
      <c r="A6115">
        <v>685168</v>
      </c>
      <c r="B6115" s="1" t="s">
        <v>4</v>
      </c>
    </row>
    <row r="6116" spans="1:2" x14ac:dyDescent="0.35">
      <c r="A6116">
        <v>33788</v>
      </c>
      <c r="B6116" s="1" t="s">
        <v>4</v>
      </c>
    </row>
    <row r="6117" spans="1:2" x14ac:dyDescent="0.35">
      <c r="A6117">
        <v>635119</v>
      </c>
      <c r="B6117" s="1" t="s">
        <v>4</v>
      </c>
    </row>
    <row r="6118" spans="1:2" x14ac:dyDescent="0.35">
      <c r="A6118">
        <v>609133</v>
      </c>
      <c r="B6118" s="1" t="s">
        <v>4</v>
      </c>
    </row>
    <row r="6119" spans="1:2" x14ac:dyDescent="0.35">
      <c r="A6119">
        <v>813519</v>
      </c>
      <c r="B6119" s="1" t="s">
        <v>4</v>
      </c>
    </row>
    <row r="6120" spans="1:2" x14ac:dyDescent="0.35">
      <c r="A6120">
        <v>63639</v>
      </c>
      <c r="B6120" s="1" t="s">
        <v>4</v>
      </c>
    </row>
    <row r="6121" spans="1:2" x14ac:dyDescent="0.35">
      <c r="A6121">
        <v>550359</v>
      </c>
      <c r="B6121" s="1" t="s">
        <v>4</v>
      </c>
    </row>
    <row r="6122" spans="1:2" x14ac:dyDescent="0.35">
      <c r="A6122">
        <v>368279</v>
      </c>
      <c r="B6122" s="1" t="s">
        <v>4</v>
      </c>
    </row>
    <row r="6123" spans="1:2" x14ac:dyDescent="0.35">
      <c r="A6123">
        <v>908768</v>
      </c>
      <c r="B6123" s="1" t="s">
        <v>4</v>
      </c>
    </row>
    <row r="6124" spans="1:2" x14ac:dyDescent="0.35">
      <c r="A6124">
        <v>724300</v>
      </c>
      <c r="B6124" s="1" t="s">
        <v>4</v>
      </c>
    </row>
    <row r="6125" spans="1:2" x14ac:dyDescent="0.35">
      <c r="A6125">
        <v>528294</v>
      </c>
      <c r="B6125" s="1" t="s">
        <v>4</v>
      </c>
    </row>
    <row r="6126" spans="1:2" x14ac:dyDescent="0.35">
      <c r="A6126">
        <v>689059</v>
      </c>
      <c r="B6126" s="1" t="s">
        <v>4</v>
      </c>
    </row>
    <row r="6127" spans="1:2" x14ac:dyDescent="0.35">
      <c r="A6127">
        <v>282359</v>
      </c>
      <c r="B6127" s="1" t="s">
        <v>4</v>
      </c>
    </row>
    <row r="6128" spans="1:2" x14ac:dyDescent="0.35">
      <c r="A6128">
        <v>121748</v>
      </c>
      <c r="B6128" s="1" t="s">
        <v>4</v>
      </c>
    </row>
    <row r="6129" spans="1:2" x14ac:dyDescent="0.35">
      <c r="A6129">
        <v>627560</v>
      </c>
      <c r="B6129" s="1" t="s">
        <v>4</v>
      </c>
    </row>
    <row r="6130" spans="1:2" x14ac:dyDescent="0.35">
      <c r="A6130">
        <v>965843</v>
      </c>
      <c r="B6130" s="1" t="s">
        <v>4</v>
      </c>
    </row>
    <row r="6131" spans="1:2" x14ac:dyDescent="0.35">
      <c r="A6131">
        <v>311387</v>
      </c>
      <c r="B6131" s="1" t="s">
        <v>4</v>
      </c>
    </row>
    <row r="6132" spans="1:2" x14ac:dyDescent="0.35">
      <c r="A6132">
        <v>489306</v>
      </c>
      <c r="B6132" s="1" t="s">
        <v>4</v>
      </c>
    </row>
    <row r="6133" spans="1:2" x14ac:dyDescent="0.35">
      <c r="A6133">
        <v>326382</v>
      </c>
      <c r="B6133" s="1" t="s">
        <v>4</v>
      </c>
    </row>
    <row r="6134" spans="1:2" x14ac:dyDescent="0.35">
      <c r="A6134">
        <v>936657</v>
      </c>
      <c r="B6134" s="1" t="s">
        <v>4</v>
      </c>
    </row>
    <row r="6135" spans="1:2" x14ac:dyDescent="0.35">
      <c r="A6135">
        <v>86107</v>
      </c>
      <c r="B6135" s="1" t="s">
        <v>4</v>
      </c>
    </row>
    <row r="6136" spans="1:2" x14ac:dyDescent="0.35">
      <c r="A6136">
        <v>604859</v>
      </c>
      <c r="B6136" s="1" t="s">
        <v>4</v>
      </c>
    </row>
    <row r="6137" spans="1:2" x14ac:dyDescent="0.35">
      <c r="A6137">
        <v>705585</v>
      </c>
      <c r="B6137" s="1" t="s">
        <v>4</v>
      </c>
    </row>
    <row r="6138" spans="1:2" x14ac:dyDescent="0.35">
      <c r="A6138">
        <v>340319</v>
      </c>
      <c r="B6138" s="1" t="s">
        <v>4</v>
      </c>
    </row>
    <row r="6139" spans="1:2" x14ac:dyDescent="0.35">
      <c r="A6139">
        <v>74448</v>
      </c>
      <c r="B6139" s="1" t="s">
        <v>4</v>
      </c>
    </row>
    <row r="6140" spans="1:2" x14ac:dyDescent="0.35">
      <c r="A6140">
        <v>705600</v>
      </c>
      <c r="B6140" s="1" t="s">
        <v>4</v>
      </c>
    </row>
    <row r="6141" spans="1:2" x14ac:dyDescent="0.35">
      <c r="A6141">
        <v>134465</v>
      </c>
      <c r="B6141" s="1" t="s">
        <v>4</v>
      </c>
    </row>
    <row r="6142" spans="1:2" x14ac:dyDescent="0.35">
      <c r="A6142">
        <v>127335</v>
      </c>
      <c r="B6142" s="1" t="s">
        <v>4</v>
      </c>
    </row>
    <row r="6143" spans="1:2" x14ac:dyDescent="0.35">
      <c r="A6143">
        <v>589384</v>
      </c>
      <c r="B6143" s="1" t="s">
        <v>4</v>
      </c>
    </row>
    <row r="6144" spans="1:2" x14ac:dyDescent="0.35">
      <c r="A6144">
        <v>802076</v>
      </c>
      <c r="B6144" s="1" t="s">
        <v>4</v>
      </c>
    </row>
    <row r="6145" spans="1:2" x14ac:dyDescent="0.35">
      <c r="A6145">
        <v>611312</v>
      </c>
      <c r="B6145" s="1" t="s">
        <v>4</v>
      </c>
    </row>
    <row r="6146" spans="1:2" x14ac:dyDescent="0.35">
      <c r="A6146">
        <v>82656</v>
      </c>
      <c r="B6146" s="1" t="s">
        <v>4</v>
      </c>
    </row>
    <row r="6147" spans="1:2" x14ac:dyDescent="0.35">
      <c r="A6147">
        <v>888390</v>
      </c>
      <c r="B6147" s="1" t="s">
        <v>4</v>
      </c>
    </row>
    <row r="6148" spans="1:2" x14ac:dyDescent="0.35">
      <c r="A6148">
        <v>637250</v>
      </c>
      <c r="B6148" s="1" t="s">
        <v>4</v>
      </c>
    </row>
    <row r="6149" spans="1:2" x14ac:dyDescent="0.35">
      <c r="A6149">
        <v>230077</v>
      </c>
      <c r="B6149" s="1" t="s">
        <v>4</v>
      </c>
    </row>
    <row r="6150" spans="1:2" x14ac:dyDescent="0.35">
      <c r="A6150">
        <v>427998</v>
      </c>
      <c r="B6150" s="1" t="s">
        <v>4</v>
      </c>
    </row>
    <row r="6151" spans="1:2" x14ac:dyDescent="0.35">
      <c r="A6151">
        <v>236201</v>
      </c>
      <c r="B6151" s="1" t="s">
        <v>4</v>
      </c>
    </row>
    <row r="6152" spans="1:2" x14ac:dyDescent="0.35">
      <c r="A6152">
        <v>791849</v>
      </c>
      <c r="B6152" s="1" t="s">
        <v>4</v>
      </c>
    </row>
    <row r="6153" spans="1:2" x14ac:dyDescent="0.35">
      <c r="A6153">
        <v>113258</v>
      </c>
      <c r="B6153" s="1" t="s">
        <v>4</v>
      </c>
    </row>
    <row r="6154" spans="1:2" x14ac:dyDescent="0.35">
      <c r="A6154">
        <v>163498</v>
      </c>
      <c r="B6154" s="1" t="s">
        <v>4</v>
      </c>
    </row>
    <row r="6155" spans="1:2" x14ac:dyDescent="0.35">
      <c r="A6155">
        <v>157184</v>
      </c>
      <c r="B6155" s="1" t="s">
        <v>4</v>
      </c>
    </row>
    <row r="6156" spans="1:2" x14ac:dyDescent="0.35">
      <c r="A6156">
        <v>565682</v>
      </c>
      <c r="B6156" s="1" t="s">
        <v>4</v>
      </c>
    </row>
    <row r="6157" spans="1:2" x14ac:dyDescent="0.35">
      <c r="A6157">
        <v>222594</v>
      </c>
      <c r="B6157" s="1" t="s">
        <v>4</v>
      </c>
    </row>
    <row r="6158" spans="1:2" x14ac:dyDescent="0.35">
      <c r="A6158">
        <v>824928</v>
      </c>
      <c r="B6158" s="1" t="s">
        <v>4</v>
      </c>
    </row>
    <row r="6159" spans="1:2" x14ac:dyDescent="0.35">
      <c r="A6159">
        <v>19850</v>
      </c>
      <c r="B6159" s="1" t="s">
        <v>4</v>
      </c>
    </row>
    <row r="6160" spans="1:2" x14ac:dyDescent="0.35">
      <c r="A6160">
        <v>268482</v>
      </c>
      <c r="B6160" s="1" t="s">
        <v>4</v>
      </c>
    </row>
    <row r="6161" spans="1:2" x14ac:dyDescent="0.35">
      <c r="A6161">
        <v>868385</v>
      </c>
      <c r="B6161" s="1" t="s">
        <v>4</v>
      </c>
    </row>
    <row r="6162" spans="1:2" x14ac:dyDescent="0.35">
      <c r="A6162">
        <v>729823</v>
      </c>
      <c r="B6162" s="1" t="s">
        <v>4</v>
      </c>
    </row>
    <row r="6163" spans="1:2" x14ac:dyDescent="0.35">
      <c r="A6163">
        <v>435421</v>
      </c>
      <c r="B6163" s="1" t="s">
        <v>4</v>
      </c>
    </row>
    <row r="6164" spans="1:2" x14ac:dyDescent="0.35">
      <c r="A6164">
        <v>6783</v>
      </c>
      <c r="B6164" s="1" t="s">
        <v>4</v>
      </c>
    </row>
    <row r="6165" spans="1:2" x14ac:dyDescent="0.35">
      <c r="A6165">
        <v>990150</v>
      </c>
      <c r="B6165" s="1" t="s">
        <v>4</v>
      </c>
    </row>
    <row r="6166" spans="1:2" x14ac:dyDescent="0.35">
      <c r="A6166">
        <v>257063</v>
      </c>
      <c r="B6166" s="1" t="s">
        <v>4</v>
      </c>
    </row>
    <row r="6167" spans="1:2" x14ac:dyDescent="0.35">
      <c r="A6167">
        <v>948127</v>
      </c>
      <c r="B6167" s="1" t="s">
        <v>4</v>
      </c>
    </row>
    <row r="6168" spans="1:2" x14ac:dyDescent="0.35">
      <c r="A6168">
        <v>911540</v>
      </c>
      <c r="B6168" s="1" t="s">
        <v>4</v>
      </c>
    </row>
    <row r="6169" spans="1:2" x14ac:dyDescent="0.35">
      <c r="A6169">
        <v>544859</v>
      </c>
      <c r="B6169" s="1" t="s">
        <v>4</v>
      </c>
    </row>
    <row r="6170" spans="1:2" x14ac:dyDescent="0.35">
      <c r="A6170">
        <v>731412</v>
      </c>
      <c r="B6170" s="1" t="s">
        <v>4</v>
      </c>
    </row>
    <row r="6171" spans="1:2" x14ac:dyDescent="0.35">
      <c r="A6171">
        <v>146707</v>
      </c>
      <c r="B6171" s="1" t="s">
        <v>4</v>
      </c>
    </row>
    <row r="6172" spans="1:2" x14ac:dyDescent="0.35">
      <c r="A6172">
        <v>717050</v>
      </c>
      <c r="B6172" s="1" t="s">
        <v>4</v>
      </c>
    </row>
    <row r="6173" spans="1:2" x14ac:dyDescent="0.35">
      <c r="A6173">
        <v>536497</v>
      </c>
      <c r="B6173" s="1" t="s">
        <v>4</v>
      </c>
    </row>
    <row r="6174" spans="1:2" x14ac:dyDescent="0.35">
      <c r="A6174">
        <v>920607</v>
      </c>
      <c r="B6174" s="1" t="s">
        <v>4</v>
      </c>
    </row>
    <row r="6175" spans="1:2" x14ac:dyDescent="0.35">
      <c r="A6175">
        <v>711353</v>
      </c>
      <c r="B6175" s="1" t="s">
        <v>4</v>
      </c>
    </row>
    <row r="6176" spans="1:2" x14ac:dyDescent="0.35">
      <c r="A6176">
        <v>897187</v>
      </c>
      <c r="B6176" s="1" t="s">
        <v>4</v>
      </c>
    </row>
    <row r="6177" spans="1:2" x14ac:dyDescent="0.35">
      <c r="A6177">
        <v>480487</v>
      </c>
      <c r="B6177" s="1" t="s">
        <v>4</v>
      </c>
    </row>
    <row r="6178" spans="1:2" x14ac:dyDescent="0.35">
      <c r="A6178">
        <v>386410</v>
      </c>
      <c r="B6178" s="1" t="s">
        <v>4</v>
      </c>
    </row>
    <row r="6179" spans="1:2" x14ac:dyDescent="0.35">
      <c r="A6179">
        <v>222214</v>
      </c>
      <c r="B6179" s="1" t="s">
        <v>4</v>
      </c>
    </row>
    <row r="6180" spans="1:2" x14ac:dyDescent="0.35">
      <c r="A6180">
        <v>297310</v>
      </c>
      <c r="B6180" s="1" t="s">
        <v>4</v>
      </c>
    </row>
    <row r="6181" spans="1:2" x14ac:dyDescent="0.35">
      <c r="A6181">
        <v>145036</v>
      </c>
      <c r="B6181" s="1" t="s">
        <v>4</v>
      </c>
    </row>
    <row r="6182" spans="1:2" x14ac:dyDescent="0.35">
      <c r="A6182">
        <v>725424</v>
      </c>
      <c r="B6182" s="1" t="s">
        <v>4</v>
      </c>
    </row>
    <row r="6183" spans="1:2" x14ac:dyDescent="0.35">
      <c r="A6183">
        <v>470837</v>
      </c>
      <c r="B6183" s="1" t="s">
        <v>4</v>
      </c>
    </row>
    <row r="6184" spans="1:2" x14ac:dyDescent="0.35">
      <c r="A6184">
        <v>427888</v>
      </c>
      <c r="B6184" s="1" t="s">
        <v>4</v>
      </c>
    </row>
    <row r="6185" spans="1:2" x14ac:dyDescent="0.35">
      <c r="A6185">
        <v>665354</v>
      </c>
      <c r="B6185" s="1" t="s">
        <v>4</v>
      </c>
    </row>
    <row r="6186" spans="1:2" x14ac:dyDescent="0.35">
      <c r="A6186">
        <v>698087</v>
      </c>
      <c r="B6186" s="1" t="s">
        <v>4</v>
      </c>
    </row>
    <row r="6187" spans="1:2" x14ac:dyDescent="0.35">
      <c r="A6187">
        <v>695039</v>
      </c>
      <c r="B6187" s="1" t="s">
        <v>4</v>
      </c>
    </row>
    <row r="6188" spans="1:2" x14ac:dyDescent="0.35">
      <c r="A6188">
        <v>148624</v>
      </c>
      <c r="B6188" s="1" t="s">
        <v>4</v>
      </c>
    </row>
    <row r="6189" spans="1:2" x14ac:dyDescent="0.35">
      <c r="A6189">
        <v>215609</v>
      </c>
      <c r="B6189" s="1" t="s">
        <v>4</v>
      </c>
    </row>
    <row r="6190" spans="1:2" x14ac:dyDescent="0.35">
      <c r="A6190">
        <v>667228</v>
      </c>
      <c r="B6190" s="1" t="s">
        <v>4</v>
      </c>
    </row>
    <row r="6191" spans="1:2" x14ac:dyDescent="0.35">
      <c r="A6191">
        <v>916552</v>
      </c>
      <c r="B6191" s="1" t="s">
        <v>4</v>
      </c>
    </row>
    <row r="6192" spans="1:2" x14ac:dyDescent="0.35">
      <c r="A6192">
        <v>343325</v>
      </c>
      <c r="B6192" s="1" t="s">
        <v>4</v>
      </c>
    </row>
    <row r="6193" spans="1:2" x14ac:dyDescent="0.35">
      <c r="A6193">
        <v>232278</v>
      </c>
      <c r="B6193" s="1" t="s">
        <v>4</v>
      </c>
    </row>
    <row r="6194" spans="1:2" x14ac:dyDescent="0.35">
      <c r="A6194">
        <v>153877</v>
      </c>
      <c r="B6194" s="1" t="s">
        <v>4</v>
      </c>
    </row>
    <row r="6195" spans="1:2" x14ac:dyDescent="0.35">
      <c r="A6195">
        <v>702817</v>
      </c>
      <c r="B6195" s="1" t="s">
        <v>4</v>
      </c>
    </row>
    <row r="6196" spans="1:2" x14ac:dyDescent="0.35">
      <c r="A6196">
        <v>55241</v>
      </c>
      <c r="B6196" s="1" t="s">
        <v>4</v>
      </c>
    </row>
    <row r="6197" spans="1:2" x14ac:dyDescent="0.35">
      <c r="A6197">
        <v>96233</v>
      </c>
      <c r="B6197" s="1" t="s">
        <v>4</v>
      </c>
    </row>
    <row r="6198" spans="1:2" x14ac:dyDescent="0.35">
      <c r="A6198">
        <v>712483</v>
      </c>
      <c r="B6198" s="1" t="s">
        <v>4</v>
      </c>
    </row>
    <row r="6199" spans="1:2" x14ac:dyDescent="0.35">
      <c r="A6199">
        <v>883319</v>
      </c>
      <c r="B6199" s="1" t="s">
        <v>4</v>
      </c>
    </row>
    <row r="6200" spans="1:2" x14ac:dyDescent="0.35">
      <c r="A6200">
        <v>904640</v>
      </c>
      <c r="B6200" s="1" t="s">
        <v>4</v>
      </c>
    </row>
    <row r="6201" spans="1:2" x14ac:dyDescent="0.35">
      <c r="A6201">
        <v>625767</v>
      </c>
      <c r="B6201" s="1" t="s">
        <v>4</v>
      </c>
    </row>
    <row r="6202" spans="1:2" x14ac:dyDescent="0.35">
      <c r="A6202">
        <v>752291</v>
      </c>
      <c r="B6202" s="1" t="s">
        <v>4</v>
      </c>
    </row>
    <row r="6203" spans="1:2" x14ac:dyDescent="0.35">
      <c r="A6203">
        <v>865600</v>
      </c>
      <c r="B6203" s="1" t="s">
        <v>4</v>
      </c>
    </row>
    <row r="6204" spans="1:2" x14ac:dyDescent="0.35">
      <c r="A6204">
        <v>102601</v>
      </c>
      <c r="B6204" s="1" t="s">
        <v>4</v>
      </c>
    </row>
    <row r="6205" spans="1:2" x14ac:dyDescent="0.35">
      <c r="A6205">
        <v>565613</v>
      </c>
      <c r="B6205" s="1" t="s">
        <v>4</v>
      </c>
    </row>
    <row r="6206" spans="1:2" x14ac:dyDescent="0.35">
      <c r="A6206">
        <v>654357</v>
      </c>
      <c r="B6206" s="1" t="s">
        <v>4</v>
      </c>
    </row>
    <row r="6207" spans="1:2" x14ac:dyDescent="0.35">
      <c r="A6207">
        <v>863759</v>
      </c>
      <c r="B6207" s="1" t="s">
        <v>4</v>
      </c>
    </row>
    <row r="6208" spans="1:2" x14ac:dyDescent="0.35">
      <c r="A6208">
        <v>899680</v>
      </c>
      <c r="B6208" s="1" t="s">
        <v>4</v>
      </c>
    </row>
    <row r="6209" spans="1:2" x14ac:dyDescent="0.35">
      <c r="A6209">
        <v>348832</v>
      </c>
      <c r="B6209" s="1" t="s">
        <v>4</v>
      </c>
    </row>
    <row r="6210" spans="1:2" x14ac:dyDescent="0.35">
      <c r="A6210">
        <v>632025</v>
      </c>
      <c r="B6210" s="1" t="s">
        <v>4</v>
      </c>
    </row>
    <row r="6211" spans="1:2" x14ac:dyDescent="0.35">
      <c r="A6211">
        <v>858160</v>
      </c>
      <c r="B6211" s="1" t="s">
        <v>4</v>
      </c>
    </row>
    <row r="6212" spans="1:2" x14ac:dyDescent="0.35">
      <c r="A6212">
        <v>717653</v>
      </c>
      <c r="B6212" s="1" t="s">
        <v>4</v>
      </c>
    </row>
    <row r="6213" spans="1:2" x14ac:dyDescent="0.35">
      <c r="A6213">
        <v>944467</v>
      </c>
      <c r="B6213" s="1" t="s">
        <v>4</v>
      </c>
    </row>
    <row r="6214" spans="1:2" x14ac:dyDescent="0.35">
      <c r="A6214">
        <v>526296</v>
      </c>
      <c r="B6214" s="1" t="s">
        <v>4</v>
      </c>
    </row>
    <row r="6215" spans="1:2" x14ac:dyDescent="0.35">
      <c r="A6215">
        <v>374206</v>
      </c>
      <c r="B6215" s="1" t="s">
        <v>4</v>
      </c>
    </row>
    <row r="6216" spans="1:2" x14ac:dyDescent="0.35">
      <c r="A6216">
        <v>934990</v>
      </c>
      <c r="B6216" s="1" t="s">
        <v>4</v>
      </c>
    </row>
    <row r="6217" spans="1:2" x14ac:dyDescent="0.35">
      <c r="A6217">
        <v>288439</v>
      </c>
      <c r="B6217" s="1" t="s">
        <v>4</v>
      </c>
    </row>
    <row r="6218" spans="1:2" x14ac:dyDescent="0.35">
      <c r="A6218">
        <v>843515</v>
      </c>
      <c r="B6218" s="1" t="s">
        <v>4</v>
      </c>
    </row>
    <row r="6219" spans="1:2" x14ac:dyDescent="0.35">
      <c r="A6219">
        <v>656071</v>
      </c>
      <c r="B6219" s="1" t="s">
        <v>4</v>
      </c>
    </row>
    <row r="6220" spans="1:2" x14ac:dyDescent="0.35">
      <c r="A6220">
        <v>700651</v>
      </c>
      <c r="B6220" s="1" t="s">
        <v>4</v>
      </c>
    </row>
    <row r="6221" spans="1:2" x14ac:dyDescent="0.35">
      <c r="A6221">
        <v>464710</v>
      </c>
      <c r="B6221" s="1" t="s">
        <v>4</v>
      </c>
    </row>
    <row r="6222" spans="1:2" x14ac:dyDescent="0.35">
      <c r="A6222">
        <v>609716</v>
      </c>
      <c r="B6222" s="1" t="s">
        <v>4</v>
      </c>
    </row>
    <row r="6223" spans="1:2" x14ac:dyDescent="0.35">
      <c r="A6223">
        <v>69204</v>
      </c>
      <c r="B6223" s="1" t="s">
        <v>4</v>
      </c>
    </row>
    <row r="6224" spans="1:2" x14ac:dyDescent="0.35">
      <c r="A6224">
        <v>450387</v>
      </c>
      <c r="B6224" s="1" t="s">
        <v>4</v>
      </c>
    </row>
    <row r="6225" spans="1:2" x14ac:dyDescent="0.35">
      <c r="A6225">
        <v>525404</v>
      </c>
      <c r="B6225" s="1" t="s">
        <v>4</v>
      </c>
    </row>
    <row r="6226" spans="1:2" x14ac:dyDescent="0.35">
      <c r="A6226">
        <v>296760</v>
      </c>
      <c r="B6226" s="1" t="s">
        <v>4</v>
      </c>
    </row>
    <row r="6227" spans="1:2" x14ac:dyDescent="0.35">
      <c r="A6227">
        <v>585218</v>
      </c>
      <c r="B6227" s="1" t="s">
        <v>4</v>
      </c>
    </row>
    <row r="6228" spans="1:2" x14ac:dyDescent="0.35">
      <c r="A6228">
        <v>120409</v>
      </c>
      <c r="B6228" s="1" t="s">
        <v>4</v>
      </c>
    </row>
    <row r="6229" spans="1:2" x14ac:dyDescent="0.35">
      <c r="A6229">
        <v>317315</v>
      </c>
      <c r="B6229" s="1" t="s">
        <v>4</v>
      </c>
    </row>
    <row r="6230" spans="1:2" x14ac:dyDescent="0.35">
      <c r="A6230">
        <v>860632</v>
      </c>
      <c r="B6230" s="1" t="s">
        <v>4</v>
      </c>
    </row>
    <row r="6231" spans="1:2" x14ac:dyDescent="0.35">
      <c r="A6231">
        <v>104757</v>
      </c>
      <c r="B6231" s="1" t="s">
        <v>4</v>
      </c>
    </row>
    <row r="6232" spans="1:2" x14ac:dyDescent="0.35">
      <c r="A6232">
        <v>701366</v>
      </c>
      <c r="B6232" s="1" t="s">
        <v>4</v>
      </c>
    </row>
    <row r="6233" spans="1:2" x14ac:dyDescent="0.35">
      <c r="A6233">
        <v>928994</v>
      </c>
      <c r="B6233" s="1" t="s">
        <v>4</v>
      </c>
    </row>
    <row r="6234" spans="1:2" x14ac:dyDescent="0.35">
      <c r="A6234">
        <v>540256</v>
      </c>
      <c r="B6234" s="1" t="s">
        <v>4</v>
      </c>
    </row>
    <row r="6235" spans="1:2" x14ac:dyDescent="0.35">
      <c r="A6235">
        <v>536365</v>
      </c>
      <c r="B6235" s="1" t="s">
        <v>4</v>
      </c>
    </row>
    <row r="6236" spans="1:2" x14ac:dyDescent="0.35">
      <c r="A6236">
        <v>747913</v>
      </c>
      <c r="B6236" s="1" t="s">
        <v>4</v>
      </c>
    </row>
    <row r="6237" spans="1:2" x14ac:dyDescent="0.35">
      <c r="A6237">
        <v>427012</v>
      </c>
      <c r="B6237" s="1" t="s">
        <v>4</v>
      </c>
    </row>
    <row r="6238" spans="1:2" x14ac:dyDescent="0.35">
      <c r="A6238">
        <v>760403</v>
      </c>
      <c r="B6238" s="1" t="s">
        <v>4</v>
      </c>
    </row>
    <row r="6239" spans="1:2" x14ac:dyDescent="0.35">
      <c r="A6239">
        <v>755442</v>
      </c>
      <c r="B6239" s="1" t="s">
        <v>4</v>
      </c>
    </row>
    <row r="6240" spans="1:2" x14ac:dyDescent="0.35">
      <c r="A6240">
        <v>143363</v>
      </c>
      <c r="B6240" s="1" t="s">
        <v>4</v>
      </c>
    </row>
    <row r="6241" spans="1:2" x14ac:dyDescent="0.35">
      <c r="A6241">
        <v>109049</v>
      </c>
      <c r="B6241" s="1" t="s">
        <v>4</v>
      </c>
    </row>
    <row r="6242" spans="1:2" x14ac:dyDescent="0.35">
      <c r="A6242">
        <v>208462</v>
      </c>
      <c r="B6242" s="1" t="s">
        <v>4</v>
      </c>
    </row>
    <row r="6243" spans="1:2" x14ac:dyDescent="0.35">
      <c r="A6243">
        <v>596386</v>
      </c>
      <c r="B6243" s="1" t="s">
        <v>4</v>
      </c>
    </row>
    <row r="6244" spans="1:2" x14ac:dyDescent="0.35">
      <c r="A6244">
        <v>456690</v>
      </c>
      <c r="B6244" s="1" t="s">
        <v>4</v>
      </c>
    </row>
    <row r="6245" spans="1:2" x14ac:dyDescent="0.35">
      <c r="A6245">
        <v>474725</v>
      </c>
      <c r="B6245" s="1" t="s">
        <v>4</v>
      </c>
    </row>
    <row r="6246" spans="1:2" x14ac:dyDescent="0.35">
      <c r="A6246">
        <v>219584</v>
      </c>
      <c r="B6246" s="1" t="s">
        <v>4</v>
      </c>
    </row>
    <row r="6247" spans="1:2" x14ac:dyDescent="0.35">
      <c r="A6247">
        <v>117656</v>
      </c>
      <c r="B6247" s="1" t="s">
        <v>4</v>
      </c>
    </row>
    <row r="6248" spans="1:2" x14ac:dyDescent="0.35">
      <c r="A6248">
        <v>443409</v>
      </c>
      <c r="B6248" s="1" t="s">
        <v>4</v>
      </c>
    </row>
    <row r="6249" spans="1:2" x14ac:dyDescent="0.35">
      <c r="A6249">
        <v>635534</v>
      </c>
      <c r="B6249" s="1" t="s">
        <v>4</v>
      </c>
    </row>
    <row r="6250" spans="1:2" x14ac:dyDescent="0.35">
      <c r="A6250">
        <v>295460</v>
      </c>
      <c r="B6250" s="1" t="s">
        <v>4</v>
      </c>
    </row>
    <row r="6251" spans="1:2" x14ac:dyDescent="0.35">
      <c r="A6251">
        <v>446741</v>
      </c>
      <c r="B6251" s="1" t="s">
        <v>4</v>
      </c>
    </row>
    <row r="6252" spans="1:2" x14ac:dyDescent="0.35">
      <c r="A6252">
        <v>49160</v>
      </c>
      <c r="B6252" s="1" t="s">
        <v>4</v>
      </c>
    </row>
    <row r="6253" spans="1:2" x14ac:dyDescent="0.35">
      <c r="A6253">
        <v>530132</v>
      </c>
      <c r="B6253" s="1" t="s">
        <v>4</v>
      </c>
    </row>
    <row r="6254" spans="1:2" x14ac:dyDescent="0.35">
      <c r="A6254">
        <v>120793</v>
      </c>
      <c r="B6254" s="1" t="s">
        <v>4</v>
      </c>
    </row>
    <row r="6255" spans="1:2" x14ac:dyDescent="0.35">
      <c r="A6255">
        <v>778081</v>
      </c>
      <c r="B6255" s="1" t="s">
        <v>4</v>
      </c>
    </row>
    <row r="6256" spans="1:2" x14ac:dyDescent="0.35">
      <c r="A6256">
        <v>854374</v>
      </c>
      <c r="B6256" s="1" t="s">
        <v>4</v>
      </c>
    </row>
    <row r="6257" spans="1:2" x14ac:dyDescent="0.35">
      <c r="A6257">
        <v>589815</v>
      </c>
      <c r="B6257" s="1" t="s">
        <v>4</v>
      </c>
    </row>
    <row r="6258" spans="1:2" x14ac:dyDescent="0.35">
      <c r="A6258">
        <v>615416</v>
      </c>
      <c r="B6258" s="1" t="s">
        <v>4</v>
      </c>
    </row>
    <row r="6259" spans="1:2" x14ac:dyDescent="0.35">
      <c r="A6259">
        <v>132217</v>
      </c>
      <c r="B6259" s="1" t="s">
        <v>4</v>
      </c>
    </row>
    <row r="6260" spans="1:2" x14ac:dyDescent="0.35">
      <c r="A6260">
        <v>543303</v>
      </c>
      <c r="B6260" s="1" t="s">
        <v>4</v>
      </c>
    </row>
    <row r="6261" spans="1:2" x14ac:dyDescent="0.35">
      <c r="A6261">
        <v>457865</v>
      </c>
      <c r="B6261" s="1" t="s">
        <v>4</v>
      </c>
    </row>
    <row r="6262" spans="1:2" x14ac:dyDescent="0.35">
      <c r="A6262">
        <v>962717</v>
      </c>
      <c r="B6262" s="1" t="s">
        <v>4</v>
      </c>
    </row>
    <row r="6263" spans="1:2" x14ac:dyDescent="0.35">
      <c r="A6263">
        <v>606592</v>
      </c>
      <c r="B6263" s="1" t="s">
        <v>4</v>
      </c>
    </row>
    <row r="6264" spans="1:2" x14ac:dyDescent="0.35">
      <c r="A6264">
        <v>164455</v>
      </c>
      <c r="B6264" s="1" t="s">
        <v>4</v>
      </c>
    </row>
    <row r="6265" spans="1:2" x14ac:dyDescent="0.35">
      <c r="A6265">
        <v>875623</v>
      </c>
      <c r="B6265" s="1" t="s">
        <v>4</v>
      </c>
    </row>
    <row r="6266" spans="1:2" x14ac:dyDescent="0.35">
      <c r="A6266">
        <v>894405</v>
      </c>
      <c r="B6266" s="1" t="s">
        <v>4</v>
      </c>
    </row>
    <row r="6267" spans="1:2" x14ac:dyDescent="0.35">
      <c r="A6267">
        <v>43666</v>
      </c>
      <c r="B6267" s="1" t="s">
        <v>4</v>
      </c>
    </row>
    <row r="6268" spans="1:2" x14ac:dyDescent="0.35">
      <c r="A6268">
        <v>906600</v>
      </c>
      <c r="B6268" s="1" t="s">
        <v>4</v>
      </c>
    </row>
    <row r="6269" spans="1:2" x14ac:dyDescent="0.35">
      <c r="A6269">
        <v>144694</v>
      </c>
      <c r="B6269" s="1" t="s">
        <v>4</v>
      </c>
    </row>
    <row r="6270" spans="1:2" x14ac:dyDescent="0.35">
      <c r="A6270">
        <v>267364</v>
      </c>
      <c r="B6270" s="1" t="s">
        <v>4</v>
      </c>
    </row>
    <row r="6271" spans="1:2" x14ac:dyDescent="0.35">
      <c r="A6271">
        <v>573230</v>
      </c>
      <c r="B6271" s="1" t="s">
        <v>4</v>
      </c>
    </row>
    <row r="6272" spans="1:2" x14ac:dyDescent="0.35">
      <c r="A6272">
        <v>558221</v>
      </c>
      <c r="B6272" s="1" t="s">
        <v>4</v>
      </c>
    </row>
    <row r="6273" spans="1:2" x14ac:dyDescent="0.35">
      <c r="A6273">
        <v>451775</v>
      </c>
      <c r="B6273" s="1" t="s">
        <v>4</v>
      </c>
    </row>
    <row r="6274" spans="1:2" x14ac:dyDescent="0.35">
      <c r="A6274">
        <v>251475</v>
      </c>
      <c r="B6274" s="1" t="s">
        <v>4</v>
      </c>
    </row>
    <row r="6275" spans="1:2" x14ac:dyDescent="0.35">
      <c r="A6275">
        <v>92448</v>
      </c>
      <c r="B6275" s="1" t="s">
        <v>4</v>
      </c>
    </row>
    <row r="6276" spans="1:2" x14ac:dyDescent="0.35">
      <c r="A6276">
        <v>937161</v>
      </c>
      <c r="B6276" s="1" t="s">
        <v>4</v>
      </c>
    </row>
    <row r="6277" spans="1:2" x14ac:dyDescent="0.35">
      <c r="A6277">
        <v>528045</v>
      </c>
      <c r="B6277" s="1" t="s">
        <v>4</v>
      </c>
    </row>
    <row r="6278" spans="1:2" x14ac:dyDescent="0.35">
      <c r="A6278">
        <v>132723</v>
      </c>
      <c r="B6278" s="1" t="s">
        <v>4</v>
      </c>
    </row>
    <row r="6279" spans="1:2" x14ac:dyDescent="0.35">
      <c r="A6279">
        <v>828842</v>
      </c>
      <c r="B6279" s="1" t="s">
        <v>4</v>
      </c>
    </row>
    <row r="6280" spans="1:2" x14ac:dyDescent="0.35">
      <c r="A6280">
        <v>840274</v>
      </c>
      <c r="B6280" s="1" t="s">
        <v>4</v>
      </c>
    </row>
    <row r="6281" spans="1:2" x14ac:dyDescent="0.35">
      <c r="A6281">
        <v>461475</v>
      </c>
      <c r="B6281" s="1" t="s">
        <v>4</v>
      </c>
    </row>
    <row r="6282" spans="1:2" x14ac:dyDescent="0.35">
      <c r="A6282">
        <v>894251</v>
      </c>
      <c r="B6282" s="1" t="s">
        <v>4</v>
      </c>
    </row>
    <row r="6283" spans="1:2" x14ac:dyDescent="0.35">
      <c r="A6283">
        <v>603783</v>
      </c>
      <c r="B6283" s="1" t="s">
        <v>4</v>
      </c>
    </row>
    <row r="6284" spans="1:2" x14ac:dyDescent="0.35">
      <c r="A6284">
        <v>583789</v>
      </c>
      <c r="B6284" s="1" t="s">
        <v>4</v>
      </c>
    </row>
    <row r="6285" spans="1:2" x14ac:dyDescent="0.35">
      <c r="A6285">
        <v>90053</v>
      </c>
      <c r="B6285" s="1" t="s">
        <v>4</v>
      </c>
    </row>
    <row r="6286" spans="1:2" x14ac:dyDescent="0.35">
      <c r="A6286">
        <v>344636</v>
      </c>
      <c r="B6286" s="1" t="s">
        <v>4</v>
      </c>
    </row>
    <row r="6287" spans="1:2" x14ac:dyDescent="0.35">
      <c r="A6287">
        <v>821958</v>
      </c>
      <c r="B6287" s="1" t="s">
        <v>4</v>
      </c>
    </row>
    <row r="6288" spans="1:2" x14ac:dyDescent="0.35">
      <c r="A6288">
        <v>91239</v>
      </c>
      <c r="B6288" s="1" t="s">
        <v>4</v>
      </c>
    </row>
    <row r="6289" spans="1:2" x14ac:dyDescent="0.35">
      <c r="A6289">
        <v>815166</v>
      </c>
      <c r="B6289" s="1" t="s">
        <v>4</v>
      </c>
    </row>
    <row r="6290" spans="1:2" x14ac:dyDescent="0.35">
      <c r="A6290">
        <v>507051</v>
      </c>
      <c r="B6290" s="1" t="s">
        <v>4</v>
      </c>
    </row>
    <row r="6291" spans="1:2" x14ac:dyDescent="0.35">
      <c r="A6291">
        <v>312680</v>
      </c>
      <c r="B6291" s="1" t="s">
        <v>4</v>
      </c>
    </row>
    <row r="6292" spans="1:2" x14ac:dyDescent="0.35">
      <c r="A6292">
        <v>994049</v>
      </c>
      <c r="B6292" s="1" t="s">
        <v>4</v>
      </c>
    </row>
    <row r="6293" spans="1:2" x14ac:dyDescent="0.35">
      <c r="A6293">
        <v>490118</v>
      </c>
      <c r="B6293" s="1" t="s">
        <v>4</v>
      </c>
    </row>
    <row r="6294" spans="1:2" x14ac:dyDescent="0.35">
      <c r="A6294">
        <v>418711</v>
      </c>
      <c r="B6294" s="1" t="s">
        <v>4</v>
      </c>
    </row>
    <row r="6295" spans="1:2" x14ac:dyDescent="0.35">
      <c r="A6295">
        <v>959364</v>
      </c>
      <c r="B6295" s="1" t="s">
        <v>4</v>
      </c>
    </row>
    <row r="6296" spans="1:2" x14ac:dyDescent="0.35">
      <c r="A6296">
        <v>157561</v>
      </c>
      <c r="B6296" s="1" t="s">
        <v>4</v>
      </c>
    </row>
    <row r="6297" spans="1:2" x14ac:dyDescent="0.35">
      <c r="A6297">
        <v>885271</v>
      </c>
      <c r="B6297" s="1" t="s">
        <v>4</v>
      </c>
    </row>
    <row r="6298" spans="1:2" x14ac:dyDescent="0.35">
      <c r="A6298">
        <v>688952</v>
      </c>
      <c r="B6298" s="1" t="s">
        <v>4</v>
      </c>
    </row>
    <row r="6299" spans="1:2" x14ac:dyDescent="0.35">
      <c r="A6299">
        <v>920841</v>
      </c>
      <c r="B6299" s="1" t="s">
        <v>4</v>
      </c>
    </row>
    <row r="6300" spans="1:2" x14ac:dyDescent="0.35">
      <c r="A6300">
        <v>839537</v>
      </c>
      <c r="B6300" s="1" t="s">
        <v>4</v>
      </c>
    </row>
    <row r="6301" spans="1:2" x14ac:dyDescent="0.35">
      <c r="A6301">
        <v>608968</v>
      </c>
      <c r="B6301" s="1" t="s">
        <v>4</v>
      </c>
    </row>
    <row r="6302" spans="1:2" x14ac:dyDescent="0.35">
      <c r="A6302">
        <v>687646</v>
      </c>
      <c r="B6302" s="1" t="s">
        <v>4</v>
      </c>
    </row>
    <row r="6303" spans="1:2" x14ac:dyDescent="0.35">
      <c r="A6303">
        <v>901682</v>
      </c>
      <c r="B6303" s="1" t="s">
        <v>4</v>
      </c>
    </row>
    <row r="6304" spans="1:2" x14ac:dyDescent="0.35">
      <c r="A6304">
        <v>193176</v>
      </c>
      <c r="B6304" s="1" t="s">
        <v>4</v>
      </c>
    </row>
    <row r="6305" spans="1:2" x14ac:dyDescent="0.35">
      <c r="A6305">
        <v>313515</v>
      </c>
      <c r="B6305" s="1" t="s">
        <v>4</v>
      </c>
    </row>
    <row r="6306" spans="1:2" x14ac:dyDescent="0.35">
      <c r="A6306">
        <v>783079</v>
      </c>
      <c r="B6306" s="1" t="s">
        <v>4</v>
      </c>
    </row>
    <row r="6307" spans="1:2" x14ac:dyDescent="0.35">
      <c r="A6307">
        <v>482388</v>
      </c>
      <c r="B6307" s="1" t="s">
        <v>4</v>
      </c>
    </row>
    <row r="6308" spans="1:2" x14ac:dyDescent="0.35">
      <c r="A6308">
        <v>276449</v>
      </c>
      <c r="B6308" s="1" t="s">
        <v>4</v>
      </c>
    </row>
    <row r="6309" spans="1:2" x14ac:dyDescent="0.35">
      <c r="A6309">
        <v>459087</v>
      </c>
      <c r="B6309" s="1" t="s">
        <v>4</v>
      </c>
    </row>
    <row r="6310" spans="1:2" x14ac:dyDescent="0.35">
      <c r="A6310">
        <v>322783</v>
      </c>
      <c r="B6310" s="1" t="s">
        <v>4</v>
      </c>
    </row>
    <row r="6311" spans="1:2" x14ac:dyDescent="0.35">
      <c r="A6311">
        <v>122329</v>
      </c>
      <c r="B6311" s="1" t="s">
        <v>4</v>
      </c>
    </row>
    <row r="6312" spans="1:2" x14ac:dyDescent="0.35">
      <c r="A6312">
        <v>941437</v>
      </c>
      <c r="B6312" s="1" t="s">
        <v>4</v>
      </c>
    </row>
    <row r="6313" spans="1:2" x14ac:dyDescent="0.35">
      <c r="A6313">
        <v>8401</v>
      </c>
      <c r="B6313" s="1" t="s">
        <v>4</v>
      </c>
    </row>
    <row r="6314" spans="1:2" x14ac:dyDescent="0.35">
      <c r="A6314">
        <v>245092</v>
      </c>
      <c r="B6314" s="1" t="s">
        <v>4</v>
      </c>
    </row>
    <row r="6315" spans="1:2" x14ac:dyDescent="0.35">
      <c r="A6315">
        <v>764926</v>
      </c>
      <c r="B6315" s="1" t="s">
        <v>4</v>
      </c>
    </row>
    <row r="6316" spans="1:2" x14ac:dyDescent="0.35">
      <c r="A6316">
        <v>813843</v>
      </c>
      <c r="B6316" s="1" t="s">
        <v>4</v>
      </c>
    </row>
    <row r="6317" spans="1:2" x14ac:dyDescent="0.35">
      <c r="A6317">
        <v>460523</v>
      </c>
      <c r="B6317" s="1" t="s">
        <v>4</v>
      </c>
    </row>
    <row r="6318" spans="1:2" x14ac:dyDescent="0.35">
      <c r="A6318">
        <v>868628</v>
      </c>
      <c r="B6318" s="1" t="s">
        <v>4</v>
      </c>
    </row>
    <row r="6319" spans="1:2" x14ac:dyDescent="0.35">
      <c r="A6319">
        <v>216188</v>
      </c>
      <c r="B6319" s="1" t="s">
        <v>4</v>
      </c>
    </row>
    <row r="6320" spans="1:2" x14ac:dyDescent="0.35">
      <c r="A6320">
        <v>974046</v>
      </c>
      <c r="B6320" s="1" t="s">
        <v>4</v>
      </c>
    </row>
    <row r="6321" spans="1:2" x14ac:dyDescent="0.35">
      <c r="A6321">
        <v>845251</v>
      </c>
      <c r="B6321" s="1" t="s">
        <v>4</v>
      </c>
    </row>
    <row r="6322" spans="1:2" x14ac:dyDescent="0.35">
      <c r="A6322">
        <v>600412</v>
      </c>
      <c r="B6322" s="1" t="s">
        <v>4</v>
      </c>
    </row>
    <row r="6323" spans="1:2" x14ac:dyDescent="0.35">
      <c r="A6323">
        <v>692342</v>
      </c>
      <c r="B6323" s="1" t="s">
        <v>4</v>
      </c>
    </row>
    <row r="6324" spans="1:2" x14ac:dyDescent="0.35">
      <c r="A6324">
        <v>75589</v>
      </c>
      <c r="B6324" s="1" t="s">
        <v>4</v>
      </c>
    </row>
    <row r="6325" spans="1:2" x14ac:dyDescent="0.35">
      <c r="A6325">
        <v>261731</v>
      </c>
      <c r="B6325" s="1" t="s">
        <v>4</v>
      </c>
    </row>
    <row r="6326" spans="1:2" x14ac:dyDescent="0.35">
      <c r="A6326">
        <v>866506</v>
      </c>
      <c r="B6326" s="1" t="s">
        <v>4</v>
      </c>
    </row>
    <row r="6327" spans="1:2" x14ac:dyDescent="0.35">
      <c r="A6327">
        <v>813918</v>
      </c>
      <c r="B6327" s="1" t="s">
        <v>4</v>
      </c>
    </row>
    <row r="6328" spans="1:2" x14ac:dyDescent="0.35">
      <c r="A6328">
        <v>463221</v>
      </c>
      <c r="B6328" s="1" t="s">
        <v>4</v>
      </c>
    </row>
    <row r="6329" spans="1:2" x14ac:dyDescent="0.35">
      <c r="A6329">
        <v>276642</v>
      </c>
      <c r="B6329" s="1" t="s">
        <v>4</v>
      </c>
    </row>
    <row r="6330" spans="1:2" x14ac:dyDescent="0.35">
      <c r="A6330">
        <v>576637</v>
      </c>
      <c r="B6330" s="1" t="s">
        <v>4</v>
      </c>
    </row>
    <row r="6331" spans="1:2" x14ac:dyDescent="0.35">
      <c r="A6331">
        <v>414152</v>
      </c>
      <c r="B6331" s="1" t="s">
        <v>4</v>
      </c>
    </row>
    <row r="6332" spans="1:2" x14ac:dyDescent="0.35">
      <c r="A6332">
        <v>84698</v>
      </c>
      <c r="B6332" s="1" t="s">
        <v>4</v>
      </c>
    </row>
    <row r="6333" spans="1:2" x14ac:dyDescent="0.35">
      <c r="A6333">
        <v>862847</v>
      </c>
      <c r="B6333" s="1" t="s">
        <v>4</v>
      </c>
    </row>
    <row r="6334" spans="1:2" x14ac:dyDescent="0.35">
      <c r="A6334">
        <v>890091</v>
      </c>
      <c r="B6334" s="1" t="s">
        <v>4</v>
      </c>
    </row>
    <row r="6335" spans="1:2" x14ac:dyDescent="0.35">
      <c r="A6335">
        <v>793917</v>
      </c>
      <c r="B6335" s="1" t="s">
        <v>4</v>
      </c>
    </row>
    <row r="6336" spans="1:2" x14ac:dyDescent="0.35">
      <c r="A6336">
        <v>892550</v>
      </c>
      <c r="B6336" s="1" t="s">
        <v>4</v>
      </c>
    </row>
    <row r="6337" spans="1:2" x14ac:dyDescent="0.35">
      <c r="A6337">
        <v>268112</v>
      </c>
      <c r="B6337" s="1" t="s">
        <v>4</v>
      </c>
    </row>
    <row r="6338" spans="1:2" x14ac:dyDescent="0.35">
      <c r="A6338">
        <v>131132</v>
      </c>
      <c r="B6338" s="1" t="s">
        <v>4</v>
      </c>
    </row>
    <row r="6339" spans="1:2" x14ac:dyDescent="0.35">
      <c r="A6339">
        <v>199269</v>
      </c>
      <c r="B6339" s="1" t="s">
        <v>4</v>
      </c>
    </row>
    <row r="6340" spans="1:2" x14ac:dyDescent="0.35">
      <c r="A6340">
        <v>989864</v>
      </c>
      <c r="B6340" s="1" t="s">
        <v>4</v>
      </c>
    </row>
    <row r="6341" spans="1:2" x14ac:dyDescent="0.35">
      <c r="A6341">
        <v>625696</v>
      </c>
      <c r="B6341" s="1" t="s">
        <v>4</v>
      </c>
    </row>
    <row r="6342" spans="1:2" x14ac:dyDescent="0.35">
      <c r="A6342">
        <v>370354</v>
      </c>
      <c r="B6342" s="1" t="s">
        <v>4</v>
      </c>
    </row>
    <row r="6343" spans="1:2" x14ac:dyDescent="0.35">
      <c r="A6343">
        <v>461013</v>
      </c>
      <c r="B6343" s="1" t="s">
        <v>4</v>
      </c>
    </row>
    <row r="6344" spans="1:2" x14ac:dyDescent="0.35">
      <c r="A6344">
        <v>207508</v>
      </c>
      <c r="B6344" s="1" t="s">
        <v>4</v>
      </c>
    </row>
    <row r="6345" spans="1:2" x14ac:dyDescent="0.35">
      <c r="A6345">
        <v>170896</v>
      </c>
      <c r="B6345" s="1" t="s">
        <v>4</v>
      </c>
    </row>
    <row r="6346" spans="1:2" x14ac:dyDescent="0.35">
      <c r="A6346">
        <v>413641</v>
      </c>
      <c r="B6346" s="1" t="s">
        <v>4</v>
      </c>
    </row>
    <row r="6347" spans="1:2" x14ac:dyDescent="0.35">
      <c r="A6347">
        <v>69968</v>
      </c>
      <c r="B6347" s="1" t="s">
        <v>4</v>
      </c>
    </row>
    <row r="6348" spans="1:2" x14ac:dyDescent="0.35">
      <c r="A6348">
        <v>53677</v>
      </c>
      <c r="B6348" s="1" t="s">
        <v>4</v>
      </c>
    </row>
    <row r="6349" spans="1:2" x14ac:dyDescent="0.35">
      <c r="A6349">
        <v>819416</v>
      </c>
      <c r="B6349" s="1" t="s">
        <v>4</v>
      </c>
    </row>
    <row r="6350" spans="1:2" x14ac:dyDescent="0.35">
      <c r="A6350">
        <v>380905</v>
      </c>
      <c r="B6350" s="1" t="s">
        <v>4</v>
      </c>
    </row>
    <row r="6351" spans="1:2" x14ac:dyDescent="0.35">
      <c r="A6351">
        <v>722956</v>
      </c>
      <c r="B6351" s="1" t="s">
        <v>4</v>
      </c>
    </row>
    <row r="6352" spans="1:2" x14ac:dyDescent="0.35">
      <c r="A6352">
        <v>481984</v>
      </c>
      <c r="B6352" s="1" t="s">
        <v>4</v>
      </c>
    </row>
    <row r="6353" spans="1:2" x14ac:dyDescent="0.35">
      <c r="A6353">
        <v>958785</v>
      </c>
      <c r="B6353" s="1" t="s">
        <v>4</v>
      </c>
    </row>
    <row r="6354" spans="1:2" x14ac:dyDescent="0.35">
      <c r="A6354">
        <v>209594</v>
      </c>
      <c r="B6354" s="1" t="s">
        <v>4</v>
      </c>
    </row>
    <row r="6355" spans="1:2" x14ac:dyDescent="0.35">
      <c r="A6355">
        <v>456040</v>
      </c>
      <c r="B6355" s="1" t="s">
        <v>4</v>
      </c>
    </row>
    <row r="6356" spans="1:2" x14ac:dyDescent="0.35">
      <c r="A6356">
        <v>413408</v>
      </c>
      <c r="B6356" s="1" t="s">
        <v>4</v>
      </c>
    </row>
    <row r="6357" spans="1:2" x14ac:dyDescent="0.35">
      <c r="A6357">
        <v>438353</v>
      </c>
      <c r="B6357" s="1" t="s">
        <v>4</v>
      </c>
    </row>
    <row r="6358" spans="1:2" x14ac:dyDescent="0.35">
      <c r="A6358">
        <v>715727</v>
      </c>
      <c r="B6358" s="1" t="s">
        <v>4</v>
      </c>
    </row>
    <row r="6359" spans="1:2" x14ac:dyDescent="0.35">
      <c r="A6359">
        <v>273271</v>
      </c>
      <c r="B6359" s="1" t="s">
        <v>4</v>
      </c>
    </row>
    <row r="6360" spans="1:2" x14ac:dyDescent="0.35">
      <c r="A6360">
        <v>475749</v>
      </c>
      <c r="B6360" s="1" t="s">
        <v>4</v>
      </c>
    </row>
    <row r="6361" spans="1:2" x14ac:dyDescent="0.35">
      <c r="A6361">
        <v>746566</v>
      </c>
      <c r="B6361" s="1" t="s">
        <v>4</v>
      </c>
    </row>
    <row r="6362" spans="1:2" x14ac:dyDescent="0.35">
      <c r="A6362">
        <v>118760</v>
      </c>
      <c r="B6362" s="1" t="s">
        <v>4</v>
      </c>
    </row>
    <row r="6363" spans="1:2" x14ac:dyDescent="0.35">
      <c r="A6363">
        <v>500262</v>
      </c>
      <c r="B6363" s="1" t="s">
        <v>4</v>
      </c>
    </row>
    <row r="6364" spans="1:2" x14ac:dyDescent="0.35">
      <c r="A6364">
        <v>961313</v>
      </c>
      <c r="B6364" s="1" t="s">
        <v>4</v>
      </c>
    </row>
    <row r="6365" spans="1:2" x14ac:dyDescent="0.35">
      <c r="A6365">
        <v>10810</v>
      </c>
      <c r="B6365" s="1" t="s">
        <v>4</v>
      </c>
    </row>
    <row r="6366" spans="1:2" x14ac:dyDescent="0.35">
      <c r="A6366">
        <v>70071</v>
      </c>
      <c r="B6366" s="1" t="s">
        <v>4</v>
      </c>
    </row>
    <row r="6367" spans="1:2" x14ac:dyDescent="0.35">
      <c r="A6367">
        <v>333864</v>
      </c>
      <c r="B6367" s="1" t="s">
        <v>4</v>
      </c>
    </row>
    <row r="6368" spans="1:2" x14ac:dyDescent="0.35">
      <c r="A6368">
        <v>837062</v>
      </c>
      <c r="B6368" s="1" t="s">
        <v>4</v>
      </c>
    </row>
    <row r="6369" spans="1:2" x14ac:dyDescent="0.35">
      <c r="A6369">
        <v>236759</v>
      </c>
      <c r="B6369" s="1" t="s">
        <v>4</v>
      </c>
    </row>
    <row r="6370" spans="1:2" x14ac:dyDescent="0.35">
      <c r="A6370">
        <v>844153</v>
      </c>
      <c r="B6370" s="1" t="s">
        <v>4</v>
      </c>
    </row>
    <row r="6371" spans="1:2" x14ac:dyDescent="0.35">
      <c r="A6371">
        <v>741211</v>
      </c>
      <c r="B6371" s="1" t="s">
        <v>4</v>
      </c>
    </row>
    <row r="6372" spans="1:2" x14ac:dyDescent="0.35">
      <c r="A6372">
        <v>81202</v>
      </c>
      <c r="B6372" s="1" t="s">
        <v>4</v>
      </c>
    </row>
    <row r="6373" spans="1:2" x14ac:dyDescent="0.35">
      <c r="A6373">
        <v>569602</v>
      </c>
      <c r="B6373" s="1" t="s">
        <v>4</v>
      </c>
    </row>
    <row r="6374" spans="1:2" x14ac:dyDescent="0.35">
      <c r="A6374">
        <v>82024</v>
      </c>
      <c r="B6374" s="1" t="s">
        <v>4</v>
      </c>
    </row>
    <row r="6375" spans="1:2" x14ac:dyDescent="0.35">
      <c r="A6375">
        <v>488693</v>
      </c>
      <c r="B6375" s="1" t="s">
        <v>4</v>
      </c>
    </row>
    <row r="6376" spans="1:2" x14ac:dyDescent="0.35">
      <c r="A6376">
        <v>280852</v>
      </c>
      <c r="B6376" s="1" t="s">
        <v>4</v>
      </c>
    </row>
    <row r="6377" spans="1:2" x14ac:dyDescent="0.35">
      <c r="A6377">
        <v>528928</v>
      </c>
      <c r="B6377" s="1" t="s">
        <v>4</v>
      </c>
    </row>
    <row r="6378" spans="1:2" x14ac:dyDescent="0.35">
      <c r="A6378">
        <v>35826</v>
      </c>
      <c r="B6378" s="1" t="s">
        <v>4</v>
      </c>
    </row>
    <row r="6379" spans="1:2" x14ac:dyDescent="0.35">
      <c r="A6379">
        <v>571523</v>
      </c>
      <c r="B6379" s="1" t="s">
        <v>4</v>
      </c>
    </row>
    <row r="6380" spans="1:2" x14ac:dyDescent="0.35">
      <c r="A6380">
        <v>44684</v>
      </c>
      <c r="B6380" s="1" t="s">
        <v>4</v>
      </c>
    </row>
    <row r="6381" spans="1:2" x14ac:dyDescent="0.35">
      <c r="A6381">
        <v>255019</v>
      </c>
      <c r="B6381" s="1" t="s">
        <v>4</v>
      </c>
    </row>
    <row r="6382" spans="1:2" x14ac:dyDescent="0.35">
      <c r="A6382">
        <v>463755</v>
      </c>
      <c r="B6382" s="1" t="s">
        <v>4</v>
      </c>
    </row>
    <row r="6383" spans="1:2" x14ac:dyDescent="0.35">
      <c r="A6383">
        <v>761800</v>
      </c>
      <c r="B6383" s="1" t="s">
        <v>4</v>
      </c>
    </row>
    <row r="6384" spans="1:2" x14ac:dyDescent="0.35">
      <c r="A6384">
        <v>223233</v>
      </c>
      <c r="B6384" s="1" t="s">
        <v>4</v>
      </c>
    </row>
    <row r="6385" spans="1:2" x14ac:dyDescent="0.35">
      <c r="A6385">
        <v>679773</v>
      </c>
      <c r="B6385" s="1" t="s">
        <v>4</v>
      </c>
    </row>
    <row r="6386" spans="1:2" x14ac:dyDescent="0.35">
      <c r="A6386">
        <v>611792</v>
      </c>
      <c r="B6386" s="1" t="s">
        <v>4</v>
      </c>
    </row>
    <row r="6387" spans="1:2" x14ac:dyDescent="0.35">
      <c r="A6387">
        <v>747891</v>
      </c>
      <c r="B6387" s="1" t="s">
        <v>4</v>
      </c>
    </row>
    <row r="6388" spans="1:2" x14ac:dyDescent="0.35">
      <c r="A6388">
        <v>610961</v>
      </c>
      <c r="B6388" s="1" t="s">
        <v>4</v>
      </c>
    </row>
    <row r="6389" spans="1:2" x14ac:dyDescent="0.35">
      <c r="A6389">
        <v>668820</v>
      </c>
      <c r="B6389" s="1" t="s">
        <v>4</v>
      </c>
    </row>
    <row r="6390" spans="1:2" x14ac:dyDescent="0.35">
      <c r="A6390">
        <v>914311</v>
      </c>
      <c r="B6390" s="1" t="s">
        <v>4</v>
      </c>
    </row>
    <row r="6391" spans="1:2" x14ac:dyDescent="0.35">
      <c r="A6391">
        <v>136777</v>
      </c>
      <c r="B6391" s="1" t="s">
        <v>4</v>
      </c>
    </row>
    <row r="6392" spans="1:2" x14ac:dyDescent="0.35">
      <c r="A6392">
        <v>172207</v>
      </c>
      <c r="B6392" s="1" t="s">
        <v>4</v>
      </c>
    </row>
    <row r="6393" spans="1:2" x14ac:dyDescent="0.35">
      <c r="A6393">
        <v>869875</v>
      </c>
      <c r="B6393" s="1" t="s">
        <v>4</v>
      </c>
    </row>
    <row r="6394" spans="1:2" x14ac:dyDescent="0.35">
      <c r="A6394">
        <v>47434</v>
      </c>
      <c r="B6394" s="1" t="s">
        <v>4</v>
      </c>
    </row>
    <row r="6395" spans="1:2" x14ac:dyDescent="0.35">
      <c r="A6395">
        <v>707932</v>
      </c>
      <c r="B6395" s="1" t="s">
        <v>4</v>
      </c>
    </row>
    <row r="6396" spans="1:2" x14ac:dyDescent="0.35">
      <c r="A6396">
        <v>567603</v>
      </c>
      <c r="B6396" s="1" t="s">
        <v>4</v>
      </c>
    </row>
    <row r="6397" spans="1:2" x14ac:dyDescent="0.35">
      <c r="A6397">
        <v>613464</v>
      </c>
      <c r="B6397" s="1" t="s">
        <v>4</v>
      </c>
    </row>
    <row r="6398" spans="1:2" x14ac:dyDescent="0.35">
      <c r="A6398">
        <v>417408</v>
      </c>
      <c r="B6398" s="1" t="s">
        <v>4</v>
      </c>
    </row>
    <row r="6399" spans="1:2" x14ac:dyDescent="0.35">
      <c r="A6399">
        <v>647045</v>
      </c>
      <c r="B6399" s="1" t="s">
        <v>4</v>
      </c>
    </row>
    <row r="6400" spans="1:2" x14ac:dyDescent="0.35">
      <c r="A6400">
        <v>872816</v>
      </c>
      <c r="B6400" s="1" t="s">
        <v>4</v>
      </c>
    </row>
    <row r="6401" spans="1:2" x14ac:dyDescent="0.35">
      <c r="A6401">
        <v>450896</v>
      </c>
      <c r="B6401" s="1" t="s">
        <v>4</v>
      </c>
    </row>
    <row r="6402" spans="1:2" x14ac:dyDescent="0.35">
      <c r="A6402">
        <v>350286</v>
      </c>
      <c r="B6402" s="1" t="s">
        <v>4</v>
      </c>
    </row>
    <row r="6403" spans="1:2" x14ac:dyDescent="0.35">
      <c r="A6403">
        <v>631007</v>
      </c>
      <c r="B6403" s="1" t="s">
        <v>4</v>
      </c>
    </row>
    <row r="6404" spans="1:2" x14ac:dyDescent="0.35">
      <c r="A6404">
        <v>84303</v>
      </c>
      <c r="B6404" s="1" t="s">
        <v>4</v>
      </c>
    </row>
    <row r="6405" spans="1:2" x14ac:dyDescent="0.35">
      <c r="A6405">
        <v>386773</v>
      </c>
      <c r="B6405" s="1" t="s">
        <v>4</v>
      </c>
    </row>
    <row r="6406" spans="1:2" x14ac:dyDescent="0.35">
      <c r="A6406">
        <v>977166</v>
      </c>
      <c r="B6406" s="1" t="s">
        <v>4</v>
      </c>
    </row>
    <row r="6407" spans="1:2" x14ac:dyDescent="0.35">
      <c r="A6407">
        <v>285350</v>
      </c>
      <c r="B6407" s="1" t="s">
        <v>4</v>
      </c>
    </row>
    <row r="6408" spans="1:2" x14ac:dyDescent="0.35">
      <c r="A6408">
        <v>324431</v>
      </c>
      <c r="B6408" s="1" t="s">
        <v>4</v>
      </c>
    </row>
    <row r="6409" spans="1:2" x14ac:dyDescent="0.35">
      <c r="A6409">
        <v>439995</v>
      </c>
      <c r="B6409" s="1" t="s">
        <v>4</v>
      </c>
    </row>
    <row r="6410" spans="1:2" x14ac:dyDescent="0.35">
      <c r="A6410">
        <v>106648</v>
      </c>
      <c r="B6410" s="1" t="s">
        <v>4</v>
      </c>
    </row>
    <row r="6411" spans="1:2" x14ac:dyDescent="0.35">
      <c r="A6411">
        <v>849613</v>
      </c>
      <c r="B6411" s="1" t="s">
        <v>4</v>
      </c>
    </row>
    <row r="6412" spans="1:2" x14ac:dyDescent="0.35">
      <c r="A6412">
        <v>25347</v>
      </c>
      <c r="B6412" s="1" t="s">
        <v>4</v>
      </c>
    </row>
    <row r="6413" spans="1:2" x14ac:dyDescent="0.35">
      <c r="A6413">
        <v>745027</v>
      </c>
      <c r="B6413" s="1" t="s">
        <v>4</v>
      </c>
    </row>
    <row r="6414" spans="1:2" x14ac:dyDescent="0.35">
      <c r="A6414">
        <v>235731</v>
      </c>
      <c r="B6414" s="1" t="s">
        <v>4</v>
      </c>
    </row>
    <row r="6415" spans="1:2" x14ac:dyDescent="0.35">
      <c r="A6415">
        <v>395624</v>
      </c>
      <c r="B6415" s="1" t="s">
        <v>4</v>
      </c>
    </row>
    <row r="6416" spans="1:2" x14ac:dyDescent="0.35">
      <c r="A6416">
        <v>553359</v>
      </c>
      <c r="B6416" s="1" t="s">
        <v>4</v>
      </c>
    </row>
    <row r="6417" spans="1:2" x14ac:dyDescent="0.35">
      <c r="A6417">
        <v>678508</v>
      </c>
      <c r="B6417" s="1" t="s">
        <v>4</v>
      </c>
    </row>
    <row r="6418" spans="1:2" x14ac:dyDescent="0.35">
      <c r="A6418">
        <v>31230</v>
      </c>
      <c r="B6418" s="1" t="s">
        <v>4</v>
      </c>
    </row>
    <row r="6419" spans="1:2" x14ac:dyDescent="0.35">
      <c r="A6419">
        <v>342504</v>
      </c>
      <c r="B6419" s="1" t="s">
        <v>4</v>
      </c>
    </row>
    <row r="6420" spans="1:2" x14ac:dyDescent="0.35">
      <c r="A6420">
        <v>197197</v>
      </c>
      <c r="B6420" s="1" t="s">
        <v>4</v>
      </c>
    </row>
    <row r="6421" spans="1:2" x14ac:dyDescent="0.35">
      <c r="A6421">
        <v>642334</v>
      </c>
      <c r="B6421" s="1" t="s">
        <v>4</v>
      </c>
    </row>
    <row r="6422" spans="1:2" x14ac:dyDescent="0.35">
      <c r="A6422">
        <v>618225</v>
      </c>
      <c r="B6422" s="1" t="s">
        <v>4</v>
      </c>
    </row>
    <row r="6423" spans="1:2" x14ac:dyDescent="0.35">
      <c r="A6423">
        <v>300461</v>
      </c>
      <c r="B6423" s="1" t="s">
        <v>4</v>
      </c>
    </row>
    <row r="6424" spans="1:2" x14ac:dyDescent="0.35">
      <c r="A6424">
        <v>508482</v>
      </c>
      <c r="B6424" s="1" t="s">
        <v>4</v>
      </c>
    </row>
    <row r="6425" spans="1:2" x14ac:dyDescent="0.35">
      <c r="A6425">
        <v>104272</v>
      </c>
      <c r="B6425" s="1" t="s">
        <v>4</v>
      </c>
    </row>
    <row r="6426" spans="1:2" x14ac:dyDescent="0.35">
      <c r="A6426">
        <v>238013</v>
      </c>
      <c r="B6426" s="1" t="s">
        <v>4</v>
      </c>
    </row>
    <row r="6427" spans="1:2" x14ac:dyDescent="0.35">
      <c r="A6427">
        <v>882679</v>
      </c>
      <c r="B6427" s="1" t="s">
        <v>4</v>
      </c>
    </row>
    <row r="6428" spans="1:2" x14ac:dyDescent="0.35">
      <c r="A6428">
        <v>789311</v>
      </c>
      <c r="B6428" s="1" t="s">
        <v>4</v>
      </c>
    </row>
    <row r="6429" spans="1:2" x14ac:dyDescent="0.35">
      <c r="A6429">
        <v>916630</v>
      </c>
      <c r="B6429" s="1" t="s">
        <v>4</v>
      </c>
    </row>
    <row r="6430" spans="1:2" x14ac:dyDescent="0.35">
      <c r="A6430">
        <v>280311</v>
      </c>
      <c r="B6430" s="1" t="s">
        <v>4</v>
      </c>
    </row>
    <row r="6431" spans="1:2" x14ac:dyDescent="0.35">
      <c r="A6431">
        <v>352493</v>
      </c>
      <c r="B6431" s="1" t="s">
        <v>4</v>
      </c>
    </row>
    <row r="6432" spans="1:2" x14ac:dyDescent="0.35">
      <c r="A6432">
        <v>597292</v>
      </c>
      <c r="B6432" s="1" t="s">
        <v>4</v>
      </c>
    </row>
    <row r="6433" spans="1:2" x14ac:dyDescent="0.35">
      <c r="A6433">
        <v>883848</v>
      </c>
      <c r="B6433" s="1" t="s">
        <v>4</v>
      </c>
    </row>
    <row r="6434" spans="1:2" x14ac:dyDescent="0.35">
      <c r="A6434">
        <v>411841</v>
      </c>
      <c r="B6434" s="1" t="s">
        <v>4</v>
      </c>
    </row>
    <row r="6435" spans="1:2" x14ac:dyDescent="0.35">
      <c r="A6435">
        <v>417068</v>
      </c>
      <c r="B6435" s="1" t="s">
        <v>4</v>
      </c>
    </row>
    <row r="6436" spans="1:2" x14ac:dyDescent="0.35">
      <c r="A6436">
        <v>736862</v>
      </c>
      <c r="B6436" s="1" t="s">
        <v>4</v>
      </c>
    </row>
    <row r="6437" spans="1:2" x14ac:dyDescent="0.35">
      <c r="A6437">
        <v>710166</v>
      </c>
      <c r="B6437" s="1" t="s">
        <v>4</v>
      </c>
    </row>
    <row r="6438" spans="1:2" x14ac:dyDescent="0.35">
      <c r="A6438">
        <v>171137</v>
      </c>
      <c r="B6438" s="1" t="s">
        <v>4</v>
      </c>
    </row>
    <row r="6439" spans="1:2" x14ac:dyDescent="0.35">
      <c r="A6439">
        <v>460955</v>
      </c>
      <c r="B6439" s="1" t="s">
        <v>4</v>
      </c>
    </row>
    <row r="6440" spans="1:2" x14ac:dyDescent="0.35">
      <c r="A6440">
        <v>434230</v>
      </c>
      <c r="B6440" s="1" t="s">
        <v>4</v>
      </c>
    </row>
    <row r="6441" spans="1:2" x14ac:dyDescent="0.35">
      <c r="A6441">
        <v>337877</v>
      </c>
      <c r="B6441" s="1" t="s">
        <v>4</v>
      </c>
    </row>
    <row r="6442" spans="1:2" x14ac:dyDescent="0.35">
      <c r="A6442">
        <v>811062</v>
      </c>
      <c r="B6442" s="1" t="s">
        <v>4</v>
      </c>
    </row>
    <row r="6443" spans="1:2" x14ac:dyDescent="0.35">
      <c r="A6443">
        <v>150848</v>
      </c>
      <c r="B6443" s="1" t="s">
        <v>4</v>
      </c>
    </row>
    <row r="6444" spans="1:2" x14ac:dyDescent="0.35">
      <c r="A6444">
        <v>610023</v>
      </c>
      <c r="B6444" s="1" t="s">
        <v>4</v>
      </c>
    </row>
    <row r="6445" spans="1:2" x14ac:dyDescent="0.35">
      <c r="A6445">
        <v>266323</v>
      </c>
      <c r="B6445" s="1" t="s">
        <v>4</v>
      </c>
    </row>
    <row r="6446" spans="1:2" x14ac:dyDescent="0.35">
      <c r="A6446">
        <v>953900</v>
      </c>
      <c r="B6446" s="1" t="s">
        <v>4</v>
      </c>
    </row>
    <row r="6447" spans="1:2" x14ac:dyDescent="0.35">
      <c r="A6447">
        <v>557301</v>
      </c>
      <c r="B6447" s="1" t="s">
        <v>4</v>
      </c>
    </row>
    <row r="6448" spans="1:2" x14ac:dyDescent="0.35">
      <c r="A6448">
        <v>185557</v>
      </c>
      <c r="B6448" s="1" t="s">
        <v>4</v>
      </c>
    </row>
    <row r="6449" spans="1:2" x14ac:dyDescent="0.35">
      <c r="A6449">
        <v>366520</v>
      </c>
      <c r="B6449" s="1" t="s">
        <v>4</v>
      </c>
    </row>
    <row r="6450" spans="1:2" x14ac:dyDescent="0.35">
      <c r="A6450">
        <v>301166</v>
      </c>
      <c r="B6450" s="1" t="s">
        <v>4</v>
      </c>
    </row>
    <row r="6451" spans="1:2" x14ac:dyDescent="0.35">
      <c r="A6451">
        <v>217774</v>
      </c>
      <c r="B6451" s="1" t="s">
        <v>4</v>
      </c>
    </row>
    <row r="6452" spans="1:2" x14ac:dyDescent="0.35">
      <c r="A6452">
        <v>910763</v>
      </c>
      <c r="B6452" s="1" t="s">
        <v>4</v>
      </c>
    </row>
    <row r="6453" spans="1:2" x14ac:dyDescent="0.35">
      <c r="A6453">
        <v>233497</v>
      </c>
      <c r="B6453" s="1" t="s">
        <v>4</v>
      </c>
    </row>
    <row r="6454" spans="1:2" x14ac:dyDescent="0.35">
      <c r="A6454">
        <v>534437</v>
      </c>
      <c r="B6454" s="1" t="s">
        <v>4</v>
      </c>
    </row>
    <row r="6455" spans="1:2" x14ac:dyDescent="0.35">
      <c r="A6455">
        <v>528814</v>
      </c>
      <c r="B6455" s="1" t="s">
        <v>4</v>
      </c>
    </row>
    <row r="6456" spans="1:2" x14ac:dyDescent="0.35">
      <c r="A6456">
        <v>590403</v>
      </c>
      <c r="B6456" s="1" t="s">
        <v>4</v>
      </c>
    </row>
    <row r="6457" spans="1:2" x14ac:dyDescent="0.35">
      <c r="A6457">
        <v>920667</v>
      </c>
      <c r="B6457" s="1" t="s">
        <v>4</v>
      </c>
    </row>
    <row r="6458" spans="1:2" x14ac:dyDescent="0.35">
      <c r="A6458">
        <v>198747</v>
      </c>
      <c r="B6458" s="1" t="s">
        <v>4</v>
      </c>
    </row>
    <row r="6459" spans="1:2" x14ac:dyDescent="0.35">
      <c r="A6459">
        <v>743782</v>
      </c>
      <c r="B6459" s="1" t="s">
        <v>4</v>
      </c>
    </row>
    <row r="6460" spans="1:2" x14ac:dyDescent="0.35">
      <c r="A6460">
        <v>895987</v>
      </c>
      <c r="B6460" s="1" t="s">
        <v>4</v>
      </c>
    </row>
    <row r="6461" spans="1:2" x14ac:dyDescent="0.35">
      <c r="A6461">
        <v>666186</v>
      </c>
      <c r="B6461" s="1" t="s">
        <v>4</v>
      </c>
    </row>
    <row r="6462" spans="1:2" x14ac:dyDescent="0.35">
      <c r="A6462">
        <v>492348</v>
      </c>
      <c r="B6462" s="1" t="s">
        <v>4</v>
      </c>
    </row>
    <row r="6463" spans="1:2" x14ac:dyDescent="0.35">
      <c r="A6463">
        <v>115308</v>
      </c>
      <c r="B6463" s="1" t="s">
        <v>4</v>
      </c>
    </row>
    <row r="6464" spans="1:2" x14ac:dyDescent="0.35">
      <c r="A6464">
        <v>815164</v>
      </c>
      <c r="B6464" s="1" t="s">
        <v>4</v>
      </c>
    </row>
    <row r="6465" spans="1:2" x14ac:dyDescent="0.35">
      <c r="A6465">
        <v>583602</v>
      </c>
      <c r="B6465" s="1" t="s">
        <v>4</v>
      </c>
    </row>
    <row r="6466" spans="1:2" x14ac:dyDescent="0.35">
      <c r="A6466">
        <v>43603</v>
      </c>
      <c r="B6466" s="1" t="s">
        <v>4</v>
      </c>
    </row>
    <row r="6467" spans="1:2" x14ac:dyDescent="0.35">
      <c r="A6467">
        <v>47059</v>
      </c>
      <c r="B6467" s="1" t="s">
        <v>4</v>
      </c>
    </row>
    <row r="6468" spans="1:2" x14ac:dyDescent="0.35">
      <c r="A6468">
        <v>64795</v>
      </c>
      <c r="B6468" s="1" t="s">
        <v>4</v>
      </c>
    </row>
    <row r="6469" spans="1:2" x14ac:dyDescent="0.35">
      <c r="A6469">
        <v>631572</v>
      </c>
      <c r="B6469" s="1" t="s">
        <v>4</v>
      </c>
    </row>
    <row r="6470" spans="1:2" x14ac:dyDescent="0.35">
      <c r="A6470">
        <v>906013</v>
      </c>
      <c r="B6470" s="1" t="s">
        <v>4</v>
      </c>
    </row>
    <row r="6471" spans="1:2" x14ac:dyDescent="0.35">
      <c r="A6471">
        <v>404565</v>
      </c>
      <c r="B6471" s="1" t="s">
        <v>4</v>
      </c>
    </row>
    <row r="6472" spans="1:2" x14ac:dyDescent="0.35">
      <c r="A6472">
        <v>720358</v>
      </c>
      <c r="B6472" s="1" t="s">
        <v>4</v>
      </c>
    </row>
    <row r="6473" spans="1:2" x14ac:dyDescent="0.35">
      <c r="A6473">
        <v>271761</v>
      </c>
      <c r="B6473" s="1" t="s">
        <v>4</v>
      </c>
    </row>
    <row r="6474" spans="1:2" x14ac:dyDescent="0.35">
      <c r="A6474">
        <v>753643</v>
      </c>
      <c r="B6474" s="1" t="s">
        <v>4</v>
      </c>
    </row>
    <row r="6475" spans="1:2" x14ac:dyDescent="0.35">
      <c r="A6475">
        <v>335220</v>
      </c>
      <c r="B6475" s="1" t="s">
        <v>4</v>
      </c>
    </row>
    <row r="6476" spans="1:2" x14ac:dyDescent="0.35">
      <c r="A6476">
        <v>710682</v>
      </c>
      <c r="B6476" s="1" t="s">
        <v>4</v>
      </c>
    </row>
    <row r="6477" spans="1:2" x14ac:dyDescent="0.35">
      <c r="A6477">
        <v>124877</v>
      </c>
      <c r="B6477" s="1" t="s">
        <v>4</v>
      </c>
    </row>
    <row r="6478" spans="1:2" x14ac:dyDescent="0.35">
      <c r="A6478">
        <v>851569</v>
      </c>
      <c r="B6478" s="1" t="s">
        <v>4</v>
      </c>
    </row>
    <row r="6479" spans="1:2" x14ac:dyDescent="0.35">
      <c r="A6479">
        <v>70943</v>
      </c>
      <c r="B6479" s="1" t="s">
        <v>4</v>
      </c>
    </row>
    <row r="6480" spans="1:2" x14ac:dyDescent="0.35">
      <c r="A6480">
        <v>198004</v>
      </c>
      <c r="B6480" s="1" t="s">
        <v>4</v>
      </c>
    </row>
    <row r="6481" spans="1:2" x14ac:dyDescent="0.35">
      <c r="A6481">
        <v>70134</v>
      </c>
      <c r="B6481" s="1" t="s">
        <v>4</v>
      </c>
    </row>
    <row r="6482" spans="1:2" x14ac:dyDescent="0.35">
      <c r="A6482">
        <v>194168</v>
      </c>
      <c r="B6482" s="1" t="s">
        <v>4</v>
      </c>
    </row>
    <row r="6483" spans="1:2" x14ac:dyDescent="0.35">
      <c r="A6483">
        <v>664588</v>
      </c>
      <c r="B6483" s="1" t="s">
        <v>4</v>
      </c>
    </row>
    <row r="6484" spans="1:2" x14ac:dyDescent="0.35">
      <c r="A6484">
        <v>953616</v>
      </c>
      <c r="B6484" s="1" t="s">
        <v>4</v>
      </c>
    </row>
    <row r="6485" spans="1:2" x14ac:dyDescent="0.35">
      <c r="A6485">
        <v>534927</v>
      </c>
      <c r="B6485" s="1" t="s">
        <v>4</v>
      </c>
    </row>
    <row r="6486" spans="1:2" x14ac:dyDescent="0.35">
      <c r="A6486">
        <v>340952</v>
      </c>
      <c r="B6486" s="1" t="s">
        <v>4</v>
      </c>
    </row>
    <row r="6487" spans="1:2" x14ac:dyDescent="0.35">
      <c r="A6487">
        <v>648677</v>
      </c>
      <c r="B6487" s="1" t="s">
        <v>4</v>
      </c>
    </row>
    <row r="6488" spans="1:2" x14ac:dyDescent="0.35">
      <c r="A6488">
        <v>422075</v>
      </c>
      <c r="B6488" s="1" t="s">
        <v>4</v>
      </c>
    </row>
    <row r="6489" spans="1:2" x14ac:dyDescent="0.35">
      <c r="A6489">
        <v>138412</v>
      </c>
      <c r="B6489" s="1" t="s">
        <v>4</v>
      </c>
    </row>
    <row r="6490" spans="1:2" x14ac:dyDescent="0.35">
      <c r="A6490">
        <v>231499</v>
      </c>
      <c r="B6490" s="1" t="s">
        <v>4</v>
      </c>
    </row>
    <row r="6491" spans="1:2" x14ac:dyDescent="0.35">
      <c r="A6491">
        <v>865527</v>
      </c>
      <c r="B6491" s="1" t="s">
        <v>4</v>
      </c>
    </row>
    <row r="6492" spans="1:2" x14ac:dyDescent="0.35">
      <c r="A6492">
        <v>996929</v>
      </c>
      <c r="B6492" s="1" t="s">
        <v>4</v>
      </c>
    </row>
    <row r="6493" spans="1:2" x14ac:dyDescent="0.35">
      <c r="A6493">
        <v>255663</v>
      </c>
      <c r="B6493" s="1" t="s">
        <v>4</v>
      </c>
    </row>
    <row r="6494" spans="1:2" x14ac:dyDescent="0.35">
      <c r="A6494">
        <v>572845</v>
      </c>
      <c r="B6494" s="1" t="s">
        <v>4</v>
      </c>
    </row>
    <row r="6495" spans="1:2" x14ac:dyDescent="0.35">
      <c r="A6495">
        <v>135445</v>
      </c>
      <c r="B6495" s="1" t="s">
        <v>4</v>
      </c>
    </row>
    <row r="6496" spans="1:2" x14ac:dyDescent="0.35">
      <c r="A6496">
        <v>856468</v>
      </c>
      <c r="B6496" s="1" t="s">
        <v>4</v>
      </c>
    </row>
    <row r="6497" spans="1:2" x14ac:dyDescent="0.35">
      <c r="A6497">
        <v>989370</v>
      </c>
      <c r="B6497" s="1" t="s">
        <v>4</v>
      </c>
    </row>
    <row r="6498" spans="1:2" x14ac:dyDescent="0.35">
      <c r="A6498">
        <v>680844</v>
      </c>
      <c r="B6498" s="1" t="s">
        <v>4</v>
      </c>
    </row>
    <row r="6499" spans="1:2" x14ac:dyDescent="0.35">
      <c r="A6499">
        <v>228647</v>
      </c>
      <c r="B6499" s="1" t="s">
        <v>4</v>
      </c>
    </row>
    <row r="6500" spans="1:2" x14ac:dyDescent="0.35">
      <c r="A6500">
        <v>892773</v>
      </c>
      <c r="B6500" s="1" t="s">
        <v>4</v>
      </c>
    </row>
    <row r="6501" spans="1:2" x14ac:dyDescent="0.35">
      <c r="A6501">
        <v>583972</v>
      </c>
      <c r="B6501" s="1" t="s">
        <v>4</v>
      </c>
    </row>
    <row r="6502" spans="1:2" x14ac:dyDescent="0.35">
      <c r="A6502">
        <v>41400</v>
      </c>
      <c r="B6502" s="1" t="s">
        <v>4</v>
      </c>
    </row>
    <row r="6503" spans="1:2" x14ac:dyDescent="0.35">
      <c r="A6503">
        <v>580270</v>
      </c>
      <c r="B6503" s="1" t="s">
        <v>4</v>
      </c>
    </row>
    <row r="6504" spans="1:2" x14ac:dyDescent="0.35">
      <c r="A6504">
        <v>388648</v>
      </c>
      <c r="B6504" s="1" t="s">
        <v>4</v>
      </c>
    </row>
    <row r="6505" spans="1:2" x14ac:dyDescent="0.35">
      <c r="A6505">
        <v>473509</v>
      </c>
      <c r="B6505" s="1" t="s">
        <v>4</v>
      </c>
    </row>
    <row r="6506" spans="1:2" x14ac:dyDescent="0.35">
      <c r="A6506">
        <v>746694</v>
      </c>
      <c r="B6506" s="1" t="s">
        <v>4</v>
      </c>
    </row>
    <row r="6507" spans="1:2" x14ac:dyDescent="0.35">
      <c r="A6507">
        <v>634818</v>
      </c>
      <c r="B6507" s="1" t="s">
        <v>4</v>
      </c>
    </row>
    <row r="6508" spans="1:2" x14ac:dyDescent="0.35">
      <c r="A6508">
        <v>79097</v>
      </c>
      <c r="B6508" s="1" t="s">
        <v>4</v>
      </c>
    </row>
    <row r="6509" spans="1:2" x14ac:dyDescent="0.35">
      <c r="A6509">
        <v>666427</v>
      </c>
      <c r="B6509" s="1" t="s">
        <v>4</v>
      </c>
    </row>
    <row r="6510" spans="1:2" x14ac:dyDescent="0.35">
      <c r="A6510">
        <v>182647</v>
      </c>
      <c r="B6510" s="1" t="s">
        <v>4</v>
      </c>
    </row>
    <row r="6511" spans="1:2" x14ac:dyDescent="0.35">
      <c r="A6511">
        <v>361245</v>
      </c>
      <c r="B6511" s="1" t="s">
        <v>4</v>
      </c>
    </row>
    <row r="6512" spans="1:2" x14ac:dyDescent="0.35">
      <c r="A6512">
        <v>427472</v>
      </c>
      <c r="B6512" s="1" t="s">
        <v>4</v>
      </c>
    </row>
    <row r="6513" spans="1:2" x14ac:dyDescent="0.35">
      <c r="A6513">
        <v>404628</v>
      </c>
      <c r="B6513" s="1" t="s">
        <v>4</v>
      </c>
    </row>
    <row r="6514" spans="1:2" x14ac:dyDescent="0.35">
      <c r="A6514">
        <v>448276</v>
      </c>
      <c r="B6514" s="1" t="s">
        <v>4</v>
      </c>
    </row>
    <row r="6515" spans="1:2" x14ac:dyDescent="0.35">
      <c r="A6515">
        <v>993905</v>
      </c>
      <c r="B6515" s="1" t="s">
        <v>4</v>
      </c>
    </row>
    <row r="6516" spans="1:2" x14ac:dyDescent="0.35">
      <c r="A6516">
        <v>851349</v>
      </c>
      <c r="B6516" s="1" t="s">
        <v>4</v>
      </c>
    </row>
    <row r="6517" spans="1:2" x14ac:dyDescent="0.35">
      <c r="A6517">
        <v>590163</v>
      </c>
      <c r="B6517" s="1" t="s">
        <v>4</v>
      </c>
    </row>
    <row r="6518" spans="1:2" x14ac:dyDescent="0.35">
      <c r="A6518">
        <v>92636</v>
      </c>
      <c r="B6518" s="1" t="s">
        <v>4</v>
      </c>
    </row>
    <row r="6519" spans="1:2" x14ac:dyDescent="0.35">
      <c r="A6519">
        <v>423037</v>
      </c>
      <c r="B6519" s="1" t="s">
        <v>4</v>
      </c>
    </row>
    <row r="6520" spans="1:2" x14ac:dyDescent="0.35">
      <c r="A6520">
        <v>328605</v>
      </c>
      <c r="B6520" s="1" t="s">
        <v>4</v>
      </c>
    </row>
    <row r="6521" spans="1:2" x14ac:dyDescent="0.35">
      <c r="A6521">
        <v>621945</v>
      </c>
      <c r="B6521" s="1" t="s">
        <v>4</v>
      </c>
    </row>
    <row r="6522" spans="1:2" x14ac:dyDescent="0.35">
      <c r="A6522">
        <v>52348</v>
      </c>
      <c r="B6522" s="1" t="s">
        <v>4</v>
      </c>
    </row>
    <row r="6523" spans="1:2" x14ac:dyDescent="0.35">
      <c r="A6523">
        <v>664351</v>
      </c>
      <c r="B6523" s="1" t="s">
        <v>4</v>
      </c>
    </row>
    <row r="6524" spans="1:2" x14ac:dyDescent="0.35">
      <c r="A6524">
        <v>101491</v>
      </c>
      <c r="B6524" s="1" t="s">
        <v>4</v>
      </c>
    </row>
    <row r="6525" spans="1:2" x14ac:dyDescent="0.35">
      <c r="A6525">
        <v>239212</v>
      </c>
      <c r="B6525" s="1" t="s">
        <v>4</v>
      </c>
    </row>
    <row r="6526" spans="1:2" x14ac:dyDescent="0.35">
      <c r="A6526">
        <v>562584</v>
      </c>
      <c r="B6526" s="1" t="s">
        <v>4</v>
      </c>
    </row>
    <row r="6527" spans="1:2" x14ac:dyDescent="0.35">
      <c r="A6527">
        <v>966960</v>
      </c>
      <c r="B6527" s="1" t="s">
        <v>4</v>
      </c>
    </row>
    <row r="6528" spans="1:2" x14ac:dyDescent="0.35">
      <c r="A6528">
        <v>40721</v>
      </c>
      <c r="B6528" s="1" t="s">
        <v>4</v>
      </c>
    </row>
    <row r="6529" spans="1:2" x14ac:dyDescent="0.35">
      <c r="A6529">
        <v>880874</v>
      </c>
      <c r="B6529" s="1" t="s">
        <v>4</v>
      </c>
    </row>
    <row r="6530" spans="1:2" x14ac:dyDescent="0.35">
      <c r="A6530">
        <v>134947</v>
      </c>
      <c r="B6530" s="1" t="s">
        <v>4</v>
      </c>
    </row>
    <row r="6531" spans="1:2" x14ac:dyDescent="0.35">
      <c r="A6531">
        <v>111670</v>
      </c>
      <c r="B6531" s="1" t="s">
        <v>4</v>
      </c>
    </row>
    <row r="6532" spans="1:2" x14ac:dyDescent="0.35">
      <c r="A6532">
        <v>153846</v>
      </c>
      <c r="B6532" s="1" t="s">
        <v>4</v>
      </c>
    </row>
    <row r="6533" spans="1:2" x14ac:dyDescent="0.35">
      <c r="A6533">
        <v>529477</v>
      </c>
      <c r="B6533" s="1" t="s">
        <v>4</v>
      </c>
    </row>
    <row r="6534" spans="1:2" x14ac:dyDescent="0.35">
      <c r="A6534">
        <v>477048</v>
      </c>
      <c r="B6534" s="1" t="s">
        <v>4</v>
      </c>
    </row>
    <row r="6535" spans="1:2" x14ac:dyDescent="0.35">
      <c r="A6535">
        <v>773425</v>
      </c>
      <c r="B6535" s="1" t="s">
        <v>4</v>
      </c>
    </row>
    <row r="6536" spans="1:2" x14ac:dyDescent="0.35">
      <c r="A6536">
        <v>804434</v>
      </c>
      <c r="B6536" s="1" t="s">
        <v>4</v>
      </c>
    </row>
    <row r="6537" spans="1:2" x14ac:dyDescent="0.35">
      <c r="A6537">
        <v>19483</v>
      </c>
      <c r="B6537" s="1" t="s">
        <v>4</v>
      </c>
    </row>
    <row r="6538" spans="1:2" x14ac:dyDescent="0.35">
      <c r="A6538">
        <v>954837</v>
      </c>
      <c r="B6538" s="1" t="s">
        <v>4</v>
      </c>
    </row>
    <row r="6539" spans="1:2" x14ac:dyDescent="0.35">
      <c r="A6539">
        <v>593103</v>
      </c>
      <c r="B6539" s="1" t="s">
        <v>4</v>
      </c>
    </row>
    <row r="6540" spans="1:2" x14ac:dyDescent="0.35">
      <c r="A6540">
        <v>94525</v>
      </c>
      <c r="B6540" s="1" t="s">
        <v>4</v>
      </c>
    </row>
    <row r="6541" spans="1:2" x14ac:dyDescent="0.35">
      <c r="A6541">
        <v>453717</v>
      </c>
      <c r="B6541" s="1" t="s">
        <v>4</v>
      </c>
    </row>
    <row r="6542" spans="1:2" x14ac:dyDescent="0.35">
      <c r="A6542">
        <v>844366</v>
      </c>
      <c r="B6542" s="1" t="s">
        <v>4</v>
      </c>
    </row>
    <row r="6543" spans="1:2" x14ac:dyDescent="0.35">
      <c r="A6543">
        <v>481042</v>
      </c>
      <c r="B6543" s="1" t="s">
        <v>4</v>
      </c>
    </row>
    <row r="6544" spans="1:2" x14ac:dyDescent="0.35">
      <c r="A6544">
        <v>226932</v>
      </c>
      <c r="B6544" s="1" t="s">
        <v>4</v>
      </c>
    </row>
    <row r="6545" spans="1:2" x14ac:dyDescent="0.35">
      <c r="A6545">
        <v>317332</v>
      </c>
      <c r="B6545" s="1" t="s">
        <v>4</v>
      </c>
    </row>
    <row r="6546" spans="1:2" x14ac:dyDescent="0.35">
      <c r="A6546">
        <v>663485</v>
      </c>
      <c r="B6546" s="1" t="s">
        <v>4</v>
      </c>
    </row>
    <row r="6547" spans="1:2" x14ac:dyDescent="0.35">
      <c r="A6547">
        <v>37211</v>
      </c>
      <c r="B6547" s="1" t="s">
        <v>4</v>
      </c>
    </row>
    <row r="6548" spans="1:2" x14ac:dyDescent="0.35">
      <c r="A6548">
        <v>623386</v>
      </c>
      <c r="B6548" s="1" t="s">
        <v>4</v>
      </c>
    </row>
    <row r="6549" spans="1:2" x14ac:dyDescent="0.35">
      <c r="A6549">
        <v>168062</v>
      </c>
      <c r="B6549" s="1" t="s">
        <v>4</v>
      </c>
    </row>
    <row r="6550" spans="1:2" x14ac:dyDescent="0.35">
      <c r="A6550">
        <v>801662</v>
      </c>
      <c r="B6550" s="1" t="s">
        <v>4</v>
      </c>
    </row>
    <row r="6551" spans="1:2" x14ac:dyDescent="0.35">
      <c r="A6551">
        <v>71746</v>
      </c>
      <c r="B6551" s="1" t="s">
        <v>4</v>
      </c>
    </row>
    <row r="6552" spans="1:2" x14ac:dyDescent="0.35">
      <c r="A6552">
        <v>498422</v>
      </c>
      <c r="B6552" s="1" t="s">
        <v>4</v>
      </c>
    </row>
    <row r="6553" spans="1:2" x14ac:dyDescent="0.35">
      <c r="A6553">
        <v>444024</v>
      </c>
      <c r="B6553" s="1" t="s">
        <v>4</v>
      </c>
    </row>
    <row r="6554" spans="1:2" x14ac:dyDescent="0.35">
      <c r="A6554">
        <v>342446</v>
      </c>
      <c r="B6554" s="1" t="s">
        <v>4</v>
      </c>
    </row>
    <row r="6555" spans="1:2" x14ac:dyDescent="0.35">
      <c r="A6555">
        <v>63736</v>
      </c>
      <c r="B6555" s="1" t="s">
        <v>4</v>
      </c>
    </row>
    <row r="6556" spans="1:2" x14ac:dyDescent="0.35">
      <c r="A6556">
        <v>581053</v>
      </c>
      <c r="B6556" s="1" t="s">
        <v>4</v>
      </c>
    </row>
    <row r="6557" spans="1:2" x14ac:dyDescent="0.35">
      <c r="A6557">
        <v>703062</v>
      </c>
      <c r="B6557" s="1" t="s">
        <v>4</v>
      </c>
    </row>
    <row r="6558" spans="1:2" x14ac:dyDescent="0.35">
      <c r="A6558">
        <v>494034</v>
      </c>
      <c r="B6558" s="1" t="s">
        <v>4</v>
      </c>
    </row>
    <row r="6559" spans="1:2" x14ac:dyDescent="0.35">
      <c r="A6559">
        <v>985881</v>
      </c>
      <c r="B6559" s="1" t="s">
        <v>4</v>
      </c>
    </row>
    <row r="6560" spans="1:2" x14ac:dyDescent="0.35">
      <c r="A6560">
        <v>759788</v>
      </c>
      <c r="B6560" s="1" t="s">
        <v>4</v>
      </c>
    </row>
    <row r="6561" spans="1:2" x14ac:dyDescent="0.35">
      <c r="A6561">
        <v>82336</v>
      </c>
      <c r="B6561" s="1" t="s">
        <v>4</v>
      </c>
    </row>
    <row r="6562" spans="1:2" x14ac:dyDescent="0.35">
      <c r="A6562">
        <v>819757</v>
      </c>
      <c r="B6562" s="1" t="s">
        <v>4</v>
      </c>
    </row>
    <row r="6563" spans="1:2" x14ac:dyDescent="0.35">
      <c r="A6563">
        <v>518097</v>
      </c>
      <c r="B6563" s="1" t="s">
        <v>4</v>
      </c>
    </row>
    <row r="6564" spans="1:2" x14ac:dyDescent="0.35">
      <c r="A6564">
        <v>802702</v>
      </c>
      <c r="B6564" s="1" t="s">
        <v>4</v>
      </c>
    </row>
    <row r="6565" spans="1:2" x14ac:dyDescent="0.35">
      <c r="A6565">
        <v>338634</v>
      </c>
      <c r="B6565" s="1" t="s">
        <v>4</v>
      </c>
    </row>
    <row r="6566" spans="1:2" x14ac:dyDescent="0.35">
      <c r="A6566">
        <v>506918</v>
      </c>
      <c r="B6566" s="1" t="s">
        <v>4</v>
      </c>
    </row>
    <row r="6567" spans="1:2" x14ac:dyDescent="0.35">
      <c r="A6567">
        <v>402223</v>
      </c>
      <c r="B6567" s="1" t="s">
        <v>4</v>
      </c>
    </row>
    <row r="6568" spans="1:2" x14ac:dyDescent="0.35">
      <c r="A6568">
        <v>841012</v>
      </c>
      <c r="B6568" s="1" t="s">
        <v>4</v>
      </c>
    </row>
    <row r="6569" spans="1:2" x14ac:dyDescent="0.35">
      <c r="A6569">
        <v>480725</v>
      </c>
      <c r="B6569" s="1" t="s">
        <v>4</v>
      </c>
    </row>
    <row r="6570" spans="1:2" x14ac:dyDescent="0.35">
      <c r="A6570">
        <v>543080</v>
      </c>
      <c r="B6570" s="1" t="s">
        <v>4</v>
      </c>
    </row>
    <row r="6571" spans="1:2" x14ac:dyDescent="0.35">
      <c r="A6571">
        <v>762216</v>
      </c>
      <c r="B6571" s="1" t="s">
        <v>4</v>
      </c>
    </row>
    <row r="6572" spans="1:2" x14ac:dyDescent="0.35">
      <c r="A6572">
        <v>582654</v>
      </c>
      <c r="B6572" s="1" t="s">
        <v>4</v>
      </c>
    </row>
    <row r="6573" spans="1:2" x14ac:dyDescent="0.35">
      <c r="A6573">
        <v>714264</v>
      </c>
      <c r="B6573" s="1" t="s">
        <v>4</v>
      </c>
    </row>
    <row r="6574" spans="1:2" x14ac:dyDescent="0.35">
      <c r="A6574">
        <v>222631</v>
      </c>
      <c r="B6574" s="1" t="s">
        <v>4</v>
      </c>
    </row>
    <row r="6575" spans="1:2" x14ac:dyDescent="0.35">
      <c r="A6575">
        <v>817515</v>
      </c>
      <c r="B6575" s="1" t="s">
        <v>4</v>
      </c>
    </row>
    <row r="6576" spans="1:2" x14ac:dyDescent="0.35">
      <c r="A6576">
        <v>341921</v>
      </c>
      <c r="B6576" s="1" t="s">
        <v>4</v>
      </c>
    </row>
    <row r="6577" spans="1:2" x14ac:dyDescent="0.35">
      <c r="A6577">
        <v>350860</v>
      </c>
      <c r="B6577" s="1" t="s">
        <v>4</v>
      </c>
    </row>
    <row r="6578" spans="1:2" x14ac:dyDescent="0.35">
      <c r="A6578">
        <v>488553</v>
      </c>
      <c r="B6578" s="1" t="s">
        <v>4</v>
      </c>
    </row>
    <row r="6579" spans="1:2" x14ac:dyDescent="0.35">
      <c r="A6579">
        <v>375018</v>
      </c>
      <c r="B6579" s="1" t="s">
        <v>4</v>
      </c>
    </row>
    <row r="6580" spans="1:2" x14ac:dyDescent="0.35">
      <c r="A6580">
        <v>268311</v>
      </c>
      <c r="B6580" s="1" t="s">
        <v>4</v>
      </c>
    </row>
    <row r="6581" spans="1:2" x14ac:dyDescent="0.35">
      <c r="A6581">
        <v>573414</v>
      </c>
      <c r="B6581" s="1" t="s">
        <v>4</v>
      </c>
    </row>
    <row r="6582" spans="1:2" x14ac:dyDescent="0.35">
      <c r="A6582">
        <v>874852</v>
      </c>
      <c r="B6582" s="1" t="s">
        <v>4</v>
      </c>
    </row>
    <row r="6583" spans="1:2" x14ac:dyDescent="0.35">
      <c r="A6583">
        <v>939118</v>
      </c>
      <c r="B6583" s="1" t="s">
        <v>4</v>
      </c>
    </row>
    <row r="6584" spans="1:2" x14ac:dyDescent="0.35">
      <c r="A6584">
        <v>132612</v>
      </c>
      <c r="B6584" s="1" t="s">
        <v>4</v>
      </c>
    </row>
    <row r="6585" spans="1:2" x14ac:dyDescent="0.35">
      <c r="A6585">
        <v>716395</v>
      </c>
      <c r="B6585" s="1" t="s">
        <v>4</v>
      </c>
    </row>
    <row r="6586" spans="1:2" x14ac:dyDescent="0.35">
      <c r="A6586">
        <v>964786</v>
      </c>
      <c r="B6586" s="1" t="s">
        <v>4</v>
      </c>
    </row>
    <row r="6587" spans="1:2" x14ac:dyDescent="0.35">
      <c r="A6587">
        <v>211531</v>
      </c>
      <c r="B6587" s="1" t="s">
        <v>4</v>
      </c>
    </row>
    <row r="6588" spans="1:2" x14ac:dyDescent="0.35">
      <c r="A6588">
        <v>67424</v>
      </c>
      <c r="B6588" s="1" t="s">
        <v>4</v>
      </c>
    </row>
    <row r="6589" spans="1:2" x14ac:dyDescent="0.35">
      <c r="A6589">
        <v>989733</v>
      </c>
      <c r="B6589" s="1" t="s">
        <v>4</v>
      </c>
    </row>
    <row r="6590" spans="1:2" x14ac:dyDescent="0.35">
      <c r="A6590">
        <v>108352</v>
      </c>
      <c r="B6590" s="1" t="s">
        <v>4</v>
      </c>
    </row>
    <row r="6591" spans="1:2" x14ac:dyDescent="0.35">
      <c r="A6591">
        <v>875528</v>
      </c>
      <c r="B6591" s="1" t="s">
        <v>4</v>
      </c>
    </row>
    <row r="6592" spans="1:2" x14ac:dyDescent="0.35">
      <c r="A6592">
        <v>173523</v>
      </c>
      <c r="B6592" s="1" t="s">
        <v>4</v>
      </c>
    </row>
    <row r="6593" spans="1:2" x14ac:dyDescent="0.35">
      <c r="A6593">
        <v>459699</v>
      </c>
      <c r="B6593" s="1" t="s">
        <v>4</v>
      </c>
    </row>
    <row r="6594" spans="1:2" x14ac:dyDescent="0.35">
      <c r="A6594">
        <v>269454</v>
      </c>
      <c r="B6594" s="1" t="s">
        <v>4</v>
      </c>
    </row>
    <row r="6595" spans="1:2" x14ac:dyDescent="0.35">
      <c r="A6595">
        <v>684228</v>
      </c>
      <c r="B6595" s="1" t="s">
        <v>4</v>
      </c>
    </row>
    <row r="6596" spans="1:2" x14ac:dyDescent="0.35">
      <c r="A6596">
        <v>539276</v>
      </c>
      <c r="B6596" s="1" t="s">
        <v>4</v>
      </c>
    </row>
    <row r="6597" spans="1:2" x14ac:dyDescent="0.35">
      <c r="A6597">
        <v>287503</v>
      </c>
      <c r="B6597" s="1" t="s">
        <v>4</v>
      </c>
    </row>
    <row r="6598" spans="1:2" x14ac:dyDescent="0.35">
      <c r="A6598">
        <v>422224</v>
      </c>
      <c r="B6598" s="1" t="s">
        <v>4</v>
      </c>
    </row>
    <row r="6599" spans="1:2" x14ac:dyDescent="0.35">
      <c r="A6599">
        <v>882665</v>
      </c>
      <c r="B6599" s="1" t="s">
        <v>4</v>
      </c>
    </row>
    <row r="6600" spans="1:2" x14ac:dyDescent="0.35">
      <c r="A6600">
        <v>773890</v>
      </c>
      <c r="B6600" s="1" t="s">
        <v>4</v>
      </c>
    </row>
    <row r="6601" spans="1:2" x14ac:dyDescent="0.35">
      <c r="A6601">
        <v>995112</v>
      </c>
      <c r="B6601" s="1" t="s">
        <v>4</v>
      </c>
    </row>
    <row r="6602" spans="1:2" x14ac:dyDescent="0.35">
      <c r="A6602">
        <v>203147</v>
      </c>
      <c r="B6602" s="1" t="s">
        <v>4</v>
      </c>
    </row>
    <row r="6603" spans="1:2" x14ac:dyDescent="0.35">
      <c r="A6603">
        <v>511504</v>
      </c>
      <c r="B6603" s="1" t="s">
        <v>4</v>
      </c>
    </row>
    <row r="6604" spans="1:2" x14ac:dyDescent="0.35">
      <c r="A6604">
        <v>512398</v>
      </c>
      <c r="B6604" s="1" t="s">
        <v>4</v>
      </c>
    </row>
    <row r="6605" spans="1:2" x14ac:dyDescent="0.35">
      <c r="A6605">
        <v>964961</v>
      </c>
      <c r="B6605" s="1" t="s">
        <v>4</v>
      </c>
    </row>
    <row r="6606" spans="1:2" x14ac:dyDescent="0.35">
      <c r="A6606">
        <v>935418</v>
      </c>
      <c r="B6606" s="1" t="s">
        <v>4</v>
      </c>
    </row>
    <row r="6607" spans="1:2" x14ac:dyDescent="0.35">
      <c r="A6607">
        <v>443178</v>
      </c>
      <c r="B6607" s="1" t="s">
        <v>4</v>
      </c>
    </row>
    <row r="6608" spans="1:2" x14ac:dyDescent="0.35">
      <c r="A6608">
        <v>415200</v>
      </c>
      <c r="B6608" s="1" t="s">
        <v>4</v>
      </c>
    </row>
    <row r="6609" spans="1:2" x14ac:dyDescent="0.35">
      <c r="A6609">
        <v>976106</v>
      </c>
      <c r="B6609" s="1" t="s">
        <v>4</v>
      </c>
    </row>
    <row r="6610" spans="1:2" x14ac:dyDescent="0.35">
      <c r="A6610">
        <v>36475</v>
      </c>
      <c r="B6610" s="1" t="s">
        <v>4</v>
      </c>
    </row>
    <row r="6611" spans="1:2" x14ac:dyDescent="0.35">
      <c r="A6611">
        <v>267422</v>
      </c>
      <c r="B6611" s="1" t="s">
        <v>4</v>
      </c>
    </row>
    <row r="6612" spans="1:2" x14ac:dyDescent="0.35">
      <c r="A6612">
        <v>854707</v>
      </c>
      <c r="B6612" s="1" t="s">
        <v>4</v>
      </c>
    </row>
    <row r="6613" spans="1:2" x14ac:dyDescent="0.35">
      <c r="A6613">
        <v>962128</v>
      </c>
      <c r="B6613" s="1" t="s">
        <v>4</v>
      </c>
    </row>
    <row r="6614" spans="1:2" x14ac:dyDescent="0.35">
      <c r="A6614">
        <v>945833</v>
      </c>
      <c r="B6614" s="1" t="s">
        <v>4</v>
      </c>
    </row>
    <row r="6615" spans="1:2" x14ac:dyDescent="0.35">
      <c r="A6615">
        <v>467360</v>
      </c>
      <c r="B6615" s="1" t="s">
        <v>4</v>
      </c>
    </row>
    <row r="6616" spans="1:2" x14ac:dyDescent="0.35">
      <c r="A6616">
        <v>138831</v>
      </c>
      <c r="B6616" s="1" t="s">
        <v>4</v>
      </c>
    </row>
    <row r="6617" spans="1:2" x14ac:dyDescent="0.35">
      <c r="A6617">
        <v>338215</v>
      </c>
      <c r="B6617" s="1" t="s">
        <v>4</v>
      </c>
    </row>
    <row r="6618" spans="1:2" x14ac:dyDescent="0.35">
      <c r="A6618">
        <v>676255</v>
      </c>
      <c r="B6618" s="1" t="s">
        <v>4</v>
      </c>
    </row>
    <row r="6619" spans="1:2" x14ac:dyDescent="0.35">
      <c r="A6619">
        <v>500019</v>
      </c>
      <c r="B6619" s="1" t="s">
        <v>4</v>
      </c>
    </row>
    <row r="6620" spans="1:2" x14ac:dyDescent="0.35">
      <c r="A6620">
        <v>914476</v>
      </c>
      <c r="B6620" s="1" t="s">
        <v>4</v>
      </c>
    </row>
    <row r="6621" spans="1:2" x14ac:dyDescent="0.35">
      <c r="A6621">
        <v>854390</v>
      </c>
      <c r="B6621" s="1" t="s">
        <v>4</v>
      </c>
    </row>
    <row r="6622" spans="1:2" x14ac:dyDescent="0.35">
      <c r="A6622">
        <v>4768</v>
      </c>
      <c r="B6622" s="1" t="s">
        <v>4</v>
      </c>
    </row>
    <row r="6623" spans="1:2" x14ac:dyDescent="0.35">
      <c r="A6623">
        <v>286007</v>
      </c>
      <c r="B6623" s="1" t="s">
        <v>4</v>
      </c>
    </row>
    <row r="6624" spans="1:2" x14ac:dyDescent="0.35">
      <c r="A6624">
        <v>526343</v>
      </c>
      <c r="B6624" s="1" t="s">
        <v>4</v>
      </c>
    </row>
    <row r="6625" spans="1:2" x14ac:dyDescent="0.35">
      <c r="A6625">
        <v>346043</v>
      </c>
      <c r="B6625" s="1" t="s">
        <v>4</v>
      </c>
    </row>
    <row r="6626" spans="1:2" x14ac:dyDescent="0.35">
      <c r="A6626">
        <v>818075</v>
      </c>
      <c r="B6626" s="1" t="s">
        <v>4</v>
      </c>
    </row>
    <row r="6627" spans="1:2" x14ac:dyDescent="0.35">
      <c r="A6627">
        <v>577134</v>
      </c>
      <c r="B6627" s="1" t="s">
        <v>4</v>
      </c>
    </row>
    <row r="6628" spans="1:2" x14ac:dyDescent="0.35">
      <c r="A6628">
        <v>261154</v>
      </c>
      <c r="B6628" s="1" t="s">
        <v>4</v>
      </c>
    </row>
    <row r="6629" spans="1:2" x14ac:dyDescent="0.35">
      <c r="A6629">
        <v>538864</v>
      </c>
      <c r="B6629" s="1" t="s">
        <v>4</v>
      </c>
    </row>
    <row r="6630" spans="1:2" x14ac:dyDescent="0.35">
      <c r="A6630">
        <v>802200</v>
      </c>
      <c r="B6630" s="1" t="s">
        <v>4</v>
      </c>
    </row>
    <row r="6631" spans="1:2" x14ac:dyDescent="0.35">
      <c r="A6631">
        <v>224306</v>
      </c>
      <c r="B6631" s="1" t="s">
        <v>4</v>
      </c>
    </row>
    <row r="6632" spans="1:2" x14ac:dyDescent="0.35">
      <c r="A6632">
        <v>233052</v>
      </c>
      <c r="B6632" s="1" t="s">
        <v>4</v>
      </c>
    </row>
    <row r="6633" spans="1:2" x14ac:dyDescent="0.35">
      <c r="A6633">
        <v>151282</v>
      </c>
      <c r="B6633" s="1" t="s">
        <v>4</v>
      </c>
    </row>
    <row r="6634" spans="1:2" x14ac:dyDescent="0.35">
      <c r="A6634">
        <v>915320</v>
      </c>
      <c r="B6634" s="1" t="s">
        <v>4</v>
      </c>
    </row>
    <row r="6635" spans="1:2" x14ac:dyDescent="0.35">
      <c r="A6635">
        <v>768088</v>
      </c>
      <c r="B6635" s="1" t="s">
        <v>4</v>
      </c>
    </row>
    <row r="6636" spans="1:2" x14ac:dyDescent="0.35">
      <c r="A6636">
        <v>619339</v>
      </c>
      <c r="B6636" s="1" t="s">
        <v>4</v>
      </c>
    </row>
    <row r="6637" spans="1:2" x14ac:dyDescent="0.35">
      <c r="A6637">
        <v>117928</v>
      </c>
      <c r="B6637" s="1" t="s">
        <v>4</v>
      </c>
    </row>
    <row r="6638" spans="1:2" x14ac:dyDescent="0.35">
      <c r="A6638">
        <v>985890</v>
      </c>
      <c r="B6638" s="1" t="s">
        <v>4</v>
      </c>
    </row>
    <row r="6639" spans="1:2" x14ac:dyDescent="0.35">
      <c r="A6639">
        <v>126377</v>
      </c>
      <c r="B6639" s="1" t="s">
        <v>4</v>
      </c>
    </row>
    <row r="6640" spans="1:2" x14ac:dyDescent="0.35">
      <c r="A6640">
        <v>264724</v>
      </c>
      <c r="B6640" s="1" t="s">
        <v>4</v>
      </c>
    </row>
    <row r="6641" spans="1:2" x14ac:dyDescent="0.35">
      <c r="A6641">
        <v>880264</v>
      </c>
      <c r="B6641" s="1" t="s">
        <v>4</v>
      </c>
    </row>
    <row r="6642" spans="1:2" x14ac:dyDescent="0.35">
      <c r="A6642">
        <v>96784</v>
      </c>
      <c r="B6642" s="1" t="s">
        <v>4</v>
      </c>
    </row>
    <row r="6643" spans="1:2" x14ac:dyDescent="0.35">
      <c r="A6643">
        <v>258604</v>
      </c>
      <c r="B6643" s="1" t="s">
        <v>4</v>
      </c>
    </row>
    <row r="6644" spans="1:2" x14ac:dyDescent="0.35">
      <c r="A6644">
        <v>210664</v>
      </c>
      <c r="B6644" s="1" t="s">
        <v>4</v>
      </c>
    </row>
    <row r="6645" spans="1:2" x14ac:dyDescent="0.35">
      <c r="A6645">
        <v>782127</v>
      </c>
      <c r="B6645" s="1" t="s">
        <v>4</v>
      </c>
    </row>
    <row r="6646" spans="1:2" x14ac:dyDescent="0.35">
      <c r="A6646">
        <v>92269</v>
      </c>
      <c r="B6646" s="1" t="s">
        <v>4</v>
      </c>
    </row>
    <row r="6647" spans="1:2" x14ac:dyDescent="0.35">
      <c r="A6647">
        <v>479690</v>
      </c>
      <c r="B6647" s="1" t="s">
        <v>4</v>
      </c>
    </row>
    <row r="6648" spans="1:2" x14ac:dyDescent="0.35">
      <c r="A6648">
        <v>492916</v>
      </c>
      <c r="B6648" s="1" t="s">
        <v>4</v>
      </c>
    </row>
    <row r="6649" spans="1:2" x14ac:dyDescent="0.35">
      <c r="A6649">
        <v>831078</v>
      </c>
      <c r="B6649" s="1" t="s">
        <v>4</v>
      </c>
    </row>
    <row r="6650" spans="1:2" x14ac:dyDescent="0.35">
      <c r="A6650">
        <v>848667</v>
      </c>
      <c r="B6650" s="1" t="s">
        <v>4</v>
      </c>
    </row>
    <row r="6651" spans="1:2" x14ac:dyDescent="0.35">
      <c r="A6651">
        <v>447088</v>
      </c>
      <c r="B6651" s="1" t="s">
        <v>4</v>
      </c>
    </row>
    <row r="6652" spans="1:2" x14ac:dyDescent="0.35">
      <c r="A6652">
        <v>76650</v>
      </c>
      <c r="B6652" s="1" t="s">
        <v>4</v>
      </c>
    </row>
    <row r="6653" spans="1:2" x14ac:dyDescent="0.35">
      <c r="A6653">
        <v>90708</v>
      </c>
      <c r="B6653" s="1" t="s">
        <v>4</v>
      </c>
    </row>
    <row r="6654" spans="1:2" x14ac:dyDescent="0.35">
      <c r="A6654">
        <v>866925</v>
      </c>
      <c r="B6654" s="1" t="s">
        <v>4</v>
      </c>
    </row>
    <row r="6655" spans="1:2" x14ac:dyDescent="0.35">
      <c r="A6655">
        <v>205010</v>
      </c>
      <c r="B6655" s="1" t="s">
        <v>4</v>
      </c>
    </row>
    <row r="6656" spans="1:2" x14ac:dyDescent="0.35">
      <c r="A6656">
        <v>247338</v>
      </c>
      <c r="B6656" s="1" t="s">
        <v>4</v>
      </c>
    </row>
    <row r="6657" spans="1:2" x14ac:dyDescent="0.35">
      <c r="A6657">
        <v>208077</v>
      </c>
      <c r="B6657" s="1" t="s">
        <v>4</v>
      </c>
    </row>
    <row r="6658" spans="1:2" x14ac:dyDescent="0.35">
      <c r="A6658">
        <v>443340</v>
      </c>
      <c r="B6658" s="1" t="s">
        <v>4</v>
      </c>
    </row>
    <row r="6659" spans="1:2" x14ac:dyDescent="0.35">
      <c r="A6659">
        <v>692884</v>
      </c>
      <c r="B6659" s="1" t="s">
        <v>4</v>
      </c>
    </row>
    <row r="6660" spans="1:2" x14ac:dyDescent="0.35">
      <c r="A6660">
        <v>794729</v>
      </c>
      <c r="B6660" s="1" t="s">
        <v>4</v>
      </c>
    </row>
    <row r="6661" spans="1:2" x14ac:dyDescent="0.35">
      <c r="A6661">
        <v>279634</v>
      </c>
      <c r="B6661" s="1" t="s">
        <v>4</v>
      </c>
    </row>
    <row r="6662" spans="1:2" x14ac:dyDescent="0.35">
      <c r="A6662">
        <v>381960</v>
      </c>
      <c r="B6662" s="1" t="s">
        <v>4</v>
      </c>
    </row>
    <row r="6663" spans="1:2" x14ac:dyDescent="0.35">
      <c r="A6663">
        <v>655292</v>
      </c>
      <c r="B6663" s="1" t="s">
        <v>4</v>
      </c>
    </row>
    <row r="6664" spans="1:2" x14ac:dyDescent="0.35">
      <c r="A6664">
        <v>416832</v>
      </c>
      <c r="B6664" s="1" t="s">
        <v>4</v>
      </c>
    </row>
    <row r="6665" spans="1:2" x14ac:dyDescent="0.35">
      <c r="A6665">
        <v>499021</v>
      </c>
      <c r="B6665" s="1" t="s">
        <v>4</v>
      </c>
    </row>
    <row r="6666" spans="1:2" x14ac:dyDescent="0.35">
      <c r="A6666">
        <v>711384</v>
      </c>
      <c r="B6666" s="1" t="s">
        <v>4</v>
      </c>
    </row>
    <row r="6667" spans="1:2" x14ac:dyDescent="0.35">
      <c r="A6667">
        <v>904450</v>
      </c>
      <c r="B6667" s="1" t="s">
        <v>4</v>
      </c>
    </row>
    <row r="6668" spans="1:2" x14ac:dyDescent="0.35">
      <c r="A6668">
        <v>450914</v>
      </c>
      <c r="B6668" s="1" t="s">
        <v>4</v>
      </c>
    </row>
    <row r="6669" spans="1:2" x14ac:dyDescent="0.35">
      <c r="A6669">
        <v>782752</v>
      </c>
      <c r="B6669" s="1" t="s">
        <v>4</v>
      </c>
    </row>
    <row r="6670" spans="1:2" x14ac:dyDescent="0.35">
      <c r="A6670">
        <v>578082</v>
      </c>
      <c r="B6670" s="1" t="s">
        <v>4</v>
      </c>
    </row>
    <row r="6671" spans="1:2" x14ac:dyDescent="0.35">
      <c r="A6671">
        <v>486358</v>
      </c>
      <c r="B6671" s="1" t="s">
        <v>4</v>
      </c>
    </row>
    <row r="6672" spans="1:2" x14ac:dyDescent="0.35">
      <c r="A6672">
        <v>213376</v>
      </c>
      <c r="B6672" s="1" t="s">
        <v>4</v>
      </c>
    </row>
    <row r="6673" spans="1:2" x14ac:dyDescent="0.35">
      <c r="A6673">
        <v>775199</v>
      </c>
      <c r="B6673" s="1" t="s">
        <v>4</v>
      </c>
    </row>
    <row r="6674" spans="1:2" x14ac:dyDescent="0.35">
      <c r="A6674">
        <v>353027</v>
      </c>
      <c r="B6674" s="1" t="s">
        <v>4</v>
      </c>
    </row>
    <row r="6675" spans="1:2" x14ac:dyDescent="0.35">
      <c r="A6675">
        <v>306060</v>
      </c>
      <c r="B6675" s="1" t="s">
        <v>4</v>
      </c>
    </row>
    <row r="6676" spans="1:2" x14ac:dyDescent="0.35">
      <c r="A6676">
        <v>224603</v>
      </c>
      <c r="B6676" s="1" t="s">
        <v>4</v>
      </c>
    </row>
    <row r="6677" spans="1:2" x14ac:dyDescent="0.35">
      <c r="A6677">
        <v>510879</v>
      </c>
      <c r="B6677" s="1" t="s">
        <v>4</v>
      </c>
    </row>
    <row r="6678" spans="1:2" x14ac:dyDescent="0.35">
      <c r="A6678">
        <v>569162</v>
      </c>
      <c r="B6678" s="1" t="s">
        <v>4</v>
      </c>
    </row>
    <row r="6679" spans="1:2" x14ac:dyDescent="0.35">
      <c r="A6679">
        <v>548758</v>
      </c>
      <c r="B6679" s="1" t="s">
        <v>4</v>
      </c>
    </row>
    <row r="6680" spans="1:2" x14ac:dyDescent="0.35">
      <c r="A6680">
        <v>895749</v>
      </c>
      <c r="B6680" s="1" t="s">
        <v>4</v>
      </c>
    </row>
    <row r="6681" spans="1:2" x14ac:dyDescent="0.35">
      <c r="A6681">
        <v>960339</v>
      </c>
      <c r="B6681" s="1" t="s">
        <v>4</v>
      </c>
    </row>
    <row r="6682" spans="1:2" x14ac:dyDescent="0.35">
      <c r="A6682">
        <v>611079</v>
      </c>
      <c r="B6682" s="1" t="s">
        <v>4</v>
      </c>
    </row>
    <row r="6683" spans="1:2" x14ac:dyDescent="0.35">
      <c r="A6683">
        <v>301728</v>
      </c>
      <c r="B6683" s="1" t="s">
        <v>4</v>
      </c>
    </row>
    <row r="6684" spans="1:2" x14ac:dyDescent="0.35">
      <c r="A6684">
        <v>110285</v>
      </c>
      <c r="B6684" s="1" t="s">
        <v>4</v>
      </c>
    </row>
    <row r="6685" spans="1:2" x14ac:dyDescent="0.35">
      <c r="A6685">
        <v>331256</v>
      </c>
      <c r="B6685" s="1" t="s">
        <v>4</v>
      </c>
    </row>
    <row r="6686" spans="1:2" x14ac:dyDescent="0.35">
      <c r="A6686">
        <v>946580</v>
      </c>
      <c r="B6686" s="1" t="s">
        <v>4</v>
      </c>
    </row>
    <row r="6687" spans="1:2" x14ac:dyDescent="0.35">
      <c r="A6687">
        <v>888559</v>
      </c>
      <c r="B6687" s="1" t="s">
        <v>4</v>
      </c>
    </row>
    <row r="6688" spans="1:2" x14ac:dyDescent="0.35">
      <c r="A6688">
        <v>165421</v>
      </c>
      <c r="B6688" s="1" t="s">
        <v>4</v>
      </c>
    </row>
    <row r="6689" spans="1:2" x14ac:dyDescent="0.35">
      <c r="A6689">
        <v>148995</v>
      </c>
      <c r="B6689" s="1" t="s">
        <v>4</v>
      </c>
    </row>
    <row r="6690" spans="1:2" x14ac:dyDescent="0.35">
      <c r="A6690">
        <v>218635</v>
      </c>
      <c r="B6690" s="1" t="s">
        <v>4</v>
      </c>
    </row>
    <row r="6691" spans="1:2" x14ac:dyDescent="0.35">
      <c r="A6691">
        <v>347191</v>
      </c>
      <c r="B6691" s="1" t="s">
        <v>4</v>
      </c>
    </row>
    <row r="6692" spans="1:2" x14ac:dyDescent="0.35">
      <c r="A6692">
        <v>527281</v>
      </c>
      <c r="B6692" s="1" t="s">
        <v>4</v>
      </c>
    </row>
    <row r="6693" spans="1:2" x14ac:dyDescent="0.35">
      <c r="A6693">
        <v>562211</v>
      </c>
      <c r="B6693" s="1" t="s">
        <v>4</v>
      </c>
    </row>
    <row r="6694" spans="1:2" x14ac:dyDescent="0.35">
      <c r="A6694">
        <v>815286</v>
      </c>
      <c r="B6694" s="1" t="s">
        <v>4</v>
      </c>
    </row>
    <row r="6695" spans="1:2" x14ac:dyDescent="0.35">
      <c r="A6695">
        <v>74283</v>
      </c>
      <c r="B6695" s="1" t="s">
        <v>4</v>
      </c>
    </row>
    <row r="6696" spans="1:2" x14ac:dyDescent="0.35">
      <c r="A6696">
        <v>682663</v>
      </c>
      <c r="B6696" s="1" t="s">
        <v>4</v>
      </c>
    </row>
    <row r="6697" spans="1:2" x14ac:dyDescent="0.35">
      <c r="A6697">
        <v>18530</v>
      </c>
      <c r="B6697" s="1" t="s">
        <v>4</v>
      </c>
    </row>
    <row r="6698" spans="1:2" x14ac:dyDescent="0.35">
      <c r="A6698">
        <v>916572</v>
      </c>
      <c r="B6698" s="1" t="s">
        <v>4</v>
      </c>
    </row>
    <row r="6699" spans="1:2" x14ac:dyDescent="0.35">
      <c r="A6699">
        <v>736962</v>
      </c>
      <c r="B6699" s="1" t="s">
        <v>4</v>
      </c>
    </row>
    <row r="6700" spans="1:2" x14ac:dyDescent="0.35">
      <c r="A6700">
        <v>585763</v>
      </c>
      <c r="B6700" s="1" t="s">
        <v>4</v>
      </c>
    </row>
    <row r="6701" spans="1:2" x14ac:dyDescent="0.35">
      <c r="A6701">
        <v>882636</v>
      </c>
      <c r="B6701" s="1" t="s">
        <v>4</v>
      </c>
    </row>
    <row r="6702" spans="1:2" x14ac:dyDescent="0.35">
      <c r="A6702">
        <v>377584</v>
      </c>
      <c r="B6702" s="1" t="s">
        <v>4</v>
      </c>
    </row>
    <row r="6703" spans="1:2" x14ac:dyDescent="0.35">
      <c r="A6703">
        <v>819878</v>
      </c>
      <c r="B6703" s="1" t="s">
        <v>4</v>
      </c>
    </row>
    <row r="6704" spans="1:2" x14ac:dyDescent="0.35">
      <c r="A6704">
        <v>265555</v>
      </c>
      <c r="B6704" s="1" t="s">
        <v>4</v>
      </c>
    </row>
    <row r="6705" spans="1:2" x14ac:dyDescent="0.35">
      <c r="A6705">
        <v>744400</v>
      </c>
      <c r="B6705" s="1" t="s">
        <v>4</v>
      </c>
    </row>
    <row r="6706" spans="1:2" x14ac:dyDescent="0.35">
      <c r="A6706">
        <v>981088</v>
      </c>
      <c r="B6706" s="1" t="s">
        <v>4</v>
      </c>
    </row>
    <row r="6707" spans="1:2" x14ac:dyDescent="0.35">
      <c r="A6707">
        <v>317483</v>
      </c>
      <c r="B6707" s="1" t="s">
        <v>4</v>
      </c>
    </row>
    <row r="6708" spans="1:2" x14ac:dyDescent="0.35">
      <c r="A6708">
        <v>191049</v>
      </c>
      <c r="B6708" s="1" t="s">
        <v>4</v>
      </c>
    </row>
    <row r="6709" spans="1:2" x14ac:dyDescent="0.35">
      <c r="A6709">
        <v>77106</v>
      </c>
      <c r="B6709" s="1" t="s">
        <v>4</v>
      </c>
    </row>
    <row r="6710" spans="1:2" x14ac:dyDescent="0.35">
      <c r="A6710">
        <v>659995</v>
      </c>
      <c r="B6710" s="1" t="s">
        <v>4</v>
      </c>
    </row>
    <row r="6711" spans="1:2" x14ac:dyDescent="0.35">
      <c r="A6711">
        <v>15698</v>
      </c>
      <c r="B6711" s="1" t="s">
        <v>4</v>
      </c>
    </row>
    <row r="6712" spans="1:2" x14ac:dyDescent="0.35">
      <c r="A6712">
        <v>726624</v>
      </c>
      <c r="B6712" s="1" t="s">
        <v>4</v>
      </c>
    </row>
    <row r="6713" spans="1:2" x14ac:dyDescent="0.35">
      <c r="A6713">
        <v>567829</v>
      </c>
      <c r="B6713" s="1" t="s">
        <v>4</v>
      </c>
    </row>
    <row r="6714" spans="1:2" x14ac:dyDescent="0.35">
      <c r="A6714">
        <v>467827</v>
      </c>
      <c r="B6714" s="1" t="s">
        <v>4</v>
      </c>
    </row>
    <row r="6715" spans="1:2" x14ac:dyDescent="0.35">
      <c r="A6715">
        <v>111462</v>
      </c>
      <c r="B6715" s="1" t="s">
        <v>4</v>
      </c>
    </row>
    <row r="6716" spans="1:2" x14ac:dyDescent="0.35">
      <c r="A6716">
        <v>410939</v>
      </c>
      <c r="B6716" s="1" t="s">
        <v>4</v>
      </c>
    </row>
    <row r="6717" spans="1:2" x14ac:dyDescent="0.35">
      <c r="A6717">
        <v>903946</v>
      </c>
      <c r="B6717" s="1" t="s">
        <v>4</v>
      </c>
    </row>
    <row r="6718" spans="1:2" x14ac:dyDescent="0.35">
      <c r="A6718">
        <v>483551</v>
      </c>
      <c r="B6718" s="1" t="s">
        <v>4</v>
      </c>
    </row>
    <row r="6719" spans="1:2" x14ac:dyDescent="0.35">
      <c r="A6719">
        <v>826762</v>
      </c>
      <c r="B6719" s="1" t="s">
        <v>4</v>
      </c>
    </row>
    <row r="6720" spans="1:2" x14ac:dyDescent="0.35">
      <c r="A6720">
        <v>580904</v>
      </c>
      <c r="B6720" s="1" t="s">
        <v>4</v>
      </c>
    </row>
    <row r="6721" spans="1:2" x14ac:dyDescent="0.35">
      <c r="A6721">
        <v>7237</v>
      </c>
      <c r="B6721" s="1" t="s">
        <v>4</v>
      </c>
    </row>
    <row r="6722" spans="1:2" x14ac:dyDescent="0.35">
      <c r="A6722">
        <v>288821</v>
      </c>
      <c r="B6722" s="1" t="s">
        <v>4</v>
      </c>
    </row>
    <row r="6723" spans="1:2" x14ac:dyDescent="0.35">
      <c r="A6723">
        <v>578650</v>
      </c>
      <c r="B6723" s="1" t="s">
        <v>4</v>
      </c>
    </row>
    <row r="6724" spans="1:2" x14ac:dyDescent="0.35">
      <c r="A6724">
        <v>450996</v>
      </c>
      <c r="B6724" s="1" t="s">
        <v>4</v>
      </c>
    </row>
    <row r="6725" spans="1:2" x14ac:dyDescent="0.35">
      <c r="A6725">
        <v>762640</v>
      </c>
      <c r="B6725" s="1" t="s">
        <v>4</v>
      </c>
    </row>
    <row r="6726" spans="1:2" x14ac:dyDescent="0.35">
      <c r="A6726">
        <v>491707</v>
      </c>
      <c r="B6726" s="1" t="s">
        <v>4</v>
      </c>
    </row>
    <row r="6727" spans="1:2" x14ac:dyDescent="0.35">
      <c r="A6727">
        <v>817893</v>
      </c>
      <c r="B6727" s="1" t="s">
        <v>4</v>
      </c>
    </row>
    <row r="6728" spans="1:2" x14ac:dyDescent="0.35">
      <c r="A6728">
        <v>51610</v>
      </c>
      <c r="B6728" s="1" t="s">
        <v>4</v>
      </c>
    </row>
    <row r="6729" spans="1:2" x14ac:dyDescent="0.35">
      <c r="A6729">
        <v>503098</v>
      </c>
      <c r="B6729" s="1" t="s">
        <v>4</v>
      </c>
    </row>
    <row r="6730" spans="1:2" x14ac:dyDescent="0.35">
      <c r="A6730">
        <v>117680</v>
      </c>
      <c r="B6730" s="1" t="s">
        <v>4</v>
      </c>
    </row>
    <row r="6731" spans="1:2" x14ac:dyDescent="0.35">
      <c r="A6731">
        <v>833797</v>
      </c>
      <c r="B6731" s="1" t="s">
        <v>4</v>
      </c>
    </row>
    <row r="6732" spans="1:2" x14ac:dyDescent="0.35">
      <c r="A6732">
        <v>221584</v>
      </c>
      <c r="B6732" s="1" t="s">
        <v>4</v>
      </c>
    </row>
    <row r="6733" spans="1:2" x14ac:dyDescent="0.35">
      <c r="A6733">
        <v>767566</v>
      </c>
      <c r="B6733" s="1" t="s">
        <v>4</v>
      </c>
    </row>
    <row r="6734" spans="1:2" x14ac:dyDescent="0.35">
      <c r="A6734">
        <v>287547</v>
      </c>
      <c r="B6734" s="1" t="s">
        <v>4</v>
      </c>
    </row>
    <row r="6735" spans="1:2" x14ac:dyDescent="0.35">
      <c r="A6735">
        <v>733366</v>
      </c>
      <c r="B6735" s="1" t="s">
        <v>4</v>
      </c>
    </row>
    <row r="6736" spans="1:2" x14ac:dyDescent="0.35">
      <c r="A6736">
        <v>129504</v>
      </c>
      <c r="B6736" s="1" t="s">
        <v>4</v>
      </c>
    </row>
    <row r="6737" spans="1:2" x14ac:dyDescent="0.35">
      <c r="A6737">
        <v>953076</v>
      </c>
      <c r="B6737" s="1" t="s">
        <v>4</v>
      </c>
    </row>
    <row r="6738" spans="1:2" x14ac:dyDescent="0.35">
      <c r="A6738">
        <v>233154</v>
      </c>
      <c r="B6738" s="1" t="s">
        <v>4</v>
      </c>
    </row>
    <row r="6739" spans="1:2" x14ac:dyDescent="0.35">
      <c r="A6739">
        <v>669944</v>
      </c>
      <c r="B6739" s="1" t="s">
        <v>4</v>
      </c>
    </row>
    <row r="6740" spans="1:2" x14ac:dyDescent="0.35">
      <c r="A6740">
        <v>543157</v>
      </c>
      <c r="B6740" s="1" t="s">
        <v>4</v>
      </c>
    </row>
    <row r="6741" spans="1:2" x14ac:dyDescent="0.35">
      <c r="A6741">
        <v>997511</v>
      </c>
      <c r="B6741" s="1" t="s">
        <v>4</v>
      </c>
    </row>
    <row r="6742" spans="1:2" x14ac:dyDescent="0.35">
      <c r="A6742">
        <v>852337</v>
      </c>
      <c r="B6742" s="1" t="s">
        <v>4</v>
      </c>
    </row>
    <row r="6743" spans="1:2" x14ac:dyDescent="0.35">
      <c r="A6743">
        <v>247488</v>
      </c>
      <c r="B6743" s="1" t="s">
        <v>4</v>
      </c>
    </row>
    <row r="6744" spans="1:2" x14ac:dyDescent="0.35">
      <c r="A6744">
        <v>94516</v>
      </c>
      <c r="B6744" s="1" t="s">
        <v>4</v>
      </c>
    </row>
    <row r="6745" spans="1:2" x14ac:dyDescent="0.35">
      <c r="A6745">
        <v>112419</v>
      </c>
      <c r="B6745" s="1" t="s">
        <v>4</v>
      </c>
    </row>
    <row r="6746" spans="1:2" x14ac:dyDescent="0.35">
      <c r="A6746">
        <v>491240</v>
      </c>
      <c r="B6746" s="1" t="s">
        <v>4</v>
      </c>
    </row>
    <row r="6747" spans="1:2" x14ac:dyDescent="0.35">
      <c r="A6747">
        <v>6301</v>
      </c>
      <c r="B6747" s="1" t="s">
        <v>4</v>
      </c>
    </row>
    <row r="6748" spans="1:2" x14ac:dyDescent="0.35">
      <c r="A6748">
        <v>556181</v>
      </c>
      <c r="B6748" s="1" t="s">
        <v>4</v>
      </c>
    </row>
    <row r="6749" spans="1:2" x14ac:dyDescent="0.35">
      <c r="A6749">
        <v>256881</v>
      </c>
      <c r="B6749" s="1" t="s">
        <v>4</v>
      </c>
    </row>
    <row r="6750" spans="1:2" x14ac:dyDescent="0.35">
      <c r="A6750">
        <v>816057</v>
      </c>
      <c r="B6750" s="1" t="s">
        <v>4</v>
      </c>
    </row>
    <row r="6751" spans="1:2" x14ac:dyDescent="0.35">
      <c r="A6751">
        <v>642078</v>
      </c>
      <c r="B6751" s="1" t="s">
        <v>4</v>
      </c>
    </row>
    <row r="6752" spans="1:2" x14ac:dyDescent="0.35">
      <c r="A6752">
        <v>37263</v>
      </c>
      <c r="B6752" s="1" t="s">
        <v>4</v>
      </c>
    </row>
    <row r="6753" spans="1:2" x14ac:dyDescent="0.35">
      <c r="A6753">
        <v>20568</v>
      </c>
      <c r="B6753" s="1" t="s">
        <v>4</v>
      </c>
    </row>
    <row r="6754" spans="1:2" x14ac:dyDescent="0.35">
      <c r="A6754">
        <v>8203</v>
      </c>
      <c r="B6754" s="1" t="s">
        <v>4</v>
      </c>
    </row>
    <row r="6755" spans="1:2" x14ac:dyDescent="0.35">
      <c r="A6755">
        <v>214459</v>
      </c>
      <c r="B6755" s="1" t="s">
        <v>4</v>
      </c>
    </row>
    <row r="6756" spans="1:2" x14ac:dyDescent="0.35">
      <c r="A6756">
        <v>291631</v>
      </c>
      <c r="B6756" s="1" t="s">
        <v>4</v>
      </c>
    </row>
    <row r="6757" spans="1:2" x14ac:dyDescent="0.35">
      <c r="A6757">
        <v>573124</v>
      </c>
      <c r="B6757" s="1" t="s">
        <v>4</v>
      </c>
    </row>
    <row r="6758" spans="1:2" x14ac:dyDescent="0.35">
      <c r="A6758">
        <v>603621</v>
      </c>
      <c r="B6758" s="1" t="s">
        <v>4</v>
      </c>
    </row>
    <row r="6759" spans="1:2" x14ac:dyDescent="0.35">
      <c r="A6759">
        <v>394445</v>
      </c>
      <c r="B6759" s="1" t="s">
        <v>4</v>
      </c>
    </row>
    <row r="6760" spans="1:2" x14ac:dyDescent="0.35">
      <c r="A6760">
        <v>923617</v>
      </c>
      <c r="B6760" s="1" t="s">
        <v>4</v>
      </c>
    </row>
    <row r="6761" spans="1:2" x14ac:dyDescent="0.35">
      <c r="A6761">
        <v>386759</v>
      </c>
      <c r="B6761" s="1" t="s">
        <v>4</v>
      </c>
    </row>
    <row r="6762" spans="1:2" x14ac:dyDescent="0.35">
      <c r="A6762">
        <v>306647</v>
      </c>
      <c r="B6762" s="1" t="s">
        <v>4</v>
      </c>
    </row>
    <row r="6763" spans="1:2" x14ac:dyDescent="0.35">
      <c r="A6763">
        <v>691494</v>
      </c>
      <c r="B6763" s="1" t="s">
        <v>4</v>
      </c>
    </row>
    <row r="6764" spans="1:2" x14ac:dyDescent="0.35">
      <c r="A6764">
        <v>47238</v>
      </c>
      <c r="B6764" s="1" t="s">
        <v>4</v>
      </c>
    </row>
    <row r="6765" spans="1:2" x14ac:dyDescent="0.35">
      <c r="A6765">
        <v>367353</v>
      </c>
      <c r="B6765" s="1" t="s">
        <v>4</v>
      </c>
    </row>
    <row r="6766" spans="1:2" x14ac:dyDescent="0.35">
      <c r="A6766">
        <v>785389</v>
      </c>
      <c r="B6766" s="1" t="s">
        <v>4</v>
      </c>
    </row>
    <row r="6767" spans="1:2" x14ac:dyDescent="0.35">
      <c r="A6767">
        <v>292696</v>
      </c>
      <c r="B6767" s="1" t="s">
        <v>4</v>
      </c>
    </row>
    <row r="6768" spans="1:2" x14ac:dyDescent="0.35">
      <c r="A6768">
        <v>35582</v>
      </c>
      <c r="B6768" s="1" t="s">
        <v>4</v>
      </c>
    </row>
    <row r="6769" spans="1:2" x14ac:dyDescent="0.35">
      <c r="A6769">
        <v>456111</v>
      </c>
      <c r="B6769" s="1" t="s">
        <v>4</v>
      </c>
    </row>
    <row r="6770" spans="1:2" x14ac:dyDescent="0.35">
      <c r="A6770">
        <v>915839</v>
      </c>
      <c r="B6770" s="1" t="s">
        <v>4</v>
      </c>
    </row>
    <row r="6771" spans="1:2" x14ac:dyDescent="0.35">
      <c r="A6771">
        <v>667308</v>
      </c>
      <c r="B6771" s="1" t="s">
        <v>4</v>
      </c>
    </row>
    <row r="6772" spans="1:2" x14ac:dyDescent="0.35">
      <c r="A6772">
        <v>682415</v>
      </c>
      <c r="B6772" s="1" t="s">
        <v>4</v>
      </c>
    </row>
    <row r="6773" spans="1:2" x14ac:dyDescent="0.35">
      <c r="A6773">
        <v>836586</v>
      </c>
      <c r="B6773" s="1" t="s">
        <v>4</v>
      </c>
    </row>
    <row r="6774" spans="1:2" x14ac:dyDescent="0.35">
      <c r="A6774">
        <v>4176</v>
      </c>
      <c r="B6774" s="1" t="s">
        <v>4</v>
      </c>
    </row>
    <row r="6775" spans="1:2" x14ac:dyDescent="0.35">
      <c r="A6775">
        <v>853697</v>
      </c>
      <c r="B6775" s="1" t="s">
        <v>4</v>
      </c>
    </row>
    <row r="6776" spans="1:2" x14ac:dyDescent="0.35">
      <c r="A6776">
        <v>457786</v>
      </c>
      <c r="B6776" s="1" t="s">
        <v>4</v>
      </c>
    </row>
    <row r="6777" spans="1:2" x14ac:dyDescent="0.35">
      <c r="A6777">
        <v>501945</v>
      </c>
      <c r="B6777" s="1" t="s">
        <v>4</v>
      </c>
    </row>
    <row r="6778" spans="1:2" x14ac:dyDescent="0.35">
      <c r="A6778">
        <v>208117</v>
      </c>
      <c r="B6778" s="1" t="s">
        <v>4</v>
      </c>
    </row>
    <row r="6779" spans="1:2" x14ac:dyDescent="0.35">
      <c r="A6779">
        <v>331558</v>
      </c>
      <c r="B6779" s="1" t="s">
        <v>4</v>
      </c>
    </row>
    <row r="6780" spans="1:2" x14ac:dyDescent="0.35">
      <c r="A6780">
        <v>497239</v>
      </c>
      <c r="B6780" s="1" t="s">
        <v>4</v>
      </c>
    </row>
    <row r="6781" spans="1:2" x14ac:dyDescent="0.35">
      <c r="A6781">
        <v>103848</v>
      </c>
      <c r="B6781" s="1" t="s">
        <v>4</v>
      </c>
    </row>
    <row r="6782" spans="1:2" x14ac:dyDescent="0.35">
      <c r="A6782">
        <v>401892</v>
      </c>
      <c r="B6782" s="1" t="s">
        <v>4</v>
      </c>
    </row>
    <row r="6783" spans="1:2" x14ac:dyDescent="0.35">
      <c r="A6783">
        <v>537900</v>
      </c>
      <c r="B6783" s="1" t="s">
        <v>4</v>
      </c>
    </row>
    <row r="6784" spans="1:2" x14ac:dyDescent="0.35">
      <c r="A6784">
        <v>838515</v>
      </c>
      <c r="B6784" s="1" t="s">
        <v>4</v>
      </c>
    </row>
    <row r="6785" spans="1:2" x14ac:dyDescent="0.35">
      <c r="A6785">
        <v>445570</v>
      </c>
      <c r="B6785" s="1" t="s">
        <v>4</v>
      </c>
    </row>
    <row r="6786" spans="1:2" x14ac:dyDescent="0.35">
      <c r="A6786">
        <v>304748</v>
      </c>
      <c r="B6786" s="1" t="s">
        <v>4</v>
      </c>
    </row>
    <row r="6787" spans="1:2" x14ac:dyDescent="0.35">
      <c r="A6787">
        <v>102964</v>
      </c>
      <c r="B6787" s="1" t="s">
        <v>4</v>
      </c>
    </row>
    <row r="6788" spans="1:2" x14ac:dyDescent="0.35">
      <c r="A6788">
        <v>979763</v>
      </c>
      <c r="B6788" s="1" t="s">
        <v>4</v>
      </c>
    </row>
    <row r="6789" spans="1:2" x14ac:dyDescent="0.35">
      <c r="A6789">
        <v>347523</v>
      </c>
      <c r="B6789" s="1" t="s">
        <v>4</v>
      </c>
    </row>
    <row r="6790" spans="1:2" x14ac:dyDescent="0.35">
      <c r="A6790">
        <v>52789</v>
      </c>
      <c r="B6790" s="1" t="s">
        <v>4</v>
      </c>
    </row>
    <row r="6791" spans="1:2" x14ac:dyDescent="0.35">
      <c r="A6791">
        <v>392072</v>
      </c>
      <c r="B6791" s="1" t="s">
        <v>4</v>
      </c>
    </row>
    <row r="6792" spans="1:2" x14ac:dyDescent="0.35">
      <c r="A6792">
        <v>391305</v>
      </c>
      <c r="B6792" s="1" t="s">
        <v>4</v>
      </c>
    </row>
    <row r="6793" spans="1:2" x14ac:dyDescent="0.35">
      <c r="A6793">
        <v>465175</v>
      </c>
      <c r="B6793" s="1" t="s">
        <v>4</v>
      </c>
    </row>
    <row r="6794" spans="1:2" x14ac:dyDescent="0.35">
      <c r="A6794">
        <v>205565</v>
      </c>
      <c r="B6794" s="1" t="s">
        <v>4</v>
      </c>
    </row>
    <row r="6795" spans="1:2" x14ac:dyDescent="0.35">
      <c r="A6795">
        <v>590200</v>
      </c>
      <c r="B6795" s="1" t="s">
        <v>4</v>
      </c>
    </row>
    <row r="6796" spans="1:2" x14ac:dyDescent="0.35">
      <c r="A6796">
        <v>883928</v>
      </c>
      <c r="B6796" s="1" t="s">
        <v>4</v>
      </c>
    </row>
    <row r="6797" spans="1:2" x14ac:dyDescent="0.35">
      <c r="A6797">
        <v>872812</v>
      </c>
      <c r="B6797" s="1" t="s">
        <v>4</v>
      </c>
    </row>
    <row r="6798" spans="1:2" x14ac:dyDescent="0.35">
      <c r="A6798">
        <v>798372</v>
      </c>
      <c r="B6798" s="1" t="s">
        <v>4</v>
      </c>
    </row>
    <row r="6799" spans="1:2" x14ac:dyDescent="0.35">
      <c r="A6799">
        <v>318942</v>
      </c>
      <c r="B6799" s="1" t="s">
        <v>4</v>
      </c>
    </row>
    <row r="6800" spans="1:2" x14ac:dyDescent="0.35">
      <c r="A6800">
        <v>964161</v>
      </c>
      <c r="B6800" s="1" t="s">
        <v>4</v>
      </c>
    </row>
    <row r="6801" spans="1:2" x14ac:dyDescent="0.35">
      <c r="A6801">
        <v>80283</v>
      </c>
      <c r="B6801" s="1" t="s">
        <v>4</v>
      </c>
    </row>
    <row r="6802" spans="1:2" x14ac:dyDescent="0.35">
      <c r="A6802">
        <v>281496</v>
      </c>
      <c r="B6802" s="1" t="s">
        <v>4</v>
      </c>
    </row>
    <row r="6803" spans="1:2" x14ac:dyDescent="0.35">
      <c r="A6803">
        <v>969105</v>
      </c>
      <c r="B6803" s="1" t="s">
        <v>4</v>
      </c>
    </row>
    <row r="6804" spans="1:2" x14ac:dyDescent="0.35">
      <c r="A6804">
        <v>750359</v>
      </c>
      <c r="B6804" s="1" t="s">
        <v>4</v>
      </c>
    </row>
    <row r="6805" spans="1:2" x14ac:dyDescent="0.35">
      <c r="A6805">
        <v>228316</v>
      </c>
      <c r="B6805" s="1" t="s">
        <v>4</v>
      </c>
    </row>
    <row r="6806" spans="1:2" x14ac:dyDescent="0.35">
      <c r="A6806">
        <v>854461</v>
      </c>
      <c r="B6806" s="1" t="s">
        <v>4</v>
      </c>
    </row>
    <row r="6807" spans="1:2" x14ac:dyDescent="0.35">
      <c r="A6807">
        <v>701813</v>
      </c>
      <c r="B6807" s="1" t="s">
        <v>4</v>
      </c>
    </row>
    <row r="6808" spans="1:2" x14ac:dyDescent="0.35">
      <c r="A6808">
        <v>855593</v>
      </c>
      <c r="B6808" s="1" t="s">
        <v>4</v>
      </c>
    </row>
    <row r="6809" spans="1:2" x14ac:dyDescent="0.35">
      <c r="A6809">
        <v>813352</v>
      </c>
      <c r="B6809" s="1" t="s">
        <v>4</v>
      </c>
    </row>
    <row r="6810" spans="1:2" x14ac:dyDescent="0.35">
      <c r="A6810">
        <v>634312</v>
      </c>
      <c r="B6810" s="1" t="s">
        <v>4</v>
      </c>
    </row>
    <row r="6811" spans="1:2" x14ac:dyDescent="0.35">
      <c r="A6811">
        <v>467913</v>
      </c>
      <c r="B6811" s="1" t="s">
        <v>4</v>
      </c>
    </row>
    <row r="6812" spans="1:2" x14ac:dyDescent="0.35">
      <c r="A6812">
        <v>395102</v>
      </c>
      <c r="B6812" s="1" t="s">
        <v>4</v>
      </c>
    </row>
    <row r="6813" spans="1:2" x14ac:dyDescent="0.35">
      <c r="A6813">
        <v>593922</v>
      </c>
      <c r="B6813" s="1" t="s">
        <v>4</v>
      </c>
    </row>
    <row r="6814" spans="1:2" x14ac:dyDescent="0.35">
      <c r="A6814">
        <v>500174</v>
      </c>
      <c r="B6814" s="1" t="s">
        <v>4</v>
      </c>
    </row>
    <row r="6815" spans="1:2" x14ac:dyDescent="0.35">
      <c r="A6815">
        <v>739972</v>
      </c>
      <c r="B6815" s="1" t="s">
        <v>4</v>
      </c>
    </row>
    <row r="6816" spans="1:2" x14ac:dyDescent="0.35">
      <c r="A6816">
        <v>687033</v>
      </c>
      <c r="B6816" s="1" t="s">
        <v>4</v>
      </c>
    </row>
    <row r="6817" spans="1:2" x14ac:dyDescent="0.35">
      <c r="A6817">
        <v>511148</v>
      </c>
      <c r="B6817" s="1" t="s">
        <v>4</v>
      </c>
    </row>
    <row r="6818" spans="1:2" x14ac:dyDescent="0.35">
      <c r="A6818">
        <v>399014</v>
      </c>
      <c r="B6818" s="1" t="s">
        <v>4</v>
      </c>
    </row>
    <row r="6819" spans="1:2" x14ac:dyDescent="0.35">
      <c r="A6819">
        <v>469534</v>
      </c>
      <c r="B6819" s="1" t="s">
        <v>4</v>
      </c>
    </row>
    <row r="6820" spans="1:2" x14ac:dyDescent="0.35">
      <c r="A6820">
        <v>678700</v>
      </c>
      <c r="B6820" s="1" t="s">
        <v>4</v>
      </c>
    </row>
    <row r="6821" spans="1:2" x14ac:dyDescent="0.35">
      <c r="A6821">
        <v>41554</v>
      </c>
      <c r="B6821" s="1" t="s">
        <v>4</v>
      </c>
    </row>
    <row r="6822" spans="1:2" x14ac:dyDescent="0.35">
      <c r="A6822">
        <v>222236</v>
      </c>
      <c r="B6822" s="1" t="s">
        <v>4</v>
      </c>
    </row>
    <row r="6823" spans="1:2" x14ac:dyDescent="0.35">
      <c r="A6823">
        <v>137451</v>
      </c>
      <c r="B6823" s="1" t="s">
        <v>4</v>
      </c>
    </row>
    <row r="6824" spans="1:2" x14ac:dyDescent="0.35">
      <c r="A6824">
        <v>559106</v>
      </c>
      <c r="B6824" s="1" t="s">
        <v>4</v>
      </c>
    </row>
    <row r="6825" spans="1:2" x14ac:dyDescent="0.35">
      <c r="A6825">
        <v>566872</v>
      </c>
      <c r="B6825" s="1" t="s">
        <v>4</v>
      </c>
    </row>
    <row r="6826" spans="1:2" x14ac:dyDescent="0.35">
      <c r="A6826">
        <v>728821</v>
      </c>
      <c r="B6826" s="1" t="s">
        <v>4</v>
      </c>
    </row>
    <row r="6827" spans="1:2" x14ac:dyDescent="0.35">
      <c r="A6827">
        <v>932834</v>
      </c>
      <c r="B6827" s="1" t="s">
        <v>4</v>
      </c>
    </row>
    <row r="6828" spans="1:2" x14ac:dyDescent="0.35">
      <c r="A6828">
        <v>21238</v>
      </c>
      <c r="B6828" s="1" t="s">
        <v>4</v>
      </c>
    </row>
    <row r="6829" spans="1:2" x14ac:dyDescent="0.35">
      <c r="A6829">
        <v>298251</v>
      </c>
      <c r="B6829" s="1" t="s">
        <v>4</v>
      </c>
    </row>
    <row r="6830" spans="1:2" x14ac:dyDescent="0.35">
      <c r="A6830">
        <v>278941</v>
      </c>
      <c r="B6830" s="1" t="s">
        <v>4</v>
      </c>
    </row>
    <row r="6831" spans="1:2" x14ac:dyDescent="0.35">
      <c r="A6831">
        <v>96423</v>
      </c>
      <c r="B6831" s="1" t="s">
        <v>4</v>
      </c>
    </row>
    <row r="6832" spans="1:2" x14ac:dyDescent="0.35">
      <c r="A6832">
        <v>348049</v>
      </c>
      <c r="B6832" s="1" t="s">
        <v>4</v>
      </c>
    </row>
    <row r="6833" spans="1:2" x14ac:dyDescent="0.35">
      <c r="A6833">
        <v>886506</v>
      </c>
      <c r="B6833" s="1" t="s">
        <v>4</v>
      </c>
    </row>
    <row r="6834" spans="1:2" x14ac:dyDescent="0.35">
      <c r="A6834">
        <v>884148</v>
      </c>
      <c r="B6834" s="1" t="s">
        <v>4</v>
      </c>
    </row>
    <row r="6835" spans="1:2" x14ac:dyDescent="0.35">
      <c r="A6835">
        <v>351618</v>
      </c>
      <c r="B6835" s="1" t="s">
        <v>4</v>
      </c>
    </row>
    <row r="6836" spans="1:2" x14ac:dyDescent="0.35">
      <c r="A6836">
        <v>39532</v>
      </c>
      <c r="B6836" s="1" t="s">
        <v>4</v>
      </c>
    </row>
    <row r="6837" spans="1:2" x14ac:dyDescent="0.35">
      <c r="A6837">
        <v>518591</v>
      </c>
      <c r="B6837" s="1" t="s">
        <v>4</v>
      </c>
    </row>
    <row r="6838" spans="1:2" x14ac:dyDescent="0.35">
      <c r="A6838">
        <v>793091</v>
      </c>
      <c r="B6838" s="1" t="s">
        <v>4</v>
      </c>
    </row>
    <row r="6839" spans="1:2" x14ac:dyDescent="0.35">
      <c r="A6839">
        <v>250998</v>
      </c>
      <c r="B6839" s="1" t="s">
        <v>4</v>
      </c>
    </row>
    <row r="6840" spans="1:2" x14ac:dyDescent="0.35">
      <c r="A6840">
        <v>76966</v>
      </c>
      <c r="B6840" s="1" t="s">
        <v>4</v>
      </c>
    </row>
    <row r="6841" spans="1:2" x14ac:dyDescent="0.35">
      <c r="A6841">
        <v>199791</v>
      </c>
      <c r="B6841" s="1" t="s">
        <v>4</v>
      </c>
    </row>
    <row r="6842" spans="1:2" x14ac:dyDescent="0.35">
      <c r="A6842">
        <v>24217</v>
      </c>
      <c r="B6842" s="1" t="s">
        <v>4</v>
      </c>
    </row>
    <row r="6843" spans="1:2" x14ac:dyDescent="0.35">
      <c r="A6843">
        <v>537677</v>
      </c>
      <c r="B6843" s="1" t="s">
        <v>4</v>
      </c>
    </row>
    <row r="6844" spans="1:2" x14ac:dyDescent="0.35">
      <c r="A6844">
        <v>956231</v>
      </c>
      <c r="B6844" s="1" t="s">
        <v>4</v>
      </c>
    </row>
    <row r="6845" spans="1:2" x14ac:dyDescent="0.35">
      <c r="A6845">
        <v>808497</v>
      </c>
      <c r="B6845" s="1" t="s">
        <v>4</v>
      </c>
    </row>
    <row r="6846" spans="1:2" x14ac:dyDescent="0.35">
      <c r="A6846">
        <v>323672</v>
      </c>
      <c r="B6846" s="1" t="s">
        <v>4</v>
      </c>
    </row>
    <row r="6847" spans="1:2" x14ac:dyDescent="0.35">
      <c r="A6847">
        <v>560309</v>
      </c>
      <c r="B6847" s="1" t="s">
        <v>4</v>
      </c>
    </row>
    <row r="6848" spans="1:2" x14ac:dyDescent="0.35">
      <c r="A6848">
        <v>210124</v>
      </c>
      <c r="B6848" s="1" t="s">
        <v>4</v>
      </c>
    </row>
    <row r="6849" spans="1:2" x14ac:dyDescent="0.35">
      <c r="A6849">
        <v>637311</v>
      </c>
      <c r="B6849" s="1" t="s">
        <v>4</v>
      </c>
    </row>
    <row r="6850" spans="1:2" x14ac:dyDescent="0.35">
      <c r="A6850">
        <v>965413</v>
      </c>
      <c r="B6850" s="1" t="s">
        <v>4</v>
      </c>
    </row>
    <row r="6851" spans="1:2" x14ac:dyDescent="0.35">
      <c r="A6851">
        <v>147806</v>
      </c>
      <c r="B6851" s="1" t="s">
        <v>4</v>
      </c>
    </row>
    <row r="6852" spans="1:2" x14ac:dyDescent="0.35">
      <c r="A6852">
        <v>515860</v>
      </c>
      <c r="B6852" s="1" t="s">
        <v>4</v>
      </c>
    </row>
    <row r="6853" spans="1:2" x14ac:dyDescent="0.35">
      <c r="A6853">
        <v>532225</v>
      </c>
      <c r="B6853" s="1" t="s">
        <v>4</v>
      </c>
    </row>
    <row r="6854" spans="1:2" x14ac:dyDescent="0.35">
      <c r="A6854">
        <v>492178</v>
      </c>
      <c r="B6854" s="1" t="s">
        <v>4</v>
      </c>
    </row>
    <row r="6855" spans="1:2" x14ac:dyDescent="0.35">
      <c r="A6855">
        <v>372298</v>
      </c>
      <c r="B6855" s="1" t="s">
        <v>4</v>
      </c>
    </row>
    <row r="6856" spans="1:2" x14ac:dyDescent="0.35">
      <c r="A6856">
        <v>679800</v>
      </c>
      <c r="B6856" s="1" t="s">
        <v>4</v>
      </c>
    </row>
    <row r="6857" spans="1:2" x14ac:dyDescent="0.35">
      <c r="A6857">
        <v>10849</v>
      </c>
      <c r="B6857" s="1" t="s">
        <v>4</v>
      </c>
    </row>
    <row r="6858" spans="1:2" x14ac:dyDescent="0.35">
      <c r="A6858">
        <v>662399</v>
      </c>
      <c r="B6858" s="1" t="s">
        <v>4</v>
      </c>
    </row>
    <row r="6859" spans="1:2" x14ac:dyDescent="0.35">
      <c r="A6859">
        <v>459097</v>
      </c>
      <c r="B6859" s="1" t="s">
        <v>4</v>
      </c>
    </row>
    <row r="6860" spans="1:2" x14ac:dyDescent="0.35">
      <c r="A6860">
        <v>268128</v>
      </c>
      <c r="B6860" s="1" t="s">
        <v>4</v>
      </c>
    </row>
    <row r="6861" spans="1:2" x14ac:dyDescent="0.35">
      <c r="A6861">
        <v>421787</v>
      </c>
      <c r="B6861" s="1" t="s">
        <v>4</v>
      </c>
    </row>
    <row r="6862" spans="1:2" x14ac:dyDescent="0.35">
      <c r="A6862">
        <v>772487</v>
      </c>
      <c r="B6862" s="1" t="s">
        <v>4</v>
      </c>
    </row>
    <row r="6863" spans="1:2" x14ac:dyDescent="0.35">
      <c r="A6863">
        <v>939212</v>
      </c>
      <c r="B6863" s="1" t="s">
        <v>4</v>
      </c>
    </row>
    <row r="6864" spans="1:2" x14ac:dyDescent="0.35">
      <c r="A6864">
        <v>402727</v>
      </c>
      <c r="B6864" s="1" t="s">
        <v>4</v>
      </c>
    </row>
    <row r="6865" spans="1:2" x14ac:dyDescent="0.35">
      <c r="A6865">
        <v>621697</v>
      </c>
      <c r="B6865" s="1" t="s">
        <v>4</v>
      </c>
    </row>
    <row r="6866" spans="1:2" x14ac:dyDescent="0.35">
      <c r="A6866">
        <v>960558</v>
      </c>
      <c r="B6866" s="1" t="s">
        <v>4</v>
      </c>
    </row>
    <row r="6867" spans="1:2" x14ac:dyDescent="0.35">
      <c r="A6867">
        <v>292008</v>
      </c>
      <c r="B6867" s="1" t="s">
        <v>4</v>
      </c>
    </row>
    <row r="6868" spans="1:2" x14ac:dyDescent="0.35">
      <c r="A6868">
        <v>868751</v>
      </c>
      <c r="B6868" s="1" t="s">
        <v>4</v>
      </c>
    </row>
    <row r="6869" spans="1:2" x14ac:dyDescent="0.35">
      <c r="A6869">
        <v>900579</v>
      </c>
      <c r="B6869" s="1" t="s">
        <v>4</v>
      </c>
    </row>
    <row r="6870" spans="1:2" x14ac:dyDescent="0.35">
      <c r="A6870">
        <v>151324</v>
      </c>
      <c r="B6870" s="1" t="s">
        <v>4</v>
      </c>
    </row>
    <row r="6871" spans="1:2" x14ac:dyDescent="0.35">
      <c r="A6871">
        <v>207156</v>
      </c>
      <c r="B6871" s="1" t="s">
        <v>4</v>
      </c>
    </row>
    <row r="6872" spans="1:2" x14ac:dyDescent="0.35">
      <c r="A6872">
        <v>765823</v>
      </c>
      <c r="B6872" s="1" t="s">
        <v>4</v>
      </c>
    </row>
    <row r="6873" spans="1:2" x14ac:dyDescent="0.35">
      <c r="A6873">
        <v>543617</v>
      </c>
      <c r="B6873" s="1" t="s">
        <v>4</v>
      </c>
    </row>
    <row r="6874" spans="1:2" x14ac:dyDescent="0.35">
      <c r="A6874">
        <v>308414</v>
      </c>
      <c r="B6874" s="1" t="s">
        <v>4</v>
      </c>
    </row>
    <row r="6875" spans="1:2" x14ac:dyDescent="0.35">
      <c r="A6875">
        <v>218649</v>
      </c>
      <c r="B6875" s="1" t="s">
        <v>4</v>
      </c>
    </row>
    <row r="6876" spans="1:2" x14ac:dyDescent="0.35">
      <c r="A6876">
        <v>834330</v>
      </c>
      <c r="B6876" s="1" t="s">
        <v>4</v>
      </c>
    </row>
    <row r="6877" spans="1:2" x14ac:dyDescent="0.35">
      <c r="A6877">
        <v>674992</v>
      </c>
      <c r="B6877" s="1" t="s">
        <v>4</v>
      </c>
    </row>
    <row r="6878" spans="1:2" x14ac:dyDescent="0.35">
      <c r="A6878">
        <v>512591</v>
      </c>
      <c r="B6878" s="1" t="s">
        <v>4</v>
      </c>
    </row>
    <row r="6879" spans="1:2" x14ac:dyDescent="0.35">
      <c r="A6879">
        <v>986296</v>
      </c>
      <c r="B6879" s="1" t="s">
        <v>4</v>
      </c>
    </row>
    <row r="6880" spans="1:2" x14ac:dyDescent="0.35">
      <c r="A6880">
        <v>894261</v>
      </c>
      <c r="B6880" s="1" t="s">
        <v>4</v>
      </c>
    </row>
    <row r="6881" spans="1:2" x14ac:dyDescent="0.35">
      <c r="A6881">
        <v>563840</v>
      </c>
      <c r="B6881" s="1" t="s">
        <v>4</v>
      </c>
    </row>
    <row r="6882" spans="1:2" x14ac:dyDescent="0.35">
      <c r="A6882">
        <v>104905</v>
      </c>
      <c r="B6882" s="1" t="s">
        <v>4</v>
      </c>
    </row>
    <row r="6883" spans="1:2" x14ac:dyDescent="0.35">
      <c r="A6883">
        <v>812211</v>
      </c>
      <c r="B6883" s="1" t="s">
        <v>4</v>
      </c>
    </row>
    <row r="6884" spans="1:2" x14ac:dyDescent="0.35">
      <c r="A6884">
        <v>806480</v>
      </c>
      <c r="B6884" s="1" t="s">
        <v>4</v>
      </c>
    </row>
    <row r="6885" spans="1:2" x14ac:dyDescent="0.35">
      <c r="A6885">
        <v>102727</v>
      </c>
      <c r="B6885" s="1" t="s">
        <v>4</v>
      </c>
    </row>
    <row r="6886" spans="1:2" x14ac:dyDescent="0.35">
      <c r="A6886">
        <v>763001</v>
      </c>
      <c r="B6886" s="1" t="s">
        <v>4</v>
      </c>
    </row>
    <row r="6887" spans="1:2" x14ac:dyDescent="0.35">
      <c r="A6887">
        <v>745349</v>
      </c>
      <c r="B6887" s="1" t="s">
        <v>4</v>
      </c>
    </row>
    <row r="6888" spans="1:2" x14ac:dyDescent="0.35">
      <c r="A6888">
        <v>62774</v>
      </c>
      <c r="B6888" s="1" t="s">
        <v>4</v>
      </c>
    </row>
    <row r="6889" spans="1:2" x14ac:dyDescent="0.35">
      <c r="A6889">
        <v>800552</v>
      </c>
      <c r="B6889" s="1" t="s">
        <v>4</v>
      </c>
    </row>
    <row r="6890" spans="1:2" x14ac:dyDescent="0.35">
      <c r="A6890">
        <v>389946</v>
      </c>
      <c r="B6890" s="1" t="s">
        <v>4</v>
      </c>
    </row>
    <row r="6891" spans="1:2" x14ac:dyDescent="0.35">
      <c r="A6891">
        <v>227532</v>
      </c>
      <c r="B6891" s="1" t="s">
        <v>4</v>
      </c>
    </row>
    <row r="6892" spans="1:2" x14ac:dyDescent="0.35">
      <c r="A6892">
        <v>969473</v>
      </c>
      <c r="B6892" s="1" t="s">
        <v>4</v>
      </c>
    </row>
    <row r="6893" spans="1:2" x14ac:dyDescent="0.35">
      <c r="A6893">
        <v>912609</v>
      </c>
      <c r="B6893" s="1" t="s">
        <v>4</v>
      </c>
    </row>
    <row r="6894" spans="1:2" x14ac:dyDescent="0.35">
      <c r="A6894">
        <v>35329</v>
      </c>
      <c r="B6894" s="1" t="s">
        <v>4</v>
      </c>
    </row>
    <row r="6895" spans="1:2" x14ac:dyDescent="0.35">
      <c r="A6895">
        <v>657367</v>
      </c>
      <c r="B6895" s="1" t="s">
        <v>4</v>
      </c>
    </row>
    <row r="6896" spans="1:2" x14ac:dyDescent="0.35">
      <c r="A6896">
        <v>323448</v>
      </c>
      <c r="B6896" s="1" t="s">
        <v>4</v>
      </c>
    </row>
    <row r="6897" spans="1:2" x14ac:dyDescent="0.35">
      <c r="A6897">
        <v>257871</v>
      </c>
      <c r="B6897" s="1" t="s">
        <v>4</v>
      </c>
    </row>
    <row r="6898" spans="1:2" x14ac:dyDescent="0.35">
      <c r="A6898">
        <v>909294</v>
      </c>
      <c r="B6898" s="1" t="s">
        <v>4</v>
      </c>
    </row>
    <row r="6899" spans="1:2" x14ac:dyDescent="0.35">
      <c r="A6899">
        <v>282629</v>
      </c>
      <c r="B6899" s="1" t="s">
        <v>4</v>
      </c>
    </row>
    <row r="6900" spans="1:2" x14ac:dyDescent="0.35">
      <c r="A6900">
        <v>309221</v>
      </c>
      <c r="B6900" s="1" t="s">
        <v>4</v>
      </c>
    </row>
    <row r="6901" spans="1:2" x14ac:dyDescent="0.35">
      <c r="A6901">
        <v>33295</v>
      </c>
      <c r="B6901" s="1" t="s">
        <v>4</v>
      </c>
    </row>
    <row r="6902" spans="1:2" x14ac:dyDescent="0.35">
      <c r="A6902">
        <v>208662</v>
      </c>
      <c r="B6902" s="1" t="s">
        <v>4</v>
      </c>
    </row>
    <row r="6903" spans="1:2" x14ac:dyDescent="0.35">
      <c r="A6903">
        <v>932426</v>
      </c>
      <c r="B6903" s="1" t="s">
        <v>4</v>
      </c>
    </row>
    <row r="6904" spans="1:2" x14ac:dyDescent="0.35">
      <c r="A6904">
        <v>974914</v>
      </c>
      <c r="B6904" s="1" t="s">
        <v>4</v>
      </c>
    </row>
    <row r="6905" spans="1:2" x14ac:dyDescent="0.35">
      <c r="A6905">
        <v>765739</v>
      </c>
      <c r="B6905" s="1" t="s">
        <v>4</v>
      </c>
    </row>
    <row r="6906" spans="1:2" x14ac:dyDescent="0.35">
      <c r="A6906">
        <v>305497</v>
      </c>
      <c r="B6906" s="1" t="s">
        <v>4</v>
      </c>
    </row>
    <row r="6907" spans="1:2" x14ac:dyDescent="0.35">
      <c r="A6907">
        <v>502883</v>
      </c>
      <c r="B6907" s="1" t="s">
        <v>4</v>
      </c>
    </row>
    <row r="6908" spans="1:2" x14ac:dyDescent="0.35">
      <c r="A6908">
        <v>970985</v>
      </c>
      <c r="B6908" s="1" t="s">
        <v>4</v>
      </c>
    </row>
    <row r="6909" spans="1:2" x14ac:dyDescent="0.35">
      <c r="A6909">
        <v>16143</v>
      </c>
      <c r="B6909" s="1" t="s">
        <v>4</v>
      </c>
    </row>
    <row r="6910" spans="1:2" x14ac:dyDescent="0.35">
      <c r="A6910">
        <v>304871</v>
      </c>
      <c r="B6910" s="1" t="s">
        <v>4</v>
      </c>
    </row>
    <row r="6911" spans="1:2" x14ac:dyDescent="0.35">
      <c r="A6911">
        <v>11887</v>
      </c>
      <c r="B6911" s="1" t="s">
        <v>4</v>
      </c>
    </row>
    <row r="6912" spans="1:2" x14ac:dyDescent="0.35">
      <c r="A6912">
        <v>406224</v>
      </c>
      <c r="B6912" s="1" t="s">
        <v>4</v>
      </c>
    </row>
    <row r="6913" spans="1:2" x14ac:dyDescent="0.35">
      <c r="A6913">
        <v>420142</v>
      </c>
      <c r="B6913" s="1" t="s">
        <v>4</v>
      </c>
    </row>
    <row r="6914" spans="1:2" x14ac:dyDescent="0.35">
      <c r="A6914">
        <v>333631</v>
      </c>
      <c r="B6914" s="1" t="s">
        <v>4</v>
      </c>
    </row>
    <row r="6915" spans="1:2" x14ac:dyDescent="0.35">
      <c r="A6915">
        <v>788735</v>
      </c>
      <c r="B6915" s="1" t="s">
        <v>4</v>
      </c>
    </row>
    <row r="6916" spans="1:2" x14ac:dyDescent="0.35">
      <c r="A6916">
        <v>827170</v>
      </c>
      <c r="B6916" s="1" t="s">
        <v>4</v>
      </c>
    </row>
    <row r="6917" spans="1:2" x14ac:dyDescent="0.35">
      <c r="A6917">
        <v>524071</v>
      </c>
      <c r="B6917" s="1" t="s">
        <v>4</v>
      </c>
    </row>
    <row r="6918" spans="1:2" x14ac:dyDescent="0.35">
      <c r="A6918">
        <v>830005</v>
      </c>
      <c r="B6918" s="1" t="s">
        <v>4</v>
      </c>
    </row>
    <row r="6919" spans="1:2" x14ac:dyDescent="0.35">
      <c r="A6919">
        <v>659001</v>
      </c>
      <c r="B6919" s="1" t="s">
        <v>4</v>
      </c>
    </row>
    <row r="6920" spans="1:2" x14ac:dyDescent="0.35">
      <c r="A6920">
        <v>533764</v>
      </c>
      <c r="B6920" s="1" t="s">
        <v>4</v>
      </c>
    </row>
    <row r="6921" spans="1:2" x14ac:dyDescent="0.35">
      <c r="A6921">
        <v>673425</v>
      </c>
      <c r="B6921" s="1" t="s">
        <v>4</v>
      </c>
    </row>
    <row r="6922" spans="1:2" x14ac:dyDescent="0.35">
      <c r="A6922">
        <v>856671</v>
      </c>
      <c r="B6922" s="1" t="s">
        <v>4</v>
      </c>
    </row>
    <row r="6923" spans="1:2" x14ac:dyDescent="0.35">
      <c r="A6923">
        <v>826740</v>
      </c>
      <c r="B6923" s="1" t="s">
        <v>4</v>
      </c>
    </row>
    <row r="6924" spans="1:2" x14ac:dyDescent="0.35">
      <c r="A6924">
        <v>542579</v>
      </c>
      <c r="B6924" s="1" t="s">
        <v>4</v>
      </c>
    </row>
    <row r="6925" spans="1:2" x14ac:dyDescent="0.35">
      <c r="A6925">
        <v>465700</v>
      </c>
      <c r="B6925" s="1" t="s">
        <v>4</v>
      </c>
    </row>
    <row r="6926" spans="1:2" x14ac:dyDescent="0.35">
      <c r="A6926">
        <v>103645</v>
      </c>
      <c r="B6926" s="1" t="s">
        <v>4</v>
      </c>
    </row>
    <row r="6927" spans="1:2" x14ac:dyDescent="0.35">
      <c r="A6927">
        <v>328300</v>
      </c>
      <c r="B6927" s="1" t="s">
        <v>4</v>
      </c>
    </row>
    <row r="6928" spans="1:2" x14ac:dyDescent="0.35">
      <c r="A6928">
        <v>292346</v>
      </c>
      <c r="B6928" s="1" t="s">
        <v>4</v>
      </c>
    </row>
    <row r="6929" spans="1:2" x14ac:dyDescent="0.35">
      <c r="A6929">
        <v>272219</v>
      </c>
      <c r="B6929" s="1" t="s">
        <v>4</v>
      </c>
    </row>
    <row r="6930" spans="1:2" x14ac:dyDescent="0.35">
      <c r="A6930">
        <v>291088</v>
      </c>
      <c r="B6930" s="1" t="s">
        <v>4</v>
      </c>
    </row>
    <row r="6931" spans="1:2" x14ac:dyDescent="0.35">
      <c r="A6931">
        <v>544407</v>
      </c>
      <c r="B6931" s="1" t="s">
        <v>4</v>
      </c>
    </row>
    <row r="6932" spans="1:2" x14ac:dyDescent="0.35">
      <c r="A6932">
        <v>791247</v>
      </c>
      <c r="B6932" s="1" t="s">
        <v>4</v>
      </c>
    </row>
    <row r="6933" spans="1:2" x14ac:dyDescent="0.35">
      <c r="A6933">
        <v>98464</v>
      </c>
      <c r="B6933" s="1" t="s">
        <v>4</v>
      </c>
    </row>
    <row r="6934" spans="1:2" x14ac:dyDescent="0.35">
      <c r="A6934">
        <v>571624</v>
      </c>
      <c r="B6934" s="1" t="s">
        <v>4</v>
      </c>
    </row>
    <row r="6935" spans="1:2" x14ac:dyDescent="0.35">
      <c r="A6935">
        <v>873082</v>
      </c>
      <c r="B6935" s="1" t="s">
        <v>4</v>
      </c>
    </row>
    <row r="6936" spans="1:2" x14ac:dyDescent="0.35">
      <c r="A6936">
        <v>853395</v>
      </c>
      <c r="B6936" s="1" t="s">
        <v>4</v>
      </c>
    </row>
    <row r="6937" spans="1:2" x14ac:dyDescent="0.35">
      <c r="A6937">
        <v>95876</v>
      </c>
      <c r="B6937" s="1" t="s">
        <v>4</v>
      </c>
    </row>
    <row r="6938" spans="1:2" x14ac:dyDescent="0.35">
      <c r="A6938">
        <v>573137</v>
      </c>
      <c r="B6938" s="1" t="s">
        <v>4</v>
      </c>
    </row>
    <row r="6939" spans="1:2" x14ac:dyDescent="0.35">
      <c r="A6939">
        <v>574358</v>
      </c>
      <c r="B6939" s="1" t="s">
        <v>4</v>
      </c>
    </row>
    <row r="6940" spans="1:2" x14ac:dyDescent="0.35">
      <c r="A6940">
        <v>747889</v>
      </c>
      <c r="B6940" s="1" t="s">
        <v>4</v>
      </c>
    </row>
    <row r="6941" spans="1:2" x14ac:dyDescent="0.35">
      <c r="A6941">
        <v>774160</v>
      </c>
      <c r="B6941" s="1" t="s">
        <v>4</v>
      </c>
    </row>
    <row r="6942" spans="1:2" x14ac:dyDescent="0.35">
      <c r="A6942">
        <v>584379</v>
      </c>
      <c r="B6942" s="1" t="s">
        <v>4</v>
      </c>
    </row>
    <row r="6943" spans="1:2" x14ac:dyDescent="0.35">
      <c r="A6943">
        <v>43015</v>
      </c>
      <c r="B6943" s="1" t="s">
        <v>4</v>
      </c>
    </row>
    <row r="6944" spans="1:2" x14ac:dyDescent="0.35">
      <c r="A6944">
        <v>99663</v>
      </c>
      <c r="B6944" s="1" t="s">
        <v>4</v>
      </c>
    </row>
    <row r="6945" spans="1:2" x14ac:dyDescent="0.35">
      <c r="A6945">
        <v>734249</v>
      </c>
      <c r="B6945" s="1" t="s">
        <v>4</v>
      </c>
    </row>
    <row r="6946" spans="1:2" x14ac:dyDescent="0.35">
      <c r="A6946">
        <v>881869</v>
      </c>
      <c r="B6946" s="1" t="s">
        <v>4</v>
      </c>
    </row>
    <row r="6947" spans="1:2" x14ac:dyDescent="0.35">
      <c r="A6947">
        <v>754175</v>
      </c>
      <c r="B6947" s="1" t="s">
        <v>4</v>
      </c>
    </row>
    <row r="6948" spans="1:2" x14ac:dyDescent="0.35">
      <c r="A6948">
        <v>37779</v>
      </c>
      <c r="B6948" s="1" t="s">
        <v>4</v>
      </c>
    </row>
    <row r="6949" spans="1:2" x14ac:dyDescent="0.35">
      <c r="A6949">
        <v>341917</v>
      </c>
      <c r="B6949" s="1" t="s">
        <v>4</v>
      </c>
    </row>
    <row r="6950" spans="1:2" x14ac:dyDescent="0.35">
      <c r="A6950">
        <v>658266</v>
      </c>
      <c r="B6950" s="1" t="s">
        <v>4</v>
      </c>
    </row>
    <row r="6951" spans="1:2" x14ac:dyDescent="0.35">
      <c r="A6951">
        <v>765231</v>
      </c>
      <c r="B6951" s="1" t="s">
        <v>4</v>
      </c>
    </row>
    <row r="6952" spans="1:2" x14ac:dyDescent="0.35">
      <c r="A6952">
        <v>720854</v>
      </c>
      <c r="B6952" s="1" t="s">
        <v>4</v>
      </c>
    </row>
    <row r="6953" spans="1:2" x14ac:dyDescent="0.35">
      <c r="A6953">
        <v>757665</v>
      </c>
      <c r="B6953" s="1" t="s">
        <v>4</v>
      </c>
    </row>
    <row r="6954" spans="1:2" x14ac:dyDescent="0.35">
      <c r="A6954">
        <v>576971</v>
      </c>
      <c r="B6954" s="1" t="s">
        <v>4</v>
      </c>
    </row>
    <row r="6955" spans="1:2" x14ac:dyDescent="0.35">
      <c r="A6955">
        <v>949299</v>
      </c>
      <c r="B6955" s="1" t="s">
        <v>4</v>
      </c>
    </row>
    <row r="6956" spans="1:2" x14ac:dyDescent="0.35">
      <c r="A6956">
        <v>51459</v>
      </c>
      <c r="B6956" s="1" t="s">
        <v>4</v>
      </c>
    </row>
    <row r="6957" spans="1:2" x14ac:dyDescent="0.35">
      <c r="A6957">
        <v>55174</v>
      </c>
      <c r="B6957" s="1" t="s">
        <v>4</v>
      </c>
    </row>
    <row r="6958" spans="1:2" x14ac:dyDescent="0.35">
      <c r="A6958">
        <v>627407</v>
      </c>
      <c r="B6958" s="1" t="s">
        <v>4</v>
      </c>
    </row>
    <row r="6959" spans="1:2" x14ac:dyDescent="0.35">
      <c r="A6959">
        <v>427400</v>
      </c>
      <c r="B6959" s="1" t="s">
        <v>4</v>
      </c>
    </row>
    <row r="6960" spans="1:2" x14ac:dyDescent="0.35">
      <c r="A6960">
        <v>885997</v>
      </c>
      <c r="B6960" s="1" t="s">
        <v>4</v>
      </c>
    </row>
    <row r="6961" spans="1:2" x14ac:dyDescent="0.35">
      <c r="A6961">
        <v>711372</v>
      </c>
      <c r="B6961" s="1" t="s">
        <v>4</v>
      </c>
    </row>
    <row r="6962" spans="1:2" x14ac:dyDescent="0.35">
      <c r="A6962">
        <v>110777</v>
      </c>
      <c r="B6962" s="1" t="s">
        <v>4</v>
      </c>
    </row>
    <row r="6963" spans="1:2" x14ac:dyDescent="0.35">
      <c r="A6963">
        <v>355279</v>
      </c>
      <c r="B6963" s="1" t="s">
        <v>4</v>
      </c>
    </row>
    <row r="6964" spans="1:2" x14ac:dyDescent="0.35">
      <c r="A6964">
        <v>436883</v>
      </c>
      <c r="B6964" s="1" t="s">
        <v>4</v>
      </c>
    </row>
    <row r="6965" spans="1:2" x14ac:dyDescent="0.35">
      <c r="A6965">
        <v>371053</v>
      </c>
      <c r="B6965" s="1" t="s">
        <v>4</v>
      </c>
    </row>
    <row r="6966" spans="1:2" x14ac:dyDescent="0.35">
      <c r="A6966">
        <v>178220</v>
      </c>
      <c r="B6966" s="1" t="s">
        <v>4</v>
      </c>
    </row>
    <row r="6967" spans="1:2" x14ac:dyDescent="0.35">
      <c r="A6967">
        <v>453669</v>
      </c>
      <c r="B6967" s="1" t="s">
        <v>4</v>
      </c>
    </row>
    <row r="6968" spans="1:2" x14ac:dyDescent="0.35">
      <c r="A6968">
        <v>216320</v>
      </c>
      <c r="B6968" s="1" t="s">
        <v>4</v>
      </c>
    </row>
    <row r="6969" spans="1:2" x14ac:dyDescent="0.35">
      <c r="A6969">
        <v>382617</v>
      </c>
      <c r="B6969" s="1" t="s">
        <v>4</v>
      </c>
    </row>
    <row r="6970" spans="1:2" x14ac:dyDescent="0.35">
      <c r="A6970">
        <v>204136</v>
      </c>
      <c r="B6970" s="1" t="s">
        <v>4</v>
      </c>
    </row>
    <row r="6971" spans="1:2" x14ac:dyDescent="0.35">
      <c r="A6971">
        <v>129584</v>
      </c>
      <c r="B6971" s="1" t="s">
        <v>4</v>
      </c>
    </row>
    <row r="6972" spans="1:2" x14ac:dyDescent="0.35">
      <c r="A6972">
        <v>116065</v>
      </c>
      <c r="B6972" s="1" t="s">
        <v>4</v>
      </c>
    </row>
    <row r="6973" spans="1:2" x14ac:dyDescent="0.35">
      <c r="A6973">
        <v>219089</v>
      </c>
      <c r="B6973" s="1" t="s">
        <v>4</v>
      </c>
    </row>
    <row r="6974" spans="1:2" x14ac:dyDescent="0.35">
      <c r="A6974">
        <v>781256</v>
      </c>
      <c r="B6974" s="1" t="s">
        <v>4</v>
      </c>
    </row>
    <row r="6975" spans="1:2" x14ac:dyDescent="0.35">
      <c r="A6975">
        <v>638424</v>
      </c>
      <c r="B6975" s="1" t="s">
        <v>4</v>
      </c>
    </row>
    <row r="6976" spans="1:2" x14ac:dyDescent="0.35">
      <c r="A6976">
        <v>683322</v>
      </c>
      <c r="B6976" s="1" t="s">
        <v>4</v>
      </c>
    </row>
    <row r="6977" spans="1:2" x14ac:dyDescent="0.35">
      <c r="A6977">
        <v>98694</v>
      </c>
      <c r="B6977" s="1" t="s">
        <v>4</v>
      </c>
    </row>
    <row r="6978" spans="1:2" x14ac:dyDescent="0.35">
      <c r="A6978">
        <v>675738</v>
      </c>
      <c r="B6978" s="1" t="s">
        <v>4</v>
      </c>
    </row>
    <row r="6979" spans="1:2" x14ac:dyDescent="0.35">
      <c r="A6979">
        <v>374532</v>
      </c>
      <c r="B6979" s="1" t="s">
        <v>4</v>
      </c>
    </row>
    <row r="6980" spans="1:2" x14ac:dyDescent="0.35">
      <c r="A6980">
        <v>56234</v>
      </c>
      <c r="B6980" s="1" t="s">
        <v>4</v>
      </c>
    </row>
    <row r="6981" spans="1:2" x14ac:dyDescent="0.35">
      <c r="A6981">
        <v>178373</v>
      </c>
      <c r="B6981" s="1" t="s">
        <v>4</v>
      </c>
    </row>
    <row r="6982" spans="1:2" x14ac:dyDescent="0.35">
      <c r="A6982">
        <v>669809</v>
      </c>
      <c r="B6982" s="1" t="s">
        <v>4</v>
      </c>
    </row>
    <row r="6983" spans="1:2" x14ac:dyDescent="0.35">
      <c r="A6983">
        <v>887561</v>
      </c>
      <c r="B6983" s="1" t="s">
        <v>4</v>
      </c>
    </row>
    <row r="6984" spans="1:2" x14ac:dyDescent="0.35">
      <c r="A6984">
        <v>842772</v>
      </c>
      <c r="B6984" s="1" t="s">
        <v>4</v>
      </c>
    </row>
    <row r="6985" spans="1:2" x14ac:dyDescent="0.35">
      <c r="A6985">
        <v>373214</v>
      </c>
      <c r="B6985" s="1" t="s">
        <v>4</v>
      </c>
    </row>
    <row r="6986" spans="1:2" x14ac:dyDescent="0.35">
      <c r="A6986">
        <v>638830</v>
      </c>
      <c r="B6986" s="1" t="s">
        <v>4</v>
      </c>
    </row>
    <row r="6987" spans="1:2" x14ac:dyDescent="0.35">
      <c r="A6987">
        <v>37271</v>
      </c>
      <c r="B6987" s="1" t="s">
        <v>4</v>
      </c>
    </row>
    <row r="6988" spans="1:2" x14ac:dyDescent="0.35">
      <c r="A6988">
        <v>752223</v>
      </c>
      <c r="B6988" s="1" t="s">
        <v>4</v>
      </c>
    </row>
    <row r="6989" spans="1:2" x14ac:dyDescent="0.35">
      <c r="A6989">
        <v>615121</v>
      </c>
      <c r="B6989" s="1" t="s">
        <v>4</v>
      </c>
    </row>
    <row r="6990" spans="1:2" x14ac:dyDescent="0.35">
      <c r="A6990">
        <v>96570</v>
      </c>
      <c r="B6990" s="1" t="s">
        <v>4</v>
      </c>
    </row>
    <row r="6991" spans="1:2" x14ac:dyDescent="0.35">
      <c r="A6991">
        <v>909512</v>
      </c>
      <c r="B6991" s="1" t="s">
        <v>4</v>
      </c>
    </row>
    <row r="6992" spans="1:2" x14ac:dyDescent="0.35">
      <c r="A6992">
        <v>149155</v>
      </c>
      <c r="B6992" s="1" t="s">
        <v>4</v>
      </c>
    </row>
    <row r="6993" spans="1:2" x14ac:dyDescent="0.35">
      <c r="A6993">
        <v>32351</v>
      </c>
      <c r="B6993" s="1" t="s">
        <v>4</v>
      </c>
    </row>
    <row r="6994" spans="1:2" x14ac:dyDescent="0.35">
      <c r="A6994">
        <v>699081</v>
      </c>
      <c r="B6994" s="1" t="s">
        <v>4</v>
      </c>
    </row>
    <row r="6995" spans="1:2" x14ac:dyDescent="0.35">
      <c r="A6995">
        <v>573980</v>
      </c>
      <c r="B6995" s="1" t="s">
        <v>4</v>
      </c>
    </row>
    <row r="6996" spans="1:2" x14ac:dyDescent="0.35">
      <c r="A6996">
        <v>354247</v>
      </c>
      <c r="B6996" s="1" t="s">
        <v>4</v>
      </c>
    </row>
    <row r="6997" spans="1:2" x14ac:dyDescent="0.35">
      <c r="A6997">
        <v>164441</v>
      </c>
      <c r="B6997" s="1" t="s">
        <v>4</v>
      </c>
    </row>
    <row r="6998" spans="1:2" x14ac:dyDescent="0.35">
      <c r="A6998">
        <v>698207</v>
      </c>
      <c r="B6998" s="1" t="s">
        <v>4</v>
      </c>
    </row>
    <row r="6999" spans="1:2" x14ac:dyDescent="0.35">
      <c r="A6999">
        <v>117787</v>
      </c>
      <c r="B6999" s="1" t="s">
        <v>4</v>
      </c>
    </row>
    <row r="7000" spans="1:2" x14ac:dyDescent="0.35">
      <c r="A7000">
        <v>328005</v>
      </c>
      <c r="B7000" s="1" t="s">
        <v>4</v>
      </c>
    </row>
    <row r="7001" spans="1:2" x14ac:dyDescent="0.35">
      <c r="A7001">
        <v>167394</v>
      </c>
      <c r="B7001" s="1" t="s">
        <v>4</v>
      </c>
    </row>
    <row r="7002" spans="1:2" x14ac:dyDescent="0.35">
      <c r="A7002">
        <v>420234</v>
      </c>
      <c r="B7002" s="1" t="s">
        <v>4</v>
      </c>
    </row>
    <row r="7003" spans="1:2" x14ac:dyDescent="0.35">
      <c r="A7003">
        <v>98155</v>
      </c>
      <c r="B7003" s="1" t="s">
        <v>4</v>
      </c>
    </row>
    <row r="7004" spans="1:2" x14ac:dyDescent="0.35">
      <c r="A7004">
        <v>917664</v>
      </c>
      <c r="B7004" s="1" t="s">
        <v>4</v>
      </c>
    </row>
    <row r="7005" spans="1:2" x14ac:dyDescent="0.35">
      <c r="A7005">
        <v>194036</v>
      </c>
      <c r="B7005" s="1" t="s">
        <v>4</v>
      </c>
    </row>
    <row r="7006" spans="1:2" x14ac:dyDescent="0.35">
      <c r="A7006">
        <v>233248</v>
      </c>
      <c r="B7006" s="1" t="s">
        <v>4</v>
      </c>
    </row>
    <row r="7007" spans="1:2" x14ac:dyDescent="0.35">
      <c r="A7007">
        <v>539387</v>
      </c>
      <c r="B7007" s="1" t="s">
        <v>4</v>
      </c>
    </row>
    <row r="7008" spans="1:2" x14ac:dyDescent="0.35">
      <c r="A7008">
        <v>729186</v>
      </c>
      <c r="B7008" s="1" t="s">
        <v>4</v>
      </c>
    </row>
    <row r="7009" spans="1:2" x14ac:dyDescent="0.35">
      <c r="A7009">
        <v>93563</v>
      </c>
      <c r="B7009" s="1" t="s">
        <v>4</v>
      </c>
    </row>
    <row r="7010" spans="1:2" x14ac:dyDescent="0.35">
      <c r="A7010">
        <v>341497</v>
      </c>
      <c r="B7010" s="1" t="s">
        <v>4</v>
      </c>
    </row>
    <row r="7011" spans="1:2" x14ac:dyDescent="0.35">
      <c r="A7011">
        <v>712138</v>
      </c>
      <c r="B7011" s="1" t="s">
        <v>4</v>
      </c>
    </row>
    <row r="7012" spans="1:2" x14ac:dyDescent="0.35">
      <c r="A7012">
        <v>974187</v>
      </c>
      <c r="B7012" s="1" t="s">
        <v>4</v>
      </c>
    </row>
    <row r="7013" spans="1:2" x14ac:dyDescent="0.35">
      <c r="A7013">
        <v>701524</v>
      </c>
      <c r="B7013" s="1" t="s">
        <v>4</v>
      </c>
    </row>
    <row r="7014" spans="1:2" x14ac:dyDescent="0.35">
      <c r="A7014">
        <v>644670</v>
      </c>
      <c r="B7014" s="1" t="s">
        <v>4</v>
      </c>
    </row>
    <row r="7015" spans="1:2" x14ac:dyDescent="0.35">
      <c r="A7015">
        <v>921807</v>
      </c>
      <c r="B7015" s="1" t="s">
        <v>4</v>
      </c>
    </row>
    <row r="7016" spans="1:2" x14ac:dyDescent="0.35">
      <c r="A7016">
        <v>387274</v>
      </c>
      <c r="B7016" s="1" t="s">
        <v>4</v>
      </c>
    </row>
    <row r="7017" spans="1:2" x14ac:dyDescent="0.35">
      <c r="A7017">
        <v>107974</v>
      </c>
      <c r="B7017" s="1" t="s">
        <v>4</v>
      </c>
    </row>
    <row r="7018" spans="1:2" x14ac:dyDescent="0.35">
      <c r="A7018">
        <v>301395</v>
      </c>
      <c r="B7018" s="1" t="s">
        <v>4</v>
      </c>
    </row>
    <row r="7019" spans="1:2" x14ac:dyDescent="0.35">
      <c r="A7019">
        <v>901585</v>
      </c>
      <c r="B7019" s="1" t="s">
        <v>4</v>
      </c>
    </row>
    <row r="7020" spans="1:2" x14ac:dyDescent="0.35">
      <c r="A7020">
        <v>615914</v>
      </c>
      <c r="B7020" s="1" t="s">
        <v>4</v>
      </c>
    </row>
    <row r="7021" spans="1:2" x14ac:dyDescent="0.35">
      <c r="A7021">
        <v>39677</v>
      </c>
      <c r="B7021" s="1" t="s">
        <v>4</v>
      </c>
    </row>
    <row r="7022" spans="1:2" x14ac:dyDescent="0.35">
      <c r="A7022">
        <v>332714</v>
      </c>
      <c r="B7022" s="1" t="s">
        <v>4</v>
      </c>
    </row>
    <row r="7023" spans="1:2" x14ac:dyDescent="0.35">
      <c r="A7023">
        <v>392356</v>
      </c>
      <c r="B7023" s="1" t="s">
        <v>4</v>
      </c>
    </row>
    <row r="7024" spans="1:2" x14ac:dyDescent="0.35">
      <c r="A7024">
        <v>95734</v>
      </c>
      <c r="B7024" s="1" t="s">
        <v>4</v>
      </c>
    </row>
    <row r="7025" spans="1:2" x14ac:dyDescent="0.35">
      <c r="A7025">
        <v>335481</v>
      </c>
      <c r="B7025" s="1" t="s">
        <v>4</v>
      </c>
    </row>
    <row r="7026" spans="1:2" x14ac:dyDescent="0.35">
      <c r="A7026">
        <v>729491</v>
      </c>
      <c r="B7026" s="1" t="s">
        <v>4</v>
      </c>
    </row>
    <row r="7027" spans="1:2" x14ac:dyDescent="0.35">
      <c r="A7027">
        <v>901259</v>
      </c>
      <c r="B7027" s="1" t="s">
        <v>4</v>
      </c>
    </row>
    <row r="7028" spans="1:2" x14ac:dyDescent="0.35">
      <c r="A7028">
        <v>569648</v>
      </c>
      <c r="B7028" s="1" t="s">
        <v>4</v>
      </c>
    </row>
    <row r="7029" spans="1:2" x14ac:dyDescent="0.35">
      <c r="A7029">
        <v>557741</v>
      </c>
      <c r="B7029" s="1" t="s">
        <v>4</v>
      </c>
    </row>
    <row r="7030" spans="1:2" x14ac:dyDescent="0.35">
      <c r="A7030">
        <v>370582</v>
      </c>
      <c r="B7030" s="1" t="s">
        <v>4</v>
      </c>
    </row>
    <row r="7031" spans="1:2" x14ac:dyDescent="0.35">
      <c r="A7031">
        <v>805758</v>
      </c>
      <c r="B7031" s="1" t="s">
        <v>4</v>
      </c>
    </row>
    <row r="7032" spans="1:2" x14ac:dyDescent="0.35">
      <c r="A7032">
        <v>737996</v>
      </c>
      <c r="B7032" s="1" t="s">
        <v>4</v>
      </c>
    </row>
    <row r="7033" spans="1:2" x14ac:dyDescent="0.35">
      <c r="A7033">
        <v>748577</v>
      </c>
      <c r="B7033" s="1" t="s">
        <v>4</v>
      </c>
    </row>
    <row r="7034" spans="1:2" x14ac:dyDescent="0.35">
      <c r="A7034">
        <v>690760</v>
      </c>
      <c r="B7034" s="1" t="s">
        <v>4</v>
      </c>
    </row>
    <row r="7035" spans="1:2" x14ac:dyDescent="0.35">
      <c r="A7035">
        <v>430395</v>
      </c>
      <c r="B7035" s="1" t="s">
        <v>4</v>
      </c>
    </row>
    <row r="7036" spans="1:2" x14ac:dyDescent="0.35">
      <c r="A7036">
        <v>459402</v>
      </c>
      <c r="B7036" s="1" t="s">
        <v>4</v>
      </c>
    </row>
    <row r="7037" spans="1:2" x14ac:dyDescent="0.35">
      <c r="A7037">
        <v>499142</v>
      </c>
      <c r="B7037" s="1" t="s">
        <v>4</v>
      </c>
    </row>
    <row r="7038" spans="1:2" x14ac:dyDescent="0.35">
      <c r="A7038">
        <v>95331</v>
      </c>
      <c r="B7038" s="1" t="s">
        <v>4</v>
      </c>
    </row>
    <row r="7039" spans="1:2" x14ac:dyDescent="0.35">
      <c r="A7039">
        <v>57324</v>
      </c>
      <c r="B7039" s="1" t="s">
        <v>4</v>
      </c>
    </row>
    <row r="7040" spans="1:2" x14ac:dyDescent="0.35">
      <c r="A7040">
        <v>596496</v>
      </c>
      <c r="B7040" s="1" t="s">
        <v>4</v>
      </c>
    </row>
    <row r="7041" spans="1:2" x14ac:dyDescent="0.35">
      <c r="A7041">
        <v>841305</v>
      </c>
      <c r="B7041" s="1" t="s">
        <v>4</v>
      </c>
    </row>
    <row r="7042" spans="1:2" x14ac:dyDescent="0.35">
      <c r="A7042">
        <v>707632</v>
      </c>
      <c r="B7042" s="1" t="s">
        <v>4</v>
      </c>
    </row>
    <row r="7043" spans="1:2" x14ac:dyDescent="0.35">
      <c r="A7043">
        <v>633850</v>
      </c>
      <c r="B7043" s="1" t="s">
        <v>4</v>
      </c>
    </row>
    <row r="7044" spans="1:2" x14ac:dyDescent="0.35">
      <c r="A7044">
        <v>65581</v>
      </c>
      <c r="B7044" s="1" t="s">
        <v>4</v>
      </c>
    </row>
    <row r="7045" spans="1:2" x14ac:dyDescent="0.35">
      <c r="A7045">
        <v>525405</v>
      </c>
      <c r="B7045" s="1" t="s">
        <v>4</v>
      </c>
    </row>
    <row r="7046" spans="1:2" x14ac:dyDescent="0.35">
      <c r="A7046">
        <v>707834</v>
      </c>
      <c r="B7046" s="1" t="s">
        <v>4</v>
      </c>
    </row>
    <row r="7047" spans="1:2" x14ac:dyDescent="0.35">
      <c r="A7047">
        <v>390897</v>
      </c>
      <c r="B7047" s="1" t="s">
        <v>4</v>
      </c>
    </row>
    <row r="7048" spans="1:2" x14ac:dyDescent="0.35">
      <c r="A7048">
        <v>783626</v>
      </c>
      <c r="B7048" s="1" t="s">
        <v>4</v>
      </c>
    </row>
    <row r="7049" spans="1:2" x14ac:dyDescent="0.35">
      <c r="A7049">
        <v>517024</v>
      </c>
      <c r="B7049" s="1" t="s">
        <v>4</v>
      </c>
    </row>
    <row r="7050" spans="1:2" x14ac:dyDescent="0.35">
      <c r="A7050">
        <v>349368</v>
      </c>
      <c r="B7050" s="1" t="s">
        <v>4</v>
      </c>
    </row>
    <row r="7051" spans="1:2" x14ac:dyDescent="0.35">
      <c r="A7051">
        <v>143612</v>
      </c>
      <c r="B7051" s="1" t="s">
        <v>4</v>
      </c>
    </row>
    <row r="7052" spans="1:2" x14ac:dyDescent="0.35">
      <c r="A7052">
        <v>281371</v>
      </c>
      <c r="B7052" s="1" t="s">
        <v>4</v>
      </c>
    </row>
    <row r="7053" spans="1:2" x14ac:dyDescent="0.35">
      <c r="A7053">
        <v>845613</v>
      </c>
      <c r="B7053" s="1" t="s">
        <v>4</v>
      </c>
    </row>
    <row r="7054" spans="1:2" x14ac:dyDescent="0.35">
      <c r="A7054">
        <v>973057</v>
      </c>
      <c r="B7054" s="1" t="s">
        <v>4</v>
      </c>
    </row>
    <row r="7055" spans="1:2" x14ac:dyDescent="0.35">
      <c r="A7055">
        <v>911128</v>
      </c>
      <c r="B7055" s="1" t="s">
        <v>4</v>
      </c>
    </row>
    <row r="7056" spans="1:2" x14ac:dyDescent="0.35">
      <c r="A7056">
        <v>136367</v>
      </c>
      <c r="B7056" s="1" t="s">
        <v>4</v>
      </c>
    </row>
    <row r="7057" spans="1:2" x14ac:dyDescent="0.35">
      <c r="A7057">
        <v>562256</v>
      </c>
      <c r="B7057" s="1" t="s">
        <v>4</v>
      </c>
    </row>
    <row r="7058" spans="1:2" x14ac:dyDescent="0.35">
      <c r="A7058">
        <v>421330</v>
      </c>
      <c r="B7058" s="1" t="s">
        <v>4</v>
      </c>
    </row>
    <row r="7059" spans="1:2" x14ac:dyDescent="0.35">
      <c r="A7059">
        <v>2493</v>
      </c>
      <c r="B7059" s="1" t="s">
        <v>4</v>
      </c>
    </row>
    <row r="7060" spans="1:2" x14ac:dyDescent="0.35">
      <c r="A7060">
        <v>393350</v>
      </c>
      <c r="B7060" s="1" t="s">
        <v>4</v>
      </c>
    </row>
    <row r="7061" spans="1:2" x14ac:dyDescent="0.35">
      <c r="A7061">
        <v>734509</v>
      </c>
      <c r="B7061" s="1" t="s">
        <v>4</v>
      </c>
    </row>
    <row r="7062" spans="1:2" x14ac:dyDescent="0.35">
      <c r="A7062">
        <v>524144</v>
      </c>
      <c r="B7062" s="1" t="s">
        <v>4</v>
      </c>
    </row>
    <row r="7063" spans="1:2" x14ac:dyDescent="0.35">
      <c r="A7063">
        <v>99968</v>
      </c>
      <c r="B7063" s="1" t="s">
        <v>4</v>
      </c>
    </row>
    <row r="7064" spans="1:2" x14ac:dyDescent="0.35">
      <c r="A7064">
        <v>230833</v>
      </c>
      <c r="B7064" s="1" t="s">
        <v>4</v>
      </c>
    </row>
    <row r="7065" spans="1:2" x14ac:dyDescent="0.35">
      <c r="A7065">
        <v>718518</v>
      </c>
      <c r="B7065" s="1" t="s">
        <v>4</v>
      </c>
    </row>
    <row r="7066" spans="1:2" x14ac:dyDescent="0.35">
      <c r="A7066">
        <v>97039</v>
      </c>
      <c r="B7066" s="1" t="s">
        <v>4</v>
      </c>
    </row>
    <row r="7067" spans="1:2" x14ac:dyDescent="0.35">
      <c r="A7067">
        <v>459555</v>
      </c>
      <c r="B7067" s="1" t="s">
        <v>4</v>
      </c>
    </row>
    <row r="7068" spans="1:2" x14ac:dyDescent="0.35">
      <c r="A7068">
        <v>803732</v>
      </c>
      <c r="B7068" s="1" t="s">
        <v>4</v>
      </c>
    </row>
    <row r="7069" spans="1:2" x14ac:dyDescent="0.35">
      <c r="A7069">
        <v>202342</v>
      </c>
      <c r="B7069" s="1" t="s">
        <v>4</v>
      </c>
    </row>
    <row r="7070" spans="1:2" x14ac:dyDescent="0.35">
      <c r="A7070">
        <v>354553</v>
      </c>
      <c r="B7070" s="1" t="s">
        <v>4</v>
      </c>
    </row>
    <row r="7071" spans="1:2" x14ac:dyDescent="0.35">
      <c r="A7071">
        <v>244180</v>
      </c>
      <c r="B7071" s="1" t="s">
        <v>4</v>
      </c>
    </row>
    <row r="7072" spans="1:2" x14ac:dyDescent="0.35">
      <c r="A7072">
        <v>278700</v>
      </c>
      <c r="B7072" s="1" t="s">
        <v>4</v>
      </c>
    </row>
    <row r="7073" spans="1:2" x14ac:dyDescent="0.35">
      <c r="A7073">
        <v>844182</v>
      </c>
      <c r="B7073" s="1" t="s">
        <v>4</v>
      </c>
    </row>
    <row r="7074" spans="1:2" x14ac:dyDescent="0.35">
      <c r="A7074">
        <v>587936</v>
      </c>
      <c r="B7074" s="1" t="s">
        <v>4</v>
      </c>
    </row>
    <row r="7075" spans="1:2" x14ac:dyDescent="0.35">
      <c r="A7075">
        <v>681764</v>
      </c>
      <c r="B7075" s="1" t="s">
        <v>4</v>
      </c>
    </row>
    <row r="7076" spans="1:2" x14ac:dyDescent="0.35">
      <c r="A7076">
        <v>246161</v>
      </c>
      <c r="B7076" s="1" t="s">
        <v>4</v>
      </c>
    </row>
    <row r="7077" spans="1:2" x14ac:dyDescent="0.35">
      <c r="A7077">
        <v>991800</v>
      </c>
      <c r="B7077" s="1" t="s">
        <v>4</v>
      </c>
    </row>
    <row r="7078" spans="1:2" x14ac:dyDescent="0.35">
      <c r="A7078">
        <v>827135</v>
      </c>
      <c r="B7078" s="1" t="s">
        <v>4</v>
      </c>
    </row>
    <row r="7079" spans="1:2" x14ac:dyDescent="0.35">
      <c r="A7079">
        <v>640229</v>
      </c>
      <c r="B7079" s="1" t="s">
        <v>4</v>
      </c>
    </row>
    <row r="7080" spans="1:2" x14ac:dyDescent="0.35">
      <c r="A7080">
        <v>836765</v>
      </c>
      <c r="B7080" s="1" t="s">
        <v>4</v>
      </c>
    </row>
    <row r="7081" spans="1:2" x14ac:dyDescent="0.35">
      <c r="A7081">
        <v>66894</v>
      </c>
      <c r="B7081" s="1" t="s">
        <v>4</v>
      </c>
    </row>
    <row r="7082" spans="1:2" x14ac:dyDescent="0.35">
      <c r="A7082">
        <v>396425</v>
      </c>
      <c r="B7082" s="1" t="s">
        <v>4</v>
      </c>
    </row>
    <row r="7083" spans="1:2" x14ac:dyDescent="0.35">
      <c r="A7083">
        <v>41717</v>
      </c>
      <c r="B7083" s="1" t="s">
        <v>4</v>
      </c>
    </row>
    <row r="7084" spans="1:2" x14ac:dyDescent="0.35">
      <c r="A7084">
        <v>810712</v>
      </c>
      <c r="B7084" s="1" t="s">
        <v>4</v>
      </c>
    </row>
    <row r="7085" spans="1:2" x14ac:dyDescent="0.35">
      <c r="A7085">
        <v>249279</v>
      </c>
      <c r="B7085" s="1" t="s">
        <v>4</v>
      </c>
    </row>
    <row r="7086" spans="1:2" x14ac:dyDescent="0.35">
      <c r="A7086">
        <v>515179</v>
      </c>
      <c r="B7086" s="1" t="s">
        <v>4</v>
      </c>
    </row>
    <row r="7087" spans="1:2" x14ac:dyDescent="0.35">
      <c r="A7087">
        <v>759600</v>
      </c>
      <c r="B7087" s="1" t="s">
        <v>4</v>
      </c>
    </row>
    <row r="7088" spans="1:2" x14ac:dyDescent="0.35">
      <c r="A7088">
        <v>290266</v>
      </c>
      <c r="B7088" s="1" t="s">
        <v>4</v>
      </c>
    </row>
    <row r="7089" spans="1:2" x14ac:dyDescent="0.35">
      <c r="A7089">
        <v>47685</v>
      </c>
      <c r="B7089" s="1" t="s">
        <v>4</v>
      </c>
    </row>
    <row r="7090" spans="1:2" x14ac:dyDescent="0.35">
      <c r="A7090">
        <v>801590</v>
      </c>
      <c r="B7090" s="1" t="s">
        <v>4</v>
      </c>
    </row>
    <row r="7091" spans="1:2" x14ac:dyDescent="0.35">
      <c r="A7091">
        <v>324013</v>
      </c>
      <c r="B7091" s="1" t="s">
        <v>4</v>
      </c>
    </row>
    <row r="7092" spans="1:2" x14ac:dyDescent="0.35">
      <c r="A7092">
        <v>769484</v>
      </c>
      <c r="B7092" s="1" t="s">
        <v>4</v>
      </c>
    </row>
    <row r="7093" spans="1:2" x14ac:dyDescent="0.35">
      <c r="A7093">
        <v>910987</v>
      </c>
      <c r="B7093" s="1" t="s">
        <v>4</v>
      </c>
    </row>
    <row r="7094" spans="1:2" x14ac:dyDescent="0.35">
      <c r="A7094">
        <v>446552</v>
      </c>
      <c r="B7094" s="1" t="s">
        <v>4</v>
      </c>
    </row>
    <row r="7095" spans="1:2" x14ac:dyDescent="0.35">
      <c r="A7095">
        <v>969984</v>
      </c>
      <c r="B7095" s="1" t="s">
        <v>4</v>
      </c>
    </row>
    <row r="7096" spans="1:2" x14ac:dyDescent="0.35">
      <c r="A7096">
        <v>655462</v>
      </c>
      <c r="B7096" s="1" t="s">
        <v>4</v>
      </c>
    </row>
    <row r="7097" spans="1:2" x14ac:dyDescent="0.35">
      <c r="A7097">
        <v>706459</v>
      </c>
      <c r="B7097" s="1" t="s">
        <v>4</v>
      </c>
    </row>
    <row r="7098" spans="1:2" x14ac:dyDescent="0.35">
      <c r="A7098">
        <v>527330</v>
      </c>
      <c r="B7098" s="1" t="s">
        <v>4</v>
      </c>
    </row>
    <row r="7099" spans="1:2" x14ac:dyDescent="0.35">
      <c r="A7099">
        <v>970783</v>
      </c>
      <c r="B7099" s="1" t="s">
        <v>4</v>
      </c>
    </row>
    <row r="7100" spans="1:2" x14ac:dyDescent="0.35">
      <c r="A7100">
        <v>636688</v>
      </c>
      <c r="B7100" s="1" t="s">
        <v>4</v>
      </c>
    </row>
    <row r="7101" spans="1:2" x14ac:dyDescent="0.35">
      <c r="A7101">
        <v>386370</v>
      </c>
      <c r="B7101" s="1" t="s">
        <v>4</v>
      </c>
    </row>
    <row r="7102" spans="1:2" x14ac:dyDescent="0.35">
      <c r="A7102">
        <v>976833</v>
      </c>
      <c r="B7102" s="1" t="s">
        <v>4</v>
      </c>
    </row>
    <row r="7103" spans="1:2" x14ac:dyDescent="0.35">
      <c r="A7103">
        <v>54974</v>
      </c>
      <c r="B7103" s="1" t="s">
        <v>4</v>
      </c>
    </row>
    <row r="7104" spans="1:2" x14ac:dyDescent="0.35">
      <c r="A7104">
        <v>111969</v>
      </c>
      <c r="B7104" s="1" t="s">
        <v>4</v>
      </c>
    </row>
    <row r="7105" spans="1:2" x14ac:dyDescent="0.35">
      <c r="A7105">
        <v>459315</v>
      </c>
      <c r="B7105" s="1" t="s">
        <v>4</v>
      </c>
    </row>
    <row r="7106" spans="1:2" x14ac:dyDescent="0.35">
      <c r="A7106">
        <v>779584</v>
      </c>
      <c r="B7106" s="1" t="s">
        <v>4</v>
      </c>
    </row>
    <row r="7107" spans="1:2" x14ac:dyDescent="0.35">
      <c r="A7107">
        <v>392683</v>
      </c>
      <c r="B7107" s="1" t="s">
        <v>4</v>
      </c>
    </row>
    <row r="7108" spans="1:2" x14ac:dyDescent="0.35">
      <c r="A7108">
        <v>254557</v>
      </c>
      <c r="B7108" s="1" t="s">
        <v>4</v>
      </c>
    </row>
    <row r="7109" spans="1:2" x14ac:dyDescent="0.35">
      <c r="A7109">
        <v>485762</v>
      </c>
      <c r="B7109" s="1" t="s">
        <v>4</v>
      </c>
    </row>
    <row r="7110" spans="1:2" x14ac:dyDescent="0.35">
      <c r="A7110">
        <v>669964</v>
      </c>
      <c r="B7110" s="1" t="s">
        <v>4</v>
      </c>
    </row>
    <row r="7111" spans="1:2" x14ac:dyDescent="0.35">
      <c r="A7111">
        <v>625446</v>
      </c>
      <c r="B7111" s="1" t="s">
        <v>4</v>
      </c>
    </row>
    <row r="7112" spans="1:2" x14ac:dyDescent="0.35">
      <c r="A7112">
        <v>649869</v>
      </c>
      <c r="B7112" s="1" t="s">
        <v>4</v>
      </c>
    </row>
    <row r="7113" spans="1:2" x14ac:dyDescent="0.35">
      <c r="A7113">
        <v>509157</v>
      </c>
      <c r="B7113" s="1" t="s">
        <v>4</v>
      </c>
    </row>
    <row r="7114" spans="1:2" x14ac:dyDescent="0.35">
      <c r="A7114">
        <v>420371</v>
      </c>
      <c r="B7114" s="1" t="s">
        <v>4</v>
      </c>
    </row>
    <row r="7115" spans="1:2" x14ac:dyDescent="0.35">
      <c r="A7115">
        <v>349771</v>
      </c>
      <c r="B7115" s="1" t="s">
        <v>4</v>
      </c>
    </row>
    <row r="7116" spans="1:2" x14ac:dyDescent="0.35">
      <c r="A7116">
        <v>836503</v>
      </c>
      <c r="B7116" s="1" t="s">
        <v>4</v>
      </c>
    </row>
    <row r="7117" spans="1:2" x14ac:dyDescent="0.35">
      <c r="A7117">
        <v>318957</v>
      </c>
      <c r="B7117" s="1" t="s">
        <v>4</v>
      </c>
    </row>
    <row r="7118" spans="1:2" x14ac:dyDescent="0.35">
      <c r="A7118">
        <v>448826</v>
      </c>
      <c r="B7118" s="1" t="s">
        <v>4</v>
      </c>
    </row>
    <row r="7119" spans="1:2" x14ac:dyDescent="0.35">
      <c r="A7119">
        <v>151932</v>
      </c>
      <c r="B7119" s="1" t="s">
        <v>4</v>
      </c>
    </row>
    <row r="7120" spans="1:2" x14ac:dyDescent="0.35">
      <c r="A7120">
        <v>737852</v>
      </c>
      <c r="B7120" s="1" t="s">
        <v>4</v>
      </c>
    </row>
    <row r="7121" spans="1:2" x14ac:dyDescent="0.35">
      <c r="A7121">
        <v>676959</v>
      </c>
      <c r="B7121" s="1" t="s">
        <v>4</v>
      </c>
    </row>
    <row r="7122" spans="1:2" x14ac:dyDescent="0.35">
      <c r="A7122">
        <v>667637</v>
      </c>
      <c r="B7122" s="1" t="s">
        <v>4</v>
      </c>
    </row>
    <row r="7123" spans="1:2" x14ac:dyDescent="0.35">
      <c r="A7123">
        <v>118189</v>
      </c>
      <c r="B7123" s="1" t="s">
        <v>4</v>
      </c>
    </row>
    <row r="7124" spans="1:2" x14ac:dyDescent="0.35">
      <c r="A7124">
        <v>254122</v>
      </c>
      <c r="B7124" s="1" t="s">
        <v>4</v>
      </c>
    </row>
    <row r="7125" spans="1:2" x14ac:dyDescent="0.35">
      <c r="A7125">
        <v>791328</v>
      </c>
      <c r="B7125" s="1" t="s">
        <v>4</v>
      </c>
    </row>
    <row r="7126" spans="1:2" x14ac:dyDescent="0.35">
      <c r="A7126">
        <v>920707</v>
      </c>
      <c r="B7126" s="1" t="s">
        <v>4</v>
      </c>
    </row>
    <row r="7127" spans="1:2" x14ac:dyDescent="0.35">
      <c r="A7127">
        <v>255148</v>
      </c>
      <c r="B7127" s="1" t="s">
        <v>4</v>
      </c>
    </row>
    <row r="7128" spans="1:2" x14ac:dyDescent="0.35">
      <c r="A7128">
        <v>766592</v>
      </c>
      <c r="B7128" s="1" t="s">
        <v>4</v>
      </c>
    </row>
    <row r="7129" spans="1:2" x14ac:dyDescent="0.35">
      <c r="A7129">
        <v>784749</v>
      </c>
      <c r="B7129" s="1" t="s">
        <v>4</v>
      </c>
    </row>
    <row r="7130" spans="1:2" x14ac:dyDescent="0.35">
      <c r="A7130">
        <v>851223</v>
      </c>
      <c r="B7130" s="1" t="s">
        <v>4</v>
      </c>
    </row>
    <row r="7131" spans="1:2" x14ac:dyDescent="0.35">
      <c r="A7131">
        <v>39372</v>
      </c>
      <c r="B7131" s="1" t="s">
        <v>4</v>
      </c>
    </row>
    <row r="7132" spans="1:2" x14ac:dyDescent="0.35">
      <c r="A7132">
        <v>613788</v>
      </c>
      <c r="B7132" s="1" t="s">
        <v>4</v>
      </c>
    </row>
    <row r="7133" spans="1:2" x14ac:dyDescent="0.35">
      <c r="A7133">
        <v>538403</v>
      </c>
      <c r="B7133" s="1" t="s">
        <v>4</v>
      </c>
    </row>
    <row r="7134" spans="1:2" x14ac:dyDescent="0.35">
      <c r="A7134">
        <v>859538</v>
      </c>
      <c r="B7134" s="1" t="s">
        <v>4</v>
      </c>
    </row>
    <row r="7135" spans="1:2" x14ac:dyDescent="0.35">
      <c r="A7135">
        <v>317996</v>
      </c>
      <c r="B7135" s="1" t="s">
        <v>4</v>
      </c>
    </row>
    <row r="7136" spans="1:2" x14ac:dyDescent="0.35">
      <c r="A7136">
        <v>143433</v>
      </c>
      <c r="B7136" s="1" t="s">
        <v>4</v>
      </c>
    </row>
    <row r="7137" spans="1:2" x14ac:dyDescent="0.35">
      <c r="A7137">
        <v>527219</v>
      </c>
      <c r="B7137" s="1" t="s">
        <v>4</v>
      </c>
    </row>
    <row r="7138" spans="1:2" x14ac:dyDescent="0.35">
      <c r="A7138">
        <v>711667</v>
      </c>
      <c r="B7138" s="1" t="s">
        <v>4</v>
      </c>
    </row>
    <row r="7139" spans="1:2" x14ac:dyDescent="0.35">
      <c r="A7139">
        <v>576544</v>
      </c>
      <c r="B7139" s="1" t="s">
        <v>4</v>
      </c>
    </row>
    <row r="7140" spans="1:2" x14ac:dyDescent="0.35">
      <c r="A7140">
        <v>487492</v>
      </c>
      <c r="B7140" s="1" t="s">
        <v>4</v>
      </c>
    </row>
    <row r="7141" spans="1:2" x14ac:dyDescent="0.35">
      <c r="A7141">
        <v>957025</v>
      </c>
      <c r="B7141" s="1" t="s">
        <v>4</v>
      </c>
    </row>
    <row r="7142" spans="1:2" x14ac:dyDescent="0.35">
      <c r="A7142">
        <v>882662</v>
      </c>
      <c r="B7142" s="1" t="s">
        <v>4</v>
      </c>
    </row>
    <row r="7143" spans="1:2" x14ac:dyDescent="0.35">
      <c r="A7143">
        <v>966651</v>
      </c>
      <c r="B7143" s="1" t="s">
        <v>4</v>
      </c>
    </row>
    <row r="7144" spans="1:2" x14ac:dyDescent="0.35">
      <c r="A7144">
        <v>172356</v>
      </c>
      <c r="B7144" s="1" t="s">
        <v>4</v>
      </c>
    </row>
    <row r="7145" spans="1:2" x14ac:dyDescent="0.35">
      <c r="A7145">
        <v>779537</v>
      </c>
      <c r="B7145" s="1" t="s">
        <v>4</v>
      </c>
    </row>
    <row r="7146" spans="1:2" x14ac:dyDescent="0.35">
      <c r="A7146">
        <v>768945</v>
      </c>
      <c r="B7146" s="1" t="s">
        <v>4</v>
      </c>
    </row>
    <row r="7147" spans="1:2" x14ac:dyDescent="0.35">
      <c r="A7147">
        <v>481047</v>
      </c>
      <c r="B7147" s="1" t="s">
        <v>4</v>
      </c>
    </row>
    <row r="7148" spans="1:2" x14ac:dyDescent="0.35">
      <c r="A7148">
        <v>985778</v>
      </c>
      <c r="B7148" s="1" t="s">
        <v>4</v>
      </c>
    </row>
    <row r="7149" spans="1:2" x14ac:dyDescent="0.35">
      <c r="A7149">
        <v>366191</v>
      </c>
      <c r="B7149" s="1" t="s">
        <v>4</v>
      </c>
    </row>
    <row r="7150" spans="1:2" x14ac:dyDescent="0.35">
      <c r="A7150">
        <v>197729</v>
      </c>
      <c r="B7150" s="1" t="s">
        <v>4</v>
      </c>
    </row>
    <row r="7151" spans="1:2" x14ac:dyDescent="0.35">
      <c r="A7151">
        <v>185062</v>
      </c>
      <c r="B7151" s="1" t="s">
        <v>4</v>
      </c>
    </row>
    <row r="7152" spans="1:2" x14ac:dyDescent="0.35">
      <c r="A7152">
        <v>699248</v>
      </c>
      <c r="B7152" s="1" t="s">
        <v>4</v>
      </c>
    </row>
    <row r="7153" spans="1:2" x14ac:dyDescent="0.35">
      <c r="A7153">
        <v>380011</v>
      </c>
      <c r="B7153" s="1" t="s">
        <v>4</v>
      </c>
    </row>
    <row r="7154" spans="1:2" x14ac:dyDescent="0.35">
      <c r="A7154">
        <v>786584</v>
      </c>
      <c r="B7154" s="1" t="s">
        <v>4</v>
      </c>
    </row>
    <row r="7155" spans="1:2" x14ac:dyDescent="0.35">
      <c r="A7155">
        <v>226964</v>
      </c>
      <c r="B7155" s="1" t="s">
        <v>4</v>
      </c>
    </row>
    <row r="7156" spans="1:2" x14ac:dyDescent="0.35">
      <c r="A7156">
        <v>873311</v>
      </c>
      <c r="B7156" s="1" t="s">
        <v>4</v>
      </c>
    </row>
    <row r="7157" spans="1:2" x14ac:dyDescent="0.35">
      <c r="A7157">
        <v>272097</v>
      </c>
      <c r="B7157" s="1" t="s">
        <v>4</v>
      </c>
    </row>
    <row r="7158" spans="1:2" x14ac:dyDescent="0.35">
      <c r="A7158">
        <v>71603</v>
      </c>
      <c r="B7158" s="1" t="s">
        <v>4</v>
      </c>
    </row>
    <row r="7159" spans="1:2" x14ac:dyDescent="0.35">
      <c r="A7159">
        <v>84902</v>
      </c>
      <c r="B7159" s="1" t="s">
        <v>4</v>
      </c>
    </row>
    <row r="7160" spans="1:2" x14ac:dyDescent="0.35">
      <c r="A7160">
        <v>615920</v>
      </c>
      <c r="B7160" s="1" t="s">
        <v>4</v>
      </c>
    </row>
    <row r="7161" spans="1:2" x14ac:dyDescent="0.35">
      <c r="A7161">
        <v>566097</v>
      </c>
      <c r="B7161" s="1" t="s">
        <v>4</v>
      </c>
    </row>
    <row r="7162" spans="1:2" x14ac:dyDescent="0.35">
      <c r="A7162">
        <v>313557</v>
      </c>
      <c r="B7162" s="1" t="s">
        <v>4</v>
      </c>
    </row>
    <row r="7163" spans="1:2" x14ac:dyDescent="0.35">
      <c r="A7163">
        <v>593291</v>
      </c>
      <c r="B7163" s="1" t="s">
        <v>4</v>
      </c>
    </row>
    <row r="7164" spans="1:2" x14ac:dyDescent="0.35">
      <c r="A7164">
        <v>332290</v>
      </c>
      <c r="B7164" s="1" t="s">
        <v>4</v>
      </c>
    </row>
    <row r="7165" spans="1:2" x14ac:dyDescent="0.35">
      <c r="A7165">
        <v>341094</v>
      </c>
      <c r="B7165" s="1" t="s">
        <v>4</v>
      </c>
    </row>
    <row r="7166" spans="1:2" x14ac:dyDescent="0.35">
      <c r="A7166">
        <v>374110</v>
      </c>
      <c r="B7166" s="1" t="s">
        <v>4</v>
      </c>
    </row>
    <row r="7167" spans="1:2" x14ac:dyDescent="0.35">
      <c r="A7167">
        <v>367391</v>
      </c>
      <c r="B7167" s="1" t="s">
        <v>4</v>
      </c>
    </row>
    <row r="7168" spans="1:2" x14ac:dyDescent="0.35">
      <c r="A7168">
        <v>581975</v>
      </c>
      <c r="B7168" s="1" t="s">
        <v>4</v>
      </c>
    </row>
    <row r="7169" spans="1:2" x14ac:dyDescent="0.35">
      <c r="A7169">
        <v>474720</v>
      </c>
      <c r="B7169" s="1" t="s">
        <v>4</v>
      </c>
    </row>
    <row r="7170" spans="1:2" x14ac:dyDescent="0.35">
      <c r="A7170">
        <v>552414</v>
      </c>
      <c r="B7170" s="1" t="s">
        <v>4</v>
      </c>
    </row>
    <row r="7171" spans="1:2" x14ac:dyDescent="0.35">
      <c r="A7171">
        <v>304187</v>
      </c>
      <c r="B7171" s="1" t="s">
        <v>4</v>
      </c>
    </row>
    <row r="7172" spans="1:2" x14ac:dyDescent="0.35">
      <c r="A7172">
        <v>667553</v>
      </c>
      <c r="B7172" s="1" t="s">
        <v>4</v>
      </c>
    </row>
    <row r="7173" spans="1:2" x14ac:dyDescent="0.35">
      <c r="A7173">
        <v>321200</v>
      </c>
      <c r="B7173" s="1" t="s">
        <v>4</v>
      </c>
    </row>
    <row r="7174" spans="1:2" x14ac:dyDescent="0.35">
      <c r="A7174">
        <v>942923</v>
      </c>
      <c r="B7174" s="1" t="s">
        <v>4</v>
      </c>
    </row>
    <row r="7175" spans="1:2" x14ac:dyDescent="0.35">
      <c r="A7175">
        <v>711487</v>
      </c>
      <c r="B7175" s="1" t="s">
        <v>4</v>
      </c>
    </row>
    <row r="7176" spans="1:2" x14ac:dyDescent="0.35">
      <c r="A7176">
        <v>448997</v>
      </c>
      <c r="B7176" s="1" t="s">
        <v>4</v>
      </c>
    </row>
    <row r="7177" spans="1:2" x14ac:dyDescent="0.35">
      <c r="A7177">
        <v>829699</v>
      </c>
      <c r="B7177" s="1" t="s">
        <v>4</v>
      </c>
    </row>
    <row r="7178" spans="1:2" x14ac:dyDescent="0.35">
      <c r="A7178">
        <v>513382</v>
      </c>
      <c r="B7178" s="1" t="s">
        <v>4</v>
      </c>
    </row>
    <row r="7179" spans="1:2" x14ac:dyDescent="0.35">
      <c r="A7179">
        <v>440541</v>
      </c>
      <c r="B7179" s="1" t="s">
        <v>4</v>
      </c>
    </row>
    <row r="7180" spans="1:2" x14ac:dyDescent="0.35">
      <c r="A7180">
        <v>449029</v>
      </c>
      <c r="B7180" s="1" t="s">
        <v>4</v>
      </c>
    </row>
    <row r="7181" spans="1:2" x14ac:dyDescent="0.35">
      <c r="A7181">
        <v>697105</v>
      </c>
      <c r="B7181" s="1" t="s">
        <v>4</v>
      </c>
    </row>
    <row r="7182" spans="1:2" x14ac:dyDescent="0.35">
      <c r="A7182">
        <v>77707</v>
      </c>
      <c r="B7182" s="1" t="s">
        <v>4</v>
      </c>
    </row>
    <row r="7183" spans="1:2" x14ac:dyDescent="0.35">
      <c r="A7183">
        <v>174998</v>
      </c>
      <c r="B7183" s="1" t="s">
        <v>4</v>
      </c>
    </row>
    <row r="7184" spans="1:2" x14ac:dyDescent="0.35">
      <c r="A7184">
        <v>371972</v>
      </c>
      <c r="B7184" s="1" t="s">
        <v>4</v>
      </c>
    </row>
    <row r="7185" spans="1:2" x14ac:dyDescent="0.35">
      <c r="A7185">
        <v>636896</v>
      </c>
      <c r="B7185" s="1" t="s">
        <v>4</v>
      </c>
    </row>
    <row r="7186" spans="1:2" x14ac:dyDescent="0.35">
      <c r="A7186">
        <v>551826</v>
      </c>
      <c r="B7186" s="1" t="s">
        <v>4</v>
      </c>
    </row>
    <row r="7187" spans="1:2" x14ac:dyDescent="0.35">
      <c r="A7187">
        <v>362207</v>
      </c>
      <c r="B7187" s="1" t="s">
        <v>4</v>
      </c>
    </row>
    <row r="7188" spans="1:2" x14ac:dyDescent="0.35">
      <c r="A7188">
        <v>359483</v>
      </c>
      <c r="B7188" s="1" t="s">
        <v>4</v>
      </c>
    </row>
    <row r="7189" spans="1:2" x14ac:dyDescent="0.35">
      <c r="A7189">
        <v>43326</v>
      </c>
      <c r="B7189" s="1" t="s">
        <v>4</v>
      </c>
    </row>
    <row r="7190" spans="1:2" x14ac:dyDescent="0.35">
      <c r="A7190">
        <v>472371</v>
      </c>
      <c r="B7190" s="1" t="s">
        <v>4</v>
      </c>
    </row>
    <row r="7191" spans="1:2" x14ac:dyDescent="0.35">
      <c r="A7191">
        <v>645527</v>
      </c>
      <c r="B7191" s="1" t="s">
        <v>4</v>
      </c>
    </row>
    <row r="7192" spans="1:2" x14ac:dyDescent="0.35">
      <c r="A7192">
        <v>575672</v>
      </c>
      <c r="B7192" s="1" t="s">
        <v>4</v>
      </c>
    </row>
    <row r="7193" spans="1:2" x14ac:dyDescent="0.35">
      <c r="A7193">
        <v>510352</v>
      </c>
      <c r="B7193" s="1" t="s">
        <v>4</v>
      </c>
    </row>
    <row r="7194" spans="1:2" x14ac:dyDescent="0.35">
      <c r="A7194">
        <v>314460</v>
      </c>
      <c r="B7194" s="1" t="s">
        <v>4</v>
      </c>
    </row>
    <row r="7195" spans="1:2" x14ac:dyDescent="0.35">
      <c r="A7195">
        <v>238526</v>
      </c>
      <c r="B7195" s="1" t="s">
        <v>4</v>
      </c>
    </row>
    <row r="7196" spans="1:2" x14ac:dyDescent="0.35">
      <c r="A7196">
        <v>768673</v>
      </c>
      <c r="B7196" s="1" t="s">
        <v>4</v>
      </c>
    </row>
    <row r="7197" spans="1:2" x14ac:dyDescent="0.35">
      <c r="A7197">
        <v>913058</v>
      </c>
      <c r="B7197" s="1" t="s">
        <v>4</v>
      </c>
    </row>
    <row r="7198" spans="1:2" x14ac:dyDescent="0.35">
      <c r="A7198">
        <v>268776</v>
      </c>
      <c r="B7198" s="1" t="s">
        <v>4</v>
      </c>
    </row>
    <row r="7199" spans="1:2" x14ac:dyDescent="0.35">
      <c r="A7199">
        <v>697961</v>
      </c>
      <c r="B7199" s="1" t="s">
        <v>4</v>
      </c>
    </row>
    <row r="7200" spans="1:2" x14ac:dyDescent="0.35">
      <c r="A7200">
        <v>743752</v>
      </c>
      <c r="B7200" s="1" t="s">
        <v>4</v>
      </c>
    </row>
    <row r="7201" spans="1:2" x14ac:dyDescent="0.35">
      <c r="A7201">
        <v>506904</v>
      </c>
      <c r="B7201" s="1" t="s">
        <v>4</v>
      </c>
    </row>
    <row r="7202" spans="1:2" x14ac:dyDescent="0.35">
      <c r="A7202">
        <v>183064</v>
      </c>
      <c r="B7202" s="1" t="s">
        <v>4</v>
      </c>
    </row>
    <row r="7203" spans="1:2" x14ac:dyDescent="0.35">
      <c r="A7203">
        <v>588985</v>
      </c>
      <c r="B7203" s="1" t="s">
        <v>4</v>
      </c>
    </row>
    <row r="7204" spans="1:2" x14ac:dyDescent="0.35">
      <c r="A7204">
        <v>267778</v>
      </c>
      <c r="B7204" s="1" t="s">
        <v>4</v>
      </c>
    </row>
    <row r="7205" spans="1:2" x14ac:dyDescent="0.35">
      <c r="A7205">
        <v>243867</v>
      </c>
      <c r="B7205" s="1" t="s">
        <v>4</v>
      </c>
    </row>
    <row r="7206" spans="1:2" x14ac:dyDescent="0.35">
      <c r="A7206">
        <v>919643</v>
      </c>
      <c r="B7206" s="1" t="s">
        <v>4</v>
      </c>
    </row>
    <row r="7207" spans="1:2" x14ac:dyDescent="0.35">
      <c r="A7207">
        <v>28907</v>
      </c>
      <c r="B7207" s="1" t="s">
        <v>4</v>
      </c>
    </row>
    <row r="7208" spans="1:2" x14ac:dyDescent="0.35">
      <c r="A7208">
        <v>804457</v>
      </c>
      <c r="B7208" s="1" t="s">
        <v>4</v>
      </c>
    </row>
    <row r="7209" spans="1:2" x14ac:dyDescent="0.35">
      <c r="A7209">
        <v>268678</v>
      </c>
      <c r="B7209" s="1" t="s">
        <v>4</v>
      </c>
    </row>
    <row r="7210" spans="1:2" x14ac:dyDescent="0.35">
      <c r="A7210">
        <v>33432</v>
      </c>
      <c r="B7210" s="1" t="s">
        <v>4</v>
      </c>
    </row>
    <row r="7211" spans="1:2" x14ac:dyDescent="0.35">
      <c r="A7211">
        <v>318886</v>
      </c>
      <c r="B7211" s="1" t="s">
        <v>4</v>
      </c>
    </row>
    <row r="7212" spans="1:2" x14ac:dyDescent="0.35">
      <c r="A7212">
        <v>238152</v>
      </c>
      <c r="B7212" s="1" t="s">
        <v>4</v>
      </c>
    </row>
    <row r="7213" spans="1:2" x14ac:dyDescent="0.35">
      <c r="A7213">
        <v>778685</v>
      </c>
      <c r="B7213" s="1" t="s">
        <v>4</v>
      </c>
    </row>
    <row r="7214" spans="1:2" x14ac:dyDescent="0.35">
      <c r="A7214">
        <v>930643</v>
      </c>
      <c r="B7214" s="1" t="s">
        <v>4</v>
      </c>
    </row>
    <row r="7215" spans="1:2" x14ac:dyDescent="0.35">
      <c r="A7215">
        <v>354615</v>
      </c>
      <c r="B7215" s="1" t="s">
        <v>4</v>
      </c>
    </row>
    <row r="7216" spans="1:2" x14ac:dyDescent="0.35">
      <c r="A7216">
        <v>856823</v>
      </c>
      <c r="B7216" s="1" t="s">
        <v>4</v>
      </c>
    </row>
    <row r="7217" spans="1:2" x14ac:dyDescent="0.35">
      <c r="A7217">
        <v>433304</v>
      </c>
      <c r="B7217" s="1" t="s">
        <v>4</v>
      </c>
    </row>
    <row r="7218" spans="1:2" x14ac:dyDescent="0.35">
      <c r="A7218">
        <v>289121</v>
      </c>
      <c r="B7218" s="1" t="s">
        <v>4</v>
      </c>
    </row>
    <row r="7219" spans="1:2" x14ac:dyDescent="0.35">
      <c r="A7219">
        <v>502244</v>
      </c>
      <c r="B7219" s="1" t="s">
        <v>4</v>
      </c>
    </row>
    <row r="7220" spans="1:2" x14ac:dyDescent="0.35">
      <c r="A7220">
        <v>244944</v>
      </c>
      <c r="B7220" s="1" t="s">
        <v>4</v>
      </c>
    </row>
    <row r="7221" spans="1:2" x14ac:dyDescent="0.35">
      <c r="A7221">
        <v>870935</v>
      </c>
      <c r="B7221" s="1" t="s">
        <v>4</v>
      </c>
    </row>
    <row r="7222" spans="1:2" x14ac:dyDescent="0.35">
      <c r="A7222">
        <v>706391</v>
      </c>
      <c r="B7222" s="1" t="s">
        <v>4</v>
      </c>
    </row>
    <row r="7223" spans="1:2" x14ac:dyDescent="0.35">
      <c r="A7223">
        <v>129574</v>
      </c>
      <c r="B7223" s="1" t="s">
        <v>4</v>
      </c>
    </row>
    <row r="7224" spans="1:2" x14ac:dyDescent="0.35">
      <c r="A7224">
        <v>723791</v>
      </c>
      <c r="B7224" s="1" t="s">
        <v>4</v>
      </c>
    </row>
    <row r="7225" spans="1:2" x14ac:dyDescent="0.35">
      <c r="A7225">
        <v>32838</v>
      </c>
      <c r="B7225" s="1" t="s">
        <v>4</v>
      </c>
    </row>
    <row r="7226" spans="1:2" x14ac:dyDescent="0.35">
      <c r="A7226">
        <v>363414</v>
      </c>
      <c r="B7226" s="1" t="s">
        <v>4</v>
      </c>
    </row>
    <row r="7227" spans="1:2" x14ac:dyDescent="0.35">
      <c r="A7227">
        <v>799857</v>
      </c>
      <c r="B7227" s="1" t="s">
        <v>4</v>
      </c>
    </row>
    <row r="7228" spans="1:2" x14ac:dyDescent="0.35">
      <c r="A7228">
        <v>14243</v>
      </c>
      <c r="B7228" s="1" t="s">
        <v>4</v>
      </c>
    </row>
    <row r="7229" spans="1:2" x14ac:dyDescent="0.35">
      <c r="A7229">
        <v>130386</v>
      </c>
      <c r="B7229" s="1" t="s">
        <v>4</v>
      </c>
    </row>
    <row r="7230" spans="1:2" x14ac:dyDescent="0.35">
      <c r="A7230">
        <v>748345</v>
      </c>
      <c r="B7230" s="1" t="s">
        <v>4</v>
      </c>
    </row>
    <row r="7231" spans="1:2" x14ac:dyDescent="0.35">
      <c r="A7231">
        <v>125618</v>
      </c>
      <c r="B7231" s="1" t="s">
        <v>4</v>
      </c>
    </row>
    <row r="7232" spans="1:2" x14ac:dyDescent="0.35">
      <c r="A7232">
        <v>74736</v>
      </c>
      <c r="B7232" s="1" t="s">
        <v>4</v>
      </c>
    </row>
    <row r="7233" spans="1:2" x14ac:dyDescent="0.35">
      <c r="A7233">
        <v>280221</v>
      </c>
      <c r="B7233" s="1" t="s">
        <v>4</v>
      </c>
    </row>
    <row r="7234" spans="1:2" x14ac:dyDescent="0.35">
      <c r="A7234">
        <v>85104</v>
      </c>
      <c r="B7234" s="1" t="s">
        <v>4</v>
      </c>
    </row>
    <row r="7235" spans="1:2" x14ac:dyDescent="0.35">
      <c r="A7235">
        <v>425366</v>
      </c>
      <c r="B7235" s="1" t="s">
        <v>4</v>
      </c>
    </row>
    <row r="7236" spans="1:2" x14ac:dyDescent="0.35">
      <c r="A7236">
        <v>728293</v>
      </c>
      <c r="B7236" s="1" t="s">
        <v>4</v>
      </c>
    </row>
    <row r="7237" spans="1:2" x14ac:dyDescent="0.35">
      <c r="A7237">
        <v>658551</v>
      </c>
      <c r="B7237" s="1" t="s">
        <v>4</v>
      </c>
    </row>
    <row r="7238" spans="1:2" x14ac:dyDescent="0.35">
      <c r="A7238">
        <v>876641</v>
      </c>
      <c r="B7238" s="1" t="s">
        <v>4</v>
      </c>
    </row>
    <row r="7239" spans="1:2" x14ac:dyDescent="0.35">
      <c r="A7239">
        <v>514709</v>
      </c>
      <c r="B7239" s="1" t="s">
        <v>4</v>
      </c>
    </row>
    <row r="7240" spans="1:2" x14ac:dyDescent="0.35">
      <c r="A7240">
        <v>545603</v>
      </c>
      <c r="B7240" s="1" t="s">
        <v>4</v>
      </c>
    </row>
    <row r="7241" spans="1:2" x14ac:dyDescent="0.35">
      <c r="A7241">
        <v>464398</v>
      </c>
      <c r="B7241" s="1" t="s">
        <v>4</v>
      </c>
    </row>
    <row r="7242" spans="1:2" x14ac:dyDescent="0.35">
      <c r="A7242">
        <v>120210</v>
      </c>
      <c r="B7242" s="1" t="s">
        <v>4</v>
      </c>
    </row>
    <row r="7243" spans="1:2" x14ac:dyDescent="0.35">
      <c r="A7243">
        <v>692008</v>
      </c>
      <c r="B7243" s="1" t="s">
        <v>4</v>
      </c>
    </row>
    <row r="7244" spans="1:2" x14ac:dyDescent="0.35">
      <c r="A7244">
        <v>393655</v>
      </c>
      <c r="B7244" s="1" t="s">
        <v>4</v>
      </c>
    </row>
    <row r="7245" spans="1:2" x14ac:dyDescent="0.35">
      <c r="A7245">
        <v>647884</v>
      </c>
      <c r="B7245" s="1" t="s">
        <v>4</v>
      </c>
    </row>
    <row r="7246" spans="1:2" x14ac:dyDescent="0.35">
      <c r="A7246">
        <v>302235</v>
      </c>
      <c r="B7246" s="1" t="s">
        <v>4</v>
      </c>
    </row>
    <row r="7247" spans="1:2" x14ac:dyDescent="0.35">
      <c r="A7247">
        <v>828355</v>
      </c>
      <c r="B7247" s="1" t="s">
        <v>4</v>
      </c>
    </row>
    <row r="7248" spans="1:2" x14ac:dyDescent="0.35">
      <c r="A7248">
        <v>757479</v>
      </c>
      <c r="B7248" s="1" t="s">
        <v>4</v>
      </c>
    </row>
    <row r="7249" spans="1:2" x14ac:dyDescent="0.35">
      <c r="A7249">
        <v>455549</v>
      </c>
      <c r="B7249" s="1" t="s">
        <v>4</v>
      </c>
    </row>
    <row r="7250" spans="1:2" x14ac:dyDescent="0.35">
      <c r="A7250">
        <v>145097</v>
      </c>
      <c r="B7250" s="1" t="s">
        <v>4</v>
      </c>
    </row>
    <row r="7251" spans="1:2" x14ac:dyDescent="0.35">
      <c r="A7251">
        <v>820690</v>
      </c>
      <c r="B7251" s="1" t="s">
        <v>4</v>
      </c>
    </row>
    <row r="7252" spans="1:2" x14ac:dyDescent="0.35">
      <c r="A7252">
        <v>662159</v>
      </c>
      <c r="B7252" s="1" t="s">
        <v>4</v>
      </c>
    </row>
    <row r="7253" spans="1:2" x14ac:dyDescent="0.35">
      <c r="A7253">
        <v>715271</v>
      </c>
      <c r="B7253" s="1" t="s">
        <v>4</v>
      </c>
    </row>
    <row r="7254" spans="1:2" x14ac:dyDescent="0.35">
      <c r="A7254">
        <v>284225</v>
      </c>
      <c r="B7254" s="1" t="s">
        <v>4</v>
      </c>
    </row>
    <row r="7255" spans="1:2" x14ac:dyDescent="0.35">
      <c r="A7255">
        <v>767828</v>
      </c>
      <c r="B7255" s="1" t="s">
        <v>4</v>
      </c>
    </row>
    <row r="7256" spans="1:2" x14ac:dyDescent="0.35">
      <c r="A7256">
        <v>550949</v>
      </c>
      <c r="B7256" s="1" t="s">
        <v>4</v>
      </c>
    </row>
    <row r="7257" spans="1:2" x14ac:dyDescent="0.35">
      <c r="A7257">
        <v>478421</v>
      </c>
      <c r="B7257" s="1" t="s">
        <v>4</v>
      </c>
    </row>
    <row r="7258" spans="1:2" x14ac:dyDescent="0.35">
      <c r="A7258">
        <v>594913</v>
      </c>
      <c r="B7258" s="1" t="s">
        <v>4</v>
      </c>
    </row>
    <row r="7259" spans="1:2" x14ac:dyDescent="0.35">
      <c r="A7259">
        <v>928052</v>
      </c>
      <c r="B7259" s="1" t="s">
        <v>4</v>
      </c>
    </row>
    <row r="7260" spans="1:2" x14ac:dyDescent="0.35">
      <c r="A7260">
        <v>84009</v>
      </c>
      <c r="B7260" s="1" t="s">
        <v>4</v>
      </c>
    </row>
    <row r="7261" spans="1:2" x14ac:dyDescent="0.35">
      <c r="A7261">
        <v>14922</v>
      </c>
      <c r="B7261" s="1" t="s">
        <v>4</v>
      </c>
    </row>
    <row r="7262" spans="1:2" x14ac:dyDescent="0.35">
      <c r="A7262">
        <v>79271</v>
      </c>
      <c r="B7262" s="1" t="s">
        <v>4</v>
      </c>
    </row>
    <row r="7263" spans="1:2" x14ac:dyDescent="0.35">
      <c r="A7263">
        <v>898117</v>
      </c>
      <c r="B7263" s="1" t="s">
        <v>4</v>
      </c>
    </row>
    <row r="7264" spans="1:2" x14ac:dyDescent="0.35">
      <c r="A7264">
        <v>166765</v>
      </c>
      <c r="B7264" s="1" t="s">
        <v>4</v>
      </c>
    </row>
    <row r="7265" spans="1:2" x14ac:dyDescent="0.35">
      <c r="A7265">
        <v>235507</v>
      </c>
      <c r="B7265" s="1" t="s">
        <v>4</v>
      </c>
    </row>
    <row r="7266" spans="1:2" x14ac:dyDescent="0.35">
      <c r="A7266">
        <v>952332</v>
      </c>
      <c r="B7266" s="1" t="s">
        <v>4</v>
      </c>
    </row>
    <row r="7267" spans="1:2" x14ac:dyDescent="0.35">
      <c r="A7267">
        <v>488461</v>
      </c>
      <c r="B7267" s="1" t="s">
        <v>4</v>
      </c>
    </row>
    <row r="7268" spans="1:2" x14ac:dyDescent="0.35">
      <c r="A7268">
        <v>886695</v>
      </c>
      <c r="B7268" s="1" t="s">
        <v>4</v>
      </c>
    </row>
    <row r="7269" spans="1:2" x14ac:dyDescent="0.35">
      <c r="A7269">
        <v>622114</v>
      </c>
      <c r="B7269" s="1" t="s">
        <v>4</v>
      </c>
    </row>
    <row r="7270" spans="1:2" x14ac:dyDescent="0.35">
      <c r="A7270">
        <v>683262</v>
      </c>
      <c r="B7270" s="1" t="s">
        <v>4</v>
      </c>
    </row>
    <row r="7271" spans="1:2" x14ac:dyDescent="0.35">
      <c r="A7271">
        <v>856116</v>
      </c>
      <c r="B7271" s="1" t="s">
        <v>4</v>
      </c>
    </row>
    <row r="7272" spans="1:2" x14ac:dyDescent="0.35">
      <c r="A7272">
        <v>64783</v>
      </c>
      <c r="B7272" s="1" t="s">
        <v>4</v>
      </c>
    </row>
    <row r="7273" spans="1:2" x14ac:dyDescent="0.35">
      <c r="A7273">
        <v>676989</v>
      </c>
      <c r="B7273" s="1" t="s">
        <v>4</v>
      </c>
    </row>
    <row r="7274" spans="1:2" x14ac:dyDescent="0.35">
      <c r="A7274">
        <v>361386</v>
      </c>
      <c r="B7274" s="1" t="s">
        <v>4</v>
      </c>
    </row>
    <row r="7275" spans="1:2" x14ac:dyDescent="0.35">
      <c r="A7275">
        <v>170728</v>
      </c>
      <c r="B7275" s="1" t="s">
        <v>4</v>
      </c>
    </row>
    <row r="7276" spans="1:2" x14ac:dyDescent="0.35">
      <c r="A7276">
        <v>661559</v>
      </c>
      <c r="B7276" s="1" t="s">
        <v>4</v>
      </c>
    </row>
    <row r="7277" spans="1:2" x14ac:dyDescent="0.35">
      <c r="A7277">
        <v>858382</v>
      </c>
      <c r="B7277" s="1" t="s">
        <v>4</v>
      </c>
    </row>
    <row r="7278" spans="1:2" x14ac:dyDescent="0.35">
      <c r="A7278">
        <v>687392</v>
      </c>
      <c r="B7278" s="1" t="s">
        <v>4</v>
      </c>
    </row>
    <row r="7279" spans="1:2" x14ac:dyDescent="0.35">
      <c r="A7279">
        <v>9448</v>
      </c>
      <c r="B7279" s="1" t="s">
        <v>4</v>
      </c>
    </row>
    <row r="7280" spans="1:2" x14ac:dyDescent="0.35">
      <c r="A7280">
        <v>230007</v>
      </c>
      <c r="B7280" s="1" t="s">
        <v>4</v>
      </c>
    </row>
    <row r="7281" spans="1:2" x14ac:dyDescent="0.35">
      <c r="A7281">
        <v>243042</v>
      </c>
      <c r="B7281" s="1" t="s">
        <v>4</v>
      </c>
    </row>
    <row r="7282" spans="1:2" x14ac:dyDescent="0.35">
      <c r="A7282">
        <v>161282</v>
      </c>
      <c r="B7282" s="1" t="s">
        <v>4</v>
      </c>
    </row>
    <row r="7283" spans="1:2" x14ac:dyDescent="0.35">
      <c r="A7283">
        <v>749820</v>
      </c>
      <c r="B7283" s="1" t="s">
        <v>4</v>
      </c>
    </row>
    <row r="7284" spans="1:2" x14ac:dyDescent="0.35">
      <c r="A7284">
        <v>179342</v>
      </c>
      <c r="B7284" s="1" t="s">
        <v>4</v>
      </c>
    </row>
    <row r="7285" spans="1:2" x14ac:dyDescent="0.35">
      <c r="A7285">
        <v>486517</v>
      </c>
      <c r="B7285" s="1" t="s">
        <v>4</v>
      </c>
    </row>
    <row r="7286" spans="1:2" x14ac:dyDescent="0.35">
      <c r="A7286">
        <v>835695</v>
      </c>
      <c r="B7286" s="1" t="s">
        <v>4</v>
      </c>
    </row>
    <row r="7287" spans="1:2" x14ac:dyDescent="0.35">
      <c r="A7287">
        <v>566072</v>
      </c>
      <c r="B7287" s="1" t="s">
        <v>4</v>
      </c>
    </row>
    <row r="7288" spans="1:2" x14ac:dyDescent="0.35">
      <c r="A7288">
        <v>648278</v>
      </c>
      <c r="B7288" s="1" t="s">
        <v>4</v>
      </c>
    </row>
    <row r="7289" spans="1:2" x14ac:dyDescent="0.35">
      <c r="A7289">
        <v>935319</v>
      </c>
      <c r="B7289" s="1" t="s">
        <v>4</v>
      </c>
    </row>
    <row r="7290" spans="1:2" x14ac:dyDescent="0.35">
      <c r="A7290">
        <v>607086</v>
      </c>
      <c r="B7290" s="1" t="s">
        <v>4</v>
      </c>
    </row>
    <row r="7291" spans="1:2" x14ac:dyDescent="0.35">
      <c r="A7291">
        <v>47728</v>
      </c>
      <c r="B7291" s="1" t="s">
        <v>4</v>
      </c>
    </row>
    <row r="7292" spans="1:2" x14ac:dyDescent="0.35">
      <c r="A7292">
        <v>499620</v>
      </c>
      <c r="B7292" s="1" t="s">
        <v>4</v>
      </c>
    </row>
    <row r="7293" spans="1:2" x14ac:dyDescent="0.35">
      <c r="A7293">
        <v>627443</v>
      </c>
      <c r="B7293" s="1" t="s">
        <v>4</v>
      </c>
    </row>
    <row r="7294" spans="1:2" x14ac:dyDescent="0.35">
      <c r="A7294">
        <v>312117</v>
      </c>
      <c r="B7294" s="1" t="s">
        <v>4</v>
      </c>
    </row>
    <row r="7295" spans="1:2" x14ac:dyDescent="0.35">
      <c r="A7295">
        <v>734518</v>
      </c>
      <c r="B7295" s="1" t="s">
        <v>4</v>
      </c>
    </row>
    <row r="7296" spans="1:2" x14ac:dyDescent="0.35">
      <c r="A7296">
        <v>193624</v>
      </c>
      <c r="B7296" s="1" t="s">
        <v>4</v>
      </c>
    </row>
    <row r="7297" spans="1:2" x14ac:dyDescent="0.35">
      <c r="A7297">
        <v>918566</v>
      </c>
      <c r="B7297" s="1" t="s">
        <v>4</v>
      </c>
    </row>
    <row r="7298" spans="1:2" x14ac:dyDescent="0.35">
      <c r="A7298">
        <v>930868</v>
      </c>
      <c r="B7298" s="1" t="s">
        <v>4</v>
      </c>
    </row>
    <row r="7299" spans="1:2" x14ac:dyDescent="0.35">
      <c r="A7299">
        <v>147389</v>
      </c>
      <c r="B7299" s="1" t="s">
        <v>4</v>
      </c>
    </row>
    <row r="7300" spans="1:2" x14ac:dyDescent="0.35">
      <c r="A7300">
        <v>634654</v>
      </c>
      <c r="B7300" s="1" t="s">
        <v>4</v>
      </c>
    </row>
    <row r="7301" spans="1:2" x14ac:dyDescent="0.35">
      <c r="A7301">
        <v>321239</v>
      </c>
      <c r="B7301" s="1" t="s">
        <v>4</v>
      </c>
    </row>
    <row r="7302" spans="1:2" x14ac:dyDescent="0.35">
      <c r="A7302">
        <v>619420</v>
      </c>
      <c r="B7302" s="1" t="s">
        <v>4</v>
      </c>
    </row>
    <row r="7303" spans="1:2" x14ac:dyDescent="0.35">
      <c r="A7303">
        <v>526243</v>
      </c>
      <c r="B7303" s="1" t="s">
        <v>4</v>
      </c>
    </row>
    <row r="7304" spans="1:2" x14ac:dyDescent="0.35">
      <c r="A7304">
        <v>315179</v>
      </c>
      <c r="B7304" s="1" t="s">
        <v>4</v>
      </c>
    </row>
    <row r="7305" spans="1:2" x14ac:dyDescent="0.35">
      <c r="A7305">
        <v>234322</v>
      </c>
      <c r="B7305" s="1" t="s">
        <v>4</v>
      </c>
    </row>
    <row r="7306" spans="1:2" x14ac:dyDescent="0.35">
      <c r="A7306">
        <v>324599</v>
      </c>
      <c r="B7306" s="1" t="s">
        <v>4</v>
      </c>
    </row>
    <row r="7307" spans="1:2" x14ac:dyDescent="0.35">
      <c r="A7307">
        <v>589610</v>
      </c>
      <c r="B7307" s="1" t="s">
        <v>4</v>
      </c>
    </row>
    <row r="7308" spans="1:2" x14ac:dyDescent="0.35">
      <c r="A7308">
        <v>286417</v>
      </c>
      <c r="B7308" s="1" t="s">
        <v>4</v>
      </c>
    </row>
    <row r="7309" spans="1:2" x14ac:dyDescent="0.35">
      <c r="A7309">
        <v>793806</v>
      </c>
      <c r="B7309" s="1" t="s">
        <v>4</v>
      </c>
    </row>
    <row r="7310" spans="1:2" x14ac:dyDescent="0.35">
      <c r="A7310">
        <v>241319</v>
      </c>
      <c r="B7310" s="1" t="s">
        <v>4</v>
      </c>
    </row>
    <row r="7311" spans="1:2" x14ac:dyDescent="0.35">
      <c r="A7311">
        <v>233881</v>
      </c>
      <c r="B7311" s="1" t="s">
        <v>4</v>
      </c>
    </row>
    <row r="7312" spans="1:2" x14ac:dyDescent="0.35">
      <c r="A7312">
        <v>487610</v>
      </c>
      <c r="B7312" s="1" t="s">
        <v>4</v>
      </c>
    </row>
    <row r="7313" spans="1:2" x14ac:dyDescent="0.35">
      <c r="A7313">
        <v>463621</v>
      </c>
      <c r="B7313" s="1" t="s">
        <v>4</v>
      </c>
    </row>
    <row r="7314" spans="1:2" x14ac:dyDescent="0.35">
      <c r="A7314">
        <v>858910</v>
      </c>
      <c r="B7314" s="1" t="s">
        <v>4</v>
      </c>
    </row>
    <row r="7315" spans="1:2" x14ac:dyDescent="0.35">
      <c r="A7315">
        <v>99262</v>
      </c>
      <c r="B7315" s="1" t="s">
        <v>4</v>
      </c>
    </row>
    <row r="7316" spans="1:2" x14ac:dyDescent="0.35">
      <c r="A7316">
        <v>408597</v>
      </c>
      <c r="B7316" s="1" t="s">
        <v>4</v>
      </c>
    </row>
    <row r="7317" spans="1:2" x14ac:dyDescent="0.35">
      <c r="A7317">
        <v>264782</v>
      </c>
      <c r="B7317" s="1" t="s">
        <v>4</v>
      </c>
    </row>
    <row r="7318" spans="1:2" x14ac:dyDescent="0.35">
      <c r="A7318">
        <v>864802</v>
      </c>
      <c r="B7318" s="1" t="s">
        <v>4</v>
      </c>
    </row>
    <row r="7319" spans="1:2" x14ac:dyDescent="0.35">
      <c r="A7319">
        <v>817553</v>
      </c>
      <c r="B7319" s="1" t="s">
        <v>4</v>
      </c>
    </row>
    <row r="7320" spans="1:2" x14ac:dyDescent="0.35">
      <c r="A7320">
        <v>972053</v>
      </c>
      <c r="B7320" s="1" t="s">
        <v>4</v>
      </c>
    </row>
    <row r="7321" spans="1:2" x14ac:dyDescent="0.35">
      <c r="A7321">
        <v>980235</v>
      </c>
      <c r="B7321" s="1" t="s">
        <v>4</v>
      </c>
    </row>
    <row r="7322" spans="1:2" x14ac:dyDescent="0.35">
      <c r="A7322">
        <v>133483</v>
      </c>
      <c r="B7322" s="1" t="s">
        <v>4</v>
      </c>
    </row>
    <row r="7323" spans="1:2" x14ac:dyDescent="0.35">
      <c r="A7323">
        <v>669329</v>
      </c>
      <c r="B7323" s="1" t="s">
        <v>4</v>
      </c>
    </row>
    <row r="7324" spans="1:2" x14ac:dyDescent="0.35">
      <c r="A7324">
        <v>367614</v>
      </c>
      <c r="B7324" s="1" t="s">
        <v>4</v>
      </c>
    </row>
    <row r="7325" spans="1:2" x14ac:dyDescent="0.35">
      <c r="A7325">
        <v>728195</v>
      </c>
      <c r="B7325" s="1" t="s">
        <v>4</v>
      </c>
    </row>
    <row r="7326" spans="1:2" x14ac:dyDescent="0.35">
      <c r="A7326">
        <v>606099</v>
      </c>
      <c r="B7326" s="1" t="s">
        <v>4</v>
      </c>
    </row>
    <row r="7327" spans="1:2" x14ac:dyDescent="0.35">
      <c r="A7327">
        <v>781318</v>
      </c>
      <c r="B7327" s="1" t="s">
        <v>4</v>
      </c>
    </row>
    <row r="7328" spans="1:2" x14ac:dyDescent="0.35">
      <c r="A7328">
        <v>594015</v>
      </c>
      <c r="B7328" s="1" t="s">
        <v>4</v>
      </c>
    </row>
    <row r="7329" spans="1:2" x14ac:dyDescent="0.35">
      <c r="A7329">
        <v>700613</v>
      </c>
      <c r="B7329" s="1" t="s">
        <v>4</v>
      </c>
    </row>
    <row r="7330" spans="1:2" x14ac:dyDescent="0.35">
      <c r="A7330">
        <v>471719</v>
      </c>
      <c r="B7330" s="1" t="s">
        <v>4</v>
      </c>
    </row>
    <row r="7331" spans="1:2" x14ac:dyDescent="0.35">
      <c r="A7331">
        <v>132536</v>
      </c>
      <c r="B7331" s="1" t="s">
        <v>4</v>
      </c>
    </row>
    <row r="7332" spans="1:2" x14ac:dyDescent="0.35">
      <c r="A7332">
        <v>116716</v>
      </c>
      <c r="B7332" s="1" t="s">
        <v>4</v>
      </c>
    </row>
    <row r="7333" spans="1:2" x14ac:dyDescent="0.35">
      <c r="A7333">
        <v>144779</v>
      </c>
      <c r="B7333" s="1" t="s">
        <v>4</v>
      </c>
    </row>
    <row r="7334" spans="1:2" x14ac:dyDescent="0.35">
      <c r="A7334">
        <v>646712</v>
      </c>
      <c r="B7334" s="1" t="s">
        <v>4</v>
      </c>
    </row>
    <row r="7335" spans="1:2" x14ac:dyDescent="0.35">
      <c r="A7335">
        <v>111131</v>
      </c>
      <c r="B7335" s="1" t="s">
        <v>4</v>
      </c>
    </row>
    <row r="7336" spans="1:2" x14ac:dyDescent="0.35">
      <c r="A7336">
        <v>692961</v>
      </c>
      <c r="B7336" s="1" t="s">
        <v>4</v>
      </c>
    </row>
    <row r="7337" spans="1:2" x14ac:dyDescent="0.35">
      <c r="A7337">
        <v>709005</v>
      </c>
      <c r="B7337" s="1" t="s">
        <v>4</v>
      </c>
    </row>
    <row r="7338" spans="1:2" x14ac:dyDescent="0.35">
      <c r="A7338">
        <v>767260</v>
      </c>
      <c r="B7338" s="1" t="s">
        <v>4</v>
      </c>
    </row>
    <row r="7339" spans="1:2" x14ac:dyDescent="0.35">
      <c r="A7339">
        <v>36778</v>
      </c>
      <c r="B7339" s="1" t="s">
        <v>4</v>
      </c>
    </row>
    <row r="7340" spans="1:2" x14ac:dyDescent="0.35">
      <c r="A7340">
        <v>257007</v>
      </c>
      <c r="B7340" s="1" t="s">
        <v>4</v>
      </c>
    </row>
    <row r="7341" spans="1:2" x14ac:dyDescent="0.35">
      <c r="A7341">
        <v>777999</v>
      </c>
      <c r="B7341" s="1" t="s">
        <v>4</v>
      </c>
    </row>
    <row r="7342" spans="1:2" x14ac:dyDescent="0.35">
      <c r="A7342">
        <v>164281</v>
      </c>
      <c r="B7342" s="1" t="s">
        <v>4</v>
      </c>
    </row>
    <row r="7343" spans="1:2" x14ac:dyDescent="0.35">
      <c r="A7343">
        <v>436451</v>
      </c>
      <c r="B7343" s="1" t="s">
        <v>4</v>
      </c>
    </row>
    <row r="7344" spans="1:2" x14ac:dyDescent="0.35">
      <c r="A7344">
        <v>927337</v>
      </c>
      <c r="B7344" s="1" t="s">
        <v>4</v>
      </c>
    </row>
    <row r="7345" spans="1:2" x14ac:dyDescent="0.35">
      <c r="A7345">
        <v>950015</v>
      </c>
      <c r="B7345" s="1" t="s">
        <v>4</v>
      </c>
    </row>
    <row r="7346" spans="1:2" x14ac:dyDescent="0.35">
      <c r="A7346">
        <v>849296</v>
      </c>
      <c r="B7346" s="1" t="s">
        <v>4</v>
      </c>
    </row>
    <row r="7347" spans="1:2" x14ac:dyDescent="0.35">
      <c r="A7347">
        <v>468668</v>
      </c>
      <c r="B7347" s="1" t="s">
        <v>4</v>
      </c>
    </row>
    <row r="7348" spans="1:2" x14ac:dyDescent="0.35">
      <c r="A7348">
        <v>469924</v>
      </c>
      <c r="B7348" s="1" t="s">
        <v>4</v>
      </c>
    </row>
    <row r="7349" spans="1:2" x14ac:dyDescent="0.35">
      <c r="A7349">
        <v>547544</v>
      </c>
      <c r="B7349" s="1" t="s">
        <v>4</v>
      </c>
    </row>
    <row r="7350" spans="1:2" x14ac:dyDescent="0.35">
      <c r="A7350">
        <v>534643</v>
      </c>
      <c r="B7350" s="1" t="s">
        <v>4</v>
      </c>
    </row>
    <row r="7351" spans="1:2" x14ac:dyDescent="0.35">
      <c r="A7351">
        <v>657364</v>
      </c>
      <c r="B7351" s="1" t="s">
        <v>4</v>
      </c>
    </row>
    <row r="7352" spans="1:2" x14ac:dyDescent="0.35">
      <c r="A7352">
        <v>742718</v>
      </c>
      <c r="B7352" s="1" t="s">
        <v>4</v>
      </c>
    </row>
    <row r="7353" spans="1:2" x14ac:dyDescent="0.35">
      <c r="A7353">
        <v>692799</v>
      </c>
      <c r="B7353" s="1" t="s">
        <v>4</v>
      </c>
    </row>
    <row r="7354" spans="1:2" x14ac:dyDescent="0.35">
      <c r="A7354">
        <v>908566</v>
      </c>
      <c r="B7354" s="1" t="s">
        <v>4</v>
      </c>
    </row>
    <row r="7355" spans="1:2" x14ac:dyDescent="0.35">
      <c r="A7355">
        <v>121963</v>
      </c>
      <c r="B7355" s="1" t="s">
        <v>4</v>
      </c>
    </row>
    <row r="7356" spans="1:2" x14ac:dyDescent="0.35">
      <c r="A7356">
        <v>129968</v>
      </c>
      <c r="B7356" s="1" t="s">
        <v>4</v>
      </c>
    </row>
    <row r="7357" spans="1:2" x14ac:dyDescent="0.35">
      <c r="A7357">
        <v>590543</v>
      </c>
      <c r="B7357" s="1" t="s">
        <v>4</v>
      </c>
    </row>
    <row r="7358" spans="1:2" x14ac:dyDescent="0.35">
      <c r="A7358">
        <v>78483</v>
      </c>
      <c r="B7358" s="1" t="s">
        <v>4</v>
      </c>
    </row>
    <row r="7359" spans="1:2" x14ac:dyDescent="0.35">
      <c r="A7359">
        <v>7750</v>
      </c>
      <c r="B7359" s="1" t="s">
        <v>4</v>
      </c>
    </row>
    <row r="7360" spans="1:2" x14ac:dyDescent="0.35">
      <c r="A7360">
        <v>667617</v>
      </c>
      <c r="B7360" s="1" t="s">
        <v>4</v>
      </c>
    </row>
    <row r="7361" spans="1:2" x14ac:dyDescent="0.35">
      <c r="A7361">
        <v>112540</v>
      </c>
      <c r="B7361" s="1" t="s">
        <v>4</v>
      </c>
    </row>
    <row r="7362" spans="1:2" x14ac:dyDescent="0.35">
      <c r="A7362">
        <v>755543</v>
      </c>
      <c r="B7362" s="1" t="s">
        <v>4</v>
      </c>
    </row>
    <row r="7363" spans="1:2" x14ac:dyDescent="0.35">
      <c r="A7363">
        <v>517074</v>
      </c>
      <c r="B7363" s="1" t="s">
        <v>4</v>
      </c>
    </row>
    <row r="7364" spans="1:2" x14ac:dyDescent="0.35">
      <c r="A7364">
        <v>272712</v>
      </c>
      <c r="B7364" s="1" t="s">
        <v>4</v>
      </c>
    </row>
    <row r="7365" spans="1:2" x14ac:dyDescent="0.35">
      <c r="A7365">
        <v>755444</v>
      </c>
      <c r="B7365" s="1" t="s">
        <v>4</v>
      </c>
    </row>
    <row r="7366" spans="1:2" x14ac:dyDescent="0.35">
      <c r="A7366">
        <v>484601</v>
      </c>
      <c r="B7366" s="1" t="s">
        <v>4</v>
      </c>
    </row>
    <row r="7367" spans="1:2" x14ac:dyDescent="0.35">
      <c r="A7367">
        <v>52387</v>
      </c>
      <c r="B7367" s="1" t="s">
        <v>4</v>
      </c>
    </row>
    <row r="7368" spans="1:2" x14ac:dyDescent="0.35">
      <c r="A7368">
        <v>248979</v>
      </c>
      <c r="B7368" s="1" t="s">
        <v>4</v>
      </c>
    </row>
    <row r="7369" spans="1:2" x14ac:dyDescent="0.35">
      <c r="A7369">
        <v>59241</v>
      </c>
      <c r="B7369" s="1" t="s">
        <v>4</v>
      </c>
    </row>
    <row r="7370" spans="1:2" x14ac:dyDescent="0.35">
      <c r="A7370">
        <v>451914</v>
      </c>
      <c r="B7370" s="1" t="s">
        <v>4</v>
      </c>
    </row>
    <row r="7371" spans="1:2" x14ac:dyDescent="0.35">
      <c r="A7371">
        <v>379541</v>
      </c>
      <c r="B7371" s="1" t="s">
        <v>4</v>
      </c>
    </row>
    <row r="7372" spans="1:2" x14ac:dyDescent="0.35">
      <c r="A7372">
        <v>599420</v>
      </c>
      <c r="B7372" s="1" t="s">
        <v>4</v>
      </c>
    </row>
    <row r="7373" spans="1:2" x14ac:dyDescent="0.35">
      <c r="A7373">
        <v>337060</v>
      </c>
      <c r="B7373" s="1" t="s">
        <v>4</v>
      </c>
    </row>
    <row r="7374" spans="1:2" x14ac:dyDescent="0.35">
      <c r="A7374">
        <v>688960</v>
      </c>
      <c r="B7374" s="1" t="s">
        <v>4</v>
      </c>
    </row>
    <row r="7375" spans="1:2" x14ac:dyDescent="0.35">
      <c r="A7375">
        <v>913265</v>
      </c>
      <c r="B7375" s="1" t="s">
        <v>4</v>
      </c>
    </row>
    <row r="7376" spans="1:2" x14ac:dyDescent="0.35">
      <c r="A7376">
        <v>990627</v>
      </c>
      <c r="B7376" s="1" t="s">
        <v>4</v>
      </c>
    </row>
    <row r="7377" spans="1:2" x14ac:dyDescent="0.35">
      <c r="A7377">
        <v>734196</v>
      </c>
      <c r="B7377" s="1" t="s">
        <v>4</v>
      </c>
    </row>
    <row r="7378" spans="1:2" x14ac:dyDescent="0.35">
      <c r="A7378">
        <v>978456</v>
      </c>
      <c r="B7378" s="1" t="s">
        <v>4</v>
      </c>
    </row>
    <row r="7379" spans="1:2" x14ac:dyDescent="0.35">
      <c r="A7379">
        <v>27741</v>
      </c>
      <c r="B7379" s="1" t="s">
        <v>4</v>
      </c>
    </row>
    <row r="7380" spans="1:2" x14ac:dyDescent="0.35">
      <c r="A7380">
        <v>176959</v>
      </c>
      <c r="B7380" s="1" t="s">
        <v>4</v>
      </c>
    </row>
    <row r="7381" spans="1:2" x14ac:dyDescent="0.35">
      <c r="A7381">
        <v>56022</v>
      </c>
      <c r="B7381" s="1" t="s">
        <v>4</v>
      </c>
    </row>
    <row r="7382" spans="1:2" x14ac:dyDescent="0.35">
      <c r="A7382">
        <v>700398</v>
      </c>
      <c r="B7382" s="1" t="s">
        <v>4</v>
      </c>
    </row>
    <row r="7383" spans="1:2" x14ac:dyDescent="0.35">
      <c r="A7383">
        <v>43967</v>
      </c>
      <c r="B7383" s="1" t="s">
        <v>4</v>
      </c>
    </row>
    <row r="7384" spans="1:2" x14ac:dyDescent="0.35">
      <c r="A7384">
        <v>898046</v>
      </c>
      <c r="B7384" s="1" t="s">
        <v>4</v>
      </c>
    </row>
    <row r="7385" spans="1:2" x14ac:dyDescent="0.35">
      <c r="A7385">
        <v>485989</v>
      </c>
      <c r="B7385" s="1" t="s">
        <v>4</v>
      </c>
    </row>
    <row r="7386" spans="1:2" x14ac:dyDescent="0.35">
      <c r="A7386">
        <v>650543</v>
      </c>
      <c r="B7386" s="1" t="s">
        <v>4</v>
      </c>
    </row>
    <row r="7387" spans="1:2" x14ac:dyDescent="0.35">
      <c r="A7387">
        <v>823625</v>
      </c>
      <c r="B7387" s="1" t="s">
        <v>4</v>
      </c>
    </row>
    <row r="7388" spans="1:2" x14ac:dyDescent="0.35">
      <c r="A7388">
        <v>995501</v>
      </c>
      <c r="B7388" s="1" t="s">
        <v>4</v>
      </c>
    </row>
    <row r="7389" spans="1:2" x14ac:dyDescent="0.35">
      <c r="A7389">
        <v>472490</v>
      </c>
      <c r="B7389" s="1" t="s">
        <v>4</v>
      </c>
    </row>
    <row r="7390" spans="1:2" x14ac:dyDescent="0.35">
      <c r="A7390">
        <v>641627</v>
      </c>
      <c r="B7390" s="1" t="s">
        <v>4</v>
      </c>
    </row>
    <row r="7391" spans="1:2" x14ac:dyDescent="0.35">
      <c r="A7391">
        <v>796530</v>
      </c>
      <c r="B7391" s="1" t="s">
        <v>4</v>
      </c>
    </row>
    <row r="7392" spans="1:2" x14ac:dyDescent="0.35">
      <c r="A7392">
        <v>372789</v>
      </c>
      <c r="B7392" s="1" t="s">
        <v>4</v>
      </c>
    </row>
    <row r="7393" spans="1:2" x14ac:dyDescent="0.35">
      <c r="A7393">
        <v>299790</v>
      </c>
      <c r="B7393" s="1" t="s">
        <v>4</v>
      </c>
    </row>
    <row r="7394" spans="1:2" x14ac:dyDescent="0.35">
      <c r="A7394">
        <v>449877</v>
      </c>
      <c r="B7394" s="1" t="s">
        <v>4</v>
      </c>
    </row>
    <row r="7395" spans="1:2" x14ac:dyDescent="0.35">
      <c r="A7395">
        <v>177078</v>
      </c>
      <c r="B7395" s="1" t="s">
        <v>4</v>
      </c>
    </row>
    <row r="7396" spans="1:2" x14ac:dyDescent="0.35">
      <c r="A7396">
        <v>171366</v>
      </c>
      <c r="B7396" s="1" t="s">
        <v>4</v>
      </c>
    </row>
    <row r="7397" spans="1:2" x14ac:dyDescent="0.35">
      <c r="A7397">
        <v>84956</v>
      </c>
      <c r="B7397" s="1" t="s">
        <v>4</v>
      </c>
    </row>
    <row r="7398" spans="1:2" x14ac:dyDescent="0.35">
      <c r="A7398">
        <v>5517</v>
      </c>
      <c r="B7398" s="1" t="s">
        <v>4</v>
      </c>
    </row>
    <row r="7399" spans="1:2" x14ac:dyDescent="0.35">
      <c r="A7399">
        <v>386915</v>
      </c>
      <c r="B7399" s="1" t="s">
        <v>4</v>
      </c>
    </row>
    <row r="7400" spans="1:2" x14ac:dyDescent="0.35">
      <c r="A7400">
        <v>108976</v>
      </c>
      <c r="B7400" s="1" t="s">
        <v>4</v>
      </c>
    </row>
    <row r="7401" spans="1:2" x14ac:dyDescent="0.35">
      <c r="A7401">
        <v>788506</v>
      </c>
      <c r="B7401" s="1" t="s">
        <v>4</v>
      </c>
    </row>
    <row r="7402" spans="1:2" x14ac:dyDescent="0.35">
      <c r="A7402">
        <v>400634</v>
      </c>
      <c r="B7402" s="1" t="s">
        <v>4</v>
      </c>
    </row>
    <row r="7403" spans="1:2" x14ac:dyDescent="0.35">
      <c r="A7403">
        <v>224519</v>
      </c>
      <c r="B7403" s="1" t="s">
        <v>4</v>
      </c>
    </row>
    <row r="7404" spans="1:2" x14ac:dyDescent="0.35">
      <c r="A7404">
        <v>393179</v>
      </c>
      <c r="B7404" s="1" t="s">
        <v>4</v>
      </c>
    </row>
    <row r="7405" spans="1:2" x14ac:dyDescent="0.35">
      <c r="A7405">
        <v>481185</v>
      </c>
      <c r="B7405" s="1" t="s">
        <v>4</v>
      </c>
    </row>
    <row r="7406" spans="1:2" x14ac:dyDescent="0.35">
      <c r="A7406">
        <v>477068</v>
      </c>
      <c r="B7406" s="1" t="s">
        <v>4</v>
      </c>
    </row>
    <row r="7407" spans="1:2" x14ac:dyDescent="0.35">
      <c r="A7407">
        <v>957107</v>
      </c>
      <c r="B7407" s="1" t="s">
        <v>4</v>
      </c>
    </row>
    <row r="7408" spans="1:2" x14ac:dyDescent="0.35">
      <c r="A7408">
        <v>43575</v>
      </c>
      <c r="B7408" s="1" t="s">
        <v>4</v>
      </c>
    </row>
    <row r="7409" spans="1:2" x14ac:dyDescent="0.35">
      <c r="A7409">
        <v>833660</v>
      </c>
      <c r="B7409" s="1" t="s">
        <v>4</v>
      </c>
    </row>
    <row r="7410" spans="1:2" x14ac:dyDescent="0.35">
      <c r="A7410">
        <v>30421</v>
      </c>
      <c r="B7410" s="1" t="s">
        <v>4</v>
      </c>
    </row>
    <row r="7411" spans="1:2" x14ac:dyDescent="0.35">
      <c r="A7411">
        <v>818101</v>
      </c>
      <c r="B7411" s="1" t="s">
        <v>4</v>
      </c>
    </row>
    <row r="7412" spans="1:2" x14ac:dyDescent="0.35">
      <c r="A7412">
        <v>508889</v>
      </c>
      <c r="B7412" s="1" t="s">
        <v>4</v>
      </c>
    </row>
    <row r="7413" spans="1:2" x14ac:dyDescent="0.35">
      <c r="A7413">
        <v>660531</v>
      </c>
      <c r="B7413" s="1" t="s">
        <v>4</v>
      </c>
    </row>
    <row r="7414" spans="1:2" x14ac:dyDescent="0.35">
      <c r="A7414">
        <v>345672</v>
      </c>
      <c r="B7414" s="1" t="s">
        <v>4</v>
      </c>
    </row>
    <row r="7415" spans="1:2" x14ac:dyDescent="0.35">
      <c r="A7415">
        <v>981620</v>
      </c>
      <c r="B7415" s="1" t="s">
        <v>4</v>
      </c>
    </row>
    <row r="7416" spans="1:2" x14ac:dyDescent="0.35">
      <c r="A7416">
        <v>914549</v>
      </c>
      <c r="B7416" s="1" t="s">
        <v>4</v>
      </c>
    </row>
    <row r="7417" spans="1:2" x14ac:dyDescent="0.35">
      <c r="A7417">
        <v>277390</v>
      </c>
      <c r="B7417" s="1" t="s">
        <v>4</v>
      </c>
    </row>
    <row r="7418" spans="1:2" x14ac:dyDescent="0.35">
      <c r="A7418">
        <v>581934</v>
      </c>
      <c r="B7418" s="1" t="s">
        <v>4</v>
      </c>
    </row>
    <row r="7419" spans="1:2" x14ac:dyDescent="0.35">
      <c r="A7419">
        <v>115322</v>
      </c>
      <c r="B7419" s="1" t="s">
        <v>4</v>
      </c>
    </row>
    <row r="7420" spans="1:2" x14ac:dyDescent="0.35">
      <c r="A7420">
        <v>891150</v>
      </c>
      <c r="B7420" s="1" t="s">
        <v>4</v>
      </c>
    </row>
    <row r="7421" spans="1:2" x14ac:dyDescent="0.35">
      <c r="A7421">
        <v>937676</v>
      </c>
      <c r="B7421" s="1" t="s">
        <v>4</v>
      </c>
    </row>
    <row r="7422" spans="1:2" x14ac:dyDescent="0.35">
      <c r="A7422">
        <v>575433</v>
      </c>
      <c r="B7422" s="1" t="s">
        <v>4</v>
      </c>
    </row>
    <row r="7423" spans="1:2" x14ac:dyDescent="0.35">
      <c r="A7423">
        <v>886805</v>
      </c>
      <c r="B7423" s="1" t="s">
        <v>4</v>
      </c>
    </row>
    <row r="7424" spans="1:2" x14ac:dyDescent="0.35">
      <c r="A7424">
        <v>553704</v>
      </c>
      <c r="B7424" s="1" t="s">
        <v>4</v>
      </c>
    </row>
    <row r="7425" spans="1:2" x14ac:dyDescent="0.35">
      <c r="A7425">
        <v>235229</v>
      </c>
      <c r="B7425" s="1" t="s">
        <v>4</v>
      </c>
    </row>
    <row r="7426" spans="1:2" x14ac:dyDescent="0.35">
      <c r="A7426">
        <v>794991</v>
      </c>
      <c r="B7426" s="1" t="s">
        <v>4</v>
      </c>
    </row>
    <row r="7427" spans="1:2" x14ac:dyDescent="0.35">
      <c r="A7427">
        <v>782445</v>
      </c>
      <c r="B7427" s="1" t="s">
        <v>4</v>
      </c>
    </row>
    <row r="7428" spans="1:2" x14ac:dyDescent="0.35">
      <c r="A7428">
        <v>56204</v>
      </c>
      <c r="B7428" s="1" t="s">
        <v>4</v>
      </c>
    </row>
    <row r="7429" spans="1:2" x14ac:dyDescent="0.35">
      <c r="A7429">
        <v>643149</v>
      </c>
      <c r="B7429" s="1" t="s">
        <v>4</v>
      </c>
    </row>
    <row r="7430" spans="1:2" x14ac:dyDescent="0.35">
      <c r="A7430">
        <v>757957</v>
      </c>
      <c r="B7430" s="1" t="s">
        <v>4</v>
      </c>
    </row>
    <row r="7431" spans="1:2" x14ac:dyDescent="0.35">
      <c r="A7431">
        <v>614712</v>
      </c>
      <c r="B7431" s="1" t="s">
        <v>4</v>
      </c>
    </row>
    <row r="7432" spans="1:2" x14ac:dyDescent="0.35">
      <c r="A7432">
        <v>921218</v>
      </c>
      <c r="B7432" s="1" t="s">
        <v>4</v>
      </c>
    </row>
    <row r="7433" spans="1:2" x14ac:dyDescent="0.35">
      <c r="A7433">
        <v>647430</v>
      </c>
      <c r="B7433" s="1" t="s">
        <v>4</v>
      </c>
    </row>
    <row r="7434" spans="1:2" x14ac:dyDescent="0.35">
      <c r="A7434">
        <v>392931</v>
      </c>
      <c r="B7434" s="1" t="s">
        <v>4</v>
      </c>
    </row>
    <row r="7435" spans="1:2" x14ac:dyDescent="0.35">
      <c r="A7435">
        <v>347936</v>
      </c>
      <c r="B7435" s="1" t="s">
        <v>4</v>
      </c>
    </row>
    <row r="7436" spans="1:2" x14ac:dyDescent="0.35">
      <c r="A7436">
        <v>770236</v>
      </c>
      <c r="B7436" s="1" t="s">
        <v>4</v>
      </c>
    </row>
    <row r="7437" spans="1:2" x14ac:dyDescent="0.35">
      <c r="A7437">
        <v>914830</v>
      </c>
      <c r="B7437" s="1" t="s">
        <v>4</v>
      </c>
    </row>
    <row r="7438" spans="1:2" x14ac:dyDescent="0.35">
      <c r="A7438">
        <v>205476</v>
      </c>
      <c r="B7438" s="1" t="s">
        <v>4</v>
      </c>
    </row>
    <row r="7439" spans="1:2" x14ac:dyDescent="0.35">
      <c r="A7439">
        <v>822706</v>
      </c>
      <c r="B7439" s="1" t="s">
        <v>4</v>
      </c>
    </row>
    <row r="7440" spans="1:2" x14ac:dyDescent="0.35">
      <c r="A7440">
        <v>948517</v>
      </c>
      <c r="B7440" s="1" t="s">
        <v>4</v>
      </c>
    </row>
    <row r="7441" spans="1:2" x14ac:dyDescent="0.35">
      <c r="A7441">
        <v>262741</v>
      </c>
      <c r="B7441" s="1" t="s">
        <v>4</v>
      </c>
    </row>
    <row r="7442" spans="1:2" x14ac:dyDescent="0.35">
      <c r="A7442">
        <v>373841</v>
      </c>
      <c r="B7442" s="1" t="s">
        <v>4</v>
      </c>
    </row>
    <row r="7443" spans="1:2" x14ac:dyDescent="0.35">
      <c r="A7443">
        <v>701364</v>
      </c>
      <c r="B7443" s="1" t="s">
        <v>4</v>
      </c>
    </row>
    <row r="7444" spans="1:2" x14ac:dyDescent="0.35">
      <c r="A7444">
        <v>419755</v>
      </c>
      <c r="B7444" s="1" t="s">
        <v>4</v>
      </c>
    </row>
    <row r="7445" spans="1:2" x14ac:dyDescent="0.35">
      <c r="A7445">
        <v>518861</v>
      </c>
      <c r="B7445" s="1" t="s">
        <v>4</v>
      </c>
    </row>
    <row r="7446" spans="1:2" x14ac:dyDescent="0.35">
      <c r="A7446">
        <v>571767</v>
      </c>
      <c r="B7446" s="1" t="s">
        <v>4</v>
      </c>
    </row>
    <row r="7447" spans="1:2" x14ac:dyDescent="0.35">
      <c r="A7447">
        <v>117514</v>
      </c>
      <c r="B7447" s="1" t="s">
        <v>4</v>
      </c>
    </row>
    <row r="7448" spans="1:2" x14ac:dyDescent="0.35">
      <c r="A7448">
        <v>106521</v>
      </c>
      <c r="B7448" s="1" t="s">
        <v>4</v>
      </c>
    </row>
    <row r="7449" spans="1:2" x14ac:dyDescent="0.35">
      <c r="A7449">
        <v>752847</v>
      </c>
      <c r="B7449" s="1" t="s">
        <v>4</v>
      </c>
    </row>
    <row r="7450" spans="1:2" x14ac:dyDescent="0.35">
      <c r="A7450">
        <v>465506</v>
      </c>
      <c r="B7450" s="1" t="s">
        <v>4</v>
      </c>
    </row>
    <row r="7451" spans="1:2" x14ac:dyDescent="0.35">
      <c r="A7451">
        <v>212044</v>
      </c>
      <c r="B7451" s="1" t="s">
        <v>4</v>
      </c>
    </row>
    <row r="7452" spans="1:2" x14ac:dyDescent="0.35">
      <c r="A7452">
        <v>995960</v>
      </c>
      <c r="B7452" s="1" t="s">
        <v>4</v>
      </c>
    </row>
    <row r="7453" spans="1:2" x14ac:dyDescent="0.35">
      <c r="A7453">
        <v>911999</v>
      </c>
      <c r="B7453" s="1" t="s">
        <v>4</v>
      </c>
    </row>
    <row r="7454" spans="1:2" x14ac:dyDescent="0.35">
      <c r="A7454">
        <v>949440</v>
      </c>
      <c r="B7454" s="1" t="s">
        <v>4</v>
      </c>
    </row>
    <row r="7455" spans="1:2" x14ac:dyDescent="0.35">
      <c r="A7455">
        <v>406797</v>
      </c>
      <c r="B7455" s="1" t="s">
        <v>4</v>
      </c>
    </row>
    <row r="7456" spans="1:2" x14ac:dyDescent="0.35">
      <c r="A7456">
        <v>665639</v>
      </c>
      <c r="B7456" s="1" t="s">
        <v>4</v>
      </c>
    </row>
    <row r="7457" spans="1:2" x14ac:dyDescent="0.35">
      <c r="A7457">
        <v>106787</v>
      </c>
      <c r="B7457" s="1" t="s">
        <v>4</v>
      </c>
    </row>
    <row r="7458" spans="1:2" x14ac:dyDescent="0.35">
      <c r="A7458">
        <v>702632</v>
      </c>
      <c r="B7458" s="1" t="s">
        <v>4</v>
      </c>
    </row>
    <row r="7459" spans="1:2" x14ac:dyDescent="0.35">
      <c r="A7459">
        <v>625030</v>
      </c>
      <c r="B7459" s="1" t="s">
        <v>4</v>
      </c>
    </row>
    <row r="7460" spans="1:2" x14ac:dyDescent="0.35">
      <c r="A7460">
        <v>791186</v>
      </c>
      <c r="B7460" s="1" t="s">
        <v>4</v>
      </c>
    </row>
    <row r="7461" spans="1:2" x14ac:dyDescent="0.35">
      <c r="A7461">
        <v>825775</v>
      </c>
      <c r="B7461" s="1" t="s">
        <v>4</v>
      </c>
    </row>
    <row r="7462" spans="1:2" x14ac:dyDescent="0.35">
      <c r="A7462">
        <v>794446</v>
      </c>
      <c r="B7462" s="1" t="s">
        <v>4</v>
      </c>
    </row>
    <row r="7463" spans="1:2" x14ac:dyDescent="0.35">
      <c r="A7463">
        <v>75510</v>
      </c>
      <c r="B7463" s="1" t="s">
        <v>4</v>
      </c>
    </row>
    <row r="7464" spans="1:2" x14ac:dyDescent="0.35">
      <c r="A7464">
        <v>332979</v>
      </c>
      <c r="B7464" s="1" t="s">
        <v>4</v>
      </c>
    </row>
    <row r="7465" spans="1:2" x14ac:dyDescent="0.35">
      <c r="A7465">
        <v>110866</v>
      </c>
      <c r="B7465" s="1" t="s">
        <v>4</v>
      </c>
    </row>
    <row r="7466" spans="1:2" x14ac:dyDescent="0.35">
      <c r="A7466">
        <v>48533</v>
      </c>
      <c r="B7466" s="1" t="s">
        <v>4</v>
      </c>
    </row>
    <row r="7467" spans="1:2" x14ac:dyDescent="0.35">
      <c r="A7467">
        <v>393757</v>
      </c>
      <c r="B7467" s="1" t="s">
        <v>4</v>
      </c>
    </row>
    <row r="7468" spans="1:2" x14ac:dyDescent="0.35">
      <c r="A7468">
        <v>544726</v>
      </c>
      <c r="B7468" s="1" t="s">
        <v>4</v>
      </c>
    </row>
    <row r="7469" spans="1:2" x14ac:dyDescent="0.35">
      <c r="A7469">
        <v>265247</v>
      </c>
      <c r="B7469" s="1" t="s">
        <v>4</v>
      </c>
    </row>
    <row r="7470" spans="1:2" x14ac:dyDescent="0.35">
      <c r="A7470">
        <v>897557</v>
      </c>
      <c r="B7470" s="1" t="s">
        <v>4</v>
      </c>
    </row>
    <row r="7471" spans="1:2" x14ac:dyDescent="0.35">
      <c r="A7471">
        <v>619128</v>
      </c>
      <c r="B7471" s="1" t="s">
        <v>4</v>
      </c>
    </row>
    <row r="7472" spans="1:2" x14ac:dyDescent="0.35">
      <c r="A7472">
        <v>798425</v>
      </c>
      <c r="B7472" s="1" t="s">
        <v>4</v>
      </c>
    </row>
    <row r="7473" spans="1:2" x14ac:dyDescent="0.35">
      <c r="A7473">
        <v>609189</v>
      </c>
      <c r="B7473" s="1" t="s">
        <v>4</v>
      </c>
    </row>
    <row r="7474" spans="1:2" x14ac:dyDescent="0.35">
      <c r="A7474">
        <v>816681</v>
      </c>
      <c r="B7474" s="1" t="s">
        <v>4</v>
      </c>
    </row>
    <row r="7475" spans="1:2" x14ac:dyDescent="0.35">
      <c r="A7475">
        <v>777870</v>
      </c>
      <c r="B7475" s="1" t="s">
        <v>4</v>
      </c>
    </row>
    <row r="7476" spans="1:2" x14ac:dyDescent="0.35">
      <c r="A7476">
        <v>616056</v>
      </c>
      <c r="B7476" s="1" t="s">
        <v>4</v>
      </c>
    </row>
    <row r="7477" spans="1:2" x14ac:dyDescent="0.35">
      <c r="A7477">
        <v>519675</v>
      </c>
      <c r="B7477" s="1" t="s">
        <v>4</v>
      </c>
    </row>
    <row r="7478" spans="1:2" x14ac:dyDescent="0.35">
      <c r="A7478">
        <v>137563</v>
      </c>
      <c r="B7478" s="1" t="s">
        <v>4</v>
      </c>
    </row>
    <row r="7479" spans="1:2" x14ac:dyDescent="0.35">
      <c r="A7479">
        <v>186710</v>
      </c>
      <c r="B7479" s="1" t="s">
        <v>4</v>
      </c>
    </row>
    <row r="7480" spans="1:2" x14ac:dyDescent="0.35">
      <c r="A7480">
        <v>817473</v>
      </c>
      <c r="B7480" s="1" t="s">
        <v>4</v>
      </c>
    </row>
    <row r="7481" spans="1:2" x14ac:dyDescent="0.35">
      <c r="A7481">
        <v>743092</v>
      </c>
      <c r="B7481" s="1" t="s">
        <v>4</v>
      </c>
    </row>
    <row r="7482" spans="1:2" x14ac:dyDescent="0.35">
      <c r="A7482">
        <v>980166</v>
      </c>
      <c r="B7482" s="1" t="s">
        <v>4</v>
      </c>
    </row>
    <row r="7483" spans="1:2" x14ac:dyDescent="0.35">
      <c r="A7483">
        <v>377084</v>
      </c>
      <c r="B7483" s="1" t="s">
        <v>4</v>
      </c>
    </row>
    <row r="7484" spans="1:2" x14ac:dyDescent="0.35">
      <c r="A7484">
        <v>385821</v>
      </c>
      <c r="B7484" s="1" t="s">
        <v>4</v>
      </c>
    </row>
    <row r="7485" spans="1:2" x14ac:dyDescent="0.35">
      <c r="A7485">
        <v>105989</v>
      </c>
      <c r="B7485" s="1" t="s">
        <v>4</v>
      </c>
    </row>
    <row r="7486" spans="1:2" x14ac:dyDescent="0.35">
      <c r="A7486">
        <v>960196</v>
      </c>
      <c r="B7486" s="1" t="s">
        <v>4</v>
      </c>
    </row>
    <row r="7487" spans="1:2" x14ac:dyDescent="0.35">
      <c r="A7487">
        <v>832398</v>
      </c>
      <c r="B7487" s="1" t="s">
        <v>4</v>
      </c>
    </row>
    <row r="7488" spans="1:2" x14ac:dyDescent="0.35">
      <c r="A7488">
        <v>531414</v>
      </c>
      <c r="B7488" s="1" t="s">
        <v>4</v>
      </c>
    </row>
    <row r="7489" spans="1:2" x14ac:dyDescent="0.35">
      <c r="A7489">
        <v>417913</v>
      </c>
      <c r="B7489" s="1" t="s">
        <v>4</v>
      </c>
    </row>
    <row r="7490" spans="1:2" x14ac:dyDescent="0.35">
      <c r="A7490">
        <v>770471</v>
      </c>
      <c r="B7490" s="1" t="s">
        <v>4</v>
      </c>
    </row>
    <row r="7491" spans="1:2" x14ac:dyDescent="0.35">
      <c r="A7491">
        <v>673280</v>
      </c>
      <c r="B7491" s="1" t="s">
        <v>4</v>
      </c>
    </row>
    <row r="7492" spans="1:2" x14ac:dyDescent="0.35">
      <c r="A7492">
        <v>21564</v>
      </c>
      <c r="B7492" s="1" t="s">
        <v>4</v>
      </c>
    </row>
    <row r="7493" spans="1:2" x14ac:dyDescent="0.35">
      <c r="A7493">
        <v>738415</v>
      </c>
      <c r="B7493" s="1" t="s">
        <v>4</v>
      </c>
    </row>
    <row r="7494" spans="1:2" x14ac:dyDescent="0.35">
      <c r="A7494">
        <v>708869</v>
      </c>
      <c r="B7494" s="1" t="s">
        <v>4</v>
      </c>
    </row>
    <row r="7495" spans="1:2" x14ac:dyDescent="0.35">
      <c r="A7495">
        <v>816228</v>
      </c>
      <c r="B7495" s="1" t="s">
        <v>4</v>
      </c>
    </row>
    <row r="7496" spans="1:2" x14ac:dyDescent="0.35">
      <c r="A7496">
        <v>904376</v>
      </c>
      <c r="B7496" s="1" t="s">
        <v>4</v>
      </c>
    </row>
    <row r="7497" spans="1:2" x14ac:dyDescent="0.35">
      <c r="A7497">
        <v>796357</v>
      </c>
      <c r="B7497" s="1" t="s">
        <v>4</v>
      </c>
    </row>
    <row r="7498" spans="1:2" x14ac:dyDescent="0.35">
      <c r="A7498">
        <v>957502</v>
      </c>
      <c r="B7498" s="1" t="s">
        <v>4</v>
      </c>
    </row>
    <row r="7499" spans="1:2" x14ac:dyDescent="0.35">
      <c r="A7499">
        <v>559044</v>
      </c>
      <c r="B7499" s="1" t="s">
        <v>4</v>
      </c>
    </row>
    <row r="7500" spans="1:2" x14ac:dyDescent="0.35">
      <c r="A7500">
        <v>93845</v>
      </c>
      <c r="B7500" s="1" t="s">
        <v>4</v>
      </c>
    </row>
    <row r="7501" spans="1:2" x14ac:dyDescent="0.35">
      <c r="A7501">
        <v>293644</v>
      </c>
      <c r="B7501" s="1" t="s">
        <v>4</v>
      </c>
    </row>
    <row r="7502" spans="1:2" x14ac:dyDescent="0.35">
      <c r="A7502">
        <v>182338</v>
      </c>
      <c r="B7502" s="1" t="s">
        <v>4</v>
      </c>
    </row>
    <row r="7503" spans="1:2" x14ac:dyDescent="0.35">
      <c r="A7503">
        <v>793818</v>
      </c>
      <c r="B7503" s="1" t="s">
        <v>4</v>
      </c>
    </row>
    <row r="7504" spans="1:2" x14ac:dyDescent="0.35">
      <c r="A7504">
        <v>212670</v>
      </c>
      <c r="B7504" s="1" t="s">
        <v>4</v>
      </c>
    </row>
    <row r="7505" spans="1:2" x14ac:dyDescent="0.35">
      <c r="A7505">
        <v>685482</v>
      </c>
      <c r="B7505" s="1" t="s">
        <v>4</v>
      </c>
    </row>
    <row r="7506" spans="1:2" x14ac:dyDescent="0.35">
      <c r="A7506">
        <v>736293</v>
      </c>
      <c r="B7506" s="1" t="s">
        <v>4</v>
      </c>
    </row>
    <row r="7507" spans="1:2" x14ac:dyDescent="0.35">
      <c r="A7507">
        <v>732113</v>
      </c>
      <c r="B7507" s="1" t="s">
        <v>4</v>
      </c>
    </row>
    <row r="7508" spans="1:2" x14ac:dyDescent="0.35">
      <c r="A7508">
        <v>189218</v>
      </c>
      <c r="B7508" s="1" t="s">
        <v>4</v>
      </c>
    </row>
    <row r="7509" spans="1:2" x14ac:dyDescent="0.35">
      <c r="A7509">
        <v>294796</v>
      </c>
      <c r="B7509" s="1" t="s">
        <v>4</v>
      </c>
    </row>
    <row r="7510" spans="1:2" x14ac:dyDescent="0.35">
      <c r="A7510">
        <v>559857</v>
      </c>
      <c r="B7510" s="1" t="s">
        <v>4</v>
      </c>
    </row>
    <row r="7511" spans="1:2" x14ac:dyDescent="0.35">
      <c r="A7511">
        <v>888485</v>
      </c>
      <c r="B7511" s="1" t="s">
        <v>4</v>
      </c>
    </row>
    <row r="7512" spans="1:2" x14ac:dyDescent="0.35">
      <c r="A7512">
        <v>191661</v>
      </c>
      <c r="B7512" s="1" t="s">
        <v>4</v>
      </c>
    </row>
    <row r="7513" spans="1:2" x14ac:dyDescent="0.35">
      <c r="A7513">
        <v>924746</v>
      </c>
      <c r="B7513" s="1" t="s">
        <v>4</v>
      </c>
    </row>
    <row r="7514" spans="1:2" x14ac:dyDescent="0.35">
      <c r="A7514">
        <v>53969</v>
      </c>
      <c r="B7514" s="1" t="s">
        <v>4</v>
      </c>
    </row>
    <row r="7515" spans="1:2" x14ac:dyDescent="0.35">
      <c r="A7515">
        <v>615080</v>
      </c>
      <c r="B7515" s="1" t="s">
        <v>4</v>
      </c>
    </row>
    <row r="7516" spans="1:2" x14ac:dyDescent="0.35">
      <c r="A7516">
        <v>909322</v>
      </c>
      <c r="B7516" s="1" t="s">
        <v>4</v>
      </c>
    </row>
    <row r="7517" spans="1:2" x14ac:dyDescent="0.35">
      <c r="A7517">
        <v>723081</v>
      </c>
      <c r="B7517" s="1" t="s">
        <v>4</v>
      </c>
    </row>
    <row r="7518" spans="1:2" x14ac:dyDescent="0.35">
      <c r="A7518">
        <v>518780</v>
      </c>
      <c r="B7518" s="1" t="s">
        <v>4</v>
      </c>
    </row>
    <row r="7519" spans="1:2" x14ac:dyDescent="0.35">
      <c r="A7519">
        <v>382290</v>
      </c>
      <c r="B7519" s="1" t="s">
        <v>4</v>
      </c>
    </row>
    <row r="7520" spans="1:2" x14ac:dyDescent="0.35">
      <c r="A7520">
        <v>684588</v>
      </c>
      <c r="B7520" s="1" t="s">
        <v>4</v>
      </c>
    </row>
    <row r="7521" spans="1:2" x14ac:dyDescent="0.35">
      <c r="A7521">
        <v>594833</v>
      </c>
      <c r="B7521" s="1" t="s">
        <v>4</v>
      </c>
    </row>
    <row r="7522" spans="1:2" x14ac:dyDescent="0.35">
      <c r="A7522">
        <v>341196</v>
      </c>
      <c r="B7522" s="1" t="s">
        <v>4</v>
      </c>
    </row>
    <row r="7523" spans="1:2" x14ac:dyDescent="0.35">
      <c r="A7523">
        <v>430072</v>
      </c>
      <c r="B7523" s="1" t="s">
        <v>4</v>
      </c>
    </row>
    <row r="7524" spans="1:2" x14ac:dyDescent="0.35">
      <c r="A7524">
        <v>77007</v>
      </c>
      <c r="B7524" s="1" t="s">
        <v>4</v>
      </c>
    </row>
    <row r="7525" spans="1:2" x14ac:dyDescent="0.35">
      <c r="A7525">
        <v>963204</v>
      </c>
      <c r="B7525" s="1" t="s">
        <v>4</v>
      </c>
    </row>
    <row r="7526" spans="1:2" x14ac:dyDescent="0.35">
      <c r="A7526">
        <v>69295</v>
      </c>
      <c r="B7526" s="1" t="s">
        <v>4</v>
      </c>
    </row>
    <row r="7527" spans="1:2" x14ac:dyDescent="0.35">
      <c r="A7527">
        <v>375409</v>
      </c>
      <c r="B7527" s="1" t="s">
        <v>4</v>
      </c>
    </row>
    <row r="7528" spans="1:2" x14ac:dyDescent="0.35">
      <c r="A7528">
        <v>330971</v>
      </c>
      <c r="B7528" s="1" t="s">
        <v>4</v>
      </c>
    </row>
    <row r="7529" spans="1:2" x14ac:dyDescent="0.35">
      <c r="A7529">
        <v>282111</v>
      </c>
      <c r="B7529" s="1" t="s">
        <v>4</v>
      </c>
    </row>
    <row r="7530" spans="1:2" x14ac:dyDescent="0.35">
      <c r="A7530">
        <v>381555</v>
      </c>
      <c r="B7530" s="1" t="s">
        <v>4</v>
      </c>
    </row>
    <row r="7531" spans="1:2" x14ac:dyDescent="0.35">
      <c r="A7531">
        <v>822858</v>
      </c>
      <c r="B7531" s="1" t="s">
        <v>4</v>
      </c>
    </row>
    <row r="7532" spans="1:2" x14ac:dyDescent="0.35">
      <c r="A7532">
        <v>863176</v>
      </c>
      <c r="B7532" s="1" t="s">
        <v>4</v>
      </c>
    </row>
    <row r="7533" spans="1:2" x14ac:dyDescent="0.35">
      <c r="A7533">
        <v>795250</v>
      </c>
      <c r="B7533" s="1" t="s">
        <v>4</v>
      </c>
    </row>
    <row r="7534" spans="1:2" x14ac:dyDescent="0.35">
      <c r="A7534">
        <v>388709</v>
      </c>
      <c r="B7534" s="1" t="s">
        <v>4</v>
      </c>
    </row>
    <row r="7535" spans="1:2" x14ac:dyDescent="0.35">
      <c r="A7535">
        <v>353257</v>
      </c>
      <c r="B7535" s="1" t="s">
        <v>4</v>
      </c>
    </row>
    <row r="7536" spans="1:2" x14ac:dyDescent="0.35">
      <c r="A7536">
        <v>22985</v>
      </c>
      <c r="B7536" s="1" t="s">
        <v>4</v>
      </c>
    </row>
    <row r="7537" spans="1:2" x14ac:dyDescent="0.35">
      <c r="A7537">
        <v>519723</v>
      </c>
      <c r="B7537" s="1" t="s">
        <v>4</v>
      </c>
    </row>
    <row r="7538" spans="1:2" x14ac:dyDescent="0.35">
      <c r="A7538">
        <v>937755</v>
      </c>
      <c r="B7538" s="1" t="s">
        <v>4</v>
      </c>
    </row>
    <row r="7539" spans="1:2" x14ac:dyDescent="0.35">
      <c r="A7539">
        <v>544851</v>
      </c>
      <c r="B7539" s="1" t="s">
        <v>4</v>
      </c>
    </row>
    <row r="7540" spans="1:2" x14ac:dyDescent="0.35">
      <c r="A7540">
        <v>320575</v>
      </c>
      <c r="B7540" s="1" t="s">
        <v>4</v>
      </c>
    </row>
    <row r="7541" spans="1:2" x14ac:dyDescent="0.35">
      <c r="A7541">
        <v>361205</v>
      </c>
      <c r="B7541" s="1" t="s">
        <v>4</v>
      </c>
    </row>
    <row r="7542" spans="1:2" x14ac:dyDescent="0.35">
      <c r="A7542">
        <v>486592</v>
      </c>
      <c r="B7542" s="1" t="s">
        <v>4</v>
      </c>
    </row>
    <row r="7543" spans="1:2" x14ac:dyDescent="0.35">
      <c r="A7543">
        <v>809128</v>
      </c>
      <c r="B7543" s="1" t="s">
        <v>4</v>
      </c>
    </row>
    <row r="7544" spans="1:2" x14ac:dyDescent="0.35">
      <c r="A7544">
        <v>533125</v>
      </c>
      <c r="B7544" s="1" t="s">
        <v>4</v>
      </c>
    </row>
    <row r="7545" spans="1:2" x14ac:dyDescent="0.35">
      <c r="A7545">
        <v>683300</v>
      </c>
      <c r="B7545" s="1" t="s">
        <v>4</v>
      </c>
    </row>
    <row r="7546" spans="1:2" x14ac:dyDescent="0.35">
      <c r="A7546">
        <v>706061</v>
      </c>
      <c r="B7546" s="1" t="s">
        <v>4</v>
      </c>
    </row>
    <row r="7547" spans="1:2" x14ac:dyDescent="0.35">
      <c r="A7547">
        <v>539933</v>
      </c>
      <c r="B7547" s="1" t="s">
        <v>4</v>
      </c>
    </row>
    <row r="7548" spans="1:2" x14ac:dyDescent="0.35">
      <c r="A7548">
        <v>326799</v>
      </c>
      <c r="B7548" s="1" t="s">
        <v>4</v>
      </c>
    </row>
    <row r="7549" spans="1:2" x14ac:dyDescent="0.35">
      <c r="A7549">
        <v>6058</v>
      </c>
      <c r="B7549" s="1" t="s">
        <v>4</v>
      </c>
    </row>
    <row r="7550" spans="1:2" x14ac:dyDescent="0.35">
      <c r="A7550">
        <v>138079</v>
      </c>
      <c r="B7550" s="1" t="s">
        <v>4</v>
      </c>
    </row>
    <row r="7551" spans="1:2" x14ac:dyDescent="0.35">
      <c r="A7551">
        <v>515894</v>
      </c>
      <c r="B7551" s="1" t="s">
        <v>4</v>
      </c>
    </row>
    <row r="7552" spans="1:2" x14ac:dyDescent="0.35">
      <c r="A7552">
        <v>59492</v>
      </c>
      <c r="B7552" s="1" t="s">
        <v>4</v>
      </c>
    </row>
    <row r="7553" spans="1:2" x14ac:dyDescent="0.35">
      <c r="A7553">
        <v>412780</v>
      </c>
      <c r="B7553" s="1" t="s">
        <v>4</v>
      </c>
    </row>
    <row r="7554" spans="1:2" x14ac:dyDescent="0.35">
      <c r="A7554">
        <v>745375</v>
      </c>
      <c r="B7554" s="1" t="s">
        <v>4</v>
      </c>
    </row>
    <row r="7555" spans="1:2" x14ac:dyDescent="0.35">
      <c r="A7555">
        <v>379207</v>
      </c>
      <c r="B7555" s="1" t="s">
        <v>4</v>
      </c>
    </row>
    <row r="7556" spans="1:2" x14ac:dyDescent="0.35">
      <c r="A7556">
        <v>740967</v>
      </c>
      <c r="B7556" s="1" t="s">
        <v>4</v>
      </c>
    </row>
    <row r="7557" spans="1:2" x14ac:dyDescent="0.35">
      <c r="A7557">
        <v>135145</v>
      </c>
      <c r="B7557" s="1" t="s">
        <v>4</v>
      </c>
    </row>
    <row r="7558" spans="1:2" x14ac:dyDescent="0.35">
      <c r="A7558">
        <v>567019</v>
      </c>
      <c r="B7558" s="1" t="s">
        <v>4</v>
      </c>
    </row>
    <row r="7559" spans="1:2" x14ac:dyDescent="0.35">
      <c r="A7559">
        <v>790124</v>
      </c>
      <c r="B7559" s="1" t="s">
        <v>4</v>
      </c>
    </row>
    <row r="7560" spans="1:2" x14ac:dyDescent="0.35">
      <c r="A7560">
        <v>941907</v>
      </c>
      <c r="B7560" s="1" t="s">
        <v>4</v>
      </c>
    </row>
    <row r="7561" spans="1:2" x14ac:dyDescent="0.35">
      <c r="A7561">
        <v>628721</v>
      </c>
      <c r="B7561" s="1" t="s">
        <v>4</v>
      </c>
    </row>
    <row r="7562" spans="1:2" x14ac:dyDescent="0.35">
      <c r="A7562">
        <v>757127</v>
      </c>
      <c r="B7562" s="1" t="s">
        <v>4</v>
      </c>
    </row>
    <row r="7563" spans="1:2" x14ac:dyDescent="0.35">
      <c r="A7563">
        <v>316152</v>
      </c>
      <c r="B7563" s="1" t="s">
        <v>4</v>
      </c>
    </row>
    <row r="7564" spans="1:2" x14ac:dyDescent="0.35">
      <c r="A7564">
        <v>107848</v>
      </c>
      <c r="B7564" s="1" t="s">
        <v>4</v>
      </c>
    </row>
    <row r="7565" spans="1:2" x14ac:dyDescent="0.35">
      <c r="A7565">
        <v>573594</v>
      </c>
      <c r="B7565" s="1" t="s">
        <v>4</v>
      </c>
    </row>
    <row r="7566" spans="1:2" x14ac:dyDescent="0.35">
      <c r="A7566">
        <v>626065</v>
      </c>
      <c r="B7566" s="1" t="s">
        <v>4</v>
      </c>
    </row>
    <row r="7567" spans="1:2" x14ac:dyDescent="0.35">
      <c r="A7567">
        <v>311470</v>
      </c>
      <c r="B7567" s="1" t="s">
        <v>4</v>
      </c>
    </row>
    <row r="7568" spans="1:2" x14ac:dyDescent="0.35">
      <c r="A7568">
        <v>284029</v>
      </c>
      <c r="B7568" s="1" t="s">
        <v>4</v>
      </c>
    </row>
    <row r="7569" spans="1:2" x14ac:dyDescent="0.35">
      <c r="A7569">
        <v>794600</v>
      </c>
      <c r="B7569" s="1" t="s">
        <v>4</v>
      </c>
    </row>
    <row r="7570" spans="1:2" x14ac:dyDescent="0.35">
      <c r="A7570">
        <v>870219</v>
      </c>
      <c r="B7570" s="1" t="s">
        <v>4</v>
      </c>
    </row>
    <row r="7571" spans="1:2" x14ac:dyDescent="0.35">
      <c r="A7571">
        <v>780050</v>
      </c>
      <c r="B7571" s="1" t="s">
        <v>4</v>
      </c>
    </row>
    <row r="7572" spans="1:2" x14ac:dyDescent="0.35">
      <c r="A7572">
        <v>990139</v>
      </c>
      <c r="B7572" s="1" t="s">
        <v>4</v>
      </c>
    </row>
    <row r="7573" spans="1:2" x14ac:dyDescent="0.35">
      <c r="A7573">
        <v>910776</v>
      </c>
      <c r="B7573" s="1" t="s">
        <v>4</v>
      </c>
    </row>
    <row r="7574" spans="1:2" x14ac:dyDescent="0.35">
      <c r="A7574">
        <v>344534</v>
      </c>
      <c r="B7574" s="1" t="s">
        <v>4</v>
      </c>
    </row>
    <row r="7575" spans="1:2" x14ac:dyDescent="0.35">
      <c r="A7575">
        <v>243495</v>
      </c>
      <c r="B7575" s="1" t="s">
        <v>4</v>
      </c>
    </row>
    <row r="7576" spans="1:2" x14ac:dyDescent="0.35">
      <c r="A7576">
        <v>864760</v>
      </c>
      <c r="B7576" s="1" t="s">
        <v>4</v>
      </c>
    </row>
    <row r="7577" spans="1:2" x14ac:dyDescent="0.35">
      <c r="A7577">
        <v>935478</v>
      </c>
      <c r="B7577" s="1" t="s">
        <v>4</v>
      </c>
    </row>
    <row r="7578" spans="1:2" x14ac:dyDescent="0.35">
      <c r="A7578">
        <v>907580</v>
      </c>
      <c r="B7578" s="1" t="s">
        <v>4</v>
      </c>
    </row>
    <row r="7579" spans="1:2" x14ac:dyDescent="0.35">
      <c r="A7579">
        <v>170391</v>
      </c>
      <c r="B7579" s="1" t="s">
        <v>4</v>
      </c>
    </row>
    <row r="7580" spans="1:2" x14ac:dyDescent="0.35">
      <c r="A7580">
        <v>49406</v>
      </c>
      <c r="B7580" s="1" t="s">
        <v>4</v>
      </c>
    </row>
    <row r="7581" spans="1:2" x14ac:dyDescent="0.35">
      <c r="A7581">
        <v>940095</v>
      </c>
      <c r="B7581" s="1" t="s">
        <v>4</v>
      </c>
    </row>
    <row r="7582" spans="1:2" x14ac:dyDescent="0.35">
      <c r="A7582">
        <v>795456</v>
      </c>
      <c r="B7582" s="1" t="s">
        <v>4</v>
      </c>
    </row>
    <row r="7583" spans="1:2" x14ac:dyDescent="0.35">
      <c r="A7583">
        <v>923434</v>
      </c>
      <c r="B7583" s="1" t="s">
        <v>4</v>
      </c>
    </row>
    <row r="7584" spans="1:2" x14ac:dyDescent="0.35">
      <c r="A7584">
        <v>802857</v>
      </c>
      <c r="B7584" s="1" t="s">
        <v>4</v>
      </c>
    </row>
    <row r="7585" spans="1:2" x14ac:dyDescent="0.35">
      <c r="A7585">
        <v>217315</v>
      </c>
      <c r="B7585" s="1" t="s">
        <v>4</v>
      </c>
    </row>
    <row r="7586" spans="1:2" x14ac:dyDescent="0.35">
      <c r="A7586">
        <v>229972</v>
      </c>
      <c r="B7586" s="1" t="s">
        <v>4</v>
      </c>
    </row>
    <row r="7587" spans="1:2" x14ac:dyDescent="0.35">
      <c r="A7587">
        <v>529864</v>
      </c>
      <c r="B7587" s="1" t="s">
        <v>4</v>
      </c>
    </row>
    <row r="7588" spans="1:2" x14ac:dyDescent="0.35">
      <c r="A7588">
        <v>101307</v>
      </c>
      <c r="B7588" s="1" t="s">
        <v>4</v>
      </c>
    </row>
    <row r="7589" spans="1:2" x14ac:dyDescent="0.35">
      <c r="A7589">
        <v>157662</v>
      </c>
      <c r="B7589" s="1" t="s">
        <v>4</v>
      </c>
    </row>
    <row r="7590" spans="1:2" x14ac:dyDescent="0.35">
      <c r="A7590">
        <v>431728</v>
      </c>
      <c r="B7590" s="1" t="s">
        <v>4</v>
      </c>
    </row>
    <row r="7591" spans="1:2" x14ac:dyDescent="0.35">
      <c r="A7591">
        <v>82303</v>
      </c>
      <c r="B7591" s="1" t="s">
        <v>4</v>
      </c>
    </row>
    <row r="7592" spans="1:2" x14ac:dyDescent="0.35">
      <c r="A7592">
        <v>831683</v>
      </c>
      <c r="B7592" s="1" t="s">
        <v>4</v>
      </c>
    </row>
    <row r="7593" spans="1:2" x14ac:dyDescent="0.35">
      <c r="A7593">
        <v>19743</v>
      </c>
      <c r="B7593" s="1" t="s">
        <v>4</v>
      </c>
    </row>
    <row r="7594" spans="1:2" x14ac:dyDescent="0.35">
      <c r="A7594">
        <v>761293</v>
      </c>
      <c r="B7594" s="1" t="s">
        <v>4</v>
      </c>
    </row>
    <row r="7595" spans="1:2" x14ac:dyDescent="0.35">
      <c r="A7595">
        <v>323784</v>
      </c>
      <c r="B7595" s="1" t="s">
        <v>4</v>
      </c>
    </row>
    <row r="7596" spans="1:2" x14ac:dyDescent="0.35">
      <c r="A7596">
        <v>47699</v>
      </c>
      <c r="B7596" s="1" t="s">
        <v>4</v>
      </c>
    </row>
    <row r="7597" spans="1:2" x14ac:dyDescent="0.35">
      <c r="A7597">
        <v>983276</v>
      </c>
      <c r="B7597" s="1" t="s">
        <v>4</v>
      </c>
    </row>
    <row r="7598" spans="1:2" x14ac:dyDescent="0.35">
      <c r="A7598">
        <v>227179</v>
      </c>
      <c r="B7598" s="1" t="s">
        <v>4</v>
      </c>
    </row>
    <row r="7599" spans="1:2" x14ac:dyDescent="0.35">
      <c r="A7599">
        <v>586366</v>
      </c>
      <c r="B7599" s="1" t="s">
        <v>4</v>
      </c>
    </row>
    <row r="7600" spans="1:2" x14ac:dyDescent="0.35">
      <c r="A7600">
        <v>403208</v>
      </c>
      <c r="B7600" s="1" t="s">
        <v>4</v>
      </c>
    </row>
    <row r="7601" spans="1:2" x14ac:dyDescent="0.35">
      <c r="A7601">
        <v>978920</v>
      </c>
      <c r="B7601" s="1" t="s">
        <v>4</v>
      </c>
    </row>
    <row r="7602" spans="1:2" x14ac:dyDescent="0.35">
      <c r="A7602">
        <v>594960</v>
      </c>
      <c r="B7602" s="1" t="s">
        <v>4</v>
      </c>
    </row>
    <row r="7603" spans="1:2" x14ac:dyDescent="0.35">
      <c r="A7603">
        <v>481772</v>
      </c>
      <c r="B7603" s="1" t="s">
        <v>4</v>
      </c>
    </row>
    <row r="7604" spans="1:2" x14ac:dyDescent="0.35">
      <c r="A7604">
        <v>741952</v>
      </c>
      <c r="B7604" s="1" t="s">
        <v>4</v>
      </c>
    </row>
    <row r="7605" spans="1:2" x14ac:dyDescent="0.35">
      <c r="A7605">
        <v>22420</v>
      </c>
      <c r="B7605" s="1" t="s">
        <v>4</v>
      </c>
    </row>
    <row r="7606" spans="1:2" x14ac:dyDescent="0.35">
      <c r="A7606">
        <v>79746</v>
      </c>
      <c r="B7606" s="1" t="s">
        <v>4</v>
      </c>
    </row>
    <row r="7607" spans="1:2" x14ac:dyDescent="0.35">
      <c r="A7607">
        <v>574142</v>
      </c>
      <c r="B7607" s="1" t="s">
        <v>4</v>
      </c>
    </row>
    <row r="7608" spans="1:2" x14ac:dyDescent="0.35">
      <c r="A7608">
        <v>612171</v>
      </c>
      <c r="B7608" s="1" t="s">
        <v>4</v>
      </c>
    </row>
    <row r="7609" spans="1:2" x14ac:dyDescent="0.35">
      <c r="A7609">
        <v>638583</v>
      </c>
      <c r="B7609" s="1" t="s">
        <v>4</v>
      </c>
    </row>
    <row r="7610" spans="1:2" x14ac:dyDescent="0.35">
      <c r="A7610">
        <v>471964</v>
      </c>
      <c r="B7610" s="1" t="s">
        <v>4</v>
      </c>
    </row>
    <row r="7611" spans="1:2" x14ac:dyDescent="0.35">
      <c r="A7611">
        <v>97605</v>
      </c>
      <c r="B7611" s="1" t="s">
        <v>4</v>
      </c>
    </row>
    <row r="7612" spans="1:2" x14ac:dyDescent="0.35">
      <c r="A7612">
        <v>585624</v>
      </c>
      <c r="B7612" s="1" t="s">
        <v>4</v>
      </c>
    </row>
    <row r="7613" spans="1:2" x14ac:dyDescent="0.35">
      <c r="A7613">
        <v>96507</v>
      </c>
      <c r="B7613" s="1" t="s">
        <v>4</v>
      </c>
    </row>
    <row r="7614" spans="1:2" x14ac:dyDescent="0.35">
      <c r="A7614">
        <v>419489</v>
      </c>
      <c r="B7614" s="1" t="s">
        <v>4</v>
      </c>
    </row>
    <row r="7615" spans="1:2" x14ac:dyDescent="0.35">
      <c r="A7615">
        <v>799087</v>
      </c>
      <c r="B7615" s="1" t="s">
        <v>4</v>
      </c>
    </row>
    <row r="7616" spans="1:2" x14ac:dyDescent="0.35">
      <c r="A7616">
        <v>50935</v>
      </c>
      <c r="B7616" s="1" t="s">
        <v>4</v>
      </c>
    </row>
    <row r="7617" spans="1:2" x14ac:dyDescent="0.35">
      <c r="A7617">
        <v>253058</v>
      </c>
      <c r="B7617" s="1" t="s">
        <v>4</v>
      </c>
    </row>
    <row r="7618" spans="1:2" x14ac:dyDescent="0.35">
      <c r="A7618">
        <v>266616</v>
      </c>
      <c r="B7618" s="1" t="s">
        <v>4</v>
      </c>
    </row>
    <row r="7619" spans="1:2" x14ac:dyDescent="0.35">
      <c r="A7619">
        <v>210323</v>
      </c>
      <c r="B7619" s="1" t="s">
        <v>4</v>
      </c>
    </row>
    <row r="7620" spans="1:2" x14ac:dyDescent="0.35">
      <c r="A7620">
        <v>430574</v>
      </c>
      <c r="B7620" s="1" t="s">
        <v>4</v>
      </c>
    </row>
    <row r="7621" spans="1:2" x14ac:dyDescent="0.35">
      <c r="A7621">
        <v>536050</v>
      </c>
      <c r="B7621" s="1" t="s">
        <v>4</v>
      </c>
    </row>
    <row r="7622" spans="1:2" x14ac:dyDescent="0.35">
      <c r="A7622">
        <v>999471</v>
      </c>
      <c r="B7622" s="1" t="s">
        <v>4</v>
      </c>
    </row>
    <row r="7623" spans="1:2" x14ac:dyDescent="0.35">
      <c r="A7623">
        <v>377019</v>
      </c>
      <c r="B7623" s="1" t="s">
        <v>4</v>
      </c>
    </row>
    <row r="7624" spans="1:2" x14ac:dyDescent="0.35">
      <c r="A7624">
        <v>236900</v>
      </c>
      <c r="B7624" s="1" t="s">
        <v>4</v>
      </c>
    </row>
    <row r="7625" spans="1:2" x14ac:dyDescent="0.35">
      <c r="A7625">
        <v>342646</v>
      </c>
      <c r="B7625" s="1" t="s">
        <v>4</v>
      </c>
    </row>
    <row r="7626" spans="1:2" x14ac:dyDescent="0.35">
      <c r="A7626">
        <v>902346</v>
      </c>
      <c r="B7626" s="1" t="s">
        <v>4</v>
      </c>
    </row>
    <row r="7627" spans="1:2" x14ac:dyDescent="0.35">
      <c r="A7627">
        <v>504960</v>
      </c>
      <c r="B7627" s="1" t="s">
        <v>4</v>
      </c>
    </row>
    <row r="7628" spans="1:2" x14ac:dyDescent="0.35">
      <c r="A7628">
        <v>934003</v>
      </c>
      <c r="B7628" s="1" t="s">
        <v>4</v>
      </c>
    </row>
    <row r="7629" spans="1:2" x14ac:dyDescent="0.35">
      <c r="A7629">
        <v>74033</v>
      </c>
      <c r="B7629" s="1" t="s">
        <v>4</v>
      </c>
    </row>
    <row r="7630" spans="1:2" x14ac:dyDescent="0.35">
      <c r="A7630">
        <v>250414</v>
      </c>
      <c r="B7630" s="1" t="s">
        <v>4</v>
      </c>
    </row>
    <row r="7631" spans="1:2" x14ac:dyDescent="0.35">
      <c r="A7631">
        <v>230650</v>
      </c>
      <c r="B7631" s="1" t="s">
        <v>4</v>
      </c>
    </row>
    <row r="7632" spans="1:2" x14ac:dyDescent="0.35">
      <c r="A7632">
        <v>222641</v>
      </c>
      <c r="B7632" s="1" t="s">
        <v>4</v>
      </c>
    </row>
    <row r="7633" spans="1:2" x14ac:dyDescent="0.35">
      <c r="A7633">
        <v>94540</v>
      </c>
      <c r="B7633" s="1" t="s">
        <v>4</v>
      </c>
    </row>
    <row r="7634" spans="1:2" x14ac:dyDescent="0.35">
      <c r="A7634">
        <v>296260</v>
      </c>
      <c r="B7634" s="1" t="s">
        <v>4</v>
      </c>
    </row>
    <row r="7635" spans="1:2" x14ac:dyDescent="0.35">
      <c r="A7635">
        <v>833253</v>
      </c>
      <c r="B7635" s="1" t="s">
        <v>4</v>
      </c>
    </row>
    <row r="7636" spans="1:2" x14ac:dyDescent="0.35">
      <c r="A7636">
        <v>528430</v>
      </c>
      <c r="B7636" s="1" t="s">
        <v>4</v>
      </c>
    </row>
    <row r="7637" spans="1:2" x14ac:dyDescent="0.35">
      <c r="A7637">
        <v>852162</v>
      </c>
      <c r="B7637" s="1" t="s">
        <v>4</v>
      </c>
    </row>
    <row r="7638" spans="1:2" x14ac:dyDescent="0.35">
      <c r="A7638">
        <v>268953</v>
      </c>
      <c r="B7638" s="1" t="s">
        <v>4</v>
      </c>
    </row>
    <row r="7639" spans="1:2" x14ac:dyDescent="0.35">
      <c r="A7639">
        <v>336974</v>
      </c>
      <c r="B7639" s="1" t="s">
        <v>4</v>
      </c>
    </row>
    <row r="7640" spans="1:2" x14ac:dyDescent="0.35">
      <c r="A7640">
        <v>414143</v>
      </c>
      <c r="B7640" s="1" t="s">
        <v>4</v>
      </c>
    </row>
    <row r="7641" spans="1:2" x14ac:dyDescent="0.35">
      <c r="A7641">
        <v>204979</v>
      </c>
      <c r="B7641" s="1" t="s">
        <v>4</v>
      </c>
    </row>
    <row r="7642" spans="1:2" x14ac:dyDescent="0.35">
      <c r="A7642">
        <v>179827</v>
      </c>
      <c r="B7642" s="1" t="s">
        <v>4</v>
      </c>
    </row>
    <row r="7643" spans="1:2" x14ac:dyDescent="0.35">
      <c r="A7643">
        <v>33915</v>
      </c>
      <c r="B7643" s="1" t="s">
        <v>4</v>
      </c>
    </row>
    <row r="7644" spans="1:2" x14ac:dyDescent="0.35">
      <c r="A7644">
        <v>453541</v>
      </c>
      <c r="B7644" s="1" t="s">
        <v>4</v>
      </c>
    </row>
    <row r="7645" spans="1:2" x14ac:dyDescent="0.35">
      <c r="A7645">
        <v>738759</v>
      </c>
      <c r="B7645" s="1" t="s">
        <v>4</v>
      </c>
    </row>
    <row r="7646" spans="1:2" x14ac:dyDescent="0.35">
      <c r="A7646">
        <v>368446</v>
      </c>
      <c r="B7646" s="1" t="s">
        <v>4</v>
      </c>
    </row>
    <row r="7647" spans="1:2" x14ac:dyDescent="0.35">
      <c r="A7647">
        <v>997424</v>
      </c>
      <c r="B7647" s="1" t="s">
        <v>4</v>
      </c>
    </row>
    <row r="7648" spans="1:2" x14ac:dyDescent="0.35">
      <c r="A7648">
        <v>571446</v>
      </c>
      <c r="B7648" s="1" t="s">
        <v>4</v>
      </c>
    </row>
    <row r="7649" spans="1:2" x14ac:dyDescent="0.35">
      <c r="A7649">
        <v>312099</v>
      </c>
      <c r="B7649" s="1" t="s">
        <v>4</v>
      </c>
    </row>
    <row r="7650" spans="1:2" x14ac:dyDescent="0.35">
      <c r="A7650">
        <v>170402</v>
      </c>
      <c r="B7650" s="1" t="s">
        <v>4</v>
      </c>
    </row>
    <row r="7651" spans="1:2" x14ac:dyDescent="0.35">
      <c r="A7651">
        <v>810270</v>
      </c>
      <c r="B7651" s="1" t="s">
        <v>4</v>
      </c>
    </row>
    <row r="7652" spans="1:2" x14ac:dyDescent="0.35">
      <c r="A7652">
        <v>705241</v>
      </c>
      <c r="B7652" s="1" t="s">
        <v>4</v>
      </c>
    </row>
    <row r="7653" spans="1:2" x14ac:dyDescent="0.35">
      <c r="A7653">
        <v>873463</v>
      </c>
      <c r="B7653" s="1" t="s">
        <v>4</v>
      </c>
    </row>
    <row r="7654" spans="1:2" x14ac:dyDescent="0.35">
      <c r="A7654">
        <v>937626</v>
      </c>
      <c r="B7654" s="1" t="s">
        <v>4</v>
      </c>
    </row>
    <row r="7655" spans="1:2" x14ac:dyDescent="0.35">
      <c r="A7655">
        <v>260181</v>
      </c>
      <c r="B7655" s="1" t="s">
        <v>4</v>
      </c>
    </row>
    <row r="7656" spans="1:2" x14ac:dyDescent="0.35">
      <c r="A7656">
        <v>281122</v>
      </c>
      <c r="B7656" s="1" t="s">
        <v>4</v>
      </c>
    </row>
    <row r="7657" spans="1:2" x14ac:dyDescent="0.35">
      <c r="A7657">
        <v>177386</v>
      </c>
      <c r="B7657" s="1" t="s">
        <v>4</v>
      </c>
    </row>
    <row r="7658" spans="1:2" x14ac:dyDescent="0.35">
      <c r="A7658">
        <v>251049</v>
      </c>
      <c r="B7658" s="1" t="s">
        <v>4</v>
      </c>
    </row>
    <row r="7659" spans="1:2" x14ac:dyDescent="0.35">
      <c r="A7659">
        <v>343724</v>
      </c>
      <c r="B7659" s="1" t="s">
        <v>4</v>
      </c>
    </row>
    <row r="7660" spans="1:2" x14ac:dyDescent="0.35">
      <c r="A7660">
        <v>599544</v>
      </c>
      <c r="B7660" s="1" t="s">
        <v>4</v>
      </c>
    </row>
    <row r="7661" spans="1:2" x14ac:dyDescent="0.35">
      <c r="A7661">
        <v>417046</v>
      </c>
      <c r="B7661" s="1" t="s">
        <v>4</v>
      </c>
    </row>
    <row r="7662" spans="1:2" x14ac:dyDescent="0.35">
      <c r="A7662">
        <v>733604</v>
      </c>
      <c r="B7662" s="1" t="s">
        <v>4</v>
      </c>
    </row>
    <row r="7663" spans="1:2" x14ac:dyDescent="0.35">
      <c r="A7663">
        <v>710646</v>
      </c>
      <c r="B7663" s="1" t="s">
        <v>4</v>
      </c>
    </row>
    <row r="7664" spans="1:2" x14ac:dyDescent="0.35">
      <c r="A7664">
        <v>310380</v>
      </c>
      <c r="B7664" s="1" t="s">
        <v>4</v>
      </c>
    </row>
    <row r="7665" spans="1:2" x14ac:dyDescent="0.35">
      <c r="A7665">
        <v>340206</v>
      </c>
      <c r="B7665" s="1" t="s">
        <v>4</v>
      </c>
    </row>
    <row r="7666" spans="1:2" x14ac:dyDescent="0.35">
      <c r="A7666">
        <v>827818</v>
      </c>
      <c r="B7666" s="1" t="s">
        <v>4</v>
      </c>
    </row>
    <row r="7667" spans="1:2" x14ac:dyDescent="0.35">
      <c r="A7667">
        <v>973854</v>
      </c>
      <c r="B7667" s="1" t="s">
        <v>4</v>
      </c>
    </row>
    <row r="7668" spans="1:2" x14ac:dyDescent="0.35">
      <c r="A7668">
        <v>500304</v>
      </c>
      <c r="B7668" s="1" t="s">
        <v>4</v>
      </c>
    </row>
    <row r="7669" spans="1:2" x14ac:dyDescent="0.35">
      <c r="A7669">
        <v>155524</v>
      </c>
      <c r="B7669" s="1" t="s">
        <v>4</v>
      </c>
    </row>
    <row r="7670" spans="1:2" x14ac:dyDescent="0.35">
      <c r="A7670">
        <v>811597</v>
      </c>
      <c r="B7670" s="1" t="s">
        <v>4</v>
      </c>
    </row>
    <row r="7671" spans="1:2" x14ac:dyDescent="0.35">
      <c r="A7671">
        <v>166429</v>
      </c>
      <c r="B7671" s="1" t="s">
        <v>4</v>
      </c>
    </row>
    <row r="7672" spans="1:2" x14ac:dyDescent="0.35">
      <c r="A7672">
        <v>423306</v>
      </c>
      <c r="B7672" s="1" t="s">
        <v>4</v>
      </c>
    </row>
    <row r="7673" spans="1:2" x14ac:dyDescent="0.35">
      <c r="A7673">
        <v>752271</v>
      </c>
      <c r="B7673" s="1" t="s">
        <v>4</v>
      </c>
    </row>
    <row r="7674" spans="1:2" x14ac:dyDescent="0.35">
      <c r="A7674">
        <v>626393</v>
      </c>
      <c r="B7674" s="1" t="s">
        <v>4</v>
      </c>
    </row>
    <row r="7675" spans="1:2" x14ac:dyDescent="0.35">
      <c r="A7675">
        <v>154164</v>
      </c>
      <c r="B7675" s="1" t="s">
        <v>4</v>
      </c>
    </row>
    <row r="7676" spans="1:2" x14ac:dyDescent="0.35">
      <c r="A7676">
        <v>761136</v>
      </c>
      <c r="B7676" s="1" t="s">
        <v>4</v>
      </c>
    </row>
    <row r="7677" spans="1:2" x14ac:dyDescent="0.35">
      <c r="A7677">
        <v>517912</v>
      </c>
      <c r="B7677" s="1" t="s">
        <v>4</v>
      </c>
    </row>
    <row r="7678" spans="1:2" x14ac:dyDescent="0.35">
      <c r="A7678">
        <v>987615</v>
      </c>
      <c r="B7678" s="1" t="s">
        <v>4</v>
      </c>
    </row>
    <row r="7679" spans="1:2" x14ac:dyDescent="0.35">
      <c r="A7679">
        <v>517133</v>
      </c>
      <c r="B7679" s="1" t="s">
        <v>4</v>
      </c>
    </row>
    <row r="7680" spans="1:2" x14ac:dyDescent="0.35">
      <c r="A7680">
        <v>307757</v>
      </c>
      <c r="B7680" s="1" t="s">
        <v>4</v>
      </c>
    </row>
    <row r="7681" spans="1:2" x14ac:dyDescent="0.35">
      <c r="A7681">
        <v>985826</v>
      </c>
      <c r="B7681" s="1" t="s">
        <v>4</v>
      </c>
    </row>
    <row r="7682" spans="1:2" x14ac:dyDescent="0.35">
      <c r="A7682">
        <v>447114</v>
      </c>
      <c r="B7682" s="1" t="s">
        <v>4</v>
      </c>
    </row>
    <row r="7683" spans="1:2" x14ac:dyDescent="0.35">
      <c r="A7683">
        <v>460372</v>
      </c>
      <c r="B7683" s="1" t="s">
        <v>4</v>
      </c>
    </row>
    <row r="7684" spans="1:2" x14ac:dyDescent="0.35">
      <c r="A7684">
        <v>802357</v>
      </c>
      <c r="B7684" s="1" t="s">
        <v>4</v>
      </c>
    </row>
    <row r="7685" spans="1:2" x14ac:dyDescent="0.35">
      <c r="A7685">
        <v>118868</v>
      </c>
      <c r="B7685" s="1" t="s">
        <v>4</v>
      </c>
    </row>
    <row r="7686" spans="1:2" x14ac:dyDescent="0.35">
      <c r="A7686">
        <v>463906</v>
      </c>
      <c r="B7686" s="1" t="s">
        <v>4</v>
      </c>
    </row>
    <row r="7687" spans="1:2" x14ac:dyDescent="0.35">
      <c r="A7687">
        <v>196422</v>
      </c>
      <c r="B7687" s="1" t="s">
        <v>4</v>
      </c>
    </row>
    <row r="7688" spans="1:2" x14ac:dyDescent="0.35">
      <c r="A7688">
        <v>683139</v>
      </c>
      <c r="B7688" s="1" t="s">
        <v>4</v>
      </c>
    </row>
    <row r="7689" spans="1:2" x14ac:dyDescent="0.35">
      <c r="A7689">
        <v>90804</v>
      </c>
      <c r="B7689" s="1" t="s">
        <v>4</v>
      </c>
    </row>
    <row r="7690" spans="1:2" x14ac:dyDescent="0.35">
      <c r="A7690">
        <v>110595</v>
      </c>
      <c r="B7690" s="1" t="s">
        <v>4</v>
      </c>
    </row>
    <row r="7691" spans="1:2" x14ac:dyDescent="0.35">
      <c r="A7691">
        <v>331046</v>
      </c>
      <c r="B7691" s="1" t="s">
        <v>4</v>
      </c>
    </row>
    <row r="7692" spans="1:2" x14ac:dyDescent="0.35">
      <c r="A7692">
        <v>135365</v>
      </c>
      <c r="B7692" s="1" t="s">
        <v>4</v>
      </c>
    </row>
    <row r="7693" spans="1:2" x14ac:dyDescent="0.35">
      <c r="A7693">
        <v>719248</v>
      </c>
      <c r="B7693" s="1" t="s">
        <v>4</v>
      </c>
    </row>
    <row r="7694" spans="1:2" x14ac:dyDescent="0.35">
      <c r="A7694">
        <v>296125</v>
      </c>
      <c r="B7694" s="1" t="s">
        <v>4</v>
      </c>
    </row>
    <row r="7695" spans="1:2" x14ac:dyDescent="0.35">
      <c r="A7695">
        <v>482186</v>
      </c>
      <c r="B7695" s="1" t="s">
        <v>4</v>
      </c>
    </row>
    <row r="7696" spans="1:2" x14ac:dyDescent="0.35">
      <c r="A7696">
        <v>219007</v>
      </c>
      <c r="B7696" s="1" t="s">
        <v>4</v>
      </c>
    </row>
    <row r="7697" spans="1:2" x14ac:dyDescent="0.35">
      <c r="A7697">
        <v>919909</v>
      </c>
      <c r="B7697" s="1" t="s">
        <v>4</v>
      </c>
    </row>
    <row r="7698" spans="1:2" x14ac:dyDescent="0.35">
      <c r="A7698">
        <v>658938</v>
      </c>
      <c r="B7698" s="1" t="s">
        <v>4</v>
      </c>
    </row>
    <row r="7699" spans="1:2" x14ac:dyDescent="0.35">
      <c r="A7699">
        <v>80147</v>
      </c>
      <c r="B7699" s="1" t="s">
        <v>4</v>
      </c>
    </row>
    <row r="7700" spans="1:2" x14ac:dyDescent="0.35">
      <c r="A7700">
        <v>456887</v>
      </c>
      <c r="B7700" s="1" t="s">
        <v>4</v>
      </c>
    </row>
    <row r="7701" spans="1:2" x14ac:dyDescent="0.35">
      <c r="A7701">
        <v>417233</v>
      </c>
      <c r="B7701" s="1" t="s">
        <v>4</v>
      </c>
    </row>
    <row r="7702" spans="1:2" x14ac:dyDescent="0.35">
      <c r="A7702">
        <v>813917</v>
      </c>
      <c r="B7702" s="1" t="s">
        <v>4</v>
      </c>
    </row>
    <row r="7703" spans="1:2" x14ac:dyDescent="0.35">
      <c r="A7703">
        <v>516586</v>
      </c>
      <c r="B7703" s="1" t="s">
        <v>4</v>
      </c>
    </row>
    <row r="7704" spans="1:2" x14ac:dyDescent="0.35">
      <c r="A7704">
        <v>602207</v>
      </c>
      <c r="B7704" s="1" t="s">
        <v>4</v>
      </c>
    </row>
    <row r="7705" spans="1:2" x14ac:dyDescent="0.35">
      <c r="A7705">
        <v>653197</v>
      </c>
      <c r="B7705" s="1" t="s">
        <v>4</v>
      </c>
    </row>
    <row r="7706" spans="1:2" x14ac:dyDescent="0.35">
      <c r="A7706">
        <v>880493</v>
      </c>
      <c r="B7706" s="1" t="s">
        <v>4</v>
      </c>
    </row>
    <row r="7707" spans="1:2" x14ac:dyDescent="0.35">
      <c r="A7707">
        <v>733273</v>
      </c>
      <c r="B7707" s="1" t="s">
        <v>4</v>
      </c>
    </row>
    <row r="7708" spans="1:2" x14ac:dyDescent="0.35">
      <c r="A7708">
        <v>969385</v>
      </c>
      <c r="B7708" s="1" t="s">
        <v>4</v>
      </c>
    </row>
    <row r="7709" spans="1:2" x14ac:dyDescent="0.35">
      <c r="A7709">
        <v>750330</v>
      </c>
      <c r="B7709" s="1" t="s">
        <v>4</v>
      </c>
    </row>
    <row r="7710" spans="1:2" x14ac:dyDescent="0.35">
      <c r="A7710">
        <v>139995</v>
      </c>
      <c r="B7710" s="1" t="s">
        <v>4</v>
      </c>
    </row>
    <row r="7711" spans="1:2" x14ac:dyDescent="0.35">
      <c r="A7711">
        <v>560687</v>
      </c>
      <c r="B7711" s="1" t="s">
        <v>4</v>
      </c>
    </row>
    <row r="7712" spans="1:2" x14ac:dyDescent="0.35">
      <c r="A7712">
        <v>10332</v>
      </c>
      <c r="B7712" s="1" t="s">
        <v>4</v>
      </c>
    </row>
    <row r="7713" spans="1:2" x14ac:dyDescent="0.35">
      <c r="A7713">
        <v>915957</v>
      </c>
      <c r="B7713" s="1" t="s">
        <v>4</v>
      </c>
    </row>
    <row r="7714" spans="1:2" x14ac:dyDescent="0.35">
      <c r="A7714">
        <v>965260</v>
      </c>
      <c r="B7714" s="1" t="s">
        <v>4</v>
      </c>
    </row>
    <row r="7715" spans="1:2" x14ac:dyDescent="0.35">
      <c r="A7715">
        <v>188102</v>
      </c>
      <c r="B7715" s="1" t="s">
        <v>4</v>
      </c>
    </row>
    <row r="7716" spans="1:2" x14ac:dyDescent="0.35">
      <c r="A7716">
        <v>15246</v>
      </c>
      <c r="B7716" s="1" t="s">
        <v>4</v>
      </c>
    </row>
    <row r="7717" spans="1:2" x14ac:dyDescent="0.35">
      <c r="A7717">
        <v>568131</v>
      </c>
      <c r="B7717" s="1" t="s">
        <v>4</v>
      </c>
    </row>
    <row r="7718" spans="1:2" x14ac:dyDescent="0.35">
      <c r="A7718">
        <v>443071</v>
      </c>
      <c r="B7718" s="1" t="s">
        <v>4</v>
      </c>
    </row>
    <row r="7719" spans="1:2" x14ac:dyDescent="0.35">
      <c r="A7719">
        <v>900749</v>
      </c>
      <c r="B7719" s="1" t="s">
        <v>4</v>
      </c>
    </row>
    <row r="7720" spans="1:2" x14ac:dyDescent="0.35">
      <c r="A7720">
        <v>87925</v>
      </c>
      <c r="B7720" s="1" t="s">
        <v>4</v>
      </c>
    </row>
    <row r="7721" spans="1:2" x14ac:dyDescent="0.35">
      <c r="A7721">
        <v>443641</v>
      </c>
      <c r="B7721" s="1" t="s">
        <v>4</v>
      </c>
    </row>
    <row r="7722" spans="1:2" x14ac:dyDescent="0.35">
      <c r="A7722">
        <v>72116</v>
      </c>
      <c r="B7722" s="1" t="s">
        <v>4</v>
      </c>
    </row>
    <row r="7723" spans="1:2" x14ac:dyDescent="0.35">
      <c r="A7723">
        <v>97702</v>
      </c>
      <c r="B7723" s="1" t="s">
        <v>4</v>
      </c>
    </row>
    <row r="7724" spans="1:2" x14ac:dyDescent="0.35">
      <c r="A7724">
        <v>633392</v>
      </c>
      <c r="B7724" s="1" t="s">
        <v>4</v>
      </c>
    </row>
    <row r="7725" spans="1:2" x14ac:dyDescent="0.35">
      <c r="A7725">
        <v>677974</v>
      </c>
      <c r="B7725" s="1" t="s">
        <v>4</v>
      </c>
    </row>
    <row r="7726" spans="1:2" x14ac:dyDescent="0.35">
      <c r="A7726">
        <v>112613</v>
      </c>
      <c r="B7726" s="1" t="s">
        <v>4</v>
      </c>
    </row>
    <row r="7727" spans="1:2" x14ac:dyDescent="0.35">
      <c r="A7727">
        <v>182784</v>
      </c>
      <c r="B7727" s="1" t="s">
        <v>4</v>
      </c>
    </row>
    <row r="7728" spans="1:2" x14ac:dyDescent="0.35">
      <c r="A7728">
        <v>958633</v>
      </c>
      <c r="B7728" s="1" t="s">
        <v>4</v>
      </c>
    </row>
    <row r="7729" spans="1:2" x14ac:dyDescent="0.35">
      <c r="A7729">
        <v>790169</v>
      </c>
      <c r="B7729" s="1" t="s">
        <v>4</v>
      </c>
    </row>
    <row r="7730" spans="1:2" x14ac:dyDescent="0.35">
      <c r="A7730">
        <v>304195</v>
      </c>
      <c r="B7730" s="1" t="s">
        <v>4</v>
      </c>
    </row>
    <row r="7731" spans="1:2" x14ac:dyDescent="0.35">
      <c r="A7731">
        <v>797492</v>
      </c>
      <c r="B7731" s="1" t="s">
        <v>4</v>
      </c>
    </row>
    <row r="7732" spans="1:2" x14ac:dyDescent="0.35">
      <c r="A7732">
        <v>944077</v>
      </c>
      <c r="B7732" s="1" t="s">
        <v>4</v>
      </c>
    </row>
    <row r="7733" spans="1:2" x14ac:dyDescent="0.35">
      <c r="A7733">
        <v>733644</v>
      </c>
      <c r="B7733" s="1" t="s">
        <v>4</v>
      </c>
    </row>
    <row r="7734" spans="1:2" x14ac:dyDescent="0.35">
      <c r="A7734">
        <v>261706</v>
      </c>
      <c r="B7734" s="1" t="s">
        <v>4</v>
      </c>
    </row>
    <row r="7735" spans="1:2" x14ac:dyDescent="0.35">
      <c r="A7735">
        <v>768713</v>
      </c>
      <c r="B7735" s="1" t="s">
        <v>4</v>
      </c>
    </row>
    <row r="7736" spans="1:2" x14ac:dyDescent="0.35">
      <c r="A7736">
        <v>23248</v>
      </c>
      <c r="B7736" s="1" t="s">
        <v>4</v>
      </c>
    </row>
    <row r="7737" spans="1:2" x14ac:dyDescent="0.35">
      <c r="A7737">
        <v>492439</v>
      </c>
      <c r="B7737" s="1" t="s">
        <v>4</v>
      </c>
    </row>
    <row r="7738" spans="1:2" x14ac:dyDescent="0.35">
      <c r="A7738">
        <v>275597</v>
      </c>
      <c r="B7738" s="1" t="s">
        <v>4</v>
      </c>
    </row>
    <row r="7739" spans="1:2" x14ac:dyDescent="0.35">
      <c r="A7739">
        <v>117399</v>
      </c>
      <c r="B7739" s="1" t="s">
        <v>4</v>
      </c>
    </row>
    <row r="7740" spans="1:2" x14ac:dyDescent="0.35">
      <c r="A7740">
        <v>596219</v>
      </c>
      <c r="B7740" s="1" t="s">
        <v>4</v>
      </c>
    </row>
    <row r="7741" spans="1:2" x14ac:dyDescent="0.35">
      <c r="A7741">
        <v>569292</v>
      </c>
      <c r="B7741" s="1" t="s">
        <v>4</v>
      </c>
    </row>
    <row r="7742" spans="1:2" x14ac:dyDescent="0.35">
      <c r="A7742">
        <v>526000</v>
      </c>
      <c r="B7742" s="1" t="s">
        <v>4</v>
      </c>
    </row>
    <row r="7743" spans="1:2" x14ac:dyDescent="0.35">
      <c r="A7743">
        <v>328040</v>
      </c>
      <c r="B7743" s="1" t="s">
        <v>4</v>
      </c>
    </row>
    <row r="7744" spans="1:2" x14ac:dyDescent="0.35">
      <c r="A7744">
        <v>281211</v>
      </c>
      <c r="B7744" s="1" t="s">
        <v>4</v>
      </c>
    </row>
    <row r="7745" spans="1:2" x14ac:dyDescent="0.35">
      <c r="A7745">
        <v>582754</v>
      </c>
      <c r="B7745" s="1" t="s">
        <v>4</v>
      </c>
    </row>
    <row r="7746" spans="1:2" x14ac:dyDescent="0.35">
      <c r="A7746">
        <v>78290</v>
      </c>
      <c r="B7746" s="1" t="s">
        <v>4</v>
      </c>
    </row>
    <row r="7747" spans="1:2" x14ac:dyDescent="0.35">
      <c r="A7747">
        <v>382730</v>
      </c>
      <c r="B7747" s="1" t="s">
        <v>4</v>
      </c>
    </row>
    <row r="7748" spans="1:2" x14ac:dyDescent="0.35">
      <c r="A7748">
        <v>270427</v>
      </c>
      <c r="B7748" s="1" t="s">
        <v>4</v>
      </c>
    </row>
    <row r="7749" spans="1:2" x14ac:dyDescent="0.35">
      <c r="A7749">
        <v>501891</v>
      </c>
      <c r="B7749" s="1" t="s">
        <v>4</v>
      </c>
    </row>
    <row r="7750" spans="1:2" x14ac:dyDescent="0.35">
      <c r="A7750">
        <v>766623</v>
      </c>
      <c r="B7750" s="1" t="s">
        <v>4</v>
      </c>
    </row>
    <row r="7751" spans="1:2" x14ac:dyDescent="0.35">
      <c r="A7751">
        <v>110742</v>
      </c>
      <c r="B7751" s="1" t="s">
        <v>4</v>
      </c>
    </row>
    <row r="7752" spans="1:2" x14ac:dyDescent="0.35">
      <c r="A7752">
        <v>791882</v>
      </c>
      <c r="B7752" s="1" t="s">
        <v>4</v>
      </c>
    </row>
    <row r="7753" spans="1:2" x14ac:dyDescent="0.35">
      <c r="A7753">
        <v>416512</v>
      </c>
      <c r="B7753" s="1" t="s">
        <v>4</v>
      </c>
    </row>
    <row r="7754" spans="1:2" x14ac:dyDescent="0.35">
      <c r="A7754">
        <v>915561</v>
      </c>
      <c r="B7754" s="1" t="s">
        <v>4</v>
      </c>
    </row>
    <row r="7755" spans="1:2" x14ac:dyDescent="0.35">
      <c r="A7755">
        <v>691191</v>
      </c>
      <c r="B7755" s="1" t="s">
        <v>4</v>
      </c>
    </row>
    <row r="7756" spans="1:2" x14ac:dyDescent="0.35">
      <c r="A7756">
        <v>649424</v>
      </c>
      <c r="B7756" s="1" t="s">
        <v>4</v>
      </c>
    </row>
    <row r="7757" spans="1:2" x14ac:dyDescent="0.35">
      <c r="A7757">
        <v>663592</v>
      </c>
      <c r="B7757" s="1" t="s">
        <v>4</v>
      </c>
    </row>
    <row r="7758" spans="1:2" x14ac:dyDescent="0.35">
      <c r="A7758">
        <v>348088</v>
      </c>
      <c r="B7758" s="1" t="s">
        <v>4</v>
      </c>
    </row>
    <row r="7759" spans="1:2" x14ac:dyDescent="0.35">
      <c r="A7759">
        <v>675231</v>
      </c>
      <c r="B7759" s="1" t="s">
        <v>4</v>
      </c>
    </row>
    <row r="7760" spans="1:2" x14ac:dyDescent="0.35">
      <c r="A7760">
        <v>666886</v>
      </c>
      <c r="B7760" s="1" t="s">
        <v>4</v>
      </c>
    </row>
    <row r="7761" spans="1:2" x14ac:dyDescent="0.35">
      <c r="A7761">
        <v>649498</v>
      </c>
      <c r="B7761" s="1" t="s">
        <v>4</v>
      </c>
    </row>
    <row r="7762" spans="1:2" x14ac:dyDescent="0.35">
      <c r="A7762">
        <v>812933</v>
      </c>
      <c r="B7762" s="1" t="s">
        <v>4</v>
      </c>
    </row>
    <row r="7763" spans="1:2" x14ac:dyDescent="0.35">
      <c r="A7763">
        <v>741124</v>
      </c>
      <c r="B7763" s="1" t="s">
        <v>4</v>
      </c>
    </row>
    <row r="7764" spans="1:2" x14ac:dyDescent="0.35">
      <c r="A7764">
        <v>363730</v>
      </c>
      <c r="B7764" s="1" t="s">
        <v>4</v>
      </c>
    </row>
    <row r="7765" spans="1:2" x14ac:dyDescent="0.35">
      <c r="A7765">
        <v>272025</v>
      </c>
      <c r="B7765" s="1" t="s">
        <v>4</v>
      </c>
    </row>
    <row r="7766" spans="1:2" x14ac:dyDescent="0.35">
      <c r="A7766">
        <v>470499</v>
      </c>
      <c r="B7766" s="1" t="s">
        <v>4</v>
      </c>
    </row>
    <row r="7767" spans="1:2" x14ac:dyDescent="0.35">
      <c r="A7767">
        <v>320635</v>
      </c>
      <c r="B7767" s="1" t="s">
        <v>4</v>
      </c>
    </row>
    <row r="7768" spans="1:2" x14ac:dyDescent="0.35">
      <c r="A7768">
        <v>968503</v>
      </c>
      <c r="B7768" s="1" t="s">
        <v>4</v>
      </c>
    </row>
    <row r="7769" spans="1:2" x14ac:dyDescent="0.35">
      <c r="A7769">
        <v>227525</v>
      </c>
      <c r="B7769" s="1" t="s">
        <v>4</v>
      </c>
    </row>
    <row r="7770" spans="1:2" x14ac:dyDescent="0.35">
      <c r="A7770">
        <v>805537</v>
      </c>
      <c r="B7770" s="1" t="s">
        <v>4</v>
      </c>
    </row>
    <row r="7771" spans="1:2" x14ac:dyDescent="0.35">
      <c r="A7771">
        <v>633343</v>
      </c>
      <c r="B7771" s="1" t="s">
        <v>4</v>
      </c>
    </row>
    <row r="7772" spans="1:2" x14ac:dyDescent="0.35">
      <c r="A7772">
        <v>333475</v>
      </c>
      <c r="B7772" s="1" t="s">
        <v>4</v>
      </c>
    </row>
    <row r="7773" spans="1:2" x14ac:dyDescent="0.35">
      <c r="A7773">
        <v>909654</v>
      </c>
      <c r="B7773" s="1" t="s">
        <v>4</v>
      </c>
    </row>
    <row r="7774" spans="1:2" x14ac:dyDescent="0.35">
      <c r="A7774">
        <v>854655</v>
      </c>
      <c r="B7774" s="1" t="s">
        <v>4</v>
      </c>
    </row>
    <row r="7775" spans="1:2" x14ac:dyDescent="0.35">
      <c r="A7775">
        <v>335726</v>
      </c>
      <c r="B7775" s="1" t="s">
        <v>4</v>
      </c>
    </row>
    <row r="7776" spans="1:2" x14ac:dyDescent="0.35">
      <c r="A7776">
        <v>379019</v>
      </c>
      <c r="B7776" s="1" t="s">
        <v>4</v>
      </c>
    </row>
    <row r="7777" spans="1:2" x14ac:dyDescent="0.35">
      <c r="A7777">
        <v>125681</v>
      </c>
      <c r="B7777" s="1" t="s">
        <v>4</v>
      </c>
    </row>
    <row r="7778" spans="1:2" x14ac:dyDescent="0.35">
      <c r="A7778">
        <v>210784</v>
      </c>
      <c r="B7778" s="1" t="s">
        <v>4</v>
      </c>
    </row>
    <row r="7779" spans="1:2" x14ac:dyDescent="0.35">
      <c r="A7779">
        <v>481116</v>
      </c>
      <c r="B7779" s="1" t="s">
        <v>4</v>
      </c>
    </row>
    <row r="7780" spans="1:2" x14ac:dyDescent="0.35">
      <c r="A7780">
        <v>34947</v>
      </c>
      <c r="B7780" s="1" t="s">
        <v>4</v>
      </c>
    </row>
    <row r="7781" spans="1:2" x14ac:dyDescent="0.35">
      <c r="A7781">
        <v>668591</v>
      </c>
      <c r="B7781" s="1" t="s">
        <v>4</v>
      </c>
    </row>
    <row r="7782" spans="1:2" x14ac:dyDescent="0.35">
      <c r="A7782">
        <v>746913</v>
      </c>
      <c r="B7782" s="1" t="s">
        <v>4</v>
      </c>
    </row>
    <row r="7783" spans="1:2" x14ac:dyDescent="0.35">
      <c r="A7783">
        <v>598335</v>
      </c>
      <c r="B7783" s="1" t="s">
        <v>4</v>
      </c>
    </row>
    <row r="7784" spans="1:2" x14ac:dyDescent="0.35">
      <c r="A7784">
        <v>928340</v>
      </c>
      <c r="B7784" s="1" t="s">
        <v>4</v>
      </c>
    </row>
    <row r="7785" spans="1:2" x14ac:dyDescent="0.35">
      <c r="A7785">
        <v>815578</v>
      </c>
      <c r="B7785" s="1" t="s">
        <v>4</v>
      </c>
    </row>
    <row r="7786" spans="1:2" x14ac:dyDescent="0.35">
      <c r="A7786">
        <v>532257</v>
      </c>
      <c r="B7786" s="1" t="s">
        <v>4</v>
      </c>
    </row>
    <row r="7787" spans="1:2" x14ac:dyDescent="0.35">
      <c r="A7787">
        <v>775625</v>
      </c>
      <c r="B7787" s="1" t="s">
        <v>4</v>
      </c>
    </row>
    <row r="7788" spans="1:2" x14ac:dyDescent="0.35">
      <c r="A7788">
        <v>611642</v>
      </c>
      <c r="B7788" s="1" t="s">
        <v>4</v>
      </c>
    </row>
    <row r="7789" spans="1:2" x14ac:dyDescent="0.35">
      <c r="A7789">
        <v>951322</v>
      </c>
      <c r="B7789" s="1" t="s">
        <v>4</v>
      </c>
    </row>
    <row r="7790" spans="1:2" x14ac:dyDescent="0.35">
      <c r="A7790">
        <v>156900</v>
      </c>
      <c r="B7790" s="1" t="s">
        <v>4</v>
      </c>
    </row>
    <row r="7791" spans="1:2" x14ac:dyDescent="0.35">
      <c r="A7791">
        <v>302276</v>
      </c>
      <c r="B7791" s="1" t="s">
        <v>4</v>
      </c>
    </row>
    <row r="7792" spans="1:2" x14ac:dyDescent="0.35">
      <c r="A7792">
        <v>704521</v>
      </c>
      <c r="B7792" s="1" t="s">
        <v>4</v>
      </c>
    </row>
    <row r="7793" spans="1:2" x14ac:dyDescent="0.35">
      <c r="A7793">
        <v>957780</v>
      </c>
      <c r="B7793" s="1" t="s">
        <v>4</v>
      </c>
    </row>
    <row r="7794" spans="1:2" x14ac:dyDescent="0.35">
      <c r="A7794">
        <v>813248</v>
      </c>
      <c r="B7794" s="1" t="s">
        <v>4</v>
      </c>
    </row>
    <row r="7795" spans="1:2" x14ac:dyDescent="0.35">
      <c r="A7795">
        <v>117625</v>
      </c>
      <c r="B7795" s="1" t="s">
        <v>4</v>
      </c>
    </row>
    <row r="7796" spans="1:2" x14ac:dyDescent="0.35">
      <c r="A7796">
        <v>20296</v>
      </c>
      <c r="B7796" s="1" t="s">
        <v>4</v>
      </c>
    </row>
    <row r="7797" spans="1:2" x14ac:dyDescent="0.35">
      <c r="A7797">
        <v>900203</v>
      </c>
      <c r="B7797" s="1" t="s">
        <v>4</v>
      </c>
    </row>
    <row r="7798" spans="1:2" x14ac:dyDescent="0.35">
      <c r="A7798">
        <v>964228</v>
      </c>
      <c r="B7798" s="1" t="s">
        <v>4</v>
      </c>
    </row>
    <row r="7799" spans="1:2" x14ac:dyDescent="0.35">
      <c r="A7799">
        <v>904064</v>
      </c>
      <c r="B7799" s="1" t="s">
        <v>4</v>
      </c>
    </row>
    <row r="7800" spans="1:2" x14ac:dyDescent="0.35">
      <c r="A7800">
        <v>619504</v>
      </c>
      <c r="B7800" s="1" t="s">
        <v>4</v>
      </c>
    </row>
    <row r="7801" spans="1:2" x14ac:dyDescent="0.35">
      <c r="A7801">
        <v>659172</v>
      </c>
      <c r="B7801" s="1" t="s">
        <v>4</v>
      </c>
    </row>
    <row r="7802" spans="1:2" x14ac:dyDescent="0.35">
      <c r="A7802">
        <v>675128</v>
      </c>
      <c r="B7802" s="1" t="s">
        <v>4</v>
      </c>
    </row>
    <row r="7803" spans="1:2" x14ac:dyDescent="0.35">
      <c r="A7803">
        <v>921649</v>
      </c>
      <c r="B7803" s="1" t="s">
        <v>4</v>
      </c>
    </row>
    <row r="7804" spans="1:2" x14ac:dyDescent="0.35">
      <c r="A7804">
        <v>456468</v>
      </c>
      <c r="B7804" s="1" t="s">
        <v>4</v>
      </c>
    </row>
    <row r="7805" spans="1:2" x14ac:dyDescent="0.35">
      <c r="A7805">
        <v>353913</v>
      </c>
      <c r="B7805" s="1" t="s">
        <v>4</v>
      </c>
    </row>
    <row r="7806" spans="1:2" x14ac:dyDescent="0.35">
      <c r="A7806">
        <v>440731</v>
      </c>
      <c r="B7806" s="1" t="s">
        <v>4</v>
      </c>
    </row>
    <row r="7807" spans="1:2" x14ac:dyDescent="0.35">
      <c r="A7807">
        <v>236801</v>
      </c>
      <c r="B7807" s="1" t="s">
        <v>4</v>
      </c>
    </row>
    <row r="7808" spans="1:2" x14ac:dyDescent="0.35">
      <c r="A7808">
        <v>786226</v>
      </c>
      <c r="B7808" s="1" t="s">
        <v>4</v>
      </c>
    </row>
    <row r="7809" spans="1:2" x14ac:dyDescent="0.35">
      <c r="A7809">
        <v>84787</v>
      </c>
      <c r="B7809" s="1" t="s">
        <v>4</v>
      </c>
    </row>
    <row r="7810" spans="1:2" x14ac:dyDescent="0.35">
      <c r="A7810">
        <v>942751</v>
      </c>
      <c r="B7810" s="1" t="s">
        <v>4</v>
      </c>
    </row>
    <row r="7811" spans="1:2" x14ac:dyDescent="0.35">
      <c r="A7811">
        <v>247168</v>
      </c>
      <c r="B7811" s="1" t="s">
        <v>4</v>
      </c>
    </row>
    <row r="7812" spans="1:2" x14ac:dyDescent="0.35">
      <c r="A7812">
        <v>355498</v>
      </c>
      <c r="B7812" s="1" t="s">
        <v>4</v>
      </c>
    </row>
    <row r="7813" spans="1:2" x14ac:dyDescent="0.35">
      <c r="A7813">
        <v>45016</v>
      </c>
      <c r="B7813" s="1" t="s">
        <v>4</v>
      </c>
    </row>
    <row r="7814" spans="1:2" x14ac:dyDescent="0.35">
      <c r="A7814">
        <v>731887</v>
      </c>
      <c r="B7814" s="1" t="s">
        <v>4</v>
      </c>
    </row>
    <row r="7815" spans="1:2" x14ac:dyDescent="0.35">
      <c r="A7815">
        <v>468277</v>
      </c>
      <c r="B7815" s="1" t="s">
        <v>4</v>
      </c>
    </row>
    <row r="7816" spans="1:2" x14ac:dyDescent="0.35">
      <c r="A7816">
        <v>77201</v>
      </c>
      <c r="B7816" s="1" t="s">
        <v>4</v>
      </c>
    </row>
    <row r="7817" spans="1:2" x14ac:dyDescent="0.35">
      <c r="A7817">
        <v>902296</v>
      </c>
      <c r="B7817" s="1" t="s">
        <v>4</v>
      </c>
    </row>
    <row r="7818" spans="1:2" x14ac:dyDescent="0.35">
      <c r="A7818">
        <v>88175</v>
      </c>
      <c r="B7818" s="1" t="s">
        <v>4</v>
      </c>
    </row>
    <row r="7819" spans="1:2" x14ac:dyDescent="0.35">
      <c r="A7819">
        <v>562990</v>
      </c>
      <c r="B7819" s="1" t="s">
        <v>4</v>
      </c>
    </row>
    <row r="7820" spans="1:2" x14ac:dyDescent="0.35">
      <c r="A7820">
        <v>974048</v>
      </c>
      <c r="B7820" s="1" t="s">
        <v>4</v>
      </c>
    </row>
    <row r="7821" spans="1:2" x14ac:dyDescent="0.35">
      <c r="A7821">
        <v>108083</v>
      </c>
      <c r="B7821" s="1" t="s">
        <v>4</v>
      </c>
    </row>
    <row r="7822" spans="1:2" x14ac:dyDescent="0.35">
      <c r="A7822">
        <v>991517</v>
      </c>
      <c r="B7822" s="1" t="s">
        <v>4</v>
      </c>
    </row>
    <row r="7823" spans="1:2" x14ac:dyDescent="0.35">
      <c r="A7823">
        <v>229227</v>
      </c>
      <c r="B7823" s="1" t="s">
        <v>4</v>
      </c>
    </row>
    <row r="7824" spans="1:2" x14ac:dyDescent="0.35">
      <c r="A7824">
        <v>493697</v>
      </c>
      <c r="B7824" s="1" t="s">
        <v>4</v>
      </c>
    </row>
    <row r="7825" spans="1:2" x14ac:dyDescent="0.35">
      <c r="A7825">
        <v>825426</v>
      </c>
      <c r="B7825" s="1" t="s">
        <v>4</v>
      </c>
    </row>
    <row r="7826" spans="1:2" x14ac:dyDescent="0.35">
      <c r="A7826">
        <v>865735</v>
      </c>
      <c r="B7826" s="1" t="s">
        <v>4</v>
      </c>
    </row>
    <row r="7827" spans="1:2" x14ac:dyDescent="0.35">
      <c r="A7827">
        <v>908579</v>
      </c>
      <c r="B7827" s="1" t="s">
        <v>4</v>
      </c>
    </row>
    <row r="7828" spans="1:2" x14ac:dyDescent="0.35">
      <c r="A7828">
        <v>503249</v>
      </c>
      <c r="B7828" s="1" t="s">
        <v>4</v>
      </c>
    </row>
    <row r="7829" spans="1:2" x14ac:dyDescent="0.35">
      <c r="A7829">
        <v>365738</v>
      </c>
      <c r="B7829" s="1" t="s">
        <v>4</v>
      </c>
    </row>
    <row r="7830" spans="1:2" x14ac:dyDescent="0.35">
      <c r="A7830">
        <v>628537</v>
      </c>
      <c r="B7830" s="1" t="s">
        <v>4</v>
      </c>
    </row>
    <row r="7831" spans="1:2" x14ac:dyDescent="0.35">
      <c r="A7831">
        <v>577396</v>
      </c>
      <c r="B7831" s="1" t="s">
        <v>4</v>
      </c>
    </row>
    <row r="7832" spans="1:2" x14ac:dyDescent="0.35">
      <c r="A7832">
        <v>585744</v>
      </c>
      <c r="B7832" s="1" t="s">
        <v>4</v>
      </c>
    </row>
    <row r="7833" spans="1:2" x14ac:dyDescent="0.35">
      <c r="A7833">
        <v>497190</v>
      </c>
      <c r="B7833" s="1" t="s">
        <v>4</v>
      </c>
    </row>
    <row r="7834" spans="1:2" x14ac:dyDescent="0.35">
      <c r="A7834">
        <v>27189</v>
      </c>
      <c r="B7834" s="1" t="s">
        <v>4</v>
      </c>
    </row>
    <row r="7835" spans="1:2" x14ac:dyDescent="0.35">
      <c r="A7835">
        <v>5751</v>
      </c>
      <c r="B7835" s="1" t="s">
        <v>4</v>
      </c>
    </row>
    <row r="7836" spans="1:2" x14ac:dyDescent="0.35">
      <c r="A7836">
        <v>426752</v>
      </c>
      <c r="B7836" s="1" t="s">
        <v>4</v>
      </c>
    </row>
    <row r="7837" spans="1:2" x14ac:dyDescent="0.35">
      <c r="A7837">
        <v>497064</v>
      </c>
      <c r="B7837" s="1" t="s">
        <v>4</v>
      </c>
    </row>
    <row r="7838" spans="1:2" x14ac:dyDescent="0.35">
      <c r="A7838">
        <v>972324</v>
      </c>
      <c r="B7838" s="1" t="s">
        <v>4</v>
      </c>
    </row>
    <row r="7839" spans="1:2" x14ac:dyDescent="0.35">
      <c r="A7839">
        <v>97673</v>
      </c>
      <c r="B7839" s="1" t="s">
        <v>4</v>
      </c>
    </row>
    <row r="7840" spans="1:2" x14ac:dyDescent="0.35">
      <c r="A7840">
        <v>381762</v>
      </c>
      <c r="B7840" s="1" t="s">
        <v>4</v>
      </c>
    </row>
    <row r="7841" spans="1:2" x14ac:dyDescent="0.35">
      <c r="A7841">
        <v>549122</v>
      </c>
      <c r="B7841" s="1" t="s">
        <v>4</v>
      </c>
    </row>
    <row r="7842" spans="1:2" x14ac:dyDescent="0.35">
      <c r="A7842">
        <v>97488</v>
      </c>
      <c r="B7842" s="1" t="s">
        <v>4</v>
      </c>
    </row>
    <row r="7843" spans="1:2" x14ac:dyDescent="0.35">
      <c r="A7843">
        <v>753771</v>
      </c>
      <c r="B7843" s="1" t="s">
        <v>4</v>
      </c>
    </row>
    <row r="7844" spans="1:2" x14ac:dyDescent="0.35">
      <c r="A7844">
        <v>121160</v>
      </c>
      <c r="B7844" s="1" t="s">
        <v>4</v>
      </c>
    </row>
    <row r="7845" spans="1:2" x14ac:dyDescent="0.35">
      <c r="A7845">
        <v>373616</v>
      </c>
      <c r="B7845" s="1" t="s">
        <v>4</v>
      </c>
    </row>
    <row r="7846" spans="1:2" x14ac:dyDescent="0.35">
      <c r="A7846">
        <v>51243</v>
      </c>
      <c r="B7846" s="1" t="s">
        <v>4</v>
      </c>
    </row>
    <row r="7847" spans="1:2" x14ac:dyDescent="0.35">
      <c r="A7847">
        <v>778314</v>
      </c>
      <c r="B7847" s="1" t="s">
        <v>4</v>
      </c>
    </row>
    <row r="7848" spans="1:2" x14ac:dyDescent="0.35">
      <c r="A7848">
        <v>89343</v>
      </c>
      <c r="B7848" s="1" t="s">
        <v>4</v>
      </c>
    </row>
    <row r="7849" spans="1:2" x14ac:dyDescent="0.35">
      <c r="A7849">
        <v>234092</v>
      </c>
      <c r="B7849" s="1" t="s">
        <v>4</v>
      </c>
    </row>
    <row r="7850" spans="1:2" x14ac:dyDescent="0.35">
      <c r="A7850">
        <v>955601</v>
      </c>
      <c r="B7850" s="1" t="s">
        <v>4</v>
      </c>
    </row>
    <row r="7851" spans="1:2" x14ac:dyDescent="0.35">
      <c r="A7851">
        <v>269752</v>
      </c>
      <c r="B7851" s="1" t="s">
        <v>4</v>
      </c>
    </row>
    <row r="7852" spans="1:2" x14ac:dyDescent="0.35">
      <c r="A7852">
        <v>23310</v>
      </c>
      <c r="B7852" s="1" t="s">
        <v>4</v>
      </c>
    </row>
    <row r="7853" spans="1:2" x14ac:dyDescent="0.35">
      <c r="A7853">
        <v>293421</v>
      </c>
      <c r="B7853" s="1" t="s">
        <v>4</v>
      </c>
    </row>
    <row r="7854" spans="1:2" x14ac:dyDescent="0.35">
      <c r="A7854">
        <v>821064</v>
      </c>
      <c r="B7854" s="1" t="s">
        <v>4</v>
      </c>
    </row>
    <row r="7855" spans="1:2" x14ac:dyDescent="0.35">
      <c r="A7855">
        <v>371679</v>
      </c>
      <c r="B7855" s="1" t="s">
        <v>4</v>
      </c>
    </row>
    <row r="7856" spans="1:2" x14ac:dyDescent="0.35">
      <c r="A7856">
        <v>976657</v>
      </c>
      <c r="B7856" s="1" t="s">
        <v>4</v>
      </c>
    </row>
    <row r="7857" spans="1:2" x14ac:dyDescent="0.35">
      <c r="A7857">
        <v>50657</v>
      </c>
      <c r="B7857" s="1" t="s">
        <v>4</v>
      </c>
    </row>
    <row r="7858" spans="1:2" x14ac:dyDescent="0.35">
      <c r="A7858">
        <v>410996</v>
      </c>
      <c r="B7858" s="1" t="s">
        <v>4</v>
      </c>
    </row>
    <row r="7859" spans="1:2" x14ac:dyDescent="0.35">
      <c r="A7859">
        <v>268107</v>
      </c>
      <c r="B7859" s="1" t="s">
        <v>4</v>
      </c>
    </row>
    <row r="7860" spans="1:2" x14ac:dyDescent="0.35">
      <c r="A7860">
        <v>456760</v>
      </c>
      <c r="B7860" s="1" t="s">
        <v>4</v>
      </c>
    </row>
    <row r="7861" spans="1:2" x14ac:dyDescent="0.35">
      <c r="A7861">
        <v>454349</v>
      </c>
      <c r="B7861" s="1" t="s">
        <v>4</v>
      </c>
    </row>
    <row r="7862" spans="1:2" x14ac:dyDescent="0.35">
      <c r="A7862">
        <v>319982</v>
      </c>
      <c r="B7862" s="1" t="s">
        <v>4</v>
      </c>
    </row>
    <row r="7863" spans="1:2" x14ac:dyDescent="0.35">
      <c r="A7863">
        <v>810637</v>
      </c>
      <c r="B7863" s="1" t="s">
        <v>4</v>
      </c>
    </row>
    <row r="7864" spans="1:2" x14ac:dyDescent="0.35">
      <c r="A7864">
        <v>592986</v>
      </c>
      <c r="B7864" s="1" t="s">
        <v>4</v>
      </c>
    </row>
    <row r="7865" spans="1:2" x14ac:dyDescent="0.35">
      <c r="A7865">
        <v>845097</v>
      </c>
      <c r="B7865" s="1" t="s">
        <v>4</v>
      </c>
    </row>
    <row r="7866" spans="1:2" x14ac:dyDescent="0.35">
      <c r="A7866">
        <v>471740</v>
      </c>
      <c r="B7866" s="1" t="s">
        <v>4</v>
      </c>
    </row>
    <row r="7867" spans="1:2" x14ac:dyDescent="0.35">
      <c r="A7867">
        <v>838851</v>
      </c>
      <c r="B7867" s="1" t="s">
        <v>4</v>
      </c>
    </row>
    <row r="7868" spans="1:2" x14ac:dyDescent="0.35">
      <c r="A7868">
        <v>766346</v>
      </c>
      <c r="B7868" s="1" t="s">
        <v>4</v>
      </c>
    </row>
    <row r="7869" spans="1:2" x14ac:dyDescent="0.35">
      <c r="A7869">
        <v>371877</v>
      </c>
      <c r="B7869" s="1" t="s">
        <v>4</v>
      </c>
    </row>
    <row r="7870" spans="1:2" x14ac:dyDescent="0.35">
      <c r="A7870">
        <v>192913</v>
      </c>
      <c r="B7870" s="1" t="s">
        <v>4</v>
      </c>
    </row>
    <row r="7871" spans="1:2" x14ac:dyDescent="0.35">
      <c r="A7871">
        <v>96612</v>
      </c>
      <c r="B7871" s="1" t="s">
        <v>4</v>
      </c>
    </row>
    <row r="7872" spans="1:2" x14ac:dyDescent="0.35">
      <c r="A7872">
        <v>949642</v>
      </c>
      <c r="B7872" s="1" t="s">
        <v>4</v>
      </c>
    </row>
    <row r="7873" spans="1:2" x14ac:dyDescent="0.35">
      <c r="A7873">
        <v>81268</v>
      </c>
      <c r="B7873" s="1" t="s">
        <v>4</v>
      </c>
    </row>
    <row r="7874" spans="1:2" x14ac:dyDescent="0.35">
      <c r="A7874">
        <v>198489</v>
      </c>
      <c r="B7874" s="1" t="s">
        <v>4</v>
      </c>
    </row>
    <row r="7875" spans="1:2" x14ac:dyDescent="0.35">
      <c r="A7875">
        <v>740632</v>
      </c>
      <c r="B7875" s="1" t="s">
        <v>4</v>
      </c>
    </row>
    <row r="7876" spans="1:2" x14ac:dyDescent="0.35">
      <c r="A7876">
        <v>338268</v>
      </c>
      <c r="B7876" s="1" t="s">
        <v>4</v>
      </c>
    </row>
    <row r="7877" spans="1:2" x14ac:dyDescent="0.35">
      <c r="A7877">
        <v>837842</v>
      </c>
      <c r="B7877" s="1" t="s">
        <v>4</v>
      </c>
    </row>
    <row r="7878" spans="1:2" x14ac:dyDescent="0.35">
      <c r="A7878">
        <v>424508</v>
      </c>
      <c r="B7878" s="1" t="s">
        <v>4</v>
      </c>
    </row>
    <row r="7879" spans="1:2" x14ac:dyDescent="0.35">
      <c r="A7879">
        <v>284695</v>
      </c>
      <c r="B7879" s="1" t="s">
        <v>4</v>
      </c>
    </row>
    <row r="7880" spans="1:2" x14ac:dyDescent="0.35">
      <c r="A7880">
        <v>45607</v>
      </c>
      <c r="B7880" s="1" t="s">
        <v>4</v>
      </c>
    </row>
    <row r="7881" spans="1:2" x14ac:dyDescent="0.35">
      <c r="A7881">
        <v>113843</v>
      </c>
      <c r="B7881" s="1" t="s">
        <v>4</v>
      </c>
    </row>
    <row r="7882" spans="1:2" x14ac:dyDescent="0.35">
      <c r="A7882">
        <v>660486</v>
      </c>
      <c r="B7882" s="1" t="s">
        <v>4</v>
      </c>
    </row>
    <row r="7883" spans="1:2" x14ac:dyDescent="0.35">
      <c r="A7883">
        <v>549175</v>
      </c>
      <c r="B7883" s="1" t="s">
        <v>4</v>
      </c>
    </row>
    <row r="7884" spans="1:2" x14ac:dyDescent="0.35">
      <c r="A7884">
        <v>105358</v>
      </c>
      <c r="B7884" s="1" t="s">
        <v>4</v>
      </c>
    </row>
    <row r="7885" spans="1:2" x14ac:dyDescent="0.35">
      <c r="A7885">
        <v>350429</v>
      </c>
      <c r="B7885" s="1" t="s">
        <v>4</v>
      </c>
    </row>
    <row r="7886" spans="1:2" x14ac:dyDescent="0.35">
      <c r="A7886">
        <v>914731</v>
      </c>
      <c r="B7886" s="1" t="s">
        <v>4</v>
      </c>
    </row>
    <row r="7887" spans="1:2" x14ac:dyDescent="0.35">
      <c r="A7887">
        <v>702987</v>
      </c>
      <c r="B7887" s="1" t="s">
        <v>4</v>
      </c>
    </row>
    <row r="7888" spans="1:2" x14ac:dyDescent="0.35">
      <c r="A7888">
        <v>488023</v>
      </c>
      <c r="B7888" s="1" t="s">
        <v>4</v>
      </c>
    </row>
    <row r="7889" spans="1:2" x14ac:dyDescent="0.35">
      <c r="A7889">
        <v>831088</v>
      </c>
      <c r="B7889" s="1" t="s">
        <v>4</v>
      </c>
    </row>
    <row r="7890" spans="1:2" x14ac:dyDescent="0.35">
      <c r="A7890">
        <v>711882</v>
      </c>
      <c r="B7890" s="1" t="s">
        <v>4</v>
      </c>
    </row>
    <row r="7891" spans="1:2" x14ac:dyDescent="0.35">
      <c r="A7891">
        <v>439638</v>
      </c>
      <c r="B7891" s="1" t="s">
        <v>4</v>
      </c>
    </row>
    <row r="7892" spans="1:2" x14ac:dyDescent="0.35">
      <c r="A7892">
        <v>452311</v>
      </c>
      <c r="B7892" s="1" t="s">
        <v>4</v>
      </c>
    </row>
    <row r="7893" spans="1:2" x14ac:dyDescent="0.35">
      <c r="A7893">
        <v>406382</v>
      </c>
      <c r="B7893" s="1" t="s">
        <v>4</v>
      </c>
    </row>
    <row r="7894" spans="1:2" x14ac:dyDescent="0.35">
      <c r="A7894">
        <v>657670</v>
      </c>
      <c r="B7894" s="1" t="s">
        <v>4</v>
      </c>
    </row>
    <row r="7895" spans="1:2" x14ac:dyDescent="0.35">
      <c r="A7895">
        <v>759239</v>
      </c>
      <c r="B7895" s="1" t="s">
        <v>4</v>
      </c>
    </row>
    <row r="7896" spans="1:2" x14ac:dyDescent="0.35">
      <c r="A7896">
        <v>104952</v>
      </c>
      <c r="B7896" s="1" t="s">
        <v>4</v>
      </c>
    </row>
    <row r="7897" spans="1:2" x14ac:dyDescent="0.35">
      <c r="A7897">
        <v>273431</v>
      </c>
      <c r="B7897" s="1" t="s">
        <v>4</v>
      </c>
    </row>
    <row r="7898" spans="1:2" x14ac:dyDescent="0.35">
      <c r="A7898">
        <v>573865</v>
      </c>
      <c r="B7898" s="1" t="s">
        <v>4</v>
      </c>
    </row>
    <row r="7899" spans="1:2" x14ac:dyDescent="0.35">
      <c r="A7899">
        <v>215188</v>
      </c>
      <c r="B7899" s="1" t="s">
        <v>4</v>
      </c>
    </row>
    <row r="7900" spans="1:2" x14ac:dyDescent="0.35">
      <c r="A7900">
        <v>131656</v>
      </c>
      <c r="B7900" s="1" t="s">
        <v>4</v>
      </c>
    </row>
    <row r="7901" spans="1:2" x14ac:dyDescent="0.35">
      <c r="A7901">
        <v>260837</v>
      </c>
      <c r="B7901" s="1" t="s">
        <v>4</v>
      </c>
    </row>
    <row r="7902" spans="1:2" x14ac:dyDescent="0.35">
      <c r="A7902">
        <v>756670</v>
      </c>
      <c r="B7902" s="1" t="s">
        <v>4</v>
      </c>
    </row>
    <row r="7903" spans="1:2" x14ac:dyDescent="0.35">
      <c r="A7903">
        <v>296702</v>
      </c>
      <c r="B7903" s="1" t="s">
        <v>4</v>
      </c>
    </row>
    <row r="7904" spans="1:2" x14ac:dyDescent="0.35">
      <c r="A7904">
        <v>989567</v>
      </c>
      <c r="B7904" s="1" t="s">
        <v>4</v>
      </c>
    </row>
    <row r="7905" spans="1:2" x14ac:dyDescent="0.35">
      <c r="A7905">
        <v>564417</v>
      </c>
      <c r="B7905" s="1" t="s">
        <v>4</v>
      </c>
    </row>
    <row r="7906" spans="1:2" x14ac:dyDescent="0.35">
      <c r="A7906">
        <v>379929</v>
      </c>
      <c r="B7906" s="1" t="s">
        <v>4</v>
      </c>
    </row>
    <row r="7907" spans="1:2" x14ac:dyDescent="0.35">
      <c r="A7907">
        <v>431604</v>
      </c>
      <c r="B7907" s="1" t="s">
        <v>4</v>
      </c>
    </row>
    <row r="7908" spans="1:2" x14ac:dyDescent="0.35">
      <c r="A7908">
        <v>715168</v>
      </c>
      <c r="B7908" s="1" t="s">
        <v>4</v>
      </c>
    </row>
    <row r="7909" spans="1:2" x14ac:dyDescent="0.35">
      <c r="A7909">
        <v>453411</v>
      </c>
      <c r="B7909" s="1" t="s">
        <v>4</v>
      </c>
    </row>
    <row r="7910" spans="1:2" x14ac:dyDescent="0.35">
      <c r="A7910">
        <v>683804</v>
      </c>
      <c r="B7910" s="1" t="s">
        <v>4</v>
      </c>
    </row>
    <row r="7911" spans="1:2" x14ac:dyDescent="0.35">
      <c r="A7911">
        <v>367938</v>
      </c>
      <c r="B7911" s="1" t="s">
        <v>4</v>
      </c>
    </row>
    <row r="7912" spans="1:2" x14ac:dyDescent="0.35">
      <c r="A7912">
        <v>126926</v>
      </c>
      <c r="B7912" s="1" t="s">
        <v>4</v>
      </c>
    </row>
    <row r="7913" spans="1:2" x14ac:dyDescent="0.35">
      <c r="A7913">
        <v>927734</v>
      </c>
      <c r="B7913" s="1" t="s">
        <v>4</v>
      </c>
    </row>
    <row r="7914" spans="1:2" x14ac:dyDescent="0.35">
      <c r="A7914">
        <v>330970</v>
      </c>
      <c r="B7914" s="1" t="s">
        <v>4</v>
      </c>
    </row>
    <row r="7915" spans="1:2" x14ac:dyDescent="0.35">
      <c r="A7915">
        <v>623843</v>
      </c>
      <c r="B7915" s="1" t="s">
        <v>4</v>
      </c>
    </row>
    <row r="7916" spans="1:2" x14ac:dyDescent="0.35">
      <c r="A7916">
        <v>457926</v>
      </c>
      <c r="B7916" s="1" t="s">
        <v>4</v>
      </c>
    </row>
    <row r="7917" spans="1:2" x14ac:dyDescent="0.35">
      <c r="A7917">
        <v>293589</v>
      </c>
      <c r="B7917" s="1" t="s">
        <v>4</v>
      </c>
    </row>
    <row r="7918" spans="1:2" x14ac:dyDescent="0.35">
      <c r="A7918">
        <v>251937</v>
      </c>
      <c r="B7918" s="1" t="s">
        <v>4</v>
      </c>
    </row>
    <row r="7919" spans="1:2" x14ac:dyDescent="0.35">
      <c r="A7919">
        <v>953802</v>
      </c>
      <c r="B7919" s="1" t="s">
        <v>4</v>
      </c>
    </row>
    <row r="7920" spans="1:2" x14ac:dyDescent="0.35">
      <c r="A7920">
        <v>381910</v>
      </c>
      <c r="B7920" s="1" t="s">
        <v>4</v>
      </c>
    </row>
    <row r="7921" spans="1:2" x14ac:dyDescent="0.35">
      <c r="A7921">
        <v>316850</v>
      </c>
      <c r="B7921" s="1" t="s">
        <v>4</v>
      </c>
    </row>
    <row r="7922" spans="1:2" x14ac:dyDescent="0.35">
      <c r="A7922">
        <v>726137</v>
      </c>
      <c r="B7922" s="1" t="s">
        <v>4</v>
      </c>
    </row>
    <row r="7923" spans="1:2" x14ac:dyDescent="0.35">
      <c r="A7923">
        <v>372835</v>
      </c>
      <c r="B7923" s="1" t="s">
        <v>4</v>
      </c>
    </row>
    <row r="7924" spans="1:2" x14ac:dyDescent="0.35">
      <c r="A7924">
        <v>842473</v>
      </c>
      <c r="B7924" s="1" t="s">
        <v>4</v>
      </c>
    </row>
    <row r="7925" spans="1:2" x14ac:dyDescent="0.35">
      <c r="A7925">
        <v>21539</v>
      </c>
      <c r="B7925" s="1" t="s">
        <v>4</v>
      </c>
    </row>
    <row r="7926" spans="1:2" x14ac:dyDescent="0.35">
      <c r="A7926">
        <v>857136</v>
      </c>
      <c r="B7926" s="1" t="s">
        <v>4</v>
      </c>
    </row>
    <row r="7927" spans="1:2" x14ac:dyDescent="0.35">
      <c r="A7927">
        <v>885950</v>
      </c>
      <c r="B7927" s="1" t="s">
        <v>4</v>
      </c>
    </row>
    <row r="7928" spans="1:2" x14ac:dyDescent="0.35">
      <c r="A7928">
        <v>610793</v>
      </c>
      <c r="B7928" s="1" t="s">
        <v>4</v>
      </c>
    </row>
    <row r="7929" spans="1:2" x14ac:dyDescent="0.35">
      <c r="A7929">
        <v>988346</v>
      </c>
      <c r="B7929" s="1" t="s">
        <v>4</v>
      </c>
    </row>
    <row r="7930" spans="1:2" x14ac:dyDescent="0.35">
      <c r="A7930">
        <v>319159</v>
      </c>
      <c r="B7930" s="1" t="s">
        <v>4</v>
      </c>
    </row>
    <row r="7931" spans="1:2" x14ac:dyDescent="0.35">
      <c r="A7931">
        <v>801009</v>
      </c>
      <c r="B7931" s="1" t="s">
        <v>4</v>
      </c>
    </row>
    <row r="7932" spans="1:2" x14ac:dyDescent="0.35">
      <c r="A7932">
        <v>577931</v>
      </c>
      <c r="B7932" s="1" t="s">
        <v>4</v>
      </c>
    </row>
    <row r="7933" spans="1:2" x14ac:dyDescent="0.35">
      <c r="A7933">
        <v>174298</v>
      </c>
      <c r="B7933" s="1" t="s">
        <v>4</v>
      </c>
    </row>
    <row r="7934" spans="1:2" x14ac:dyDescent="0.35">
      <c r="A7934">
        <v>374994</v>
      </c>
      <c r="B7934" s="1" t="s">
        <v>4</v>
      </c>
    </row>
    <row r="7935" spans="1:2" x14ac:dyDescent="0.35">
      <c r="A7935">
        <v>714222</v>
      </c>
      <c r="B7935" s="1" t="s">
        <v>4</v>
      </c>
    </row>
    <row r="7936" spans="1:2" x14ac:dyDescent="0.35">
      <c r="A7936">
        <v>297366</v>
      </c>
      <c r="B7936" s="1" t="s">
        <v>4</v>
      </c>
    </row>
    <row r="7937" spans="1:2" x14ac:dyDescent="0.35">
      <c r="A7937">
        <v>37902</v>
      </c>
      <c r="B7937" s="1" t="s">
        <v>4</v>
      </c>
    </row>
    <row r="7938" spans="1:2" x14ac:dyDescent="0.35">
      <c r="A7938">
        <v>832187</v>
      </c>
      <c r="B7938" s="1" t="s">
        <v>4</v>
      </c>
    </row>
    <row r="7939" spans="1:2" x14ac:dyDescent="0.35">
      <c r="A7939">
        <v>632889</v>
      </c>
      <c r="B7939" s="1" t="s">
        <v>4</v>
      </c>
    </row>
    <row r="7940" spans="1:2" x14ac:dyDescent="0.35">
      <c r="A7940">
        <v>499566</v>
      </c>
      <c r="B7940" s="1" t="s">
        <v>4</v>
      </c>
    </row>
    <row r="7941" spans="1:2" x14ac:dyDescent="0.35">
      <c r="A7941">
        <v>88320</v>
      </c>
      <c r="B7941" s="1" t="s">
        <v>4</v>
      </c>
    </row>
    <row r="7942" spans="1:2" x14ac:dyDescent="0.35">
      <c r="A7942">
        <v>730940</v>
      </c>
      <c r="B7942" s="1" t="s">
        <v>4</v>
      </c>
    </row>
    <row r="7943" spans="1:2" x14ac:dyDescent="0.35">
      <c r="A7943">
        <v>36921</v>
      </c>
      <c r="B7943" s="1" t="s">
        <v>4</v>
      </c>
    </row>
    <row r="7944" spans="1:2" x14ac:dyDescent="0.35">
      <c r="A7944">
        <v>478164</v>
      </c>
      <c r="B7944" s="1" t="s">
        <v>4</v>
      </c>
    </row>
    <row r="7945" spans="1:2" x14ac:dyDescent="0.35">
      <c r="A7945">
        <v>699010</v>
      </c>
      <c r="B7945" s="1" t="s">
        <v>4</v>
      </c>
    </row>
    <row r="7946" spans="1:2" x14ac:dyDescent="0.35">
      <c r="A7946">
        <v>328066</v>
      </c>
      <c r="B7946" s="1" t="s">
        <v>4</v>
      </c>
    </row>
    <row r="7947" spans="1:2" x14ac:dyDescent="0.35">
      <c r="A7947">
        <v>489868</v>
      </c>
      <c r="B7947" s="1" t="s">
        <v>4</v>
      </c>
    </row>
    <row r="7948" spans="1:2" x14ac:dyDescent="0.35">
      <c r="A7948">
        <v>967946</v>
      </c>
      <c r="B7948" s="1" t="s">
        <v>4</v>
      </c>
    </row>
    <row r="7949" spans="1:2" x14ac:dyDescent="0.35">
      <c r="A7949">
        <v>97470</v>
      </c>
      <c r="B7949" s="1" t="s">
        <v>4</v>
      </c>
    </row>
    <row r="7950" spans="1:2" x14ac:dyDescent="0.35">
      <c r="A7950">
        <v>987329</v>
      </c>
      <c r="B7950" s="1" t="s">
        <v>4</v>
      </c>
    </row>
    <row r="7951" spans="1:2" x14ac:dyDescent="0.35">
      <c r="A7951">
        <v>451707</v>
      </c>
      <c r="B7951" s="1" t="s">
        <v>4</v>
      </c>
    </row>
    <row r="7952" spans="1:2" x14ac:dyDescent="0.35">
      <c r="A7952">
        <v>61381</v>
      </c>
      <c r="B7952" s="1" t="s">
        <v>4</v>
      </c>
    </row>
    <row r="7953" spans="1:2" x14ac:dyDescent="0.35">
      <c r="A7953">
        <v>418269</v>
      </c>
      <c r="B7953" s="1" t="s">
        <v>4</v>
      </c>
    </row>
    <row r="7954" spans="1:2" x14ac:dyDescent="0.35">
      <c r="A7954">
        <v>683683</v>
      </c>
      <c r="B7954" s="1" t="s">
        <v>4</v>
      </c>
    </row>
    <row r="7955" spans="1:2" x14ac:dyDescent="0.35">
      <c r="A7955">
        <v>535840</v>
      </c>
      <c r="B7955" s="1" t="s">
        <v>4</v>
      </c>
    </row>
    <row r="7956" spans="1:2" x14ac:dyDescent="0.35">
      <c r="A7956">
        <v>176053</v>
      </c>
      <c r="B7956" s="1" t="s">
        <v>4</v>
      </c>
    </row>
    <row r="7957" spans="1:2" x14ac:dyDescent="0.35">
      <c r="A7957">
        <v>740330</v>
      </c>
      <c r="B7957" s="1" t="s">
        <v>4</v>
      </c>
    </row>
    <row r="7958" spans="1:2" x14ac:dyDescent="0.35">
      <c r="A7958">
        <v>414645</v>
      </c>
      <c r="B7958" s="1" t="s">
        <v>4</v>
      </c>
    </row>
    <row r="7959" spans="1:2" x14ac:dyDescent="0.35">
      <c r="A7959">
        <v>557208</v>
      </c>
      <c r="B7959" s="1" t="s">
        <v>4</v>
      </c>
    </row>
    <row r="7960" spans="1:2" x14ac:dyDescent="0.35">
      <c r="A7960">
        <v>478977</v>
      </c>
      <c r="B7960" s="1" t="s">
        <v>4</v>
      </c>
    </row>
    <row r="7961" spans="1:2" x14ac:dyDescent="0.35">
      <c r="A7961">
        <v>663590</v>
      </c>
      <c r="B7961" s="1" t="s">
        <v>4</v>
      </c>
    </row>
    <row r="7962" spans="1:2" x14ac:dyDescent="0.35">
      <c r="A7962">
        <v>574829</v>
      </c>
      <c r="B7962" s="1" t="s">
        <v>4</v>
      </c>
    </row>
    <row r="7963" spans="1:2" x14ac:dyDescent="0.35">
      <c r="A7963">
        <v>547039</v>
      </c>
      <c r="B7963" s="1" t="s">
        <v>4</v>
      </c>
    </row>
    <row r="7964" spans="1:2" x14ac:dyDescent="0.35">
      <c r="A7964">
        <v>295654</v>
      </c>
      <c r="B7964" s="1" t="s">
        <v>4</v>
      </c>
    </row>
    <row r="7965" spans="1:2" x14ac:dyDescent="0.35">
      <c r="A7965">
        <v>741883</v>
      </c>
      <c r="B7965" s="1" t="s">
        <v>4</v>
      </c>
    </row>
    <row r="7966" spans="1:2" x14ac:dyDescent="0.35">
      <c r="A7966">
        <v>808652</v>
      </c>
      <c r="B7966" s="1" t="s">
        <v>4</v>
      </c>
    </row>
    <row r="7967" spans="1:2" x14ac:dyDescent="0.35">
      <c r="A7967">
        <v>951023</v>
      </c>
      <c r="B7967" s="1" t="s">
        <v>4</v>
      </c>
    </row>
    <row r="7968" spans="1:2" x14ac:dyDescent="0.35">
      <c r="A7968">
        <v>194466</v>
      </c>
      <c r="B7968" s="1" t="s">
        <v>4</v>
      </c>
    </row>
    <row r="7969" spans="1:2" x14ac:dyDescent="0.35">
      <c r="A7969">
        <v>176631</v>
      </c>
      <c r="B7969" s="1" t="s">
        <v>4</v>
      </c>
    </row>
    <row r="7970" spans="1:2" x14ac:dyDescent="0.35">
      <c r="A7970">
        <v>110560</v>
      </c>
      <c r="B7970" s="1" t="s">
        <v>4</v>
      </c>
    </row>
    <row r="7971" spans="1:2" x14ac:dyDescent="0.35">
      <c r="A7971">
        <v>27856</v>
      </c>
      <c r="B7971" s="1" t="s">
        <v>4</v>
      </c>
    </row>
    <row r="7972" spans="1:2" x14ac:dyDescent="0.35">
      <c r="A7972">
        <v>764050</v>
      </c>
      <c r="B7972" s="1" t="s">
        <v>4</v>
      </c>
    </row>
    <row r="7973" spans="1:2" x14ac:dyDescent="0.35">
      <c r="A7973">
        <v>810822</v>
      </c>
      <c r="B7973" s="1" t="s">
        <v>4</v>
      </c>
    </row>
    <row r="7974" spans="1:2" x14ac:dyDescent="0.35">
      <c r="A7974">
        <v>384845</v>
      </c>
      <c r="B7974" s="1" t="s">
        <v>4</v>
      </c>
    </row>
    <row r="7975" spans="1:2" x14ac:dyDescent="0.35">
      <c r="A7975">
        <v>984727</v>
      </c>
      <c r="B7975" s="1" t="s">
        <v>4</v>
      </c>
    </row>
    <row r="7976" spans="1:2" x14ac:dyDescent="0.35">
      <c r="A7976">
        <v>747629</v>
      </c>
      <c r="B7976" s="1" t="s">
        <v>4</v>
      </c>
    </row>
    <row r="7977" spans="1:2" x14ac:dyDescent="0.35">
      <c r="A7977">
        <v>739850</v>
      </c>
      <c r="B7977" s="1" t="s">
        <v>4</v>
      </c>
    </row>
    <row r="7978" spans="1:2" x14ac:dyDescent="0.35">
      <c r="A7978">
        <v>647821</v>
      </c>
      <c r="B7978" s="1" t="s">
        <v>4</v>
      </c>
    </row>
    <row r="7979" spans="1:2" x14ac:dyDescent="0.35">
      <c r="A7979">
        <v>698205</v>
      </c>
      <c r="B7979" s="1" t="s">
        <v>4</v>
      </c>
    </row>
    <row r="7980" spans="1:2" x14ac:dyDescent="0.35">
      <c r="A7980">
        <v>917813</v>
      </c>
      <c r="B7980" s="1" t="s">
        <v>4</v>
      </c>
    </row>
    <row r="7981" spans="1:2" x14ac:dyDescent="0.35">
      <c r="A7981">
        <v>656807</v>
      </c>
      <c r="B7981" s="1" t="s">
        <v>4</v>
      </c>
    </row>
    <row r="7982" spans="1:2" x14ac:dyDescent="0.35">
      <c r="A7982">
        <v>327069</v>
      </c>
      <c r="B7982" s="1" t="s">
        <v>4</v>
      </c>
    </row>
    <row r="7983" spans="1:2" x14ac:dyDescent="0.35">
      <c r="A7983">
        <v>265054</v>
      </c>
      <c r="B7983" s="1" t="s">
        <v>4</v>
      </c>
    </row>
    <row r="7984" spans="1:2" x14ac:dyDescent="0.35">
      <c r="A7984">
        <v>852391</v>
      </c>
      <c r="B7984" s="1" t="s">
        <v>4</v>
      </c>
    </row>
    <row r="7985" spans="1:2" x14ac:dyDescent="0.35">
      <c r="A7985">
        <v>4308</v>
      </c>
      <c r="B7985" s="1" t="s">
        <v>4</v>
      </c>
    </row>
    <row r="7986" spans="1:2" x14ac:dyDescent="0.35">
      <c r="A7986">
        <v>999463</v>
      </c>
      <c r="B7986" s="1" t="s">
        <v>4</v>
      </c>
    </row>
    <row r="7987" spans="1:2" x14ac:dyDescent="0.35">
      <c r="A7987">
        <v>471926</v>
      </c>
      <c r="B7987" s="1" t="s">
        <v>4</v>
      </c>
    </row>
    <row r="7988" spans="1:2" x14ac:dyDescent="0.35">
      <c r="A7988">
        <v>891477</v>
      </c>
      <c r="B7988" s="1" t="s">
        <v>4</v>
      </c>
    </row>
    <row r="7989" spans="1:2" x14ac:dyDescent="0.35">
      <c r="A7989">
        <v>116729</v>
      </c>
      <c r="B7989" s="1" t="s">
        <v>4</v>
      </c>
    </row>
    <row r="7990" spans="1:2" x14ac:dyDescent="0.35">
      <c r="A7990">
        <v>339446</v>
      </c>
      <c r="B7990" s="1" t="s">
        <v>4</v>
      </c>
    </row>
    <row r="7991" spans="1:2" x14ac:dyDescent="0.35">
      <c r="A7991">
        <v>930686</v>
      </c>
      <c r="B7991" s="1" t="s">
        <v>4</v>
      </c>
    </row>
    <row r="7992" spans="1:2" x14ac:dyDescent="0.35">
      <c r="A7992">
        <v>152732</v>
      </c>
      <c r="B7992" s="1" t="s">
        <v>4</v>
      </c>
    </row>
    <row r="7993" spans="1:2" x14ac:dyDescent="0.35">
      <c r="A7993">
        <v>650389</v>
      </c>
      <c r="B7993" s="1" t="s">
        <v>4</v>
      </c>
    </row>
    <row r="7994" spans="1:2" x14ac:dyDescent="0.35">
      <c r="A7994">
        <v>765651</v>
      </c>
      <c r="B7994" s="1" t="s">
        <v>4</v>
      </c>
    </row>
    <row r="7995" spans="1:2" x14ac:dyDescent="0.35">
      <c r="A7995">
        <v>787536</v>
      </c>
      <c r="B7995" s="1" t="s">
        <v>4</v>
      </c>
    </row>
    <row r="7996" spans="1:2" x14ac:dyDescent="0.35">
      <c r="A7996">
        <v>424268</v>
      </c>
      <c r="B7996" s="1" t="s">
        <v>4</v>
      </c>
    </row>
    <row r="7997" spans="1:2" x14ac:dyDescent="0.35">
      <c r="A7997">
        <v>450007</v>
      </c>
      <c r="B7997" s="1" t="s">
        <v>4</v>
      </c>
    </row>
    <row r="7998" spans="1:2" x14ac:dyDescent="0.35">
      <c r="A7998">
        <v>506260</v>
      </c>
      <c r="B7998" s="1" t="s">
        <v>4</v>
      </c>
    </row>
    <row r="7999" spans="1:2" x14ac:dyDescent="0.35">
      <c r="A7999">
        <v>467733</v>
      </c>
      <c r="B7999" s="1" t="s">
        <v>4</v>
      </c>
    </row>
    <row r="8000" spans="1:2" x14ac:dyDescent="0.35">
      <c r="A8000">
        <v>950309</v>
      </c>
      <c r="B8000" s="1" t="s">
        <v>4</v>
      </c>
    </row>
    <row r="8001" spans="1:2" x14ac:dyDescent="0.35">
      <c r="A8001">
        <v>651465</v>
      </c>
      <c r="B8001" s="1" t="s">
        <v>4</v>
      </c>
    </row>
    <row r="8002" spans="1:2" x14ac:dyDescent="0.35">
      <c r="A8002">
        <v>410474</v>
      </c>
      <c r="B8002" s="1" t="s">
        <v>4</v>
      </c>
    </row>
    <row r="8003" spans="1:2" x14ac:dyDescent="0.35">
      <c r="A8003">
        <v>988568</v>
      </c>
      <c r="B8003" s="1" t="s">
        <v>4</v>
      </c>
    </row>
    <row r="8004" spans="1:2" x14ac:dyDescent="0.35">
      <c r="A8004">
        <v>548756</v>
      </c>
      <c r="B8004" s="1" t="s">
        <v>4</v>
      </c>
    </row>
    <row r="8005" spans="1:2" x14ac:dyDescent="0.35">
      <c r="A8005">
        <v>802022</v>
      </c>
      <c r="B8005" s="1" t="s">
        <v>4</v>
      </c>
    </row>
    <row r="8006" spans="1:2" x14ac:dyDescent="0.35">
      <c r="A8006">
        <v>264630</v>
      </c>
      <c r="B8006" s="1" t="s">
        <v>4</v>
      </c>
    </row>
    <row r="8007" spans="1:2" x14ac:dyDescent="0.35">
      <c r="A8007">
        <v>111403</v>
      </c>
      <c r="B8007" s="1" t="s">
        <v>4</v>
      </c>
    </row>
    <row r="8008" spans="1:2" x14ac:dyDescent="0.35">
      <c r="A8008">
        <v>426365</v>
      </c>
      <c r="B8008" s="1" t="s">
        <v>4</v>
      </c>
    </row>
    <row r="8009" spans="1:2" x14ac:dyDescent="0.35">
      <c r="A8009">
        <v>550206</v>
      </c>
      <c r="B8009" s="1" t="s">
        <v>4</v>
      </c>
    </row>
    <row r="8010" spans="1:2" x14ac:dyDescent="0.35">
      <c r="A8010">
        <v>298116</v>
      </c>
      <c r="B8010" s="1" t="s">
        <v>4</v>
      </c>
    </row>
    <row r="8011" spans="1:2" x14ac:dyDescent="0.35">
      <c r="A8011">
        <v>908967</v>
      </c>
      <c r="B8011" s="1" t="s">
        <v>4</v>
      </c>
    </row>
    <row r="8012" spans="1:2" x14ac:dyDescent="0.35">
      <c r="A8012">
        <v>288763</v>
      </c>
      <c r="B8012" s="1" t="s">
        <v>4</v>
      </c>
    </row>
    <row r="8013" spans="1:2" x14ac:dyDescent="0.35">
      <c r="A8013">
        <v>117609</v>
      </c>
      <c r="B8013" s="1" t="s">
        <v>4</v>
      </c>
    </row>
    <row r="8014" spans="1:2" x14ac:dyDescent="0.35">
      <c r="A8014">
        <v>999258</v>
      </c>
      <c r="B8014" s="1" t="s">
        <v>4</v>
      </c>
    </row>
    <row r="8015" spans="1:2" x14ac:dyDescent="0.35">
      <c r="A8015">
        <v>741656</v>
      </c>
      <c r="B8015" s="1" t="s">
        <v>4</v>
      </c>
    </row>
    <row r="8016" spans="1:2" x14ac:dyDescent="0.35">
      <c r="A8016">
        <v>592500</v>
      </c>
      <c r="B8016" s="1" t="s">
        <v>4</v>
      </c>
    </row>
    <row r="8017" spans="1:2" x14ac:dyDescent="0.35">
      <c r="A8017">
        <v>768368</v>
      </c>
      <c r="B8017" s="1" t="s">
        <v>4</v>
      </c>
    </row>
    <row r="8018" spans="1:2" x14ac:dyDescent="0.35">
      <c r="A8018">
        <v>359204</v>
      </c>
      <c r="B8018" s="1" t="s">
        <v>4</v>
      </c>
    </row>
    <row r="8019" spans="1:2" x14ac:dyDescent="0.35">
      <c r="A8019">
        <v>600785</v>
      </c>
      <c r="B8019" s="1" t="s">
        <v>4</v>
      </c>
    </row>
    <row r="8020" spans="1:2" x14ac:dyDescent="0.35">
      <c r="A8020">
        <v>715076</v>
      </c>
      <c r="B8020" s="1" t="s">
        <v>4</v>
      </c>
    </row>
    <row r="8021" spans="1:2" x14ac:dyDescent="0.35">
      <c r="A8021">
        <v>396041</v>
      </c>
      <c r="B8021" s="1" t="s">
        <v>4</v>
      </c>
    </row>
    <row r="8022" spans="1:2" x14ac:dyDescent="0.35">
      <c r="A8022">
        <v>597739</v>
      </c>
      <c r="B8022" s="1" t="s">
        <v>4</v>
      </c>
    </row>
    <row r="8023" spans="1:2" x14ac:dyDescent="0.35">
      <c r="A8023">
        <v>170164</v>
      </c>
      <c r="B8023" s="1" t="s">
        <v>4</v>
      </c>
    </row>
    <row r="8024" spans="1:2" x14ac:dyDescent="0.35">
      <c r="A8024">
        <v>691758</v>
      </c>
      <c r="B8024" s="1" t="s">
        <v>4</v>
      </c>
    </row>
    <row r="8025" spans="1:2" x14ac:dyDescent="0.35">
      <c r="A8025">
        <v>891811</v>
      </c>
      <c r="B8025" s="1" t="s">
        <v>4</v>
      </c>
    </row>
    <row r="8026" spans="1:2" x14ac:dyDescent="0.35">
      <c r="A8026">
        <v>122049</v>
      </c>
      <c r="B8026" s="1" t="s">
        <v>4</v>
      </c>
    </row>
    <row r="8027" spans="1:2" x14ac:dyDescent="0.35">
      <c r="A8027">
        <v>510595</v>
      </c>
      <c r="B8027" s="1" t="s">
        <v>4</v>
      </c>
    </row>
    <row r="8028" spans="1:2" x14ac:dyDescent="0.35">
      <c r="A8028">
        <v>981795</v>
      </c>
      <c r="B8028" s="1" t="s">
        <v>4</v>
      </c>
    </row>
    <row r="8029" spans="1:2" x14ac:dyDescent="0.35">
      <c r="A8029">
        <v>907339</v>
      </c>
      <c r="B8029" s="1" t="s">
        <v>4</v>
      </c>
    </row>
    <row r="8030" spans="1:2" x14ac:dyDescent="0.35">
      <c r="A8030">
        <v>667096</v>
      </c>
      <c r="B8030" s="1" t="s">
        <v>4</v>
      </c>
    </row>
    <row r="8031" spans="1:2" x14ac:dyDescent="0.35">
      <c r="A8031">
        <v>228084</v>
      </c>
      <c r="B8031" s="1" t="s">
        <v>4</v>
      </c>
    </row>
    <row r="8032" spans="1:2" x14ac:dyDescent="0.35">
      <c r="A8032">
        <v>269286</v>
      </c>
      <c r="B8032" s="1" t="s">
        <v>4</v>
      </c>
    </row>
    <row r="8033" spans="1:2" x14ac:dyDescent="0.35">
      <c r="A8033">
        <v>909595</v>
      </c>
      <c r="B8033" s="1" t="s">
        <v>4</v>
      </c>
    </row>
    <row r="8034" spans="1:2" x14ac:dyDescent="0.35">
      <c r="A8034">
        <v>399515</v>
      </c>
      <c r="B8034" s="1" t="s">
        <v>4</v>
      </c>
    </row>
    <row r="8035" spans="1:2" x14ac:dyDescent="0.35">
      <c r="A8035">
        <v>706857</v>
      </c>
      <c r="B8035" s="1" t="s">
        <v>4</v>
      </c>
    </row>
    <row r="8036" spans="1:2" x14ac:dyDescent="0.35">
      <c r="A8036">
        <v>716961</v>
      </c>
      <c r="B8036" s="1" t="s">
        <v>4</v>
      </c>
    </row>
    <row r="8037" spans="1:2" x14ac:dyDescent="0.35">
      <c r="A8037">
        <v>454565</v>
      </c>
      <c r="B8037" s="1" t="s">
        <v>4</v>
      </c>
    </row>
    <row r="8038" spans="1:2" x14ac:dyDescent="0.35">
      <c r="A8038">
        <v>484030</v>
      </c>
      <c r="B8038" s="1" t="s">
        <v>4</v>
      </c>
    </row>
    <row r="8039" spans="1:2" x14ac:dyDescent="0.35">
      <c r="A8039">
        <v>11355</v>
      </c>
      <c r="B8039" s="1" t="s">
        <v>4</v>
      </c>
    </row>
    <row r="8040" spans="1:2" x14ac:dyDescent="0.35">
      <c r="A8040">
        <v>958703</v>
      </c>
      <c r="B8040" s="1" t="s">
        <v>4</v>
      </c>
    </row>
    <row r="8041" spans="1:2" x14ac:dyDescent="0.35">
      <c r="A8041">
        <v>689865</v>
      </c>
      <c r="B8041" s="1" t="s">
        <v>4</v>
      </c>
    </row>
    <row r="8042" spans="1:2" x14ac:dyDescent="0.35">
      <c r="A8042">
        <v>492097</v>
      </c>
      <c r="B8042" s="1" t="s">
        <v>4</v>
      </c>
    </row>
    <row r="8043" spans="1:2" x14ac:dyDescent="0.35">
      <c r="A8043">
        <v>597243</v>
      </c>
      <c r="B8043" s="1" t="s">
        <v>4</v>
      </c>
    </row>
    <row r="8044" spans="1:2" x14ac:dyDescent="0.35">
      <c r="A8044">
        <v>868614</v>
      </c>
      <c r="B8044" s="1" t="s">
        <v>4</v>
      </c>
    </row>
    <row r="8045" spans="1:2" x14ac:dyDescent="0.35">
      <c r="A8045">
        <v>103369</v>
      </c>
      <c r="B8045" s="1" t="s">
        <v>4</v>
      </c>
    </row>
    <row r="8046" spans="1:2" x14ac:dyDescent="0.35">
      <c r="A8046">
        <v>456503</v>
      </c>
      <c r="B8046" s="1" t="s">
        <v>4</v>
      </c>
    </row>
    <row r="8047" spans="1:2" x14ac:dyDescent="0.35">
      <c r="A8047">
        <v>457227</v>
      </c>
      <c r="B8047" s="1" t="s">
        <v>4</v>
      </c>
    </row>
    <row r="8048" spans="1:2" x14ac:dyDescent="0.35">
      <c r="A8048">
        <v>746817</v>
      </c>
      <c r="B8048" s="1" t="s">
        <v>4</v>
      </c>
    </row>
    <row r="8049" spans="1:2" x14ac:dyDescent="0.35">
      <c r="A8049">
        <v>896293</v>
      </c>
      <c r="B8049" s="1" t="s">
        <v>4</v>
      </c>
    </row>
    <row r="8050" spans="1:2" x14ac:dyDescent="0.35">
      <c r="A8050">
        <v>439767</v>
      </c>
      <c r="B8050" s="1" t="s">
        <v>4</v>
      </c>
    </row>
    <row r="8051" spans="1:2" x14ac:dyDescent="0.35">
      <c r="A8051">
        <v>126467</v>
      </c>
      <c r="B8051" s="1" t="s">
        <v>4</v>
      </c>
    </row>
    <row r="8052" spans="1:2" x14ac:dyDescent="0.35">
      <c r="A8052">
        <v>22554</v>
      </c>
      <c r="B8052" s="1" t="s">
        <v>4</v>
      </c>
    </row>
    <row r="8053" spans="1:2" x14ac:dyDescent="0.35">
      <c r="A8053">
        <v>902991</v>
      </c>
      <c r="B8053" s="1" t="s">
        <v>4</v>
      </c>
    </row>
    <row r="8054" spans="1:2" x14ac:dyDescent="0.35">
      <c r="A8054">
        <v>514399</v>
      </c>
      <c r="B8054" s="1" t="s">
        <v>4</v>
      </c>
    </row>
    <row r="8055" spans="1:2" x14ac:dyDescent="0.35">
      <c r="A8055">
        <v>520838</v>
      </c>
      <c r="B8055" s="1" t="s">
        <v>4</v>
      </c>
    </row>
    <row r="8056" spans="1:2" x14ac:dyDescent="0.35">
      <c r="A8056">
        <v>776088</v>
      </c>
      <c r="B8056" s="1" t="s">
        <v>4</v>
      </c>
    </row>
    <row r="8057" spans="1:2" x14ac:dyDescent="0.35">
      <c r="A8057">
        <v>418251</v>
      </c>
      <c r="B8057" s="1" t="s">
        <v>4</v>
      </c>
    </row>
    <row r="8058" spans="1:2" x14ac:dyDescent="0.35">
      <c r="A8058">
        <v>641682</v>
      </c>
      <c r="B8058" s="1" t="s">
        <v>4</v>
      </c>
    </row>
    <row r="8059" spans="1:2" x14ac:dyDescent="0.35">
      <c r="A8059">
        <v>586893</v>
      </c>
      <c r="B8059" s="1" t="s">
        <v>4</v>
      </c>
    </row>
    <row r="8060" spans="1:2" x14ac:dyDescent="0.35">
      <c r="A8060">
        <v>730904</v>
      </c>
      <c r="B8060" s="1" t="s">
        <v>4</v>
      </c>
    </row>
    <row r="8061" spans="1:2" x14ac:dyDescent="0.35">
      <c r="A8061">
        <v>846616</v>
      </c>
      <c r="B8061" s="1" t="s">
        <v>4</v>
      </c>
    </row>
    <row r="8062" spans="1:2" x14ac:dyDescent="0.35">
      <c r="A8062">
        <v>540317</v>
      </c>
      <c r="B8062" s="1" t="s">
        <v>4</v>
      </c>
    </row>
    <row r="8063" spans="1:2" x14ac:dyDescent="0.35">
      <c r="A8063">
        <v>705133</v>
      </c>
      <c r="B8063" s="1" t="s">
        <v>4</v>
      </c>
    </row>
    <row r="8064" spans="1:2" x14ac:dyDescent="0.35">
      <c r="A8064">
        <v>956938</v>
      </c>
      <c r="B8064" s="1" t="s">
        <v>4</v>
      </c>
    </row>
    <row r="8065" spans="1:2" x14ac:dyDescent="0.35">
      <c r="A8065">
        <v>226550</v>
      </c>
      <c r="B8065" s="1" t="s">
        <v>4</v>
      </c>
    </row>
    <row r="8066" spans="1:2" x14ac:dyDescent="0.35">
      <c r="A8066">
        <v>114853</v>
      </c>
      <c r="B8066" s="1" t="s">
        <v>4</v>
      </c>
    </row>
    <row r="8067" spans="1:2" x14ac:dyDescent="0.35">
      <c r="A8067">
        <v>513690</v>
      </c>
      <c r="B8067" s="1" t="s">
        <v>4</v>
      </c>
    </row>
    <row r="8068" spans="1:2" x14ac:dyDescent="0.35">
      <c r="A8068">
        <v>109868</v>
      </c>
      <c r="B8068" s="1" t="s">
        <v>4</v>
      </c>
    </row>
    <row r="8069" spans="1:2" x14ac:dyDescent="0.35">
      <c r="A8069">
        <v>289003</v>
      </c>
      <c r="B8069" s="1" t="s">
        <v>4</v>
      </c>
    </row>
    <row r="8070" spans="1:2" x14ac:dyDescent="0.35">
      <c r="A8070">
        <v>653717</v>
      </c>
      <c r="B8070" s="1" t="s">
        <v>4</v>
      </c>
    </row>
    <row r="8071" spans="1:2" x14ac:dyDescent="0.35">
      <c r="A8071">
        <v>780881</v>
      </c>
      <c r="B8071" s="1" t="s">
        <v>4</v>
      </c>
    </row>
    <row r="8072" spans="1:2" x14ac:dyDescent="0.35">
      <c r="A8072">
        <v>619121</v>
      </c>
      <c r="B8072" s="1" t="s">
        <v>4</v>
      </c>
    </row>
    <row r="8073" spans="1:2" x14ac:dyDescent="0.35">
      <c r="A8073">
        <v>443492</v>
      </c>
      <c r="B8073" s="1" t="s">
        <v>4</v>
      </c>
    </row>
    <row r="8074" spans="1:2" x14ac:dyDescent="0.35">
      <c r="A8074">
        <v>166052</v>
      </c>
      <c r="B8074" s="1" t="s">
        <v>4</v>
      </c>
    </row>
    <row r="8075" spans="1:2" x14ac:dyDescent="0.35">
      <c r="A8075">
        <v>591361</v>
      </c>
      <c r="B8075" s="1" t="s">
        <v>4</v>
      </c>
    </row>
    <row r="8076" spans="1:2" x14ac:dyDescent="0.35">
      <c r="A8076">
        <v>913278</v>
      </c>
      <c r="B8076" s="1" t="s">
        <v>4</v>
      </c>
    </row>
    <row r="8077" spans="1:2" x14ac:dyDescent="0.35">
      <c r="A8077">
        <v>697464</v>
      </c>
      <c r="B8077" s="1" t="s">
        <v>4</v>
      </c>
    </row>
    <row r="8078" spans="1:2" x14ac:dyDescent="0.35">
      <c r="A8078">
        <v>330935</v>
      </c>
      <c r="B8078" s="1" t="s">
        <v>4</v>
      </c>
    </row>
    <row r="8079" spans="1:2" x14ac:dyDescent="0.35">
      <c r="A8079">
        <v>795873</v>
      </c>
      <c r="B8079" s="1" t="s">
        <v>4</v>
      </c>
    </row>
    <row r="8080" spans="1:2" x14ac:dyDescent="0.35">
      <c r="A8080">
        <v>921659</v>
      </c>
      <c r="B8080" s="1" t="s">
        <v>4</v>
      </c>
    </row>
    <row r="8081" spans="1:2" x14ac:dyDescent="0.35">
      <c r="A8081">
        <v>737237</v>
      </c>
      <c r="B8081" s="1" t="s">
        <v>4</v>
      </c>
    </row>
    <row r="8082" spans="1:2" x14ac:dyDescent="0.35">
      <c r="A8082">
        <v>840232</v>
      </c>
      <c r="B8082" s="1" t="s">
        <v>4</v>
      </c>
    </row>
    <row r="8083" spans="1:2" x14ac:dyDescent="0.35">
      <c r="A8083">
        <v>967033</v>
      </c>
      <c r="B8083" s="1" t="s">
        <v>4</v>
      </c>
    </row>
    <row r="8084" spans="1:2" x14ac:dyDescent="0.35">
      <c r="A8084">
        <v>441886</v>
      </c>
      <c r="B8084" s="1" t="s">
        <v>4</v>
      </c>
    </row>
    <row r="8085" spans="1:2" x14ac:dyDescent="0.35">
      <c r="A8085">
        <v>334502</v>
      </c>
      <c r="B8085" s="1" t="s">
        <v>4</v>
      </c>
    </row>
    <row r="8086" spans="1:2" x14ac:dyDescent="0.35">
      <c r="A8086">
        <v>748073</v>
      </c>
      <c r="B8086" s="1" t="s">
        <v>4</v>
      </c>
    </row>
    <row r="8087" spans="1:2" x14ac:dyDescent="0.35">
      <c r="A8087">
        <v>544056</v>
      </c>
      <c r="B8087" s="1" t="s">
        <v>4</v>
      </c>
    </row>
    <row r="8088" spans="1:2" x14ac:dyDescent="0.35">
      <c r="A8088">
        <v>693777</v>
      </c>
      <c r="B8088" s="1" t="s">
        <v>4</v>
      </c>
    </row>
    <row r="8089" spans="1:2" x14ac:dyDescent="0.35">
      <c r="A8089">
        <v>304567</v>
      </c>
      <c r="B8089" s="1" t="s">
        <v>4</v>
      </c>
    </row>
    <row r="8090" spans="1:2" x14ac:dyDescent="0.35">
      <c r="A8090">
        <v>569957</v>
      </c>
      <c r="B8090" s="1" t="s">
        <v>4</v>
      </c>
    </row>
    <row r="8091" spans="1:2" x14ac:dyDescent="0.35">
      <c r="A8091">
        <v>47539</v>
      </c>
      <c r="B8091" s="1" t="s">
        <v>4</v>
      </c>
    </row>
    <row r="8092" spans="1:2" x14ac:dyDescent="0.35">
      <c r="A8092">
        <v>567583</v>
      </c>
      <c r="B8092" s="1" t="s">
        <v>4</v>
      </c>
    </row>
    <row r="8093" spans="1:2" x14ac:dyDescent="0.35">
      <c r="A8093">
        <v>684038</v>
      </c>
      <c r="B8093" s="1" t="s">
        <v>4</v>
      </c>
    </row>
    <row r="8094" spans="1:2" x14ac:dyDescent="0.35">
      <c r="A8094">
        <v>765934</v>
      </c>
      <c r="B8094" s="1" t="s">
        <v>4</v>
      </c>
    </row>
    <row r="8095" spans="1:2" x14ac:dyDescent="0.35">
      <c r="A8095">
        <v>125171</v>
      </c>
      <c r="B8095" s="1" t="s">
        <v>4</v>
      </c>
    </row>
    <row r="8096" spans="1:2" x14ac:dyDescent="0.35">
      <c r="A8096">
        <v>200889</v>
      </c>
      <c r="B8096" s="1" t="s">
        <v>4</v>
      </c>
    </row>
    <row r="8097" spans="1:2" x14ac:dyDescent="0.35">
      <c r="A8097">
        <v>532951</v>
      </c>
      <c r="B8097" s="1" t="s">
        <v>4</v>
      </c>
    </row>
    <row r="8098" spans="1:2" x14ac:dyDescent="0.35">
      <c r="A8098">
        <v>412489</v>
      </c>
      <c r="B8098" s="1" t="s">
        <v>4</v>
      </c>
    </row>
    <row r="8099" spans="1:2" x14ac:dyDescent="0.35">
      <c r="A8099">
        <v>129465</v>
      </c>
      <c r="B8099" s="1" t="s">
        <v>4</v>
      </c>
    </row>
    <row r="8100" spans="1:2" x14ac:dyDescent="0.35">
      <c r="A8100">
        <v>419964</v>
      </c>
      <c r="B8100" s="1" t="s">
        <v>4</v>
      </c>
    </row>
    <row r="8101" spans="1:2" x14ac:dyDescent="0.35">
      <c r="A8101">
        <v>569830</v>
      </c>
      <c r="B8101" s="1" t="s">
        <v>4</v>
      </c>
    </row>
    <row r="8102" spans="1:2" x14ac:dyDescent="0.35">
      <c r="A8102">
        <v>956323</v>
      </c>
      <c r="B8102" s="1" t="s">
        <v>4</v>
      </c>
    </row>
    <row r="8103" spans="1:2" x14ac:dyDescent="0.35">
      <c r="A8103">
        <v>83114</v>
      </c>
      <c r="B8103" s="1" t="s">
        <v>4</v>
      </c>
    </row>
    <row r="8104" spans="1:2" x14ac:dyDescent="0.35">
      <c r="A8104">
        <v>290602</v>
      </c>
      <c r="B8104" s="1" t="s">
        <v>4</v>
      </c>
    </row>
    <row r="8105" spans="1:2" x14ac:dyDescent="0.35">
      <c r="A8105">
        <v>189247</v>
      </c>
      <c r="B8105" s="1" t="s">
        <v>4</v>
      </c>
    </row>
    <row r="8106" spans="1:2" x14ac:dyDescent="0.35">
      <c r="A8106">
        <v>681939</v>
      </c>
      <c r="B8106" s="1" t="s">
        <v>4</v>
      </c>
    </row>
    <row r="8107" spans="1:2" x14ac:dyDescent="0.35">
      <c r="A8107">
        <v>69872</v>
      </c>
      <c r="B8107" s="1" t="s">
        <v>4</v>
      </c>
    </row>
    <row r="8108" spans="1:2" x14ac:dyDescent="0.35">
      <c r="A8108">
        <v>960232</v>
      </c>
      <c r="B8108" s="1" t="s">
        <v>4</v>
      </c>
    </row>
    <row r="8109" spans="1:2" x14ac:dyDescent="0.35">
      <c r="A8109">
        <v>190115</v>
      </c>
      <c r="B8109" s="1" t="s">
        <v>4</v>
      </c>
    </row>
    <row r="8110" spans="1:2" x14ac:dyDescent="0.35">
      <c r="A8110">
        <v>895308</v>
      </c>
      <c r="B8110" s="1" t="s">
        <v>4</v>
      </c>
    </row>
    <row r="8111" spans="1:2" x14ac:dyDescent="0.35">
      <c r="A8111">
        <v>736250</v>
      </c>
      <c r="B8111" s="1" t="s">
        <v>4</v>
      </c>
    </row>
    <row r="8112" spans="1:2" x14ac:dyDescent="0.35">
      <c r="A8112">
        <v>439979</v>
      </c>
      <c r="B8112" s="1" t="s">
        <v>4</v>
      </c>
    </row>
    <row r="8113" spans="1:2" x14ac:dyDescent="0.35">
      <c r="A8113">
        <v>474642</v>
      </c>
      <c r="B8113" s="1" t="s">
        <v>4</v>
      </c>
    </row>
    <row r="8114" spans="1:2" x14ac:dyDescent="0.35">
      <c r="A8114">
        <v>348170</v>
      </c>
      <c r="B8114" s="1" t="s">
        <v>4</v>
      </c>
    </row>
    <row r="8115" spans="1:2" x14ac:dyDescent="0.35">
      <c r="A8115">
        <v>148157</v>
      </c>
      <c r="B8115" s="1" t="s">
        <v>4</v>
      </c>
    </row>
    <row r="8116" spans="1:2" x14ac:dyDescent="0.35">
      <c r="A8116">
        <v>676629</v>
      </c>
      <c r="B8116" s="1" t="s">
        <v>4</v>
      </c>
    </row>
    <row r="8117" spans="1:2" x14ac:dyDescent="0.35">
      <c r="A8117">
        <v>143392</v>
      </c>
      <c r="B8117" s="1" t="s">
        <v>4</v>
      </c>
    </row>
    <row r="8118" spans="1:2" x14ac:dyDescent="0.35">
      <c r="A8118">
        <v>434566</v>
      </c>
      <c r="B8118" s="1" t="s">
        <v>4</v>
      </c>
    </row>
    <row r="8119" spans="1:2" x14ac:dyDescent="0.35">
      <c r="A8119">
        <v>379663</v>
      </c>
      <c r="B8119" s="1" t="s">
        <v>4</v>
      </c>
    </row>
    <row r="8120" spans="1:2" x14ac:dyDescent="0.35">
      <c r="A8120">
        <v>791534</v>
      </c>
      <c r="B8120" s="1" t="s">
        <v>4</v>
      </c>
    </row>
    <row r="8121" spans="1:2" x14ac:dyDescent="0.35">
      <c r="A8121">
        <v>70043</v>
      </c>
      <c r="B8121" s="1" t="s">
        <v>4</v>
      </c>
    </row>
    <row r="8122" spans="1:2" x14ac:dyDescent="0.35">
      <c r="A8122">
        <v>801169</v>
      </c>
      <c r="B8122" s="1" t="s">
        <v>4</v>
      </c>
    </row>
    <row r="8123" spans="1:2" x14ac:dyDescent="0.35">
      <c r="A8123">
        <v>364612</v>
      </c>
      <c r="B8123" s="1" t="s">
        <v>4</v>
      </c>
    </row>
    <row r="8124" spans="1:2" x14ac:dyDescent="0.35">
      <c r="A8124">
        <v>435599</v>
      </c>
      <c r="B8124" s="1" t="s">
        <v>4</v>
      </c>
    </row>
    <row r="8125" spans="1:2" x14ac:dyDescent="0.35">
      <c r="A8125">
        <v>964503</v>
      </c>
      <c r="B8125" s="1" t="s">
        <v>4</v>
      </c>
    </row>
    <row r="8126" spans="1:2" x14ac:dyDescent="0.35">
      <c r="A8126">
        <v>604912</v>
      </c>
      <c r="B8126" s="1" t="s">
        <v>4</v>
      </c>
    </row>
    <row r="8127" spans="1:2" x14ac:dyDescent="0.35">
      <c r="A8127">
        <v>276463</v>
      </c>
      <c r="B8127" s="1" t="s">
        <v>4</v>
      </c>
    </row>
    <row r="8128" spans="1:2" x14ac:dyDescent="0.35">
      <c r="A8128">
        <v>101824</v>
      </c>
      <c r="B8128" s="1" t="s">
        <v>4</v>
      </c>
    </row>
    <row r="8129" spans="1:2" x14ac:dyDescent="0.35">
      <c r="A8129">
        <v>208865</v>
      </c>
      <c r="B8129" s="1" t="s">
        <v>4</v>
      </c>
    </row>
    <row r="8130" spans="1:2" x14ac:dyDescent="0.35">
      <c r="A8130">
        <v>674493</v>
      </c>
      <c r="B8130" s="1" t="s">
        <v>4</v>
      </c>
    </row>
    <row r="8131" spans="1:2" x14ac:dyDescent="0.35">
      <c r="A8131">
        <v>15327</v>
      </c>
      <c r="B8131" s="1" t="s">
        <v>4</v>
      </c>
    </row>
    <row r="8132" spans="1:2" x14ac:dyDescent="0.35">
      <c r="A8132">
        <v>409663</v>
      </c>
      <c r="B8132" s="1" t="s">
        <v>4</v>
      </c>
    </row>
    <row r="8133" spans="1:2" x14ac:dyDescent="0.35">
      <c r="A8133">
        <v>406507</v>
      </c>
      <c r="B8133" s="1" t="s">
        <v>4</v>
      </c>
    </row>
    <row r="8134" spans="1:2" x14ac:dyDescent="0.35">
      <c r="A8134">
        <v>55039</v>
      </c>
      <c r="B8134" s="1" t="s">
        <v>4</v>
      </c>
    </row>
    <row r="8135" spans="1:2" x14ac:dyDescent="0.35">
      <c r="A8135">
        <v>119629</v>
      </c>
      <c r="B8135" s="1" t="s">
        <v>4</v>
      </c>
    </row>
    <row r="8136" spans="1:2" x14ac:dyDescent="0.35">
      <c r="A8136">
        <v>712422</v>
      </c>
      <c r="B8136" s="1" t="s">
        <v>4</v>
      </c>
    </row>
    <row r="8137" spans="1:2" x14ac:dyDescent="0.35">
      <c r="A8137">
        <v>410224</v>
      </c>
      <c r="B8137" s="1" t="s">
        <v>4</v>
      </c>
    </row>
    <row r="8138" spans="1:2" x14ac:dyDescent="0.35">
      <c r="A8138">
        <v>613958</v>
      </c>
      <c r="B8138" s="1" t="s">
        <v>4</v>
      </c>
    </row>
    <row r="8139" spans="1:2" x14ac:dyDescent="0.35">
      <c r="A8139">
        <v>647371</v>
      </c>
      <c r="B8139" s="1" t="s">
        <v>4</v>
      </c>
    </row>
    <row r="8140" spans="1:2" x14ac:dyDescent="0.35">
      <c r="A8140">
        <v>946743</v>
      </c>
      <c r="B8140" s="1" t="s">
        <v>4</v>
      </c>
    </row>
    <row r="8141" spans="1:2" x14ac:dyDescent="0.35">
      <c r="A8141">
        <v>991579</v>
      </c>
      <c r="B8141" s="1" t="s">
        <v>4</v>
      </c>
    </row>
    <row r="8142" spans="1:2" x14ac:dyDescent="0.35">
      <c r="A8142">
        <v>508614</v>
      </c>
      <c r="B8142" s="1" t="s">
        <v>4</v>
      </c>
    </row>
    <row r="8143" spans="1:2" x14ac:dyDescent="0.35">
      <c r="A8143">
        <v>320706</v>
      </c>
      <c r="B8143" s="1" t="s">
        <v>4</v>
      </c>
    </row>
    <row r="8144" spans="1:2" x14ac:dyDescent="0.35">
      <c r="A8144">
        <v>544968</v>
      </c>
      <c r="B8144" s="1" t="s">
        <v>4</v>
      </c>
    </row>
    <row r="8145" spans="1:2" x14ac:dyDescent="0.35">
      <c r="A8145">
        <v>487434</v>
      </c>
      <c r="B8145" s="1" t="s">
        <v>4</v>
      </c>
    </row>
    <row r="8146" spans="1:2" x14ac:dyDescent="0.35">
      <c r="A8146">
        <v>131022</v>
      </c>
      <c r="B8146" s="1" t="s">
        <v>4</v>
      </c>
    </row>
    <row r="8147" spans="1:2" x14ac:dyDescent="0.35">
      <c r="A8147">
        <v>431599</v>
      </c>
      <c r="B8147" s="1" t="s">
        <v>4</v>
      </c>
    </row>
    <row r="8148" spans="1:2" x14ac:dyDescent="0.35">
      <c r="A8148">
        <v>998495</v>
      </c>
      <c r="B8148" s="1" t="s">
        <v>4</v>
      </c>
    </row>
    <row r="8149" spans="1:2" x14ac:dyDescent="0.35">
      <c r="A8149">
        <v>38653</v>
      </c>
      <c r="B8149" s="1" t="s">
        <v>4</v>
      </c>
    </row>
    <row r="8150" spans="1:2" x14ac:dyDescent="0.35">
      <c r="A8150">
        <v>720503</v>
      </c>
      <c r="B8150" s="1" t="s">
        <v>4</v>
      </c>
    </row>
    <row r="8151" spans="1:2" x14ac:dyDescent="0.35">
      <c r="A8151">
        <v>8810</v>
      </c>
      <c r="B8151" s="1" t="s">
        <v>4</v>
      </c>
    </row>
    <row r="8152" spans="1:2" x14ac:dyDescent="0.35">
      <c r="A8152">
        <v>164739</v>
      </c>
      <c r="B8152" s="1" t="s">
        <v>4</v>
      </c>
    </row>
    <row r="8153" spans="1:2" x14ac:dyDescent="0.35">
      <c r="A8153">
        <v>376911</v>
      </c>
      <c r="B8153" s="1" t="s">
        <v>4</v>
      </c>
    </row>
    <row r="8154" spans="1:2" x14ac:dyDescent="0.35">
      <c r="A8154">
        <v>624910</v>
      </c>
      <c r="B8154" s="1" t="s">
        <v>4</v>
      </c>
    </row>
    <row r="8155" spans="1:2" x14ac:dyDescent="0.35">
      <c r="A8155">
        <v>48864</v>
      </c>
      <c r="B8155" s="1" t="s">
        <v>4</v>
      </c>
    </row>
    <row r="8156" spans="1:2" x14ac:dyDescent="0.35">
      <c r="A8156">
        <v>438969</v>
      </c>
      <c r="B8156" s="1" t="s">
        <v>4</v>
      </c>
    </row>
    <row r="8157" spans="1:2" x14ac:dyDescent="0.35">
      <c r="A8157">
        <v>861242</v>
      </c>
      <c r="B8157" s="1" t="s">
        <v>4</v>
      </c>
    </row>
    <row r="8158" spans="1:2" x14ac:dyDescent="0.35">
      <c r="A8158">
        <v>800733</v>
      </c>
      <c r="B8158" s="1" t="s">
        <v>4</v>
      </c>
    </row>
    <row r="8159" spans="1:2" x14ac:dyDescent="0.35">
      <c r="A8159">
        <v>452462</v>
      </c>
      <c r="B8159" s="1" t="s">
        <v>4</v>
      </c>
    </row>
    <row r="8160" spans="1:2" x14ac:dyDescent="0.35">
      <c r="A8160">
        <v>224969</v>
      </c>
      <c r="B8160" s="1" t="s">
        <v>4</v>
      </c>
    </row>
    <row r="8161" spans="1:2" x14ac:dyDescent="0.35">
      <c r="A8161">
        <v>253990</v>
      </c>
      <c r="B8161" s="1" t="s">
        <v>4</v>
      </c>
    </row>
    <row r="8162" spans="1:2" x14ac:dyDescent="0.35">
      <c r="A8162">
        <v>929078</v>
      </c>
      <c r="B8162" s="1" t="s">
        <v>4</v>
      </c>
    </row>
    <row r="8163" spans="1:2" x14ac:dyDescent="0.35">
      <c r="A8163">
        <v>878599</v>
      </c>
      <c r="B8163" s="1" t="s">
        <v>4</v>
      </c>
    </row>
    <row r="8164" spans="1:2" x14ac:dyDescent="0.35">
      <c r="A8164">
        <v>234977</v>
      </c>
      <c r="B8164" s="1" t="s">
        <v>4</v>
      </c>
    </row>
    <row r="8165" spans="1:2" x14ac:dyDescent="0.35">
      <c r="A8165">
        <v>320470</v>
      </c>
      <c r="B8165" s="1" t="s">
        <v>4</v>
      </c>
    </row>
    <row r="8166" spans="1:2" x14ac:dyDescent="0.35">
      <c r="A8166">
        <v>399139</v>
      </c>
      <c r="B8166" s="1" t="s">
        <v>4</v>
      </c>
    </row>
    <row r="8167" spans="1:2" x14ac:dyDescent="0.35">
      <c r="A8167">
        <v>970519</v>
      </c>
      <c r="B8167" s="1" t="s">
        <v>4</v>
      </c>
    </row>
    <row r="8168" spans="1:2" x14ac:dyDescent="0.35">
      <c r="A8168">
        <v>882442</v>
      </c>
      <c r="B8168" s="1" t="s">
        <v>4</v>
      </c>
    </row>
    <row r="8169" spans="1:2" x14ac:dyDescent="0.35">
      <c r="A8169">
        <v>832189</v>
      </c>
      <c r="B8169" s="1" t="s">
        <v>4</v>
      </c>
    </row>
    <row r="8170" spans="1:2" x14ac:dyDescent="0.35">
      <c r="A8170">
        <v>406547</v>
      </c>
      <c r="B8170" s="1" t="s">
        <v>4</v>
      </c>
    </row>
    <row r="8171" spans="1:2" x14ac:dyDescent="0.35">
      <c r="A8171">
        <v>677187</v>
      </c>
      <c r="B8171" s="1" t="s">
        <v>4</v>
      </c>
    </row>
    <row r="8172" spans="1:2" x14ac:dyDescent="0.35">
      <c r="A8172">
        <v>624576</v>
      </c>
      <c r="B8172" s="1" t="s">
        <v>4</v>
      </c>
    </row>
    <row r="8173" spans="1:2" x14ac:dyDescent="0.35">
      <c r="A8173">
        <v>96890</v>
      </c>
      <c r="B8173" s="1" t="s">
        <v>4</v>
      </c>
    </row>
    <row r="8174" spans="1:2" x14ac:dyDescent="0.35">
      <c r="A8174">
        <v>805962</v>
      </c>
      <c r="B8174" s="1" t="s">
        <v>4</v>
      </c>
    </row>
    <row r="8175" spans="1:2" x14ac:dyDescent="0.35">
      <c r="A8175">
        <v>523206</v>
      </c>
      <c r="B8175" s="1" t="s">
        <v>4</v>
      </c>
    </row>
    <row r="8176" spans="1:2" x14ac:dyDescent="0.35">
      <c r="A8176">
        <v>844968</v>
      </c>
      <c r="B8176" s="1" t="s">
        <v>4</v>
      </c>
    </row>
    <row r="8177" spans="1:2" x14ac:dyDescent="0.35">
      <c r="A8177">
        <v>375913</v>
      </c>
      <c r="B8177" s="1" t="s">
        <v>4</v>
      </c>
    </row>
    <row r="8178" spans="1:2" x14ac:dyDescent="0.35">
      <c r="A8178">
        <v>144491</v>
      </c>
      <c r="B8178" s="1" t="s">
        <v>4</v>
      </c>
    </row>
    <row r="8179" spans="1:2" x14ac:dyDescent="0.35">
      <c r="A8179">
        <v>424200</v>
      </c>
      <c r="B8179" s="1" t="s">
        <v>4</v>
      </c>
    </row>
    <row r="8180" spans="1:2" x14ac:dyDescent="0.35">
      <c r="A8180">
        <v>59588</v>
      </c>
      <c r="B8180" s="1" t="s">
        <v>4</v>
      </c>
    </row>
    <row r="8181" spans="1:2" x14ac:dyDescent="0.35">
      <c r="A8181">
        <v>886960</v>
      </c>
      <c r="B8181" s="1" t="s">
        <v>4</v>
      </c>
    </row>
    <row r="8182" spans="1:2" x14ac:dyDescent="0.35">
      <c r="A8182">
        <v>391700</v>
      </c>
      <c r="B8182" s="1" t="s">
        <v>4</v>
      </c>
    </row>
    <row r="8183" spans="1:2" x14ac:dyDescent="0.35">
      <c r="A8183">
        <v>400995</v>
      </c>
      <c r="B8183" s="1" t="s">
        <v>4</v>
      </c>
    </row>
    <row r="8184" spans="1:2" x14ac:dyDescent="0.35">
      <c r="A8184">
        <v>166282</v>
      </c>
      <c r="B8184" s="1" t="s">
        <v>4</v>
      </c>
    </row>
    <row r="8185" spans="1:2" x14ac:dyDescent="0.35">
      <c r="A8185">
        <v>703613</v>
      </c>
      <c r="B8185" s="1" t="s">
        <v>4</v>
      </c>
    </row>
    <row r="8186" spans="1:2" x14ac:dyDescent="0.35">
      <c r="A8186">
        <v>910087</v>
      </c>
      <c r="B8186" s="1" t="s">
        <v>4</v>
      </c>
    </row>
    <row r="8187" spans="1:2" x14ac:dyDescent="0.35">
      <c r="A8187">
        <v>650751</v>
      </c>
      <c r="B8187" s="1" t="s">
        <v>4</v>
      </c>
    </row>
    <row r="8188" spans="1:2" x14ac:dyDescent="0.35">
      <c r="A8188">
        <v>744420</v>
      </c>
      <c r="B8188" s="1" t="s">
        <v>4</v>
      </c>
    </row>
    <row r="8189" spans="1:2" x14ac:dyDescent="0.35">
      <c r="A8189">
        <v>178875</v>
      </c>
      <c r="B8189" s="1" t="s">
        <v>4</v>
      </c>
    </row>
    <row r="8190" spans="1:2" x14ac:dyDescent="0.35">
      <c r="A8190">
        <v>446143</v>
      </c>
      <c r="B8190" s="1" t="s">
        <v>4</v>
      </c>
    </row>
    <row r="8191" spans="1:2" x14ac:dyDescent="0.35">
      <c r="A8191">
        <v>498934</v>
      </c>
      <c r="B8191" s="1" t="s">
        <v>4</v>
      </c>
    </row>
    <row r="8192" spans="1:2" x14ac:dyDescent="0.35">
      <c r="A8192">
        <v>929844</v>
      </c>
      <c r="B8192" s="1" t="s">
        <v>4</v>
      </c>
    </row>
    <row r="8193" spans="1:2" x14ac:dyDescent="0.35">
      <c r="A8193">
        <v>976620</v>
      </c>
      <c r="B8193" s="1" t="s">
        <v>4</v>
      </c>
    </row>
    <row r="8194" spans="1:2" x14ac:dyDescent="0.35">
      <c r="A8194">
        <v>270036</v>
      </c>
      <c r="B8194" s="1" t="s">
        <v>4</v>
      </c>
    </row>
    <row r="8195" spans="1:2" x14ac:dyDescent="0.35">
      <c r="A8195">
        <v>524608</v>
      </c>
      <c r="B8195" s="1" t="s">
        <v>4</v>
      </c>
    </row>
    <row r="8196" spans="1:2" x14ac:dyDescent="0.35">
      <c r="A8196">
        <v>629675</v>
      </c>
      <c r="B8196" s="1" t="s">
        <v>4</v>
      </c>
    </row>
    <row r="8197" spans="1:2" x14ac:dyDescent="0.35">
      <c r="A8197">
        <v>265908</v>
      </c>
      <c r="B8197" s="1" t="s">
        <v>4</v>
      </c>
    </row>
    <row r="8198" spans="1:2" x14ac:dyDescent="0.35">
      <c r="A8198">
        <v>59431</v>
      </c>
      <c r="B8198" s="1" t="s">
        <v>4</v>
      </c>
    </row>
    <row r="8199" spans="1:2" x14ac:dyDescent="0.35">
      <c r="A8199">
        <v>437479</v>
      </c>
      <c r="B8199" s="1" t="s">
        <v>4</v>
      </c>
    </row>
    <row r="8200" spans="1:2" x14ac:dyDescent="0.35">
      <c r="A8200">
        <v>45787</v>
      </c>
      <c r="B8200" s="1" t="s">
        <v>4</v>
      </c>
    </row>
    <row r="8201" spans="1:2" x14ac:dyDescent="0.35">
      <c r="A8201">
        <v>649574</v>
      </c>
      <c r="B8201" s="1" t="s">
        <v>4</v>
      </c>
    </row>
    <row r="8202" spans="1:2" x14ac:dyDescent="0.35">
      <c r="A8202">
        <v>564439</v>
      </c>
      <c r="B8202" s="1" t="s">
        <v>4</v>
      </c>
    </row>
    <row r="8203" spans="1:2" x14ac:dyDescent="0.35">
      <c r="A8203">
        <v>896192</v>
      </c>
      <c r="B8203" s="1" t="s">
        <v>4</v>
      </c>
    </row>
    <row r="8204" spans="1:2" x14ac:dyDescent="0.35">
      <c r="A8204">
        <v>502444</v>
      </c>
      <c r="B8204" s="1" t="s">
        <v>4</v>
      </c>
    </row>
    <row r="8205" spans="1:2" x14ac:dyDescent="0.35">
      <c r="A8205">
        <v>323949</v>
      </c>
      <c r="B8205" s="1" t="s">
        <v>4</v>
      </c>
    </row>
    <row r="8206" spans="1:2" x14ac:dyDescent="0.35">
      <c r="A8206">
        <v>745231</v>
      </c>
      <c r="B8206" s="1" t="s">
        <v>4</v>
      </c>
    </row>
    <row r="8207" spans="1:2" x14ac:dyDescent="0.35">
      <c r="A8207">
        <v>129622</v>
      </c>
      <c r="B8207" s="1" t="s">
        <v>4</v>
      </c>
    </row>
    <row r="8208" spans="1:2" x14ac:dyDescent="0.35">
      <c r="A8208">
        <v>568901</v>
      </c>
      <c r="B8208" s="1" t="s">
        <v>4</v>
      </c>
    </row>
    <row r="8209" spans="1:2" x14ac:dyDescent="0.35">
      <c r="A8209">
        <v>298651</v>
      </c>
      <c r="B8209" s="1" t="s">
        <v>4</v>
      </c>
    </row>
    <row r="8210" spans="1:2" x14ac:dyDescent="0.35">
      <c r="A8210">
        <v>16607</v>
      </c>
      <c r="B8210" s="1" t="s">
        <v>4</v>
      </c>
    </row>
    <row r="8211" spans="1:2" x14ac:dyDescent="0.35">
      <c r="A8211">
        <v>247732</v>
      </c>
      <c r="B8211" s="1" t="s">
        <v>4</v>
      </c>
    </row>
    <row r="8212" spans="1:2" x14ac:dyDescent="0.35">
      <c r="A8212">
        <v>622545</v>
      </c>
      <c r="B8212" s="1" t="s">
        <v>4</v>
      </c>
    </row>
    <row r="8213" spans="1:2" x14ac:dyDescent="0.35">
      <c r="A8213">
        <v>975596</v>
      </c>
      <c r="B8213" s="1" t="s">
        <v>4</v>
      </c>
    </row>
    <row r="8214" spans="1:2" x14ac:dyDescent="0.35">
      <c r="A8214">
        <v>592547</v>
      </c>
      <c r="B8214" s="1" t="s">
        <v>4</v>
      </c>
    </row>
    <row r="8215" spans="1:2" x14ac:dyDescent="0.35">
      <c r="A8215">
        <v>868721</v>
      </c>
      <c r="B8215" s="1" t="s">
        <v>4</v>
      </c>
    </row>
    <row r="8216" spans="1:2" x14ac:dyDescent="0.35">
      <c r="A8216">
        <v>339278</v>
      </c>
      <c r="B8216" s="1" t="s">
        <v>4</v>
      </c>
    </row>
    <row r="8217" spans="1:2" x14ac:dyDescent="0.35">
      <c r="A8217">
        <v>655988</v>
      </c>
      <c r="B8217" s="1" t="s">
        <v>4</v>
      </c>
    </row>
    <row r="8218" spans="1:2" x14ac:dyDescent="0.35">
      <c r="A8218">
        <v>353765</v>
      </c>
      <c r="B8218" s="1" t="s">
        <v>4</v>
      </c>
    </row>
    <row r="8219" spans="1:2" x14ac:dyDescent="0.35">
      <c r="A8219">
        <v>438811</v>
      </c>
      <c r="B8219" s="1" t="s">
        <v>4</v>
      </c>
    </row>
    <row r="8220" spans="1:2" x14ac:dyDescent="0.35">
      <c r="A8220">
        <v>512198</v>
      </c>
      <c r="B8220" s="1" t="s">
        <v>4</v>
      </c>
    </row>
    <row r="8221" spans="1:2" x14ac:dyDescent="0.35">
      <c r="A8221">
        <v>470809</v>
      </c>
      <c r="B8221" s="1" t="s">
        <v>4</v>
      </c>
    </row>
    <row r="8222" spans="1:2" x14ac:dyDescent="0.35">
      <c r="A8222">
        <v>290258</v>
      </c>
      <c r="B8222" s="1" t="s">
        <v>4</v>
      </c>
    </row>
    <row r="8223" spans="1:2" x14ac:dyDescent="0.35">
      <c r="A8223">
        <v>442648</v>
      </c>
      <c r="B8223" s="1" t="s">
        <v>4</v>
      </c>
    </row>
    <row r="8224" spans="1:2" x14ac:dyDescent="0.35">
      <c r="A8224">
        <v>560465</v>
      </c>
      <c r="B8224" s="1" t="s">
        <v>4</v>
      </c>
    </row>
    <row r="8225" spans="1:2" x14ac:dyDescent="0.35">
      <c r="A8225">
        <v>674395</v>
      </c>
      <c r="B8225" s="1" t="s">
        <v>4</v>
      </c>
    </row>
    <row r="8226" spans="1:2" x14ac:dyDescent="0.35">
      <c r="A8226">
        <v>480352</v>
      </c>
      <c r="B8226" s="1" t="s">
        <v>4</v>
      </c>
    </row>
    <row r="8227" spans="1:2" x14ac:dyDescent="0.35">
      <c r="A8227">
        <v>887976</v>
      </c>
      <c r="B8227" s="1" t="s">
        <v>4</v>
      </c>
    </row>
    <row r="8228" spans="1:2" x14ac:dyDescent="0.35">
      <c r="A8228">
        <v>30676</v>
      </c>
      <c r="B8228" s="1" t="s">
        <v>4</v>
      </c>
    </row>
    <row r="8229" spans="1:2" x14ac:dyDescent="0.35">
      <c r="A8229">
        <v>95408</v>
      </c>
      <c r="B8229" s="1" t="s">
        <v>4</v>
      </c>
    </row>
    <row r="8230" spans="1:2" x14ac:dyDescent="0.35">
      <c r="A8230">
        <v>722834</v>
      </c>
      <c r="B8230" s="1" t="s">
        <v>4</v>
      </c>
    </row>
    <row r="8231" spans="1:2" x14ac:dyDescent="0.35">
      <c r="A8231">
        <v>930066</v>
      </c>
      <c r="B8231" s="1" t="s">
        <v>4</v>
      </c>
    </row>
    <row r="8232" spans="1:2" x14ac:dyDescent="0.35">
      <c r="A8232">
        <v>991130</v>
      </c>
      <c r="B8232" s="1" t="s">
        <v>4</v>
      </c>
    </row>
    <row r="8233" spans="1:2" x14ac:dyDescent="0.35">
      <c r="A8233">
        <v>726480</v>
      </c>
      <c r="B8233" s="1" t="s">
        <v>4</v>
      </c>
    </row>
    <row r="8234" spans="1:2" x14ac:dyDescent="0.35">
      <c r="A8234">
        <v>48880</v>
      </c>
      <c r="B8234" s="1" t="s">
        <v>4</v>
      </c>
    </row>
    <row r="8235" spans="1:2" x14ac:dyDescent="0.35">
      <c r="A8235">
        <v>912963</v>
      </c>
      <c r="B8235" s="1" t="s">
        <v>4</v>
      </c>
    </row>
    <row r="8236" spans="1:2" x14ac:dyDescent="0.35">
      <c r="A8236">
        <v>11833</v>
      </c>
      <c r="B8236" s="1" t="s">
        <v>4</v>
      </c>
    </row>
    <row r="8237" spans="1:2" x14ac:dyDescent="0.35">
      <c r="A8237">
        <v>553552</v>
      </c>
      <c r="B8237" s="1" t="s">
        <v>4</v>
      </c>
    </row>
    <row r="8238" spans="1:2" x14ac:dyDescent="0.35">
      <c r="A8238">
        <v>804062</v>
      </c>
      <c r="B8238" s="1" t="s">
        <v>4</v>
      </c>
    </row>
    <row r="8239" spans="1:2" x14ac:dyDescent="0.35">
      <c r="A8239">
        <v>359224</v>
      </c>
      <c r="B8239" s="1" t="s">
        <v>4</v>
      </c>
    </row>
    <row r="8240" spans="1:2" x14ac:dyDescent="0.35">
      <c r="A8240">
        <v>879115</v>
      </c>
      <c r="B8240" s="1" t="s">
        <v>4</v>
      </c>
    </row>
    <row r="8241" spans="1:2" x14ac:dyDescent="0.35">
      <c r="A8241">
        <v>444282</v>
      </c>
      <c r="B8241" s="1" t="s">
        <v>4</v>
      </c>
    </row>
    <row r="8242" spans="1:2" x14ac:dyDescent="0.35">
      <c r="A8242">
        <v>929035</v>
      </c>
      <c r="B8242" s="1" t="s">
        <v>4</v>
      </c>
    </row>
    <row r="8243" spans="1:2" x14ac:dyDescent="0.35">
      <c r="A8243">
        <v>833041</v>
      </c>
      <c r="B8243" s="1" t="s">
        <v>4</v>
      </c>
    </row>
    <row r="8244" spans="1:2" x14ac:dyDescent="0.35">
      <c r="A8244">
        <v>221278</v>
      </c>
      <c r="B8244" s="1" t="s">
        <v>4</v>
      </c>
    </row>
    <row r="8245" spans="1:2" x14ac:dyDescent="0.35">
      <c r="A8245">
        <v>107021</v>
      </c>
      <c r="B8245" s="1" t="s">
        <v>4</v>
      </c>
    </row>
    <row r="8246" spans="1:2" x14ac:dyDescent="0.35">
      <c r="A8246">
        <v>270084</v>
      </c>
      <c r="B8246" s="1" t="s">
        <v>4</v>
      </c>
    </row>
    <row r="8247" spans="1:2" x14ac:dyDescent="0.35">
      <c r="A8247">
        <v>15079</v>
      </c>
      <c r="B8247" s="1" t="s">
        <v>4</v>
      </c>
    </row>
    <row r="8248" spans="1:2" x14ac:dyDescent="0.35">
      <c r="A8248">
        <v>847599</v>
      </c>
      <c r="B8248" s="1" t="s">
        <v>4</v>
      </c>
    </row>
    <row r="8249" spans="1:2" x14ac:dyDescent="0.35">
      <c r="A8249">
        <v>474653</v>
      </c>
      <c r="B8249" s="1" t="s">
        <v>4</v>
      </c>
    </row>
    <row r="8250" spans="1:2" x14ac:dyDescent="0.35">
      <c r="A8250">
        <v>164763</v>
      </c>
      <c r="B8250" s="1" t="s">
        <v>4</v>
      </c>
    </row>
    <row r="8251" spans="1:2" x14ac:dyDescent="0.35">
      <c r="A8251">
        <v>265374</v>
      </c>
      <c r="B8251" s="1" t="s">
        <v>4</v>
      </c>
    </row>
    <row r="8252" spans="1:2" x14ac:dyDescent="0.35">
      <c r="A8252">
        <v>224929</v>
      </c>
      <c r="B8252" s="1" t="s">
        <v>4</v>
      </c>
    </row>
    <row r="8253" spans="1:2" x14ac:dyDescent="0.35">
      <c r="A8253">
        <v>131620</v>
      </c>
      <c r="B8253" s="1" t="s">
        <v>4</v>
      </c>
    </row>
    <row r="8254" spans="1:2" x14ac:dyDescent="0.35">
      <c r="A8254">
        <v>893964</v>
      </c>
      <c r="B8254" s="1" t="s">
        <v>4</v>
      </c>
    </row>
    <row r="8255" spans="1:2" x14ac:dyDescent="0.35">
      <c r="A8255">
        <v>356825</v>
      </c>
      <c r="B8255" s="1" t="s">
        <v>4</v>
      </c>
    </row>
    <row r="8256" spans="1:2" x14ac:dyDescent="0.35">
      <c r="A8256">
        <v>794928</v>
      </c>
      <c r="B8256" s="1" t="s">
        <v>4</v>
      </c>
    </row>
    <row r="8257" spans="1:2" x14ac:dyDescent="0.35">
      <c r="A8257">
        <v>257700</v>
      </c>
      <c r="B8257" s="1" t="s">
        <v>4</v>
      </c>
    </row>
    <row r="8258" spans="1:2" x14ac:dyDescent="0.35">
      <c r="A8258">
        <v>102179</v>
      </c>
      <c r="B8258" s="1" t="s">
        <v>4</v>
      </c>
    </row>
    <row r="8259" spans="1:2" x14ac:dyDescent="0.35">
      <c r="A8259">
        <v>321995</v>
      </c>
      <c r="B8259" s="1" t="s">
        <v>4</v>
      </c>
    </row>
    <row r="8260" spans="1:2" x14ac:dyDescent="0.35">
      <c r="A8260">
        <v>370753</v>
      </c>
      <c r="B8260" s="1" t="s">
        <v>4</v>
      </c>
    </row>
    <row r="8261" spans="1:2" x14ac:dyDescent="0.35">
      <c r="A8261">
        <v>337312</v>
      </c>
      <c r="B8261" s="1" t="s">
        <v>4</v>
      </c>
    </row>
    <row r="8262" spans="1:2" x14ac:dyDescent="0.35">
      <c r="A8262">
        <v>658891</v>
      </c>
      <c r="B8262" s="1" t="s">
        <v>4</v>
      </c>
    </row>
    <row r="8263" spans="1:2" x14ac:dyDescent="0.35">
      <c r="A8263">
        <v>213154</v>
      </c>
      <c r="B8263" s="1" t="s">
        <v>4</v>
      </c>
    </row>
    <row r="8264" spans="1:2" x14ac:dyDescent="0.35">
      <c r="A8264">
        <v>977481</v>
      </c>
      <c r="B8264" s="1" t="s">
        <v>4</v>
      </c>
    </row>
    <row r="8265" spans="1:2" x14ac:dyDescent="0.35">
      <c r="A8265">
        <v>384964</v>
      </c>
      <c r="B8265" s="1" t="s">
        <v>4</v>
      </c>
    </row>
    <row r="8266" spans="1:2" x14ac:dyDescent="0.35">
      <c r="A8266">
        <v>358325</v>
      </c>
      <c r="B8266" s="1" t="s">
        <v>4</v>
      </c>
    </row>
    <row r="8267" spans="1:2" x14ac:dyDescent="0.35">
      <c r="A8267">
        <v>452656</v>
      </c>
      <c r="B8267" s="1" t="s">
        <v>4</v>
      </c>
    </row>
    <row r="8268" spans="1:2" x14ac:dyDescent="0.35">
      <c r="A8268">
        <v>711567</v>
      </c>
      <c r="B8268" s="1" t="s">
        <v>4</v>
      </c>
    </row>
    <row r="8269" spans="1:2" x14ac:dyDescent="0.35">
      <c r="A8269">
        <v>306444</v>
      </c>
      <c r="B8269" s="1" t="s">
        <v>4</v>
      </c>
    </row>
    <row r="8270" spans="1:2" x14ac:dyDescent="0.35">
      <c r="A8270">
        <v>795159</v>
      </c>
      <c r="B8270" s="1" t="s">
        <v>4</v>
      </c>
    </row>
    <row r="8271" spans="1:2" x14ac:dyDescent="0.35">
      <c r="A8271">
        <v>104940</v>
      </c>
      <c r="B8271" s="1" t="s">
        <v>4</v>
      </c>
    </row>
    <row r="8272" spans="1:2" x14ac:dyDescent="0.35">
      <c r="A8272">
        <v>438200</v>
      </c>
      <c r="B8272" s="1" t="s">
        <v>4</v>
      </c>
    </row>
    <row r="8273" spans="1:2" x14ac:dyDescent="0.35">
      <c r="A8273">
        <v>605586</v>
      </c>
      <c r="B8273" s="1" t="s">
        <v>4</v>
      </c>
    </row>
    <row r="8274" spans="1:2" x14ac:dyDescent="0.35">
      <c r="A8274">
        <v>595678</v>
      </c>
      <c r="B8274" s="1" t="s">
        <v>4</v>
      </c>
    </row>
    <row r="8275" spans="1:2" x14ac:dyDescent="0.35">
      <c r="A8275">
        <v>176795</v>
      </c>
      <c r="B8275" s="1" t="s">
        <v>4</v>
      </c>
    </row>
    <row r="8276" spans="1:2" x14ac:dyDescent="0.35">
      <c r="A8276">
        <v>335015</v>
      </c>
      <c r="B8276" s="1" t="s">
        <v>4</v>
      </c>
    </row>
    <row r="8277" spans="1:2" x14ac:dyDescent="0.35">
      <c r="A8277">
        <v>812818</v>
      </c>
      <c r="B8277" s="1" t="s">
        <v>4</v>
      </c>
    </row>
    <row r="8278" spans="1:2" x14ac:dyDescent="0.35">
      <c r="A8278">
        <v>293680</v>
      </c>
      <c r="B8278" s="1" t="s">
        <v>4</v>
      </c>
    </row>
    <row r="8279" spans="1:2" x14ac:dyDescent="0.35">
      <c r="A8279">
        <v>200660</v>
      </c>
      <c r="B8279" s="1" t="s">
        <v>4</v>
      </c>
    </row>
    <row r="8280" spans="1:2" x14ac:dyDescent="0.35">
      <c r="A8280">
        <v>515466</v>
      </c>
      <c r="B8280" s="1" t="s">
        <v>4</v>
      </c>
    </row>
    <row r="8281" spans="1:2" x14ac:dyDescent="0.35">
      <c r="A8281">
        <v>797727</v>
      </c>
      <c r="B8281" s="1" t="s">
        <v>4</v>
      </c>
    </row>
    <row r="8282" spans="1:2" x14ac:dyDescent="0.35">
      <c r="A8282">
        <v>969174</v>
      </c>
      <c r="B8282" s="1" t="s">
        <v>4</v>
      </c>
    </row>
    <row r="8283" spans="1:2" x14ac:dyDescent="0.35">
      <c r="A8283">
        <v>467154</v>
      </c>
      <c r="B8283" s="1" t="s">
        <v>4</v>
      </c>
    </row>
    <row r="8284" spans="1:2" x14ac:dyDescent="0.35">
      <c r="A8284">
        <v>297470</v>
      </c>
      <c r="B8284" s="1" t="s">
        <v>4</v>
      </c>
    </row>
    <row r="8285" spans="1:2" x14ac:dyDescent="0.35">
      <c r="A8285">
        <v>70603</v>
      </c>
      <c r="B8285" s="1" t="s">
        <v>4</v>
      </c>
    </row>
    <row r="8286" spans="1:2" x14ac:dyDescent="0.35">
      <c r="A8286">
        <v>161434</v>
      </c>
      <c r="B8286" s="1" t="s">
        <v>4</v>
      </c>
    </row>
    <row r="8287" spans="1:2" x14ac:dyDescent="0.35">
      <c r="A8287">
        <v>518662</v>
      </c>
      <c r="B8287" s="1" t="s">
        <v>4</v>
      </c>
    </row>
    <row r="8288" spans="1:2" x14ac:dyDescent="0.35">
      <c r="A8288">
        <v>181781</v>
      </c>
      <c r="B8288" s="1" t="s">
        <v>4</v>
      </c>
    </row>
    <row r="8289" spans="1:2" x14ac:dyDescent="0.35">
      <c r="A8289">
        <v>889970</v>
      </c>
      <c r="B8289" s="1" t="s">
        <v>4</v>
      </c>
    </row>
    <row r="8290" spans="1:2" x14ac:dyDescent="0.35">
      <c r="A8290">
        <v>342111</v>
      </c>
      <c r="B8290" s="1" t="s">
        <v>4</v>
      </c>
    </row>
    <row r="8291" spans="1:2" x14ac:dyDescent="0.35">
      <c r="A8291">
        <v>905765</v>
      </c>
      <c r="B8291" s="1" t="s">
        <v>4</v>
      </c>
    </row>
    <row r="8292" spans="1:2" x14ac:dyDescent="0.35">
      <c r="A8292">
        <v>174959</v>
      </c>
      <c r="B8292" s="1" t="s">
        <v>4</v>
      </c>
    </row>
    <row r="8293" spans="1:2" x14ac:dyDescent="0.35">
      <c r="A8293">
        <v>397552</v>
      </c>
      <c r="B8293" s="1" t="s">
        <v>4</v>
      </c>
    </row>
    <row r="8294" spans="1:2" x14ac:dyDescent="0.35">
      <c r="A8294">
        <v>45366</v>
      </c>
      <c r="B8294" s="1" t="s">
        <v>4</v>
      </c>
    </row>
    <row r="8295" spans="1:2" x14ac:dyDescent="0.35">
      <c r="A8295">
        <v>640945</v>
      </c>
      <c r="B8295" s="1" t="s">
        <v>4</v>
      </c>
    </row>
    <row r="8296" spans="1:2" x14ac:dyDescent="0.35">
      <c r="A8296">
        <v>346546</v>
      </c>
      <c r="B8296" s="1" t="s">
        <v>4</v>
      </c>
    </row>
    <row r="8297" spans="1:2" x14ac:dyDescent="0.35">
      <c r="A8297">
        <v>750129</v>
      </c>
      <c r="B8297" s="1" t="s">
        <v>4</v>
      </c>
    </row>
    <row r="8298" spans="1:2" x14ac:dyDescent="0.35">
      <c r="A8298">
        <v>890040</v>
      </c>
      <c r="B8298" s="1" t="s">
        <v>4</v>
      </c>
    </row>
    <row r="8299" spans="1:2" x14ac:dyDescent="0.35">
      <c r="A8299">
        <v>900914</v>
      </c>
      <c r="B8299" s="1" t="s">
        <v>4</v>
      </c>
    </row>
    <row r="8300" spans="1:2" x14ac:dyDescent="0.35">
      <c r="A8300">
        <v>906949</v>
      </c>
      <c r="B8300" s="1" t="s">
        <v>4</v>
      </c>
    </row>
    <row r="8301" spans="1:2" x14ac:dyDescent="0.35">
      <c r="A8301">
        <v>972718</v>
      </c>
      <c r="B8301" s="1" t="s">
        <v>4</v>
      </c>
    </row>
    <row r="8302" spans="1:2" x14ac:dyDescent="0.35">
      <c r="A8302">
        <v>786427</v>
      </c>
      <c r="B8302" s="1" t="s">
        <v>4</v>
      </c>
    </row>
    <row r="8303" spans="1:2" x14ac:dyDescent="0.35">
      <c r="A8303">
        <v>355534</v>
      </c>
      <c r="B8303" s="1" t="s">
        <v>4</v>
      </c>
    </row>
    <row r="8304" spans="1:2" x14ac:dyDescent="0.35">
      <c r="A8304">
        <v>229188</v>
      </c>
      <c r="B8304" s="1" t="s">
        <v>4</v>
      </c>
    </row>
    <row r="8305" spans="1:2" x14ac:dyDescent="0.35">
      <c r="A8305">
        <v>541606</v>
      </c>
      <c r="B8305" s="1" t="s">
        <v>4</v>
      </c>
    </row>
    <row r="8306" spans="1:2" x14ac:dyDescent="0.35">
      <c r="A8306">
        <v>340987</v>
      </c>
      <c r="B8306" s="1" t="s">
        <v>4</v>
      </c>
    </row>
    <row r="8307" spans="1:2" x14ac:dyDescent="0.35">
      <c r="A8307">
        <v>419935</v>
      </c>
      <c r="B8307" s="1" t="s">
        <v>4</v>
      </c>
    </row>
    <row r="8308" spans="1:2" x14ac:dyDescent="0.35">
      <c r="A8308">
        <v>432044</v>
      </c>
      <c r="B8308" s="1" t="s">
        <v>4</v>
      </c>
    </row>
    <row r="8309" spans="1:2" x14ac:dyDescent="0.35">
      <c r="A8309">
        <v>586522</v>
      </c>
      <c r="B8309" s="1" t="s">
        <v>4</v>
      </c>
    </row>
    <row r="8310" spans="1:2" x14ac:dyDescent="0.35">
      <c r="A8310">
        <v>107665</v>
      </c>
      <c r="B8310" s="1" t="s">
        <v>4</v>
      </c>
    </row>
    <row r="8311" spans="1:2" x14ac:dyDescent="0.35">
      <c r="A8311">
        <v>579178</v>
      </c>
      <c r="B8311" s="1" t="s">
        <v>4</v>
      </c>
    </row>
    <row r="8312" spans="1:2" x14ac:dyDescent="0.35">
      <c r="A8312">
        <v>849643</v>
      </c>
      <c r="B8312" s="1" t="s">
        <v>4</v>
      </c>
    </row>
    <row r="8313" spans="1:2" x14ac:dyDescent="0.35">
      <c r="A8313">
        <v>459652</v>
      </c>
      <c r="B8313" s="1" t="s">
        <v>4</v>
      </c>
    </row>
    <row r="8314" spans="1:2" x14ac:dyDescent="0.35">
      <c r="A8314">
        <v>764220</v>
      </c>
      <c r="B8314" s="1" t="s">
        <v>4</v>
      </c>
    </row>
    <row r="8315" spans="1:2" x14ac:dyDescent="0.35">
      <c r="A8315">
        <v>351851</v>
      </c>
      <c r="B8315" s="1" t="s">
        <v>4</v>
      </c>
    </row>
    <row r="8316" spans="1:2" x14ac:dyDescent="0.35">
      <c r="A8316">
        <v>546363</v>
      </c>
      <c r="B8316" s="1" t="s">
        <v>4</v>
      </c>
    </row>
    <row r="8317" spans="1:2" x14ac:dyDescent="0.35">
      <c r="A8317">
        <v>411590</v>
      </c>
      <c r="B8317" s="1" t="s">
        <v>4</v>
      </c>
    </row>
    <row r="8318" spans="1:2" x14ac:dyDescent="0.35">
      <c r="A8318">
        <v>628936</v>
      </c>
      <c r="B8318" s="1" t="s">
        <v>4</v>
      </c>
    </row>
    <row r="8319" spans="1:2" x14ac:dyDescent="0.35">
      <c r="A8319">
        <v>144855</v>
      </c>
      <c r="B8319" s="1" t="s">
        <v>4</v>
      </c>
    </row>
    <row r="8320" spans="1:2" x14ac:dyDescent="0.35">
      <c r="A8320">
        <v>131189</v>
      </c>
      <c r="B8320" s="1" t="s">
        <v>4</v>
      </c>
    </row>
    <row r="8321" spans="1:2" x14ac:dyDescent="0.35">
      <c r="A8321">
        <v>238144</v>
      </c>
      <c r="B8321" s="1" t="s">
        <v>4</v>
      </c>
    </row>
    <row r="8322" spans="1:2" x14ac:dyDescent="0.35">
      <c r="A8322">
        <v>620250</v>
      </c>
      <c r="B8322" s="1" t="s">
        <v>4</v>
      </c>
    </row>
    <row r="8323" spans="1:2" x14ac:dyDescent="0.35">
      <c r="A8323">
        <v>311995</v>
      </c>
      <c r="B8323" s="1" t="s">
        <v>4</v>
      </c>
    </row>
    <row r="8324" spans="1:2" x14ac:dyDescent="0.35">
      <c r="A8324">
        <v>633635</v>
      </c>
      <c r="B8324" s="1" t="s">
        <v>4</v>
      </c>
    </row>
    <row r="8325" spans="1:2" x14ac:dyDescent="0.35">
      <c r="A8325">
        <v>915137</v>
      </c>
      <c r="B8325" s="1" t="s">
        <v>4</v>
      </c>
    </row>
    <row r="8326" spans="1:2" x14ac:dyDescent="0.35">
      <c r="A8326">
        <v>277054</v>
      </c>
      <c r="B8326" s="1" t="s">
        <v>4</v>
      </c>
    </row>
    <row r="8327" spans="1:2" x14ac:dyDescent="0.35">
      <c r="A8327">
        <v>618447</v>
      </c>
      <c r="B8327" s="1" t="s">
        <v>4</v>
      </c>
    </row>
    <row r="8328" spans="1:2" x14ac:dyDescent="0.35">
      <c r="A8328">
        <v>493013</v>
      </c>
      <c r="B8328" s="1" t="s">
        <v>4</v>
      </c>
    </row>
    <row r="8329" spans="1:2" x14ac:dyDescent="0.35">
      <c r="A8329">
        <v>11778</v>
      </c>
      <c r="B8329" s="1" t="s">
        <v>4</v>
      </c>
    </row>
    <row r="8330" spans="1:2" x14ac:dyDescent="0.35">
      <c r="A8330">
        <v>70804</v>
      </c>
      <c r="B8330" s="1" t="s">
        <v>4</v>
      </c>
    </row>
    <row r="8331" spans="1:2" x14ac:dyDescent="0.35">
      <c r="A8331">
        <v>673325</v>
      </c>
      <c r="B8331" s="1" t="s">
        <v>4</v>
      </c>
    </row>
    <row r="8332" spans="1:2" x14ac:dyDescent="0.35">
      <c r="A8332">
        <v>430195</v>
      </c>
      <c r="B8332" s="1" t="s">
        <v>4</v>
      </c>
    </row>
    <row r="8333" spans="1:2" x14ac:dyDescent="0.35">
      <c r="A8333">
        <v>522721</v>
      </c>
      <c r="B8333" s="1" t="s">
        <v>4</v>
      </c>
    </row>
    <row r="8334" spans="1:2" x14ac:dyDescent="0.35">
      <c r="A8334">
        <v>68349</v>
      </c>
      <c r="B8334" s="1" t="s">
        <v>4</v>
      </c>
    </row>
    <row r="8335" spans="1:2" x14ac:dyDescent="0.35">
      <c r="A8335">
        <v>843797</v>
      </c>
      <c r="B8335" s="1" t="s">
        <v>4</v>
      </c>
    </row>
    <row r="8336" spans="1:2" x14ac:dyDescent="0.35">
      <c r="A8336">
        <v>20510</v>
      </c>
      <c r="B8336" s="1" t="s">
        <v>4</v>
      </c>
    </row>
    <row r="8337" spans="1:2" x14ac:dyDescent="0.35">
      <c r="A8337">
        <v>275099</v>
      </c>
      <c r="B8337" s="1" t="s">
        <v>4</v>
      </c>
    </row>
    <row r="8338" spans="1:2" x14ac:dyDescent="0.35">
      <c r="A8338">
        <v>77588</v>
      </c>
      <c r="B8338" s="1" t="s">
        <v>4</v>
      </c>
    </row>
    <row r="8339" spans="1:2" x14ac:dyDescent="0.35">
      <c r="A8339">
        <v>886102</v>
      </c>
      <c r="B8339" s="1" t="s">
        <v>4</v>
      </c>
    </row>
    <row r="8340" spans="1:2" x14ac:dyDescent="0.35">
      <c r="A8340">
        <v>176525</v>
      </c>
      <c r="B8340" s="1" t="s">
        <v>4</v>
      </c>
    </row>
    <row r="8341" spans="1:2" x14ac:dyDescent="0.35">
      <c r="A8341">
        <v>360072</v>
      </c>
      <c r="B8341" s="1" t="s">
        <v>4</v>
      </c>
    </row>
    <row r="8342" spans="1:2" x14ac:dyDescent="0.35">
      <c r="A8342">
        <v>300283</v>
      </c>
      <c r="B8342" s="1" t="s">
        <v>4</v>
      </c>
    </row>
    <row r="8343" spans="1:2" x14ac:dyDescent="0.35">
      <c r="A8343">
        <v>121212</v>
      </c>
      <c r="B8343" s="1" t="s">
        <v>4</v>
      </c>
    </row>
    <row r="8344" spans="1:2" x14ac:dyDescent="0.35">
      <c r="A8344">
        <v>506811</v>
      </c>
      <c r="B8344" s="1" t="s">
        <v>4</v>
      </c>
    </row>
    <row r="8345" spans="1:2" x14ac:dyDescent="0.35">
      <c r="A8345">
        <v>874890</v>
      </c>
      <c r="B8345" s="1" t="s">
        <v>4</v>
      </c>
    </row>
    <row r="8346" spans="1:2" x14ac:dyDescent="0.35">
      <c r="A8346">
        <v>417884</v>
      </c>
      <c r="B8346" s="1" t="s">
        <v>4</v>
      </c>
    </row>
    <row r="8347" spans="1:2" x14ac:dyDescent="0.35">
      <c r="A8347">
        <v>234182</v>
      </c>
      <c r="B8347" s="1" t="s">
        <v>4</v>
      </c>
    </row>
    <row r="8348" spans="1:2" x14ac:dyDescent="0.35">
      <c r="A8348">
        <v>643072</v>
      </c>
      <c r="B8348" s="1" t="s">
        <v>4</v>
      </c>
    </row>
    <row r="8349" spans="1:2" x14ac:dyDescent="0.35">
      <c r="A8349">
        <v>454328</v>
      </c>
      <c r="B8349" s="1" t="s">
        <v>4</v>
      </c>
    </row>
    <row r="8350" spans="1:2" x14ac:dyDescent="0.35">
      <c r="A8350">
        <v>175007</v>
      </c>
      <c r="B8350" s="1" t="s">
        <v>4</v>
      </c>
    </row>
    <row r="8351" spans="1:2" x14ac:dyDescent="0.35">
      <c r="A8351">
        <v>652546</v>
      </c>
      <c r="B8351" s="1" t="s">
        <v>4</v>
      </c>
    </row>
    <row r="8352" spans="1:2" x14ac:dyDescent="0.35">
      <c r="A8352">
        <v>704843</v>
      </c>
      <c r="B8352" s="1" t="s">
        <v>4</v>
      </c>
    </row>
    <row r="8353" spans="1:2" x14ac:dyDescent="0.35">
      <c r="A8353">
        <v>595577</v>
      </c>
      <c r="B8353" s="1" t="s">
        <v>4</v>
      </c>
    </row>
    <row r="8354" spans="1:2" x14ac:dyDescent="0.35">
      <c r="A8354">
        <v>262875</v>
      </c>
      <c r="B8354" s="1" t="s">
        <v>4</v>
      </c>
    </row>
    <row r="8355" spans="1:2" x14ac:dyDescent="0.35">
      <c r="A8355">
        <v>751242</v>
      </c>
      <c r="B8355" s="1" t="s">
        <v>4</v>
      </c>
    </row>
    <row r="8356" spans="1:2" x14ac:dyDescent="0.35">
      <c r="A8356">
        <v>406445</v>
      </c>
      <c r="B8356" s="1" t="s">
        <v>4</v>
      </c>
    </row>
    <row r="8357" spans="1:2" x14ac:dyDescent="0.35">
      <c r="A8357">
        <v>383266</v>
      </c>
      <c r="B8357" s="1" t="s">
        <v>4</v>
      </c>
    </row>
    <row r="8358" spans="1:2" x14ac:dyDescent="0.35">
      <c r="A8358">
        <v>70724</v>
      </c>
      <c r="B8358" s="1" t="s">
        <v>4</v>
      </c>
    </row>
    <row r="8359" spans="1:2" x14ac:dyDescent="0.35">
      <c r="A8359">
        <v>69473</v>
      </c>
      <c r="B8359" s="1" t="s">
        <v>4</v>
      </c>
    </row>
    <row r="8360" spans="1:2" x14ac:dyDescent="0.35">
      <c r="A8360">
        <v>658660</v>
      </c>
      <c r="B8360" s="1" t="s">
        <v>4</v>
      </c>
    </row>
    <row r="8361" spans="1:2" x14ac:dyDescent="0.35">
      <c r="A8361">
        <v>761320</v>
      </c>
      <c r="B8361" s="1" t="s">
        <v>4</v>
      </c>
    </row>
    <row r="8362" spans="1:2" x14ac:dyDescent="0.35">
      <c r="A8362">
        <v>237151</v>
      </c>
      <c r="B8362" s="1" t="s">
        <v>4</v>
      </c>
    </row>
    <row r="8363" spans="1:2" x14ac:dyDescent="0.35">
      <c r="A8363">
        <v>464248</v>
      </c>
      <c r="B8363" s="1" t="s">
        <v>4</v>
      </c>
    </row>
    <row r="8364" spans="1:2" x14ac:dyDescent="0.35">
      <c r="A8364">
        <v>487133</v>
      </c>
      <c r="B8364" s="1" t="s">
        <v>4</v>
      </c>
    </row>
    <row r="8365" spans="1:2" x14ac:dyDescent="0.35">
      <c r="A8365">
        <v>464217</v>
      </c>
      <c r="B8365" s="1" t="s">
        <v>4</v>
      </c>
    </row>
    <row r="8366" spans="1:2" x14ac:dyDescent="0.35">
      <c r="A8366">
        <v>164816</v>
      </c>
      <c r="B8366" s="1" t="s">
        <v>4</v>
      </c>
    </row>
    <row r="8367" spans="1:2" x14ac:dyDescent="0.35">
      <c r="A8367">
        <v>564690</v>
      </c>
      <c r="B8367" s="1" t="s">
        <v>4</v>
      </c>
    </row>
    <row r="8368" spans="1:2" x14ac:dyDescent="0.35">
      <c r="A8368">
        <v>293628</v>
      </c>
      <c r="B8368" s="1" t="s">
        <v>4</v>
      </c>
    </row>
    <row r="8369" spans="1:2" x14ac:dyDescent="0.35">
      <c r="A8369">
        <v>213973</v>
      </c>
      <c r="B8369" s="1" t="s">
        <v>4</v>
      </c>
    </row>
    <row r="8370" spans="1:2" x14ac:dyDescent="0.35">
      <c r="A8370">
        <v>601546</v>
      </c>
      <c r="B8370" s="1" t="s">
        <v>4</v>
      </c>
    </row>
    <row r="8371" spans="1:2" x14ac:dyDescent="0.35">
      <c r="A8371">
        <v>861131</v>
      </c>
      <c r="B8371" s="1" t="s">
        <v>4</v>
      </c>
    </row>
    <row r="8372" spans="1:2" x14ac:dyDescent="0.35">
      <c r="A8372">
        <v>43058</v>
      </c>
      <c r="B8372" s="1" t="s">
        <v>4</v>
      </c>
    </row>
    <row r="8373" spans="1:2" x14ac:dyDescent="0.35">
      <c r="A8373">
        <v>789013</v>
      </c>
      <c r="B8373" s="1" t="s">
        <v>4</v>
      </c>
    </row>
    <row r="8374" spans="1:2" x14ac:dyDescent="0.35">
      <c r="A8374">
        <v>942868</v>
      </c>
      <c r="B8374" s="1" t="s">
        <v>4</v>
      </c>
    </row>
    <row r="8375" spans="1:2" x14ac:dyDescent="0.35">
      <c r="A8375">
        <v>875162</v>
      </c>
      <c r="B8375" s="1" t="s">
        <v>4</v>
      </c>
    </row>
    <row r="8376" spans="1:2" x14ac:dyDescent="0.35">
      <c r="A8376">
        <v>682542</v>
      </c>
      <c r="B8376" s="1" t="s">
        <v>4</v>
      </c>
    </row>
    <row r="8377" spans="1:2" x14ac:dyDescent="0.35">
      <c r="A8377">
        <v>551158</v>
      </c>
      <c r="B8377" s="1" t="s">
        <v>4</v>
      </c>
    </row>
    <row r="8378" spans="1:2" x14ac:dyDescent="0.35">
      <c r="A8378">
        <v>838437</v>
      </c>
      <c r="B8378" s="1" t="s">
        <v>4</v>
      </c>
    </row>
    <row r="8379" spans="1:2" x14ac:dyDescent="0.35">
      <c r="A8379">
        <v>364452</v>
      </c>
      <c r="B8379" s="1" t="s">
        <v>4</v>
      </c>
    </row>
    <row r="8380" spans="1:2" x14ac:dyDescent="0.35">
      <c r="A8380">
        <v>502345</v>
      </c>
      <c r="B8380" s="1" t="s">
        <v>4</v>
      </c>
    </row>
    <row r="8381" spans="1:2" x14ac:dyDescent="0.35">
      <c r="A8381">
        <v>662634</v>
      </c>
      <c r="B8381" s="1" t="s">
        <v>4</v>
      </c>
    </row>
    <row r="8382" spans="1:2" x14ac:dyDescent="0.35">
      <c r="A8382">
        <v>391925</v>
      </c>
      <c r="B8382" s="1" t="s">
        <v>4</v>
      </c>
    </row>
    <row r="8383" spans="1:2" x14ac:dyDescent="0.35">
      <c r="A8383">
        <v>384626</v>
      </c>
      <c r="B8383" s="1" t="s">
        <v>4</v>
      </c>
    </row>
    <row r="8384" spans="1:2" x14ac:dyDescent="0.35">
      <c r="A8384">
        <v>281182</v>
      </c>
      <c r="B8384" s="1" t="s">
        <v>4</v>
      </c>
    </row>
    <row r="8385" spans="1:2" x14ac:dyDescent="0.35">
      <c r="A8385">
        <v>179670</v>
      </c>
      <c r="B8385" s="1" t="s">
        <v>4</v>
      </c>
    </row>
    <row r="8386" spans="1:2" x14ac:dyDescent="0.35">
      <c r="A8386">
        <v>427974</v>
      </c>
      <c r="B8386" s="1" t="s">
        <v>4</v>
      </c>
    </row>
    <row r="8387" spans="1:2" x14ac:dyDescent="0.35">
      <c r="A8387">
        <v>165627</v>
      </c>
      <c r="B8387" s="1" t="s">
        <v>4</v>
      </c>
    </row>
    <row r="8388" spans="1:2" x14ac:dyDescent="0.35">
      <c r="A8388">
        <v>616620</v>
      </c>
      <c r="B8388" s="1" t="s">
        <v>4</v>
      </c>
    </row>
    <row r="8389" spans="1:2" x14ac:dyDescent="0.35">
      <c r="A8389">
        <v>642093</v>
      </c>
      <c r="B8389" s="1" t="s">
        <v>4</v>
      </c>
    </row>
    <row r="8390" spans="1:2" x14ac:dyDescent="0.35">
      <c r="A8390">
        <v>727918</v>
      </c>
      <c r="B8390" s="1" t="s">
        <v>4</v>
      </c>
    </row>
    <row r="8391" spans="1:2" x14ac:dyDescent="0.35">
      <c r="A8391">
        <v>223600</v>
      </c>
      <c r="B8391" s="1" t="s">
        <v>4</v>
      </c>
    </row>
    <row r="8392" spans="1:2" x14ac:dyDescent="0.35">
      <c r="A8392">
        <v>817610</v>
      </c>
      <c r="B8392" s="1" t="s">
        <v>4</v>
      </c>
    </row>
    <row r="8393" spans="1:2" x14ac:dyDescent="0.35">
      <c r="A8393">
        <v>419898</v>
      </c>
      <c r="B8393" s="1" t="s">
        <v>4</v>
      </c>
    </row>
    <row r="8394" spans="1:2" x14ac:dyDescent="0.35">
      <c r="A8394">
        <v>636955</v>
      </c>
      <c r="B8394" s="1" t="s">
        <v>4</v>
      </c>
    </row>
    <row r="8395" spans="1:2" x14ac:dyDescent="0.35">
      <c r="A8395">
        <v>26177</v>
      </c>
      <c r="B8395" s="1" t="s">
        <v>4</v>
      </c>
    </row>
    <row r="8396" spans="1:2" x14ac:dyDescent="0.35">
      <c r="A8396">
        <v>679521</v>
      </c>
      <c r="B8396" s="1" t="s">
        <v>4</v>
      </c>
    </row>
    <row r="8397" spans="1:2" x14ac:dyDescent="0.35">
      <c r="A8397">
        <v>139346</v>
      </c>
      <c r="B8397" s="1" t="s">
        <v>4</v>
      </c>
    </row>
    <row r="8398" spans="1:2" x14ac:dyDescent="0.35">
      <c r="A8398">
        <v>976229</v>
      </c>
      <c r="B8398" s="1" t="s">
        <v>4</v>
      </c>
    </row>
    <row r="8399" spans="1:2" x14ac:dyDescent="0.35">
      <c r="A8399">
        <v>115345</v>
      </c>
      <c r="B8399" s="1" t="s">
        <v>4</v>
      </c>
    </row>
    <row r="8400" spans="1:2" x14ac:dyDescent="0.35">
      <c r="A8400">
        <v>184616</v>
      </c>
      <c r="B8400" s="1" t="s">
        <v>4</v>
      </c>
    </row>
    <row r="8401" spans="1:2" x14ac:dyDescent="0.35">
      <c r="A8401">
        <v>278530</v>
      </c>
      <c r="B8401" s="1" t="s">
        <v>4</v>
      </c>
    </row>
    <row r="8402" spans="1:2" x14ac:dyDescent="0.35">
      <c r="A8402">
        <v>342027</v>
      </c>
      <c r="B8402" s="1" t="s">
        <v>4</v>
      </c>
    </row>
    <row r="8403" spans="1:2" x14ac:dyDescent="0.35">
      <c r="A8403">
        <v>435256</v>
      </c>
      <c r="B8403" s="1" t="s">
        <v>4</v>
      </c>
    </row>
    <row r="8404" spans="1:2" x14ac:dyDescent="0.35">
      <c r="A8404">
        <v>813716</v>
      </c>
      <c r="B8404" s="1" t="s">
        <v>4</v>
      </c>
    </row>
    <row r="8405" spans="1:2" x14ac:dyDescent="0.35">
      <c r="A8405">
        <v>143155</v>
      </c>
      <c r="B8405" s="1" t="s">
        <v>4</v>
      </c>
    </row>
    <row r="8406" spans="1:2" x14ac:dyDescent="0.35">
      <c r="A8406">
        <v>623498</v>
      </c>
      <c r="B8406" s="1" t="s">
        <v>4</v>
      </c>
    </row>
    <row r="8407" spans="1:2" x14ac:dyDescent="0.35">
      <c r="A8407">
        <v>156669</v>
      </c>
      <c r="B8407" s="1" t="s">
        <v>4</v>
      </c>
    </row>
    <row r="8408" spans="1:2" x14ac:dyDescent="0.35">
      <c r="A8408">
        <v>207816</v>
      </c>
      <c r="B8408" s="1" t="s">
        <v>4</v>
      </c>
    </row>
    <row r="8409" spans="1:2" x14ac:dyDescent="0.35">
      <c r="A8409">
        <v>2803</v>
      </c>
      <c r="B8409" s="1" t="s">
        <v>4</v>
      </c>
    </row>
    <row r="8410" spans="1:2" x14ac:dyDescent="0.35">
      <c r="A8410">
        <v>566389</v>
      </c>
      <c r="B8410" s="1" t="s">
        <v>4</v>
      </c>
    </row>
    <row r="8411" spans="1:2" x14ac:dyDescent="0.35">
      <c r="A8411">
        <v>133542</v>
      </c>
      <c r="B8411" s="1" t="s">
        <v>4</v>
      </c>
    </row>
    <row r="8412" spans="1:2" x14ac:dyDescent="0.35">
      <c r="A8412">
        <v>869060</v>
      </c>
      <c r="B8412" s="1" t="s">
        <v>4</v>
      </c>
    </row>
    <row r="8413" spans="1:2" x14ac:dyDescent="0.35">
      <c r="A8413">
        <v>906206</v>
      </c>
      <c r="B8413" s="1" t="s">
        <v>4</v>
      </c>
    </row>
    <row r="8414" spans="1:2" x14ac:dyDescent="0.35">
      <c r="A8414">
        <v>122857</v>
      </c>
      <c r="B8414" s="1" t="s">
        <v>4</v>
      </c>
    </row>
    <row r="8415" spans="1:2" x14ac:dyDescent="0.35">
      <c r="A8415">
        <v>670865</v>
      </c>
      <c r="B8415" s="1" t="s">
        <v>4</v>
      </c>
    </row>
    <row r="8416" spans="1:2" x14ac:dyDescent="0.35">
      <c r="A8416">
        <v>488755</v>
      </c>
      <c r="B8416" s="1" t="s">
        <v>4</v>
      </c>
    </row>
    <row r="8417" spans="1:2" x14ac:dyDescent="0.35">
      <c r="A8417">
        <v>68051</v>
      </c>
      <c r="B8417" s="1" t="s">
        <v>4</v>
      </c>
    </row>
    <row r="8418" spans="1:2" x14ac:dyDescent="0.35">
      <c r="A8418">
        <v>227715</v>
      </c>
      <c r="B8418" s="1" t="s">
        <v>4</v>
      </c>
    </row>
    <row r="8419" spans="1:2" x14ac:dyDescent="0.35">
      <c r="A8419">
        <v>160842</v>
      </c>
      <c r="B8419" s="1" t="s">
        <v>4</v>
      </c>
    </row>
    <row r="8420" spans="1:2" x14ac:dyDescent="0.35">
      <c r="A8420">
        <v>65196</v>
      </c>
      <c r="B8420" s="1" t="s">
        <v>4</v>
      </c>
    </row>
    <row r="8421" spans="1:2" x14ac:dyDescent="0.35">
      <c r="A8421">
        <v>115777</v>
      </c>
      <c r="B8421" s="1" t="s">
        <v>4</v>
      </c>
    </row>
    <row r="8422" spans="1:2" x14ac:dyDescent="0.35">
      <c r="A8422">
        <v>30707</v>
      </c>
      <c r="B8422" s="1" t="s">
        <v>4</v>
      </c>
    </row>
    <row r="8423" spans="1:2" x14ac:dyDescent="0.35">
      <c r="A8423">
        <v>354779</v>
      </c>
      <c r="B8423" s="1" t="s">
        <v>4</v>
      </c>
    </row>
    <row r="8424" spans="1:2" x14ac:dyDescent="0.35">
      <c r="A8424">
        <v>175288</v>
      </c>
      <c r="B8424" s="1" t="s">
        <v>4</v>
      </c>
    </row>
    <row r="8425" spans="1:2" x14ac:dyDescent="0.35">
      <c r="A8425">
        <v>319473</v>
      </c>
      <c r="B8425" s="1" t="s">
        <v>4</v>
      </c>
    </row>
    <row r="8426" spans="1:2" x14ac:dyDescent="0.35">
      <c r="A8426">
        <v>348706</v>
      </c>
      <c r="B8426" s="1" t="s">
        <v>4</v>
      </c>
    </row>
    <row r="8427" spans="1:2" x14ac:dyDescent="0.35">
      <c r="A8427">
        <v>987381</v>
      </c>
      <c r="B8427" s="1" t="s">
        <v>4</v>
      </c>
    </row>
    <row r="8428" spans="1:2" x14ac:dyDescent="0.35">
      <c r="A8428">
        <v>905310</v>
      </c>
      <c r="B8428" s="1" t="s">
        <v>4</v>
      </c>
    </row>
    <row r="8429" spans="1:2" x14ac:dyDescent="0.35">
      <c r="A8429">
        <v>540341</v>
      </c>
      <c r="B8429" s="1" t="s">
        <v>4</v>
      </c>
    </row>
    <row r="8430" spans="1:2" x14ac:dyDescent="0.35">
      <c r="A8430">
        <v>296403</v>
      </c>
      <c r="B8430" s="1" t="s">
        <v>4</v>
      </c>
    </row>
    <row r="8431" spans="1:2" x14ac:dyDescent="0.35">
      <c r="A8431">
        <v>381438</v>
      </c>
      <c r="B8431" s="1" t="s">
        <v>4</v>
      </c>
    </row>
    <row r="8432" spans="1:2" x14ac:dyDescent="0.35">
      <c r="A8432">
        <v>915429</v>
      </c>
      <c r="B8432" s="1" t="s">
        <v>4</v>
      </c>
    </row>
    <row r="8433" spans="1:2" x14ac:dyDescent="0.35">
      <c r="A8433">
        <v>602780</v>
      </c>
      <c r="B8433" s="1" t="s">
        <v>4</v>
      </c>
    </row>
    <row r="8434" spans="1:2" x14ac:dyDescent="0.35">
      <c r="A8434">
        <v>57224</v>
      </c>
      <c r="B8434" s="1" t="s">
        <v>4</v>
      </c>
    </row>
    <row r="8435" spans="1:2" x14ac:dyDescent="0.35">
      <c r="A8435">
        <v>814407</v>
      </c>
      <c r="B8435" s="1" t="s">
        <v>4</v>
      </c>
    </row>
    <row r="8436" spans="1:2" x14ac:dyDescent="0.35">
      <c r="A8436">
        <v>416464</v>
      </c>
      <c r="B8436" s="1" t="s">
        <v>4</v>
      </c>
    </row>
    <row r="8437" spans="1:2" x14ac:dyDescent="0.35">
      <c r="A8437">
        <v>605965</v>
      </c>
      <c r="B8437" s="1" t="s">
        <v>4</v>
      </c>
    </row>
    <row r="8438" spans="1:2" x14ac:dyDescent="0.35">
      <c r="A8438">
        <v>630082</v>
      </c>
      <c r="B8438" s="1" t="s">
        <v>4</v>
      </c>
    </row>
    <row r="8439" spans="1:2" x14ac:dyDescent="0.35">
      <c r="A8439">
        <v>474251</v>
      </c>
      <c r="B8439" s="1" t="s">
        <v>4</v>
      </c>
    </row>
    <row r="8440" spans="1:2" x14ac:dyDescent="0.35">
      <c r="A8440">
        <v>371234</v>
      </c>
      <c r="B8440" s="1" t="s">
        <v>4</v>
      </c>
    </row>
    <row r="8441" spans="1:2" x14ac:dyDescent="0.35">
      <c r="A8441">
        <v>389895</v>
      </c>
      <c r="B8441" s="1" t="s">
        <v>4</v>
      </c>
    </row>
    <row r="8442" spans="1:2" x14ac:dyDescent="0.35">
      <c r="A8442">
        <v>752113</v>
      </c>
      <c r="B8442" s="1" t="s">
        <v>4</v>
      </c>
    </row>
    <row r="8443" spans="1:2" x14ac:dyDescent="0.35">
      <c r="A8443">
        <v>363605</v>
      </c>
      <c r="B8443" s="1" t="s">
        <v>4</v>
      </c>
    </row>
    <row r="8444" spans="1:2" x14ac:dyDescent="0.35">
      <c r="A8444">
        <v>545233</v>
      </c>
      <c r="B8444" s="1" t="s">
        <v>4</v>
      </c>
    </row>
    <row r="8445" spans="1:2" x14ac:dyDescent="0.35">
      <c r="A8445">
        <v>453074</v>
      </c>
      <c r="B8445" s="1" t="s">
        <v>4</v>
      </c>
    </row>
    <row r="8446" spans="1:2" x14ac:dyDescent="0.35">
      <c r="A8446">
        <v>374731</v>
      </c>
      <c r="B8446" s="1" t="s">
        <v>4</v>
      </c>
    </row>
    <row r="8447" spans="1:2" x14ac:dyDescent="0.35">
      <c r="A8447">
        <v>134792</v>
      </c>
      <c r="B8447" s="1" t="s">
        <v>4</v>
      </c>
    </row>
    <row r="8448" spans="1:2" x14ac:dyDescent="0.35">
      <c r="A8448">
        <v>160101</v>
      </c>
      <c r="B8448" s="1" t="s">
        <v>4</v>
      </c>
    </row>
    <row r="8449" spans="1:2" x14ac:dyDescent="0.35">
      <c r="A8449">
        <v>402013</v>
      </c>
      <c r="B8449" s="1" t="s">
        <v>4</v>
      </c>
    </row>
    <row r="8450" spans="1:2" x14ac:dyDescent="0.35">
      <c r="A8450">
        <v>963785</v>
      </c>
      <c r="B8450" s="1" t="s">
        <v>4</v>
      </c>
    </row>
    <row r="8451" spans="1:2" x14ac:dyDescent="0.35">
      <c r="A8451">
        <v>647069</v>
      </c>
      <c r="B8451" s="1" t="s">
        <v>4</v>
      </c>
    </row>
    <row r="8452" spans="1:2" x14ac:dyDescent="0.35">
      <c r="A8452">
        <v>606884</v>
      </c>
      <c r="B8452" s="1" t="s">
        <v>4</v>
      </c>
    </row>
    <row r="8453" spans="1:2" x14ac:dyDescent="0.35">
      <c r="A8453">
        <v>581428</v>
      </c>
      <c r="B8453" s="1" t="s">
        <v>4</v>
      </c>
    </row>
    <row r="8454" spans="1:2" x14ac:dyDescent="0.35">
      <c r="A8454">
        <v>159589</v>
      </c>
      <c r="B8454" s="1" t="s">
        <v>4</v>
      </c>
    </row>
    <row r="8455" spans="1:2" x14ac:dyDescent="0.35">
      <c r="A8455">
        <v>740771</v>
      </c>
      <c r="B8455" s="1" t="s">
        <v>4</v>
      </c>
    </row>
    <row r="8456" spans="1:2" x14ac:dyDescent="0.35">
      <c r="A8456">
        <v>498418</v>
      </c>
      <c r="B8456" s="1" t="s">
        <v>4</v>
      </c>
    </row>
    <row r="8457" spans="1:2" x14ac:dyDescent="0.35">
      <c r="A8457">
        <v>249260</v>
      </c>
      <c r="B8457" s="1" t="s">
        <v>4</v>
      </c>
    </row>
    <row r="8458" spans="1:2" x14ac:dyDescent="0.35">
      <c r="A8458">
        <v>517975</v>
      </c>
      <c r="B8458" s="1" t="s">
        <v>4</v>
      </c>
    </row>
    <row r="8459" spans="1:2" x14ac:dyDescent="0.35">
      <c r="A8459">
        <v>514611</v>
      </c>
      <c r="B8459" s="1" t="s">
        <v>4</v>
      </c>
    </row>
    <row r="8460" spans="1:2" x14ac:dyDescent="0.35">
      <c r="A8460">
        <v>901928</v>
      </c>
      <c r="B8460" s="1" t="s">
        <v>4</v>
      </c>
    </row>
    <row r="8461" spans="1:2" x14ac:dyDescent="0.35">
      <c r="A8461">
        <v>418393</v>
      </c>
      <c r="B8461" s="1" t="s">
        <v>4</v>
      </c>
    </row>
    <row r="8462" spans="1:2" x14ac:dyDescent="0.35">
      <c r="A8462">
        <v>524443</v>
      </c>
      <c r="B8462" s="1" t="s">
        <v>4</v>
      </c>
    </row>
    <row r="8463" spans="1:2" x14ac:dyDescent="0.35">
      <c r="A8463">
        <v>98779</v>
      </c>
      <c r="B8463" s="1" t="s">
        <v>4</v>
      </c>
    </row>
    <row r="8464" spans="1:2" x14ac:dyDescent="0.35">
      <c r="A8464">
        <v>502123</v>
      </c>
      <c r="B8464" s="1" t="s">
        <v>4</v>
      </c>
    </row>
    <row r="8465" spans="1:2" x14ac:dyDescent="0.35">
      <c r="A8465">
        <v>625743</v>
      </c>
      <c r="B8465" s="1" t="s">
        <v>4</v>
      </c>
    </row>
    <row r="8466" spans="1:2" x14ac:dyDescent="0.35">
      <c r="A8466">
        <v>915152</v>
      </c>
      <c r="B8466" s="1" t="s">
        <v>4</v>
      </c>
    </row>
    <row r="8467" spans="1:2" x14ac:dyDescent="0.35">
      <c r="A8467">
        <v>745270</v>
      </c>
      <c r="B8467" s="1" t="s">
        <v>4</v>
      </c>
    </row>
    <row r="8468" spans="1:2" x14ac:dyDescent="0.35">
      <c r="A8468">
        <v>172261</v>
      </c>
      <c r="B8468" s="1" t="s">
        <v>4</v>
      </c>
    </row>
    <row r="8469" spans="1:2" x14ac:dyDescent="0.35">
      <c r="A8469">
        <v>78352</v>
      </c>
      <c r="B8469" s="1" t="s">
        <v>4</v>
      </c>
    </row>
    <row r="8470" spans="1:2" x14ac:dyDescent="0.35">
      <c r="A8470">
        <v>581801</v>
      </c>
      <c r="B8470" s="1" t="s">
        <v>4</v>
      </c>
    </row>
    <row r="8471" spans="1:2" x14ac:dyDescent="0.35">
      <c r="A8471">
        <v>43018</v>
      </c>
      <c r="B8471" s="1" t="s">
        <v>4</v>
      </c>
    </row>
    <row r="8472" spans="1:2" x14ac:dyDescent="0.35">
      <c r="A8472">
        <v>877741</v>
      </c>
      <c r="B8472" s="1" t="s">
        <v>4</v>
      </c>
    </row>
    <row r="8473" spans="1:2" x14ac:dyDescent="0.35">
      <c r="A8473">
        <v>92724</v>
      </c>
      <c r="B8473" s="1" t="s">
        <v>4</v>
      </c>
    </row>
    <row r="8474" spans="1:2" x14ac:dyDescent="0.35">
      <c r="A8474">
        <v>996446</v>
      </c>
      <c r="B8474" s="1" t="s">
        <v>4</v>
      </c>
    </row>
    <row r="8475" spans="1:2" x14ac:dyDescent="0.35">
      <c r="A8475">
        <v>330226</v>
      </c>
      <c r="B8475" s="1" t="s">
        <v>4</v>
      </c>
    </row>
    <row r="8476" spans="1:2" x14ac:dyDescent="0.35">
      <c r="A8476">
        <v>417390</v>
      </c>
      <c r="B8476" s="1" t="s">
        <v>4</v>
      </c>
    </row>
    <row r="8477" spans="1:2" x14ac:dyDescent="0.35">
      <c r="A8477">
        <v>929066</v>
      </c>
      <c r="B8477" s="1" t="s">
        <v>4</v>
      </c>
    </row>
    <row r="8478" spans="1:2" x14ac:dyDescent="0.35">
      <c r="A8478">
        <v>913394</v>
      </c>
      <c r="B8478" s="1" t="s">
        <v>4</v>
      </c>
    </row>
    <row r="8479" spans="1:2" x14ac:dyDescent="0.35">
      <c r="A8479">
        <v>393851</v>
      </c>
      <c r="B8479" s="1" t="s">
        <v>4</v>
      </c>
    </row>
    <row r="8480" spans="1:2" x14ac:dyDescent="0.35">
      <c r="A8480">
        <v>207984</v>
      </c>
      <c r="B8480" s="1" t="s">
        <v>4</v>
      </c>
    </row>
    <row r="8481" spans="1:2" x14ac:dyDescent="0.35">
      <c r="A8481">
        <v>619596</v>
      </c>
      <c r="B8481" s="1" t="s">
        <v>4</v>
      </c>
    </row>
    <row r="8482" spans="1:2" x14ac:dyDescent="0.35">
      <c r="A8482">
        <v>886791</v>
      </c>
      <c r="B8482" s="1" t="s">
        <v>4</v>
      </c>
    </row>
    <row r="8483" spans="1:2" x14ac:dyDescent="0.35">
      <c r="A8483">
        <v>930016</v>
      </c>
      <c r="B8483" s="1" t="s">
        <v>4</v>
      </c>
    </row>
    <row r="8484" spans="1:2" x14ac:dyDescent="0.35">
      <c r="A8484">
        <v>170133</v>
      </c>
      <c r="B8484" s="1" t="s">
        <v>4</v>
      </c>
    </row>
    <row r="8485" spans="1:2" x14ac:dyDescent="0.35">
      <c r="A8485">
        <v>899284</v>
      </c>
      <c r="B8485" s="1" t="s">
        <v>4</v>
      </c>
    </row>
    <row r="8486" spans="1:2" x14ac:dyDescent="0.35">
      <c r="A8486">
        <v>425014</v>
      </c>
      <c r="B8486" s="1" t="s">
        <v>4</v>
      </c>
    </row>
    <row r="8487" spans="1:2" x14ac:dyDescent="0.35">
      <c r="A8487">
        <v>350667</v>
      </c>
      <c r="B8487" s="1" t="s">
        <v>4</v>
      </c>
    </row>
    <row r="8488" spans="1:2" x14ac:dyDescent="0.35">
      <c r="A8488">
        <v>511105</v>
      </c>
      <c r="B8488" s="1" t="s">
        <v>4</v>
      </c>
    </row>
    <row r="8489" spans="1:2" x14ac:dyDescent="0.35">
      <c r="A8489">
        <v>582219</v>
      </c>
      <c r="B8489" s="1" t="s">
        <v>4</v>
      </c>
    </row>
    <row r="8490" spans="1:2" x14ac:dyDescent="0.35">
      <c r="A8490">
        <v>138654</v>
      </c>
      <c r="B8490" s="1" t="s">
        <v>4</v>
      </c>
    </row>
    <row r="8491" spans="1:2" x14ac:dyDescent="0.35">
      <c r="A8491">
        <v>2779</v>
      </c>
      <c r="B8491" s="1" t="s">
        <v>4</v>
      </c>
    </row>
    <row r="8492" spans="1:2" x14ac:dyDescent="0.35">
      <c r="A8492">
        <v>657617</v>
      </c>
      <c r="B8492" s="1" t="s">
        <v>4</v>
      </c>
    </row>
    <row r="8493" spans="1:2" x14ac:dyDescent="0.35">
      <c r="A8493">
        <v>290729</v>
      </c>
      <c r="B8493" s="1" t="s">
        <v>4</v>
      </c>
    </row>
    <row r="8494" spans="1:2" x14ac:dyDescent="0.35">
      <c r="A8494">
        <v>91731</v>
      </c>
      <c r="B8494" s="1" t="s">
        <v>4</v>
      </c>
    </row>
    <row r="8495" spans="1:2" x14ac:dyDescent="0.35">
      <c r="A8495">
        <v>250925</v>
      </c>
      <c r="B8495" s="1" t="s">
        <v>4</v>
      </c>
    </row>
    <row r="8496" spans="1:2" x14ac:dyDescent="0.35">
      <c r="A8496">
        <v>754514</v>
      </c>
      <c r="B8496" s="1" t="s">
        <v>4</v>
      </c>
    </row>
    <row r="8497" spans="1:2" x14ac:dyDescent="0.35">
      <c r="A8497">
        <v>920130</v>
      </c>
      <c r="B8497" s="1" t="s">
        <v>4</v>
      </c>
    </row>
    <row r="8498" spans="1:2" x14ac:dyDescent="0.35">
      <c r="A8498">
        <v>614230</v>
      </c>
      <c r="B8498" s="1" t="s">
        <v>4</v>
      </c>
    </row>
    <row r="8499" spans="1:2" x14ac:dyDescent="0.35">
      <c r="A8499">
        <v>270513</v>
      </c>
      <c r="B8499" s="1" t="s">
        <v>4</v>
      </c>
    </row>
    <row r="8500" spans="1:2" x14ac:dyDescent="0.35">
      <c r="A8500">
        <v>609228</v>
      </c>
      <c r="B8500" s="1" t="s">
        <v>4</v>
      </c>
    </row>
    <row r="8501" spans="1:2" x14ac:dyDescent="0.35">
      <c r="A8501">
        <v>518610</v>
      </c>
      <c r="B8501" s="1" t="s">
        <v>4</v>
      </c>
    </row>
    <row r="8502" spans="1:2" x14ac:dyDescent="0.35">
      <c r="A8502">
        <v>294938</v>
      </c>
      <c r="B8502" s="1" t="s">
        <v>4</v>
      </c>
    </row>
    <row r="8503" spans="1:2" x14ac:dyDescent="0.35">
      <c r="A8503">
        <v>294613</v>
      </c>
      <c r="B8503" s="1" t="s">
        <v>4</v>
      </c>
    </row>
    <row r="8504" spans="1:2" x14ac:dyDescent="0.35">
      <c r="A8504">
        <v>246071</v>
      </c>
      <c r="B8504" s="1" t="s">
        <v>4</v>
      </c>
    </row>
    <row r="8505" spans="1:2" x14ac:dyDescent="0.35">
      <c r="A8505">
        <v>994343</v>
      </c>
      <c r="B8505" s="1" t="s">
        <v>4</v>
      </c>
    </row>
    <row r="8506" spans="1:2" x14ac:dyDescent="0.35">
      <c r="A8506">
        <v>584725</v>
      </c>
      <c r="B8506" s="1" t="s">
        <v>4</v>
      </c>
    </row>
    <row r="8507" spans="1:2" x14ac:dyDescent="0.35">
      <c r="A8507">
        <v>892559</v>
      </c>
      <c r="B8507" s="1" t="s">
        <v>4</v>
      </c>
    </row>
    <row r="8508" spans="1:2" x14ac:dyDescent="0.35">
      <c r="A8508">
        <v>608810</v>
      </c>
      <c r="B8508" s="1" t="s">
        <v>4</v>
      </c>
    </row>
    <row r="8509" spans="1:2" x14ac:dyDescent="0.35">
      <c r="A8509">
        <v>639630</v>
      </c>
      <c r="B8509" s="1" t="s">
        <v>4</v>
      </c>
    </row>
    <row r="8510" spans="1:2" x14ac:dyDescent="0.35">
      <c r="A8510">
        <v>616141</v>
      </c>
      <c r="B8510" s="1" t="s">
        <v>4</v>
      </c>
    </row>
    <row r="8511" spans="1:2" x14ac:dyDescent="0.35">
      <c r="A8511">
        <v>838338</v>
      </c>
      <c r="B8511" s="1" t="s">
        <v>4</v>
      </c>
    </row>
    <row r="8512" spans="1:2" x14ac:dyDescent="0.35">
      <c r="A8512">
        <v>993955</v>
      </c>
      <c r="B8512" s="1" t="s">
        <v>4</v>
      </c>
    </row>
    <row r="8513" spans="1:2" x14ac:dyDescent="0.35">
      <c r="A8513">
        <v>322914</v>
      </c>
      <c r="B8513" s="1" t="s">
        <v>4</v>
      </c>
    </row>
    <row r="8514" spans="1:2" x14ac:dyDescent="0.35">
      <c r="A8514">
        <v>235250</v>
      </c>
      <c r="B8514" s="1" t="s">
        <v>4</v>
      </c>
    </row>
    <row r="8515" spans="1:2" x14ac:dyDescent="0.35">
      <c r="A8515">
        <v>820124</v>
      </c>
      <c r="B8515" s="1" t="s">
        <v>4</v>
      </c>
    </row>
    <row r="8516" spans="1:2" x14ac:dyDescent="0.35">
      <c r="A8516">
        <v>93106</v>
      </c>
      <c r="B8516" s="1" t="s">
        <v>4</v>
      </c>
    </row>
    <row r="8517" spans="1:2" x14ac:dyDescent="0.35">
      <c r="A8517">
        <v>850321</v>
      </c>
      <c r="B8517" s="1" t="s">
        <v>4</v>
      </c>
    </row>
    <row r="8518" spans="1:2" x14ac:dyDescent="0.35">
      <c r="A8518">
        <v>413738</v>
      </c>
      <c r="B8518" s="1" t="s">
        <v>4</v>
      </c>
    </row>
    <row r="8519" spans="1:2" x14ac:dyDescent="0.35">
      <c r="A8519">
        <v>302141</v>
      </c>
      <c r="B8519" s="1" t="s">
        <v>4</v>
      </c>
    </row>
    <row r="8520" spans="1:2" x14ac:dyDescent="0.35">
      <c r="A8520">
        <v>586969</v>
      </c>
      <c r="B8520" s="1" t="s">
        <v>4</v>
      </c>
    </row>
    <row r="8521" spans="1:2" x14ac:dyDescent="0.35">
      <c r="A8521">
        <v>609859</v>
      </c>
      <c r="B8521" s="1" t="s">
        <v>4</v>
      </c>
    </row>
    <row r="8522" spans="1:2" x14ac:dyDescent="0.35">
      <c r="A8522">
        <v>416769</v>
      </c>
      <c r="B8522" s="1" t="s">
        <v>4</v>
      </c>
    </row>
    <row r="8523" spans="1:2" x14ac:dyDescent="0.35">
      <c r="A8523">
        <v>272059</v>
      </c>
      <c r="B8523" s="1" t="s">
        <v>4</v>
      </c>
    </row>
    <row r="8524" spans="1:2" x14ac:dyDescent="0.35">
      <c r="A8524">
        <v>857832</v>
      </c>
      <c r="B8524" s="1" t="s">
        <v>4</v>
      </c>
    </row>
    <row r="8525" spans="1:2" x14ac:dyDescent="0.35">
      <c r="A8525">
        <v>209717</v>
      </c>
      <c r="B8525" s="1" t="s">
        <v>4</v>
      </c>
    </row>
    <row r="8526" spans="1:2" x14ac:dyDescent="0.35">
      <c r="A8526">
        <v>769252</v>
      </c>
      <c r="B8526" s="1" t="s">
        <v>4</v>
      </c>
    </row>
    <row r="8527" spans="1:2" x14ac:dyDescent="0.35">
      <c r="A8527">
        <v>366962</v>
      </c>
      <c r="B8527" s="1" t="s">
        <v>4</v>
      </c>
    </row>
    <row r="8528" spans="1:2" x14ac:dyDescent="0.35">
      <c r="A8528">
        <v>339141</v>
      </c>
      <c r="B8528" s="1" t="s">
        <v>4</v>
      </c>
    </row>
    <row r="8529" spans="1:2" x14ac:dyDescent="0.35">
      <c r="A8529">
        <v>716342</v>
      </c>
      <c r="B8529" s="1" t="s">
        <v>4</v>
      </c>
    </row>
    <row r="8530" spans="1:2" x14ac:dyDescent="0.35">
      <c r="A8530">
        <v>497513</v>
      </c>
      <c r="B8530" s="1" t="s">
        <v>4</v>
      </c>
    </row>
    <row r="8531" spans="1:2" x14ac:dyDescent="0.35">
      <c r="A8531">
        <v>410998</v>
      </c>
      <c r="B8531" s="1" t="s">
        <v>4</v>
      </c>
    </row>
    <row r="8532" spans="1:2" x14ac:dyDescent="0.35">
      <c r="A8532">
        <v>657466</v>
      </c>
      <c r="B8532" s="1" t="s">
        <v>4</v>
      </c>
    </row>
    <row r="8533" spans="1:2" x14ac:dyDescent="0.35">
      <c r="A8533">
        <v>835138</v>
      </c>
      <c r="B8533" s="1" t="s">
        <v>4</v>
      </c>
    </row>
    <row r="8534" spans="1:2" x14ac:dyDescent="0.35">
      <c r="A8534">
        <v>828248</v>
      </c>
      <c r="B8534" s="1" t="s">
        <v>4</v>
      </c>
    </row>
    <row r="8535" spans="1:2" x14ac:dyDescent="0.35">
      <c r="A8535">
        <v>811483</v>
      </c>
      <c r="B8535" s="1" t="s">
        <v>4</v>
      </c>
    </row>
    <row r="8536" spans="1:2" x14ac:dyDescent="0.35">
      <c r="A8536">
        <v>136418</v>
      </c>
      <c r="B8536" s="1" t="s">
        <v>4</v>
      </c>
    </row>
    <row r="8537" spans="1:2" x14ac:dyDescent="0.35">
      <c r="A8537">
        <v>195860</v>
      </c>
      <c r="B8537" s="1" t="s">
        <v>4</v>
      </c>
    </row>
    <row r="8538" spans="1:2" x14ac:dyDescent="0.35">
      <c r="A8538">
        <v>284471</v>
      </c>
      <c r="B8538" s="1" t="s">
        <v>4</v>
      </c>
    </row>
    <row r="8539" spans="1:2" x14ac:dyDescent="0.35">
      <c r="A8539">
        <v>727196</v>
      </c>
      <c r="B8539" s="1" t="s">
        <v>4</v>
      </c>
    </row>
    <row r="8540" spans="1:2" x14ac:dyDescent="0.35">
      <c r="A8540">
        <v>857723</v>
      </c>
      <c r="B8540" s="1" t="s">
        <v>4</v>
      </c>
    </row>
    <row r="8541" spans="1:2" x14ac:dyDescent="0.35">
      <c r="A8541">
        <v>357251</v>
      </c>
      <c r="B8541" s="1" t="s">
        <v>4</v>
      </c>
    </row>
    <row r="8542" spans="1:2" x14ac:dyDescent="0.35">
      <c r="A8542">
        <v>29611</v>
      </c>
      <c r="B8542" s="1" t="s">
        <v>4</v>
      </c>
    </row>
    <row r="8543" spans="1:2" x14ac:dyDescent="0.35">
      <c r="A8543">
        <v>179518</v>
      </c>
      <c r="B8543" s="1" t="s">
        <v>4</v>
      </c>
    </row>
    <row r="8544" spans="1:2" x14ac:dyDescent="0.35">
      <c r="A8544">
        <v>247943</v>
      </c>
      <c r="B8544" s="1" t="s">
        <v>4</v>
      </c>
    </row>
    <row r="8545" spans="1:2" x14ac:dyDescent="0.35">
      <c r="A8545">
        <v>435231</v>
      </c>
      <c r="B8545" s="1" t="s">
        <v>4</v>
      </c>
    </row>
    <row r="8546" spans="1:2" x14ac:dyDescent="0.35">
      <c r="A8546">
        <v>336126</v>
      </c>
      <c r="B8546" s="1" t="s">
        <v>4</v>
      </c>
    </row>
    <row r="8547" spans="1:2" x14ac:dyDescent="0.35">
      <c r="A8547">
        <v>427179</v>
      </c>
      <c r="B8547" s="1" t="s">
        <v>4</v>
      </c>
    </row>
    <row r="8548" spans="1:2" x14ac:dyDescent="0.35">
      <c r="A8548">
        <v>352624</v>
      </c>
      <c r="B8548" s="1" t="s">
        <v>4</v>
      </c>
    </row>
    <row r="8549" spans="1:2" x14ac:dyDescent="0.35">
      <c r="A8549">
        <v>434057</v>
      </c>
      <c r="B8549" s="1" t="s">
        <v>4</v>
      </c>
    </row>
    <row r="8550" spans="1:2" x14ac:dyDescent="0.35">
      <c r="A8550">
        <v>757875</v>
      </c>
      <c r="B8550" s="1" t="s">
        <v>4</v>
      </c>
    </row>
    <row r="8551" spans="1:2" x14ac:dyDescent="0.35">
      <c r="A8551">
        <v>851542</v>
      </c>
      <c r="B8551" s="1" t="s">
        <v>4</v>
      </c>
    </row>
    <row r="8552" spans="1:2" x14ac:dyDescent="0.35">
      <c r="A8552">
        <v>199178</v>
      </c>
      <c r="B8552" s="1" t="s">
        <v>4</v>
      </c>
    </row>
    <row r="8553" spans="1:2" x14ac:dyDescent="0.35">
      <c r="A8553">
        <v>859820</v>
      </c>
      <c r="B8553" s="1" t="s">
        <v>4</v>
      </c>
    </row>
    <row r="8554" spans="1:2" x14ac:dyDescent="0.35">
      <c r="A8554">
        <v>262129</v>
      </c>
      <c r="B8554" s="1" t="s">
        <v>4</v>
      </c>
    </row>
    <row r="8555" spans="1:2" x14ac:dyDescent="0.35">
      <c r="A8555">
        <v>1691</v>
      </c>
      <c r="B8555" s="1" t="s">
        <v>4</v>
      </c>
    </row>
    <row r="8556" spans="1:2" x14ac:dyDescent="0.35">
      <c r="A8556">
        <v>74315</v>
      </c>
      <c r="B8556" s="1" t="s">
        <v>4</v>
      </c>
    </row>
    <row r="8557" spans="1:2" x14ac:dyDescent="0.35">
      <c r="A8557">
        <v>358147</v>
      </c>
      <c r="B8557" s="1" t="s">
        <v>4</v>
      </c>
    </row>
    <row r="8558" spans="1:2" x14ac:dyDescent="0.35">
      <c r="A8558">
        <v>62756</v>
      </c>
      <c r="B8558" s="1" t="s">
        <v>4</v>
      </c>
    </row>
    <row r="8559" spans="1:2" x14ac:dyDescent="0.35">
      <c r="A8559">
        <v>502203</v>
      </c>
      <c r="B8559" s="1" t="s">
        <v>4</v>
      </c>
    </row>
    <row r="8560" spans="1:2" x14ac:dyDescent="0.35">
      <c r="A8560">
        <v>808893</v>
      </c>
      <c r="B8560" s="1" t="s">
        <v>4</v>
      </c>
    </row>
    <row r="8561" spans="1:2" x14ac:dyDescent="0.35">
      <c r="A8561">
        <v>509512</v>
      </c>
      <c r="B8561" s="1" t="s">
        <v>4</v>
      </c>
    </row>
    <row r="8562" spans="1:2" x14ac:dyDescent="0.35">
      <c r="A8562">
        <v>112117</v>
      </c>
      <c r="B8562" s="1" t="s">
        <v>4</v>
      </c>
    </row>
    <row r="8563" spans="1:2" x14ac:dyDescent="0.35">
      <c r="A8563">
        <v>246480</v>
      </c>
      <c r="B8563" s="1" t="s">
        <v>4</v>
      </c>
    </row>
    <row r="8564" spans="1:2" x14ac:dyDescent="0.35">
      <c r="A8564">
        <v>491823</v>
      </c>
      <c r="B8564" s="1" t="s">
        <v>4</v>
      </c>
    </row>
    <row r="8565" spans="1:2" x14ac:dyDescent="0.35">
      <c r="A8565">
        <v>107681</v>
      </c>
      <c r="B8565" s="1" t="s">
        <v>4</v>
      </c>
    </row>
    <row r="8566" spans="1:2" x14ac:dyDescent="0.35">
      <c r="A8566">
        <v>833835</v>
      </c>
      <c r="B8566" s="1" t="s">
        <v>4</v>
      </c>
    </row>
    <row r="8567" spans="1:2" x14ac:dyDescent="0.35">
      <c r="A8567">
        <v>904084</v>
      </c>
      <c r="B8567" s="1" t="s">
        <v>4</v>
      </c>
    </row>
    <row r="8568" spans="1:2" x14ac:dyDescent="0.35">
      <c r="A8568">
        <v>890939</v>
      </c>
      <c r="B8568" s="1" t="s">
        <v>4</v>
      </c>
    </row>
    <row r="8569" spans="1:2" x14ac:dyDescent="0.35">
      <c r="A8569">
        <v>68462</v>
      </c>
      <c r="B8569" s="1" t="s">
        <v>4</v>
      </c>
    </row>
    <row r="8570" spans="1:2" x14ac:dyDescent="0.35">
      <c r="A8570">
        <v>457641</v>
      </c>
      <c r="B8570" s="1" t="s">
        <v>4</v>
      </c>
    </row>
    <row r="8571" spans="1:2" x14ac:dyDescent="0.35">
      <c r="A8571">
        <v>317154</v>
      </c>
      <c r="B8571" s="1" t="s">
        <v>4</v>
      </c>
    </row>
    <row r="8572" spans="1:2" x14ac:dyDescent="0.35">
      <c r="A8572">
        <v>546647</v>
      </c>
      <c r="B8572" s="1" t="s">
        <v>4</v>
      </c>
    </row>
    <row r="8573" spans="1:2" x14ac:dyDescent="0.35">
      <c r="A8573">
        <v>843667</v>
      </c>
      <c r="B8573" s="1" t="s">
        <v>4</v>
      </c>
    </row>
    <row r="8574" spans="1:2" x14ac:dyDescent="0.35">
      <c r="A8574">
        <v>637534</v>
      </c>
      <c r="B8574" s="1" t="s">
        <v>4</v>
      </c>
    </row>
    <row r="8575" spans="1:2" x14ac:dyDescent="0.35">
      <c r="A8575">
        <v>542179</v>
      </c>
      <c r="B8575" s="1" t="s">
        <v>4</v>
      </c>
    </row>
    <row r="8576" spans="1:2" x14ac:dyDescent="0.35">
      <c r="A8576">
        <v>815010</v>
      </c>
      <c r="B8576" s="1" t="s">
        <v>4</v>
      </c>
    </row>
    <row r="8577" spans="1:2" x14ac:dyDescent="0.35">
      <c r="A8577">
        <v>761871</v>
      </c>
      <c r="B8577" s="1" t="s">
        <v>4</v>
      </c>
    </row>
    <row r="8578" spans="1:2" x14ac:dyDescent="0.35">
      <c r="A8578">
        <v>234752</v>
      </c>
      <c r="B8578" s="1" t="s">
        <v>4</v>
      </c>
    </row>
    <row r="8579" spans="1:2" x14ac:dyDescent="0.35">
      <c r="A8579">
        <v>775543</v>
      </c>
      <c r="B8579" s="1" t="s">
        <v>4</v>
      </c>
    </row>
    <row r="8580" spans="1:2" x14ac:dyDescent="0.35">
      <c r="A8580">
        <v>661362</v>
      </c>
      <c r="B8580" s="1" t="s">
        <v>4</v>
      </c>
    </row>
    <row r="8581" spans="1:2" x14ac:dyDescent="0.35">
      <c r="A8581">
        <v>851215</v>
      </c>
      <c r="B8581" s="1" t="s">
        <v>4</v>
      </c>
    </row>
    <row r="8582" spans="1:2" x14ac:dyDescent="0.35">
      <c r="A8582">
        <v>976889</v>
      </c>
      <c r="B8582" s="1" t="s">
        <v>4</v>
      </c>
    </row>
    <row r="8583" spans="1:2" x14ac:dyDescent="0.35">
      <c r="A8583">
        <v>406297</v>
      </c>
      <c r="B8583" s="1" t="s">
        <v>4</v>
      </c>
    </row>
    <row r="8584" spans="1:2" x14ac:dyDescent="0.35">
      <c r="A8584">
        <v>878919</v>
      </c>
      <c r="B8584" s="1" t="s">
        <v>4</v>
      </c>
    </row>
    <row r="8585" spans="1:2" x14ac:dyDescent="0.35">
      <c r="A8585">
        <v>847737</v>
      </c>
      <c r="B8585" s="1" t="s">
        <v>4</v>
      </c>
    </row>
    <row r="8586" spans="1:2" x14ac:dyDescent="0.35">
      <c r="A8586">
        <v>80213</v>
      </c>
      <c r="B8586" s="1" t="s">
        <v>4</v>
      </c>
    </row>
    <row r="8587" spans="1:2" x14ac:dyDescent="0.35">
      <c r="A8587">
        <v>440680</v>
      </c>
      <c r="B8587" s="1" t="s">
        <v>4</v>
      </c>
    </row>
    <row r="8588" spans="1:2" x14ac:dyDescent="0.35">
      <c r="A8588">
        <v>546188</v>
      </c>
      <c r="B8588" s="1" t="s">
        <v>4</v>
      </c>
    </row>
    <row r="8589" spans="1:2" x14ac:dyDescent="0.35">
      <c r="A8589">
        <v>898187</v>
      </c>
      <c r="B8589" s="1" t="s">
        <v>4</v>
      </c>
    </row>
    <row r="8590" spans="1:2" x14ac:dyDescent="0.35">
      <c r="A8590">
        <v>980933</v>
      </c>
      <c r="B8590" s="1" t="s">
        <v>4</v>
      </c>
    </row>
    <row r="8591" spans="1:2" x14ac:dyDescent="0.35">
      <c r="A8591">
        <v>123813</v>
      </c>
      <c r="B8591" s="1" t="s">
        <v>4</v>
      </c>
    </row>
    <row r="8592" spans="1:2" x14ac:dyDescent="0.35">
      <c r="A8592">
        <v>943813</v>
      </c>
      <c r="B8592" s="1" t="s">
        <v>4</v>
      </c>
    </row>
    <row r="8593" spans="1:2" x14ac:dyDescent="0.35">
      <c r="A8593">
        <v>674890</v>
      </c>
      <c r="B8593" s="1" t="s">
        <v>4</v>
      </c>
    </row>
    <row r="8594" spans="1:2" x14ac:dyDescent="0.35">
      <c r="A8594">
        <v>332980</v>
      </c>
      <c r="B8594" s="1" t="s">
        <v>4</v>
      </c>
    </row>
    <row r="8595" spans="1:2" x14ac:dyDescent="0.35">
      <c r="A8595">
        <v>876554</v>
      </c>
      <c r="B8595" s="1" t="s">
        <v>4</v>
      </c>
    </row>
    <row r="8596" spans="1:2" x14ac:dyDescent="0.35">
      <c r="A8596">
        <v>850365</v>
      </c>
      <c r="B8596" s="1" t="s">
        <v>4</v>
      </c>
    </row>
    <row r="8597" spans="1:2" x14ac:dyDescent="0.35">
      <c r="A8597">
        <v>106862</v>
      </c>
      <c r="B8597" s="1" t="s">
        <v>4</v>
      </c>
    </row>
    <row r="8598" spans="1:2" x14ac:dyDescent="0.35">
      <c r="A8598">
        <v>324858</v>
      </c>
      <c r="B8598" s="1" t="s">
        <v>4</v>
      </c>
    </row>
    <row r="8599" spans="1:2" x14ac:dyDescent="0.35">
      <c r="A8599">
        <v>881981</v>
      </c>
      <c r="B8599" s="1" t="s">
        <v>4</v>
      </c>
    </row>
    <row r="8600" spans="1:2" x14ac:dyDescent="0.35">
      <c r="A8600">
        <v>226667</v>
      </c>
      <c r="B8600" s="1" t="s">
        <v>4</v>
      </c>
    </row>
    <row r="8601" spans="1:2" x14ac:dyDescent="0.35">
      <c r="A8601">
        <v>872876</v>
      </c>
      <c r="B8601" s="1" t="s">
        <v>4</v>
      </c>
    </row>
    <row r="8602" spans="1:2" x14ac:dyDescent="0.35">
      <c r="A8602">
        <v>696567</v>
      </c>
      <c r="B8602" s="1" t="s">
        <v>4</v>
      </c>
    </row>
    <row r="8603" spans="1:2" x14ac:dyDescent="0.35">
      <c r="A8603">
        <v>409971</v>
      </c>
      <c r="B8603" s="1" t="s">
        <v>4</v>
      </c>
    </row>
    <row r="8604" spans="1:2" x14ac:dyDescent="0.35">
      <c r="A8604">
        <v>107223</v>
      </c>
      <c r="B8604" s="1" t="s">
        <v>4</v>
      </c>
    </row>
    <row r="8605" spans="1:2" x14ac:dyDescent="0.35">
      <c r="A8605">
        <v>812237</v>
      </c>
      <c r="B8605" s="1" t="s">
        <v>4</v>
      </c>
    </row>
    <row r="8606" spans="1:2" x14ac:dyDescent="0.35">
      <c r="A8606">
        <v>207346</v>
      </c>
      <c r="B8606" s="1" t="s">
        <v>4</v>
      </c>
    </row>
    <row r="8607" spans="1:2" x14ac:dyDescent="0.35">
      <c r="A8607">
        <v>542427</v>
      </c>
      <c r="B8607" s="1" t="s">
        <v>4</v>
      </c>
    </row>
    <row r="8608" spans="1:2" x14ac:dyDescent="0.35">
      <c r="A8608">
        <v>187712</v>
      </c>
      <c r="B8608" s="1" t="s">
        <v>4</v>
      </c>
    </row>
    <row r="8609" spans="1:2" x14ac:dyDescent="0.35">
      <c r="A8609">
        <v>701763</v>
      </c>
      <c r="B8609" s="1" t="s">
        <v>4</v>
      </c>
    </row>
    <row r="8610" spans="1:2" x14ac:dyDescent="0.35">
      <c r="A8610">
        <v>594433</v>
      </c>
      <c r="B8610" s="1" t="s">
        <v>4</v>
      </c>
    </row>
    <row r="8611" spans="1:2" x14ac:dyDescent="0.35">
      <c r="A8611">
        <v>499179</v>
      </c>
      <c r="B8611" s="1" t="s">
        <v>4</v>
      </c>
    </row>
    <row r="8612" spans="1:2" x14ac:dyDescent="0.35">
      <c r="A8612">
        <v>974873</v>
      </c>
      <c r="B8612" s="1" t="s">
        <v>4</v>
      </c>
    </row>
    <row r="8613" spans="1:2" x14ac:dyDescent="0.35">
      <c r="A8613">
        <v>20861</v>
      </c>
      <c r="B8613" s="1" t="s">
        <v>4</v>
      </c>
    </row>
    <row r="8614" spans="1:2" x14ac:dyDescent="0.35">
      <c r="A8614">
        <v>392410</v>
      </c>
      <c r="B8614" s="1" t="s">
        <v>4</v>
      </c>
    </row>
    <row r="8615" spans="1:2" x14ac:dyDescent="0.35">
      <c r="A8615">
        <v>890600</v>
      </c>
      <c r="B8615" s="1" t="s">
        <v>4</v>
      </c>
    </row>
    <row r="8616" spans="1:2" x14ac:dyDescent="0.35">
      <c r="A8616">
        <v>239894</v>
      </c>
      <c r="B8616" s="1" t="s">
        <v>4</v>
      </c>
    </row>
    <row r="8617" spans="1:2" x14ac:dyDescent="0.35">
      <c r="A8617">
        <v>878363</v>
      </c>
      <c r="B8617" s="1" t="s">
        <v>4</v>
      </c>
    </row>
    <row r="8618" spans="1:2" x14ac:dyDescent="0.35">
      <c r="A8618">
        <v>340558</v>
      </c>
      <c r="B8618" s="1" t="s">
        <v>4</v>
      </c>
    </row>
    <row r="8619" spans="1:2" x14ac:dyDescent="0.35">
      <c r="A8619">
        <v>789587</v>
      </c>
      <c r="B8619" s="1" t="s">
        <v>4</v>
      </c>
    </row>
    <row r="8620" spans="1:2" x14ac:dyDescent="0.35">
      <c r="A8620">
        <v>302208</v>
      </c>
      <c r="B8620" s="1" t="s">
        <v>4</v>
      </c>
    </row>
    <row r="8621" spans="1:2" x14ac:dyDescent="0.35">
      <c r="A8621">
        <v>133745</v>
      </c>
      <c r="B8621" s="1" t="s">
        <v>4</v>
      </c>
    </row>
    <row r="8622" spans="1:2" x14ac:dyDescent="0.35">
      <c r="A8622">
        <v>870701</v>
      </c>
      <c r="B8622" s="1" t="s">
        <v>4</v>
      </c>
    </row>
    <row r="8623" spans="1:2" x14ac:dyDescent="0.35">
      <c r="A8623">
        <v>570050</v>
      </c>
      <c r="B8623" s="1" t="s">
        <v>4</v>
      </c>
    </row>
    <row r="8624" spans="1:2" x14ac:dyDescent="0.35">
      <c r="A8624">
        <v>226370</v>
      </c>
      <c r="B8624" s="1" t="s">
        <v>4</v>
      </c>
    </row>
    <row r="8625" spans="1:2" x14ac:dyDescent="0.35">
      <c r="A8625">
        <v>23927</v>
      </c>
      <c r="B8625" s="1" t="s">
        <v>4</v>
      </c>
    </row>
    <row r="8626" spans="1:2" x14ac:dyDescent="0.35">
      <c r="A8626">
        <v>447728</v>
      </c>
      <c r="B8626" s="1" t="s">
        <v>4</v>
      </c>
    </row>
    <row r="8627" spans="1:2" x14ac:dyDescent="0.35">
      <c r="A8627">
        <v>312316</v>
      </c>
      <c r="B8627" s="1" t="s">
        <v>4</v>
      </c>
    </row>
    <row r="8628" spans="1:2" x14ac:dyDescent="0.35">
      <c r="A8628">
        <v>972039</v>
      </c>
      <c r="B8628" s="1" t="s">
        <v>4</v>
      </c>
    </row>
    <row r="8629" spans="1:2" x14ac:dyDescent="0.35">
      <c r="A8629">
        <v>46441</v>
      </c>
      <c r="B8629" s="1" t="s">
        <v>4</v>
      </c>
    </row>
    <row r="8630" spans="1:2" x14ac:dyDescent="0.35">
      <c r="A8630">
        <v>840936</v>
      </c>
      <c r="B8630" s="1" t="s">
        <v>4</v>
      </c>
    </row>
    <row r="8631" spans="1:2" x14ac:dyDescent="0.35">
      <c r="A8631">
        <v>825662</v>
      </c>
      <c r="B8631" s="1" t="s">
        <v>4</v>
      </c>
    </row>
    <row r="8632" spans="1:2" x14ac:dyDescent="0.35">
      <c r="A8632">
        <v>712660</v>
      </c>
      <c r="B8632" s="1" t="s">
        <v>4</v>
      </c>
    </row>
    <row r="8633" spans="1:2" x14ac:dyDescent="0.35">
      <c r="A8633">
        <v>654522</v>
      </c>
      <c r="B8633" s="1" t="s">
        <v>4</v>
      </c>
    </row>
    <row r="8634" spans="1:2" x14ac:dyDescent="0.35">
      <c r="A8634">
        <v>658897</v>
      </c>
      <c r="B8634" s="1" t="s">
        <v>4</v>
      </c>
    </row>
    <row r="8635" spans="1:2" x14ac:dyDescent="0.35">
      <c r="A8635">
        <v>122305</v>
      </c>
      <c r="B8635" s="1" t="s">
        <v>4</v>
      </c>
    </row>
    <row r="8636" spans="1:2" x14ac:dyDescent="0.35">
      <c r="A8636">
        <v>126363</v>
      </c>
      <c r="B8636" s="1" t="s">
        <v>4</v>
      </c>
    </row>
    <row r="8637" spans="1:2" x14ac:dyDescent="0.35">
      <c r="A8637">
        <v>913414</v>
      </c>
      <c r="B8637" s="1" t="s">
        <v>4</v>
      </c>
    </row>
    <row r="8638" spans="1:2" x14ac:dyDescent="0.35">
      <c r="A8638">
        <v>642845</v>
      </c>
      <c r="B8638" s="1" t="s">
        <v>4</v>
      </c>
    </row>
    <row r="8639" spans="1:2" x14ac:dyDescent="0.35">
      <c r="A8639">
        <v>965377</v>
      </c>
      <c r="B8639" s="1" t="s">
        <v>4</v>
      </c>
    </row>
    <row r="8640" spans="1:2" x14ac:dyDescent="0.35">
      <c r="A8640">
        <v>41966</v>
      </c>
      <c r="B8640" s="1" t="s">
        <v>4</v>
      </c>
    </row>
    <row r="8641" spans="1:2" x14ac:dyDescent="0.35">
      <c r="A8641">
        <v>882079</v>
      </c>
      <c r="B8641" s="1" t="s">
        <v>4</v>
      </c>
    </row>
    <row r="8642" spans="1:2" x14ac:dyDescent="0.35">
      <c r="A8642">
        <v>362088</v>
      </c>
      <c r="B8642" s="1" t="s">
        <v>4</v>
      </c>
    </row>
    <row r="8643" spans="1:2" x14ac:dyDescent="0.35">
      <c r="A8643">
        <v>371104</v>
      </c>
      <c r="B8643" s="1" t="s">
        <v>4</v>
      </c>
    </row>
    <row r="8644" spans="1:2" x14ac:dyDescent="0.35">
      <c r="A8644">
        <v>239991</v>
      </c>
      <c r="B8644" s="1" t="s">
        <v>4</v>
      </c>
    </row>
    <row r="8645" spans="1:2" x14ac:dyDescent="0.35">
      <c r="A8645">
        <v>696203</v>
      </c>
      <c r="B8645" s="1" t="s">
        <v>4</v>
      </c>
    </row>
    <row r="8646" spans="1:2" x14ac:dyDescent="0.35">
      <c r="A8646">
        <v>256682</v>
      </c>
      <c r="B8646" s="1" t="s">
        <v>4</v>
      </c>
    </row>
    <row r="8647" spans="1:2" x14ac:dyDescent="0.35">
      <c r="A8647">
        <v>804177</v>
      </c>
      <c r="B8647" s="1" t="s">
        <v>4</v>
      </c>
    </row>
    <row r="8648" spans="1:2" x14ac:dyDescent="0.35">
      <c r="A8648">
        <v>793626</v>
      </c>
      <c r="B8648" s="1" t="s">
        <v>4</v>
      </c>
    </row>
    <row r="8649" spans="1:2" x14ac:dyDescent="0.35">
      <c r="A8649">
        <v>680590</v>
      </c>
      <c r="B8649" s="1" t="s">
        <v>4</v>
      </c>
    </row>
    <row r="8650" spans="1:2" x14ac:dyDescent="0.35">
      <c r="A8650">
        <v>586433</v>
      </c>
      <c r="B8650" s="1" t="s">
        <v>4</v>
      </c>
    </row>
    <row r="8651" spans="1:2" x14ac:dyDescent="0.35">
      <c r="A8651">
        <v>289046</v>
      </c>
      <c r="B8651" s="1" t="s">
        <v>4</v>
      </c>
    </row>
    <row r="8652" spans="1:2" x14ac:dyDescent="0.35">
      <c r="A8652">
        <v>244116</v>
      </c>
      <c r="B8652" s="1" t="s">
        <v>4</v>
      </c>
    </row>
    <row r="8653" spans="1:2" x14ac:dyDescent="0.35">
      <c r="A8653">
        <v>996926</v>
      </c>
      <c r="B8653" s="1" t="s">
        <v>4</v>
      </c>
    </row>
    <row r="8654" spans="1:2" x14ac:dyDescent="0.35">
      <c r="A8654">
        <v>515825</v>
      </c>
      <c r="B8654" s="1" t="s">
        <v>4</v>
      </c>
    </row>
    <row r="8655" spans="1:2" x14ac:dyDescent="0.35">
      <c r="A8655">
        <v>537740</v>
      </c>
      <c r="B8655" s="1" t="s">
        <v>4</v>
      </c>
    </row>
    <row r="8656" spans="1:2" x14ac:dyDescent="0.35">
      <c r="A8656">
        <v>696762</v>
      </c>
      <c r="B8656" s="1" t="s">
        <v>4</v>
      </c>
    </row>
    <row r="8657" spans="1:2" x14ac:dyDescent="0.35">
      <c r="A8657">
        <v>83955</v>
      </c>
      <c r="B8657" s="1" t="s">
        <v>4</v>
      </c>
    </row>
    <row r="8658" spans="1:2" x14ac:dyDescent="0.35">
      <c r="A8658">
        <v>490899</v>
      </c>
      <c r="B8658" s="1" t="s">
        <v>4</v>
      </c>
    </row>
    <row r="8659" spans="1:2" x14ac:dyDescent="0.35">
      <c r="A8659">
        <v>210118</v>
      </c>
      <c r="B8659" s="1" t="s">
        <v>4</v>
      </c>
    </row>
    <row r="8660" spans="1:2" x14ac:dyDescent="0.35">
      <c r="A8660">
        <v>681728</v>
      </c>
      <c r="B8660" s="1" t="s">
        <v>4</v>
      </c>
    </row>
    <row r="8661" spans="1:2" x14ac:dyDescent="0.35">
      <c r="A8661">
        <v>774719</v>
      </c>
      <c r="B8661" s="1" t="s">
        <v>4</v>
      </c>
    </row>
    <row r="8662" spans="1:2" x14ac:dyDescent="0.35">
      <c r="A8662">
        <v>723854</v>
      </c>
      <c r="B8662" s="1" t="s">
        <v>4</v>
      </c>
    </row>
    <row r="8663" spans="1:2" x14ac:dyDescent="0.35">
      <c r="A8663">
        <v>959613</v>
      </c>
      <c r="B8663" s="1" t="s">
        <v>4</v>
      </c>
    </row>
    <row r="8664" spans="1:2" x14ac:dyDescent="0.35">
      <c r="A8664">
        <v>512371</v>
      </c>
      <c r="B8664" s="1" t="s">
        <v>4</v>
      </c>
    </row>
    <row r="8665" spans="1:2" x14ac:dyDescent="0.35">
      <c r="A8665">
        <v>906619</v>
      </c>
      <c r="B8665" s="1" t="s">
        <v>4</v>
      </c>
    </row>
    <row r="8666" spans="1:2" x14ac:dyDescent="0.35">
      <c r="A8666">
        <v>738372</v>
      </c>
      <c r="B8666" s="1" t="s">
        <v>4</v>
      </c>
    </row>
    <row r="8667" spans="1:2" x14ac:dyDescent="0.35">
      <c r="A8667">
        <v>511234</v>
      </c>
      <c r="B8667" s="1" t="s">
        <v>4</v>
      </c>
    </row>
    <row r="8668" spans="1:2" x14ac:dyDescent="0.35">
      <c r="A8668">
        <v>390916</v>
      </c>
      <c r="B8668" s="1" t="s">
        <v>4</v>
      </c>
    </row>
    <row r="8669" spans="1:2" x14ac:dyDescent="0.35">
      <c r="A8669">
        <v>826921</v>
      </c>
      <c r="B8669" s="1" t="s">
        <v>4</v>
      </c>
    </row>
    <row r="8670" spans="1:2" x14ac:dyDescent="0.35">
      <c r="A8670">
        <v>932744</v>
      </c>
      <c r="B8670" s="1" t="s">
        <v>4</v>
      </c>
    </row>
    <row r="8671" spans="1:2" x14ac:dyDescent="0.35">
      <c r="A8671">
        <v>330033</v>
      </c>
      <c r="B8671" s="1" t="s">
        <v>4</v>
      </c>
    </row>
    <row r="8672" spans="1:2" x14ac:dyDescent="0.35">
      <c r="A8672">
        <v>672829</v>
      </c>
      <c r="B8672" s="1" t="s">
        <v>4</v>
      </c>
    </row>
    <row r="8673" spans="1:2" x14ac:dyDescent="0.35">
      <c r="A8673">
        <v>196893</v>
      </c>
      <c r="B8673" s="1" t="s">
        <v>4</v>
      </c>
    </row>
    <row r="8674" spans="1:2" x14ac:dyDescent="0.35">
      <c r="A8674">
        <v>787616</v>
      </c>
      <c r="B8674" s="1" t="s">
        <v>4</v>
      </c>
    </row>
    <row r="8675" spans="1:2" x14ac:dyDescent="0.35">
      <c r="A8675">
        <v>509302</v>
      </c>
      <c r="B8675" s="1" t="s">
        <v>4</v>
      </c>
    </row>
    <row r="8676" spans="1:2" x14ac:dyDescent="0.35">
      <c r="A8676">
        <v>505991</v>
      </c>
      <c r="B8676" s="1" t="s">
        <v>4</v>
      </c>
    </row>
    <row r="8677" spans="1:2" x14ac:dyDescent="0.35">
      <c r="A8677">
        <v>739132</v>
      </c>
      <c r="B8677" s="1" t="s">
        <v>4</v>
      </c>
    </row>
    <row r="8678" spans="1:2" x14ac:dyDescent="0.35">
      <c r="A8678">
        <v>616877</v>
      </c>
      <c r="B8678" s="1" t="s">
        <v>4</v>
      </c>
    </row>
    <row r="8679" spans="1:2" x14ac:dyDescent="0.35">
      <c r="A8679">
        <v>89340</v>
      </c>
      <c r="B8679" s="1" t="s">
        <v>4</v>
      </c>
    </row>
    <row r="8680" spans="1:2" x14ac:dyDescent="0.35">
      <c r="A8680">
        <v>775039</v>
      </c>
      <c r="B8680" s="1" t="s">
        <v>4</v>
      </c>
    </row>
    <row r="8681" spans="1:2" x14ac:dyDescent="0.35">
      <c r="A8681">
        <v>130740</v>
      </c>
      <c r="B8681" s="1" t="s">
        <v>4</v>
      </c>
    </row>
    <row r="8682" spans="1:2" x14ac:dyDescent="0.35">
      <c r="A8682">
        <v>660927</v>
      </c>
      <c r="B8682" s="1" t="s">
        <v>4</v>
      </c>
    </row>
    <row r="8683" spans="1:2" x14ac:dyDescent="0.35">
      <c r="A8683">
        <v>413679</v>
      </c>
      <c r="B8683" s="1" t="s">
        <v>4</v>
      </c>
    </row>
    <row r="8684" spans="1:2" x14ac:dyDescent="0.35">
      <c r="A8684">
        <v>794959</v>
      </c>
      <c r="B8684" s="1" t="s">
        <v>4</v>
      </c>
    </row>
    <row r="8685" spans="1:2" x14ac:dyDescent="0.35">
      <c r="A8685">
        <v>44120</v>
      </c>
      <c r="B8685" s="1" t="s">
        <v>4</v>
      </c>
    </row>
    <row r="8686" spans="1:2" x14ac:dyDescent="0.35">
      <c r="A8686">
        <v>330674</v>
      </c>
      <c r="B8686" s="1" t="s">
        <v>4</v>
      </c>
    </row>
    <row r="8687" spans="1:2" x14ac:dyDescent="0.35">
      <c r="A8687">
        <v>385027</v>
      </c>
      <c r="B8687" s="1" t="s">
        <v>4</v>
      </c>
    </row>
    <row r="8688" spans="1:2" x14ac:dyDescent="0.35">
      <c r="A8688">
        <v>315230</v>
      </c>
      <c r="B8688" s="1" t="s">
        <v>4</v>
      </c>
    </row>
    <row r="8689" spans="1:2" x14ac:dyDescent="0.35">
      <c r="A8689">
        <v>524226</v>
      </c>
      <c r="B8689" s="1" t="s">
        <v>4</v>
      </c>
    </row>
    <row r="8690" spans="1:2" x14ac:dyDescent="0.35">
      <c r="A8690">
        <v>332633</v>
      </c>
      <c r="B8690" s="1" t="s">
        <v>4</v>
      </c>
    </row>
    <row r="8691" spans="1:2" x14ac:dyDescent="0.35">
      <c r="A8691">
        <v>624033</v>
      </c>
      <c r="B8691" s="1" t="s">
        <v>4</v>
      </c>
    </row>
    <row r="8692" spans="1:2" x14ac:dyDescent="0.35">
      <c r="A8692">
        <v>560510</v>
      </c>
      <c r="B8692" s="1" t="s">
        <v>4</v>
      </c>
    </row>
    <row r="8693" spans="1:2" x14ac:dyDescent="0.35">
      <c r="A8693">
        <v>339193</v>
      </c>
      <c r="B8693" s="1" t="s">
        <v>4</v>
      </c>
    </row>
    <row r="8694" spans="1:2" x14ac:dyDescent="0.35">
      <c r="A8694">
        <v>129161</v>
      </c>
      <c r="B8694" s="1" t="s">
        <v>4</v>
      </c>
    </row>
    <row r="8695" spans="1:2" x14ac:dyDescent="0.35">
      <c r="A8695">
        <v>835559</v>
      </c>
      <c r="B8695" s="1" t="s">
        <v>4</v>
      </c>
    </row>
    <row r="8696" spans="1:2" x14ac:dyDescent="0.35">
      <c r="A8696">
        <v>77439</v>
      </c>
      <c r="B8696" s="1" t="s">
        <v>4</v>
      </c>
    </row>
    <row r="8697" spans="1:2" x14ac:dyDescent="0.35">
      <c r="A8697">
        <v>783936</v>
      </c>
      <c r="B8697" s="1" t="s">
        <v>4</v>
      </c>
    </row>
    <row r="8698" spans="1:2" x14ac:dyDescent="0.35">
      <c r="A8698">
        <v>371662</v>
      </c>
      <c r="B8698" s="1" t="s">
        <v>4</v>
      </c>
    </row>
    <row r="8699" spans="1:2" x14ac:dyDescent="0.35">
      <c r="A8699">
        <v>996624</v>
      </c>
      <c r="B8699" s="1" t="s">
        <v>4</v>
      </c>
    </row>
    <row r="8700" spans="1:2" x14ac:dyDescent="0.35">
      <c r="A8700">
        <v>396871</v>
      </c>
      <c r="B8700" s="1" t="s">
        <v>4</v>
      </c>
    </row>
    <row r="8701" spans="1:2" x14ac:dyDescent="0.35">
      <c r="A8701">
        <v>181214</v>
      </c>
      <c r="B8701" s="1" t="s">
        <v>4</v>
      </c>
    </row>
    <row r="8702" spans="1:2" x14ac:dyDescent="0.35">
      <c r="A8702">
        <v>662882</v>
      </c>
      <c r="B8702" s="1" t="s">
        <v>4</v>
      </c>
    </row>
    <row r="8703" spans="1:2" x14ac:dyDescent="0.35">
      <c r="A8703">
        <v>1728</v>
      </c>
      <c r="B8703" s="1" t="s">
        <v>4</v>
      </c>
    </row>
    <row r="8704" spans="1:2" x14ac:dyDescent="0.35">
      <c r="A8704">
        <v>704266</v>
      </c>
      <c r="B8704" s="1" t="s">
        <v>4</v>
      </c>
    </row>
    <row r="8705" spans="1:2" x14ac:dyDescent="0.35">
      <c r="A8705">
        <v>888395</v>
      </c>
      <c r="B8705" s="1" t="s">
        <v>4</v>
      </c>
    </row>
    <row r="8706" spans="1:2" x14ac:dyDescent="0.35">
      <c r="A8706">
        <v>452719</v>
      </c>
      <c r="B8706" s="1" t="s">
        <v>4</v>
      </c>
    </row>
    <row r="8707" spans="1:2" x14ac:dyDescent="0.35">
      <c r="A8707">
        <v>685365</v>
      </c>
      <c r="B8707" s="1" t="s">
        <v>4</v>
      </c>
    </row>
    <row r="8708" spans="1:2" x14ac:dyDescent="0.35">
      <c r="A8708">
        <v>149500</v>
      </c>
      <c r="B8708" s="1" t="s">
        <v>4</v>
      </c>
    </row>
    <row r="8709" spans="1:2" x14ac:dyDescent="0.35">
      <c r="A8709">
        <v>5737</v>
      </c>
      <c r="B8709" s="1" t="s">
        <v>4</v>
      </c>
    </row>
    <row r="8710" spans="1:2" x14ac:dyDescent="0.35">
      <c r="A8710">
        <v>934375</v>
      </c>
      <c r="B8710" s="1" t="s">
        <v>4</v>
      </c>
    </row>
    <row r="8711" spans="1:2" x14ac:dyDescent="0.35">
      <c r="A8711">
        <v>38290</v>
      </c>
      <c r="B8711" s="1" t="s">
        <v>4</v>
      </c>
    </row>
    <row r="8712" spans="1:2" x14ac:dyDescent="0.35">
      <c r="A8712">
        <v>269801</v>
      </c>
      <c r="B8712" s="1" t="s">
        <v>4</v>
      </c>
    </row>
    <row r="8713" spans="1:2" x14ac:dyDescent="0.35">
      <c r="A8713">
        <v>949708</v>
      </c>
      <c r="B8713" s="1" t="s">
        <v>4</v>
      </c>
    </row>
    <row r="8714" spans="1:2" x14ac:dyDescent="0.35">
      <c r="A8714">
        <v>861787</v>
      </c>
      <c r="B8714" s="1" t="s">
        <v>4</v>
      </c>
    </row>
    <row r="8715" spans="1:2" x14ac:dyDescent="0.35">
      <c r="A8715">
        <v>371895</v>
      </c>
      <c r="B8715" s="1" t="s">
        <v>4</v>
      </c>
    </row>
    <row r="8716" spans="1:2" x14ac:dyDescent="0.35">
      <c r="A8716">
        <v>713865</v>
      </c>
      <c r="B8716" s="1" t="s">
        <v>4</v>
      </c>
    </row>
    <row r="8717" spans="1:2" x14ac:dyDescent="0.35">
      <c r="A8717">
        <v>333571</v>
      </c>
      <c r="B8717" s="1" t="s">
        <v>4</v>
      </c>
    </row>
    <row r="8718" spans="1:2" x14ac:dyDescent="0.35">
      <c r="A8718">
        <v>809262</v>
      </c>
      <c r="B8718" s="1" t="s">
        <v>4</v>
      </c>
    </row>
    <row r="8719" spans="1:2" x14ac:dyDescent="0.35">
      <c r="A8719">
        <v>340371</v>
      </c>
      <c r="B8719" s="1" t="s">
        <v>4</v>
      </c>
    </row>
    <row r="8720" spans="1:2" x14ac:dyDescent="0.35">
      <c r="A8720">
        <v>284606</v>
      </c>
      <c r="B8720" s="1" t="s">
        <v>4</v>
      </c>
    </row>
    <row r="8721" spans="1:2" x14ac:dyDescent="0.35">
      <c r="A8721">
        <v>491636</v>
      </c>
      <c r="B8721" s="1" t="s">
        <v>4</v>
      </c>
    </row>
    <row r="8722" spans="1:2" x14ac:dyDescent="0.35">
      <c r="A8722">
        <v>165614</v>
      </c>
      <c r="B8722" s="1" t="s">
        <v>4</v>
      </c>
    </row>
    <row r="8723" spans="1:2" x14ac:dyDescent="0.35">
      <c r="A8723">
        <v>963504</v>
      </c>
      <c r="B8723" s="1" t="s">
        <v>4</v>
      </c>
    </row>
    <row r="8724" spans="1:2" x14ac:dyDescent="0.35">
      <c r="A8724">
        <v>182468</v>
      </c>
      <c r="B8724" s="1" t="s">
        <v>4</v>
      </c>
    </row>
    <row r="8725" spans="1:2" x14ac:dyDescent="0.35">
      <c r="A8725">
        <v>371300</v>
      </c>
      <c r="B8725" s="1" t="s">
        <v>4</v>
      </c>
    </row>
    <row r="8726" spans="1:2" x14ac:dyDescent="0.35">
      <c r="A8726">
        <v>249256</v>
      </c>
      <c r="B8726" s="1" t="s">
        <v>4</v>
      </c>
    </row>
    <row r="8727" spans="1:2" x14ac:dyDescent="0.35">
      <c r="A8727">
        <v>426946</v>
      </c>
      <c r="B8727" s="1" t="s">
        <v>4</v>
      </c>
    </row>
    <row r="8728" spans="1:2" x14ac:dyDescent="0.35">
      <c r="A8728">
        <v>701751</v>
      </c>
      <c r="B8728" s="1" t="s">
        <v>4</v>
      </c>
    </row>
    <row r="8729" spans="1:2" x14ac:dyDescent="0.35">
      <c r="A8729">
        <v>161747</v>
      </c>
      <c r="B8729" s="1" t="s">
        <v>4</v>
      </c>
    </row>
    <row r="8730" spans="1:2" x14ac:dyDescent="0.35">
      <c r="A8730">
        <v>489725</v>
      </c>
      <c r="B8730" s="1" t="s">
        <v>4</v>
      </c>
    </row>
    <row r="8731" spans="1:2" x14ac:dyDescent="0.35">
      <c r="A8731">
        <v>232075</v>
      </c>
      <c r="B8731" s="1" t="s">
        <v>4</v>
      </c>
    </row>
    <row r="8732" spans="1:2" x14ac:dyDescent="0.35">
      <c r="A8732">
        <v>866163</v>
      </c>
      <c r="B8732" s="1" t="s">
        <v>4</v>
      </c>
    </row>
    <row r="8733" spans="1:2" x14ac:dyDescent="0.35">
      <c r="A8733">
        <v>493204</v>
      </c>
      <c r="B8733" s="1" t="s">
        <v>4</v>
      </c>
    </row>
    <row r="8734" spans="1:2" x14ac:dyDescent="0.35">
      <c r="A8734">
        <v>398900</v>
      </c>
      <c r="B8734" s="1" t="s">
        <v>4</v>
      </c>
    </row>
    <row r="8735" spans="1:2" x14ac:dyDescent="0.35">
      <c r="A8735">
        <v>997905</v>
      </c>
      <c r="B8735" s="1" t="s">
        <v>4</v>
      </c>
    </row>
    <row r="8736" spans="1:2" x14ac:dyDescent="0.35">
      <c r="A8736">
        <v>697316</v>
      </c>
      <c r="B8736" s="1" t="s">
        <v>4</v>
      </c>
    </row>
    <row r="8737" spans="1:2" x14ac:dyDescent="0.35">
      <c r="A8737">
        <v>846839</v>
      </c>
      <c r="B8737" s="1" t="s">
        <v>4</v>
      </c>
    </row>
    <row r="8738" spans="1:2" x14ac:dyDescent="0.35">
      <c r="A8738">
        <v>738258</v>
      </c>
      <c r="B8738" s="1" t="s">
        <v>4</v>
      </c>
    </row>
    <row r="8739" spans="1:2" x14ac:dyDescent="0.35">
      <c r="A8739">
        <v>265056</v>
      </c>
      <c r="B8739" s="1" t="s">
        <v>4</v>
      </c>
    </row>
    <row r="8740" spans="1:2" x14ac:dyDescent="0.35">
      <c r="A8740">
        <v>908555</v>
      </c>
      <c r="B8740" s="1" t="s">
        <v>4</v>
      </c>
    </row>
    <row r="8741" spans="1:2" x14ac:dyDescent="0.35">
      <c r="A8741">
        <v>545</v>
      </c>
      <c r="B8741" s="1" t="s">
        <v>4</v>
      </c>
    </row>
    <row r="8742" spans="1:2" x14ac:dyDescent="0.35">
      <c r="A8742">
        <v>210253</v>
      </c>
      <c r="B8742" s="1" t="s">
        <v>4</v>
      </c>
    </row>
    <row r="8743" spans="1:2" x14ac:dyDescent="0.35">
      <c r="A8743">
        <v>460686</v>
      </c>
      <c r="B8743" s="1" t="s">
        <v>4</v>
      </c>
    </row>
    <row r="8744" spans="1:2" x14ac:dyDescent="0.35">
      <c r="A8744">
        <v>757043</v>
      </c>
      <c r="B8744" s="1" t="s">
        <v>4</v>
      </c>
    </row>
    <row r="8745" spans="1:2" x14ac:dyDescent="0.35">
      <c r="A8745">
        <v>381850</v>
      </c>
      <c r="B8745" s="1" t="s">
        <v>4</v>
      </c>
    </row>
    <row r="8746" spans="1:2" x14ac:dyDescent="0.35">
      <c r="A8746">
        <v>967912</v>
      </c>
      <c r="B8746" s="1" t="s">
        <v>4</v>
      </c>
    </row>
    <row r="8747" spans="1:2" x14ac:dyDescent="0.35">
      <c r="A8747">
        <v>242655</v>
      </c>
      <c r="B8747" s="1" t="s">
        <v>4</v>
      </c>
    </row>
    <row r="8748" spans="1:2" x14ac:dyDescent="0.35">
      <c r="A8748">
        <v>186238</v>
      </c>
      <c r="B8748" s="1" t="s">
        <v>4</v>
      </c>
    </row>
    <row r="8749" spans="1:2" x14ac:dyDescent="0.35">
      <c r="A8749">
        <v>138299</v>
      </c>
      <c r="B8749" s="1" t="s">
        <v>4</v>
      </c>
    </row>
    <row r="8750" spans="1:2" x14ac:dyDescent="0.35">
      <c r="A8750">
        <v>597342</v>
      </c>
      <c r="B8750" s="1" t="s">
        <v>4</v>
      </c>
    </row>
    <row r="8751" spans="1:2" x14ac:dyDescent="0.35">
      <c r="A8751">
        <v>127187</v>
      </c>
      <c r="B8751" s="1" t="s">
        <v>4</v>
      </c>
    </row>
    <row r="8752" spans="1:2" x14ac:dyDescent="0.35">
      <c r="A8752">
        <v>459877</v>
      </c>
      <c r="B8752" s="1" t="s">
        <v>4</v>
      </c>
    </row>
    <row r="8753" spans="1:2" x14ac:dyDescent="0.35">
      <c r="A8753">
        <v>902149</v>
      </c>
      <c r="B8753" s="1" t="s">
        <v>4</v>
      </c>
    </row>
    <row r="8754" spans="1:2" x14ac:dyDescent="0.35">
      <c r="A8754">
        <v>82324</v>
      </c>
      <c r="B8754" s="1" t="s">
        <v>4</v>
      </c>
    </row>
    <row r="8755" spans="1:2" x14ac:dyDescent="0.35">
      <c r="A8755">
        <v>538534</v>
      </c>
      <c r="B8755" s="1" t="s">
        <v>4</v>
      </c>
    </row>
    <row r="8756" spans="1:2" x14ac:dyDescent="0.35">
      <c r="A8756">
        <v>526631</v>
      </c>
      <c r="B8756" s="1" t="s">
        <v>4</v>
      </c>
    </row>
    <row r="8757" spans="1:2" x14ac:dyDescent="0.35">
      <c r="A8757">
        <v>471522</v>
      </c>
      <c r="B8757" s="1" t="s">
        <v>4</v>
      </c>
    </row>
    <row r="8758" spans="1:2" x14ac:dyDescent="0.35">
      <c r="A8758">
        <v>443680</v>
      </c>
      <c r="B8758" s="1" t="s">
        <v>4</v>
      </c>
    </row>
    <row r="8759" spans="1:2" x14ac:dyDescent="0.35">
      <c r="A8759">
        <v>530095</v>
      </c>
      <c r="B8759" s="1" t="s">
        <v>4</v>
      </c>
    </row>
    <row r="8760" spans="1:2" x14ac:dyDescent="0.35">
      <c r="A8760">
        <v>126332</v>
      </c>
      <c r="B8760" s="1" t="s">
        <v>4</v>
      </c>
    </row>
    <row r="8761" spans="1:2" x14ac:dyDescent="0.35">
      <c r="A8761">
        <v>774837</v>
      </c>
      <c r="B8761" s="1" t="s">
        <v>4</v>
      </c>
    </row>
    <row r="8762" spans="1:2" x14ac:dyDescent="0.35">
      <c r="A8762">
        <v>450030</v>
      </c>
      <c r="B8762" s="1" t="s">
        <v>4</v>
      </c>
    </row>
    <row r="8763" spans="1:2" x14ac:dyDescent="0.35">
      <c r="A8763">
        <v>246493</v>
      </c>
      <c r="B8763" s="1" t="s">
        <v>4</v>
      </c>
    </row>
    <row r="8764" spans="1:2" x14ac:dyDescent="0.35">
      <c r="A8764">
        <v>301865</v>
      </c>
      <c r="B8764" s="1" t="s">
        <v>4</v>
      </c>
    </row>
    <row r="8765" spans="1:2" x14ac:dyDescent="0.35">
      <c r="A8765">
        <v>554066</v>
      </c>
      <c r="B8765" s="1" t="s">
        <v>4</v>
      </c>
    </row>
    <row r="8766" spans="1:2" x14ac:dyDescent="0.35">
      <c r="A8766">
        <v>391166</v>
      </c>
      <c r="B8766" s="1" t="s">
        <v>4</v>
      </c>
    </row>
    <row r="8767" spans="1:2" x14ac:dyDescent="0.35">
      <c r="A8767">
        <v>981184</v>
      </c>
      <c r="B8767" s="1" t="s">
        <v>4</v>
      </c>
    </row>
    <row r="8768" spans="1:2" x14ac:dyDescent="0.35">
      <c r="A8768">
        <v>544544</v>
      </c>
      <c r="B8768" s="1" t="s">
        <v>4</v>
      </c>
    </row>
    <row r="8769" spans="1:2" x14ac:dyDescent="0.35">
      <c r="A8769">
        <v>568227</v>
      </c>
      <c r="B8769" s="1" t="s">
        <v>4</v>
      </c>
    </row>
    <row r="8770" spans="1:2" x14ac:dyDescent="0.35">
      <c r="A8770">
        <v>938134</v>
      </c>
      <c r="B8770" s="1" t="s">
        <v>4</v>
      </c>
    </row>
    <row r="8771" spans="1:2" x14ac:dyDescent="0.35">
      <c r="A8771">
        <v>394760</v>
      </c>
      <c r="B8771" s="1" t="s">
        <v>4</v>
      </c>
    </row>
    <row r="8772" spans="1:2" x14ac:dyDescent="0.35">
      <c r="A8772">
        <v>528063</v>
      </c>
      <c r="B8772" s="1" t="s">
        <v>4</v>
      </c>
    </row>
    <row r="8773" spans="1:2" x14ac:dyDescent="0.35">
      <c r="A8773">
        <v>638241</v>
      </c>
      <c r="B8773" s="1" t="s">
        <v>4</v>
      </c>
    </row>
    <row r="8774" spans="1:2" x14ac:dyDescent="0.35">
      <c r="A8774">
        <v>168707</v>
      </c>
      <c r="B8774" s="1" t="s">
        <v>4</v>
      </c>
    </row>
    <row r="8775" spans="1:2" x14ac:dyDescent="0.35">
      <c r="A8775">
        <v>999650</v>
      </c>
      <c r="B8775" s="1" t="s">
        <v>4</v>
      </c>
    </row>
    <row r="8776" spans="1:2" x14ac:dyDescent="0.35">
      <c r="A8776">
        <v>994331</v>
      </c>
      <c r="B8776" s="1" t="s">
        <v>4</v>
      </c>
    </row>
    <row r="8777" spans="1:2" x14ac:dyDescent="0.35">
      <c r="A8777">
        <v>511852</v>
      </c>
      <c r="B8777" s="1" t="s">
        <v>4</v>
      </c>
    </row>
    <row r="8778" spans="1:2" x14ac:dyDescent="0.35">
      <c r="A8778">
        <v>157017</v>
      </c>
      <c r="B8778" s="1" t="s">
        <v>4</v>
      </c>
    </row>
    <row r="8779" spans="1:2" x14ac:dyDescent="0.35">
      <c r="A8779">
        <v>21438</v>
      </c>
      <c r="B8779" s="1" t="s">
        <v>4</v>
      </c>
    </row>
    <row r="8780" spans="1:2" x14ac:dyDescent="0.35">
      <c r="A8780">
        <v>427580</v>
      </c>
      <c r="B8780" s="1" t="s">
        <v>4</v>
      </c>
    </row>
    <row r="8781" spans="1:2" x14ac:dyDescent="0.35">
      <c r="A8781">
        <v>758182</v>
      </c>
      <c r="B8781" s="1" t="s">
        <v>4</v>
      </c>
    </row>
    <row r="8782" spans="1:2" x14ac:dyDescent="0.35">
      <c r="A8782">
        <v>559645</v>
      </c>
      <c r="B8782" s="1" t="s">
        <v>4</v>
      </c>
    </row>
    <row r="8783" spans="1:2" x14ac:dyDescent="0.35">
      <c r="A8783">
        <v>374408</v>
      </c>
      <c r="B8783" s="1" t="s">
        <v>4</v>
      </c>
    </row>
    <row r="8784" spans="1:2" x14ac:dyDescent="0.35">
      <c r="A8784">
        <v>945101</v>
      </c>
      <c r="B8784" s="1" t="s">
        <v>4</v>
      </c>
    </row>
    <row r="8785" spans="1:2" x14ac:dyDescent="0.35">
      <c r="A8785">
        <v>817929</v>
      </c>
      <c r="B8785" s="1" t="s">
        <v>4</v>
      </c>
    </row>
    <row r="8786" spans="1:2" x14ac:dyDescent="0.35">
      <c r="A8786">
        <v>817449</v>
      </c>
      <c r="B8786" s="1" t="s">
        <v>4</v>
      </c>
    </row>
    <row r="8787" spans="1:2" x14ac:dyDescent="0.35">
      <c r="A8787">
        <v>557463</v>
      </c>
      <c r="B8787" s="1" t="s">
        <v>4</v>
      </c>
    </row>
    <row r="8788" spans="1:2" x14ac:dyDescent="0.35">
      <c r="A8788">
        <v>65910</v>
      </c>
      <c r="B8788" s="1" t="s">
        <v>4</v>
      </c>
    </row>
    <row r="8789" spans="1:2" x14ac:dyDescent="0.35">
      <c r="A8789">
        <v>573610</v>
      </c>
      <c r="B8789" s="1" t="s">
        <v>4</v>
      </c>
    </row>
    <row r="8790" spans="1:2" x14ac:dyDescent="0.35">
      <c r="A8790">
        <v>565657</v>
      </c>
      <c r="B8790" s="1" t="s">
        <v>4</v>
      </c>
    </row>
    <row r="8791" spans="1:2" x14ac:dyDescent="0.35">
      <c r="A8791">
        <v>568075</v>
      </c>
      <c r="B8791" s="1" t="s">
        <v>4</v>
      </c>
    </row>
    <row r="8792" spans="1:2" x14ac:dyDescent="0.35">
      <c r="A8792">
        <v>802042</v>
      </c>
      <c r="B8792" s="1" t="s">
        <v>4</v>
      </c>
    </row>
    <row r="8793" spans="1:2" x14ac:dyDescent="0.35">
      <c r="A8793">
        <v>79401</v>
      </c>
      <c r="B8793" s="1" t="s">
        <v>4</v>
      </c>
    </row>
    <row r="8794" spans="1:2" x14ac:dyDescent="0.35">
      <c r="A8794">
        <v>557019</v>
      </c>
      <c r="B8794" s="1" t="s">
        <v>4</v>
      </c>
    </row>
    <row r="8795" spans="1:2" x14ac:dyDescent="0.35">
      <c r="A8795">
        <v>310080</v>
      </c>
      <c r="B8795" s="1" t="s">
        <v>4</v>
      </c>
    </row>
    <row r="8796" spans="1:2" x14ac:dyDescent="0.35">
      <c r="A8796">
        <v>29200</v>
      </c>
      <c r="B8796" s="1" t="s">
        <v>4</v>
      </c>
    </row>
    <row r="8797" spans="1:2" x14ac:dyDescent="0.35">
      <c r="A8797">
        <v>935895</v>
      </c>
      <c r="B8797" s="1" t="s">
        <v>4</v>
      </c>
    </row>
    <row r="8798" spans="1:2" x14ac:dyDescent="0.35">
      <c r="A8798">
        <v>969370</v>
      </c>
      <c r="B8798" s="1" t="s">
        <v>4</v>
      </c>
    </row>
    <row r="8799" spans="1:2" x14ac:dyDescent="0.35">
      <c r="A8799">
        <v>33874</v>
      </c>
      <c r="B8799" s="1" t="s">
        <v>4</v>
      </c>
    </row>
    <row r="8800" spans="1:2" x14ac:dyDescent="0.35">
      <c r="A8800">
        <v>298914</v>
      </c>
      <c r="B8800" s="1" t="s">
        <v>4</v>
      </c>
    </row>
    <row r="8801" spans="1:2" x14ac:dyDescent="0.35">
      <c r="A8801">
        <v>730948</v>
      </c>
      <c r="B8801" s="1" t="s">
        <v>4</v>
      </c>
    </row>
    <row r="8802" spans="1:2" x14ac:dyDescent="0.35">
      <c r="A8802">
        <v>514740</v>
      </c>
      <c r="B8802" s="1" t="s">
        <v>4</v>
      </c>
    </row>
    <row r="8803" spans="1:2" x14ac:dyDescent="0.35">
      <c r="A8803">
        <v>958877</v>
      </c>
      <c r="B8803" s="1" t="s">
        <v>4</v>
      </c>
    </row>
    <row r="8804" spans="1:2" x14ac:dyDescent="0.35">
      <c r="A8804">
        <v>132454</v>
      </c>
      <c r="B8804" s="1" t="s">
        <v>4</v>
      </c>
    </row>
    <row r="8805" spans="1:2" x14ac:dyDescent="0.35">
      <c r="A8805">
        <v>157090</v>
      </c>
      <c r="B8805" s="1" t="s">
        <v>4</v>
      </c>
    </row>
    <row r="8806" spans="1:2" x14ac:dyDescent="0.35">
      <c r="A8806">
        <v>318827</v>
      </c>
      <c r="B8806" s="1" t="s">
        <v>4</v>
      </c>
    </row>
    <row r="8807" spans="1:2" x14ac:dyDescent="0.35">
      <c r="A8807">
        <v>762711</v>
      </c>
      <c r="B8807" s="1" t="s">
        <v>4</v>
      </c>
    </row>
    <row r="8808" spans="1:2" x14ac:dyDescent="0.35">
      <c r="A8808">
        <v>565933</v>
      </c>
      <c r="B8808" s="1" t="s">
        <v>4</v>
      </c>
    </row>
    <row r="8809" spans="1:2" x14ac:dyDescent="0.35">
      <c r="A8809">
        <v>597937</v>
      </c>
      <c r="B8809" s="1" t="s">
        <v>4</v>
      </c>
    </row>
    <row r="8810" spans="1:2" x14ac:dyDescent="0.35">
      <c r="A8810">
        <v>363090</v>
      </c>
      <c r="B8810" s="1" t="s">
        <v>4</v>
      </c>
    </row>
    <row r="8811" spans="1:2" x14ac:dyDescent="0.35">
      <c r="A8811">
        <v>571088</v>
      </c>
      <c r="B8811" s="1" t="s">
        <v>4</v>
      </c>
    </row>
    <row r="8812" spans="1:2" x14ac:dyDescent="0.35">
      <c r="A8812">
        <v>811870</v>
      </c>
      <c r="B8812" s="1" t="s">
        <v>4</v>
      </c>
    </row>
    <row r="8813" spans="1:2" x14ac:dyDescent="0.35">
      <c r="A8813">
        <v>246694</v>
      </c>
      <c r="B8813" s="1" t="s">
        <v>4</v>
      </c>
    </row>
    <row r="8814" spans="1:2" x14ac:dyDescent="0.35">
      <c r="A8814">
        <v>90457</v>
      </c>
      <c r="B8814" s="1" t="s">
        <v>4</v>
      </c>
    </row>
    <row r="8815" spans="1:2" x14ac:dyDescent="0.35">
      <c r="A8815">
        <v>845647</v>
      </c>
      <c r="B8815" s="1" t="s">
        <v>4</v>
      </c>
    </row>
    <row r="8816" spans="1:2" x14ac:dyDescent="0.35">
      <c r="A8816">
        <v>965033</v>
      </c>
      <c r="B8816" s="1" t="s">
        <v>4</v>
      </c>
    </row>
    <row r="8817" spans="1:2" x14ac:dyDescent="0.35">
      <c r="A8817">
        <v>803285</v>
      </c>
      <c r="B8817" s="1" t="s">
        <v>4</v>
      </c>
    </row>
    <row r="8818" spans="1:2" x14ac:dyDescent="0.35">
      <c r="A8818">
        <v>551627</v>
      </c>
      <c r="B8818" s="1" t="s">
        <v>4</v>
      </c>
    </row>
    <row r="8819" spans="1:2" x14ac:dyDescent="0.35">
      <c r="A8819">
        <v>308814</v>
      </c>
      <c r="B8819" s="1" t="s">
        <v>4</v>
      </c>
    </row>
    <row r="8820" spans="1:2" x14ac:dyDescent="0.35">
      <c r="A8820">
        <v>75275</v>
      </c>
      <c r="B8820" s="1" t="s">
        <v>4</v>
      </c>
    </row>
    <row r="8821" spans="1:2" x14ac:dyDescent="0.35">
      <c r="A8821">
        <v>175200</v>
      </c>
      <c r="B8821" s="1" t="s">
        <v>4</v>
      </c>
    </row>
    <row r="8822" spans="1:2" x14ac:dyDescent="0.35">
      <c r="A8822">
        <v>534072</v>
      </c>
      <c r="B8822" s="1" t="s">
        <v>4</v>
      </c>
    </row>
    <row r="8823" spans="1:2" x14ac:dyDescent="0.35">
      <c r="A8823">
        <v>766142</v>
      </c>
      <c r="B8823" s="1" t="s">
        <v>4</v>
      </c>
    </row>
    <row r="8824" spans="1:2" x14ac:dyDescent="0.35">
      <c r="A8824">
        <v>224841</v>
      </c>
      <c r="B8824" s="1" t="s">
        <v>4</v>
      </c>
    </row>
    <row r="8825" spans="1:2" x14ac:dyDescent="0.35">
      <c r="A8825">
        <v>720023</v>
      </c>
      <c r="B8825" s="1" t="s">
        <v>4</v>
      </c>
    </row>
    <row r="8826" spans="1:2" x14ac:dyDescent="0.35">
      <c r="A8826">
        <v>180439</v>
      </c>
      <c r="B8826" s="1" t="s">
        <v>4</v>
      </c>
    </row>
    <row r="8827" spans="1:2" x14ac:dyDescent="0.35">
      <c r="A8827">
        <v>40731</v>
      </c>
      <c r="B8827" s="1" t="s">
        <v>4</v>
      </c>
    </row>
    <row r="8828" spans="1:2" x14ac:dyDescent="0.35">
      <c r="A8828">
        <v>167926</v>
      </c>
      <c r="B8828" s="1" t="s">
        <v>4</v>
      </c>
    </row>
    <row r="8829" spans="1:2" x14ac:dyDescent="0.35">
      <c r="A8829">
        <v>865045</v>
      </c>
      <c r="B8829" s="1" t="s">
        <v>4</v>
      </c>
    </row>
    <row r="8830" spans="1:2" x14ac:dyDescent="0.35">
      <c r="A8830">
        <v>402816</v>
      </c>
      <c r="B8830" s="1" t="s">
        <v>4</v>
      </c>
    </row>
    <row r="8831" spans="1:2" x14ac:dyDescent="0.35">
      <c r="A8831">
        <v>802756</v>
      </c>
      <c r="B8831" s="1" t="s">
        <v>4</v>
      </c>
    </row>
    <row r="8832" spans="1:2" x14ac:dyDescent="0.35">
      <c r="A8832">
        <v>821724</v>
      </c>
      <c r="B8832" s="1" t="s">
        <v>4</v>
      </c>
    </row>
    <row r="8833" spans="1:2" x14ac:dyDescent="0.35">
      <c r="A8833">
        <v>414040</v>
      </c>
      <c r="B8833" s="1" t="s">
        <v>4</v>
      </c>
    </row>
    <row r="8834" spans="1:2" x14ac:dyDescent="0.35">
      <c r="A8834">
        <v>105864</v>
      </c>
      <c r="B8834" s="1" t="s">
        <v>4</v>
      </c>
    </row>
    <row r="8835" spans="1:2" x14ac:dyDescent="0.35">
      <c r="A8835">
        <v>746712</v>
      </c>
      <c r="B8835" s="1" t="s">
        <v>4</v>
      </c>
    </row>
    <row r="8836" spans="1:2" x14ac:dyDescent="0.35">
      <c r="A8836">
        <v>461089</v>
      </c>
      <c r="B8836" s="1" t="s">
        <v>4</v>
      </c>
    </row>
    <row r="8837" spans="1:2" x14ac:dyDescent="0.35">
      <c r="A8837">
        <v>63854</v>
      </c>
      <c r="B8837" s="1" t="s">
        <v>4</v>
      </c>
    </row>
    <row r="8838" spans="1:2" x14ac:dyDescent="0.35">
      <c r="A8838">
        <v>973046</v>
      </c>
      <c r="B8838" s="1" t="s">
        <v>4</v>
      </c>
    </row>
    <row r="8839" spans="1:2" x14ac:dyDescent="0.35">
      <c r="A8839">
        <v>580532</v>
      </c>
      <c r="B8839" s="1" t="s">
        <v>4</v>
      </c>
    </row>
    <row r="8840" spans="1:2" x14ac:dyDescent="0.35">
      <c r="A8840">
        <v>976426</v>
      </c>
      <c r="B8840" s="1" t="s">
        <v>4</v>
      </c>
    </row>
    <row r="8841" spans="1:2" x14ac:dyDescent="0.35">
      <c r="A8841">
        <v>809841</v>
      </c>
      <c r="B8841" s="1" t="s">
        <v>4</v>
      </c>
    </row>
    <row r="8842" spans="1:2" x14ac:dyDescent="0.35">
      <c r="A8842">
        <v>415731</v>
      </c>
      <c r="B8842" s="1" t="s">
        <v>4</v>
      </c>
    </row>
    <row r="8843" spans="1:2" x14ac:dyDescent="0.35">
      <c r="A8843">
        <v>539302</v>
      </c>
      <c r="B8843" s="1" t="s">
        <v>4</v>
      </c>
    </row>
    <row r="8844" spans="1:2" x14ac:dyDescent="0.35">
      <c r="A8844">
        <v>217980</v>
      </c>
      <c r="B8844" s="1" t="s">
        <v>4</v>
      </c>
    </row>
    <row r="8845" spans="1:2" x14ac:dyDescent="0.35">
      <c r="A8845">
        <v>286699</v>
      </c>
      <c r="B8845" s="1" t="s">
        <v>4</v>
      </c>
    </row>
    <row r="8846" spans="1:2" x14ac:dyDescent="0.35">
      <c r="A8846">
        <v>453222</v>
      </c>
      <c r="B8846" s="1" t="s">
        <v>4</v>
      </c>
    </row>
    <row r="8847" spans="1:2" x14ac:dyDescent="0.35">
      <c r="A8847">
        <v>470158</v>
      </c>
      <c r="B8847" s="1" t="s">
        <v>4</v>
      </c>
    </row>
    <row r="8848" spans="1:2" x14ac:dyDescent="0.35">
      <c r="A8848">
        <v>318767</v>
      </c>
      <c r="B8848" s="1" t="s">
        <v>4</v>
      </c>
    </row>
    <row r="8849" spans="1:2" x14ac:dyDescent="0.35">
      <c r="A8849">
        <v>192310</v>
      </c>
      <c r="B8849" s="1" t="s">
        <v>4</v>
      </c>
    </row>
    <row r="8850" spans="1:2" x14ac:dyDescent="0.35">
      <c r="A8850">
        <v>739911</v>
      </c>
      <c r="B8850" s="1" t="s">
        <v>4</v>
      </c>
    </row>
    <row r="8851" spans="1:2" x14ac:dyDescent="0.35">
      <c r="A8851">
        <v>495030</v>
      </c>
      <c r="B8851" s="1" t="s">
        <v>4</v>
      </c>
    </row>
    <row r="8852" spans="1:2" x14ac:dyDescent="0.35">
      <c r="A8852">
        <v>279949</v>
      </c>
      <c r="B8852" s="1" t="s">
        <v>4</v>
      </c>
    </row>
    <row r="8853" spans="1:2" x14ac:dyDescent="0.35">
      <c r="A8853">
        <v>354494</v>
      </c>
      <c r="B8853" s="1" t="s">
        <v>4</v>
      </c>
    </row>
    <row r="8854" spans="1:2" x14ac:dyDescent="0.35">
      <c r="A8854">
        <v>408432</v>
      </c>
      <c r="B8854" s="1" t="s">
        <v>4</v>
      </c>
    </row>
    <row r="8855" spans="1:2" x14ac:dyDescent="0.35">
      <c r="A8855">
        <v>43213</v>
      </c>
      <c r="B8855" s="1" t="s">
        <v>4</v>
      </c>
    </row>
    <row r="8856" spans="1:2" x14ac:dyDescent="0.35">
      <c r="A8856">
        <v>324542</v>
      </c>
      <c r="B8856" s="1" t="s">
        <v>4</v>
      </c>
    </row>
    <row r="8857" spans="1:2" x14ac:dyDescent="0.35">
      <c r="A8857">
        <v>617578</v>
      </c>
      <c r="B8857" s="1" t="s">
        <v>4</v>
      </c>
    </row>
    <row r="8858" spans="1:2" x14ac:dyDescent="0.35">
      <c r="A8858">
        <v>916955</v>
      </c>
      <c r="B8858" s="1" t="s">
        <v>4</v>
      </c>
    </row>
    <row r="8859" spans="1:2" x14ac:dyDescent="0.35">
      <c r="A8859">
        <v>652124</v>
      </c>
      <c r="B8859" s="1" t="s">
        <v>4</v>
      </c>
    </row>
    <row r="8860" spans="1:2" x14ac:dyDescent="0.35">
      <c r="A8860">
        <v>413464</v>
      </c>
      <c r="B8860" s="1" t="s">
        <v>4</v>
      </c>
    </row>
    <row r="8861" spans="1:2" x14ac:dyDescent="0.35">
      <c r="A8861">
        <v>848541</v>
      </c>
      <c r="B8861" s="1" t="s">
        <v>4</v>
      </c>
    </row>
    <row r="8862" spans="1:2" x14ac:dyDescent="0.35">
      <c r="A8862">
        <v>966316</v>
      </c>
      <c r="B8862" s="1" t="s">
        <v>4</v>
      </c>
    </row>
    <row r="8863" spans="1:2" x14ac:dyDescent="0.35">
      <c r="A8863">
        <v>432878</v>
      </c>
      <c r="B8863" s="1" t="s">
        <v>4</v>
      </c>
    </row>
    <row r="8864" spans="1:2" x14ac:dyDescent="0.35">
      <c r="A8864">
        <v>515896</v>
      </c>
      <c r="B8864" s="1" t="s">
        <v>4</v>
      </c>
    </row>
    <row r="8865" spans="1:2" x14ac:dyDescent="0.35">
      <c r="A8865">
        <v>220258</v>
      </c>
      <c r="B8865" s="1" t="s">
        <v>4</v>
      </c>
    </row>
    <row r="8866" spans="1:2" x14ac:dyDescent="0.35">
      <c r="A8866">
        <v>820590</v>
      </c>
      <c r="B8866" s="1" t="s">
        <v>4</v>
      </c>
    </row>
    <row r="8867" spans="1:2" x14ac:dyDescent="0.35">
      <c r="A8867">
        <v>868827</v>
      </c>
      <c r="B8867" s="1" t="s">
        <v>4</v>
      </c>
    </row>
    <row r="8868" spans="1:2" x14ac:dyDescent="0.35">
      <c r="A8868">
        <v>412241</v>
      </c>
      <c r="B8868" s="1" t="s">
        <v>4</v>
      </c>
    </row>
    <row r="8869" spans="1:2" x14ac:dyDescent="0.35">
      <c r="A8869">
        <v>691483</v>
      </c>
      <c r="B8869" s="1" t="s">
        <v>4</v>
      </c>
    </row>
    <row r="8870" spans="1:2" x14ac:dyDescent="0.35">
      <c r="A8870">
        <v>181770</v>
      </c>
      <c r="B8870" s="1" t="s">
        <v>4</v>
      </c>
    </row>
    <row r="8871" spans="1:2" x14ac:dyDescent="0.35">
      <c r="A8871">
        <v>393734</v>
      </c>
      <c r="B8871" s="1" t="s">
        <v>4</v>
      </c>
    </row>
    <row r="8872" spans="1:2" x14ac:dyDescent="0.35">
      <c r="A8872">
        <v>914165</v>
      </c>
      <c r="B8872" s="1" t="s">
        <v>4</v>
      </c>
    </row>
    <row r="8873" spans="1:2" x14ac:dyDescent="0.35">
      <c r="A8873">
        <v>200673</v>
      </c>
      <c r="B8873" s="1" t="s">
        <v>4</v>
      </c>
    </row>
    <row r="8874" spans="1:2" x14ac:dyDescent="0.35">
      <c r="A8874">
        <v>445450</v>
      </c>
      <c r="B8874" s="1" t="s">
        <v>4</v>
      </c>
    </row>
    <row r="8875" spans="1:2" x14ac:dyDescent="0.35">
      <c r="A8875">
        <v>628125</v>
      </c>
      <c r="B8875" s="1" t="s">
        <v>4</v>
      </c>
    </row>
    <row r="8876" spans="1:2" x14ac:dyDescent="0.35">
      <c r="A8876">
        <v>158434</v>
      </c>
      <c r="B8876" s="1" t="s">
        <v>4</v>
      </c>
    </row>
    <row r="8877" spans="1:2" x14ac:dyDescent="0.35">
      <c r="A8877">
        <v>959354</v>
      </c>
      <c r="B8877" s="1" t="s">
        <v>4</v>
      </c>
    </row>
    <row r="8878" spans="1:2" x14ac:dyDescent="0.35">
      <c r="A8878">
        <v>377745</v>
      </c>
      <c r="B8878" s="1" t="s">
        <v>4</v>
      </c>
    </row>
    <row r="8879" spans="1:2" x14ac:dyDescent="0.35">
      <c r="A8879">
        <v>983714</v>
      </c>
      <c r="B8879" s="1" t="s">
        <v>4</v>
      </c>
    </row>
    <row r="8880" spans="1:2" x14ac:dyDescent="0.35">
      <c r="A8880">
        <v>175614</v>
      </c>
      <c r="B8880" s="1" t="s">
        <v>4</v>
      </c>
    </row>
    <row r="8881" spans="1:2" x14ac:dyDescent="0.35">
      <c r="A8881">
        <v>19300</v>
      </c>
      <c r="B8881" s="1" t="s">
        <v>4</v>
      </c>
    </row>
    <row r="8882" spans="1:2" x14ac:dyDescent="0.35">
      <c r="A8882">
        <v>15450</v>
      </c>
      <c r="B8882" s="1" t="s">
        <v>4</v>
      </c>
    </row>
    <row r="8883" spans="1:2" x14ac:dyDescent="0.35">
      <c r="A8883">
        <v>561951</v>
      </c>
      <c r="B8883" s="1" t="s">
        <v>4</v>
      </c>
    </row>
    <row r="8884" spans="1:2" x14ac:dyDescent="0.35">
      <c r="A8884">
        <v>582001</v>
      </c>
      <c r="B8884" s="1" t="s">
        <v>4</v>
      </c>
    </row>
    <row r="8885" spans="1:2" x14ac:dyDescent="0.35">
      <c r="A8885">
        <v>829133</v>
      </c>
      <c r="B8885" s="1" t="s">
        <v>4</v>
      </c>
    </row>
    <row r="8886" spans="1:2" x14ac:dyDescent="0.35">
      <c r="A8886">
        <v>463829</v>
      </c>
      <c r="B8886" s="1" t="s">
        <v>4</v>
      </c>
    </row>
    <row r="8887" spans="1:2" x14ac:dyDescent="0.35">
      <c r="A8887">
        <v>697306</v>
      </c>
      <c r="B8887" s="1" t="s">
        <v>4</v>
      </c>
    </row>
    <row r="8888" spans="1:2" x14ac:dyDescent="0.35">
      <c r="A8888">
        <v>483395</v>
      </c>
      <c r="B8888" s="1" t="s">
        <v>4</v>
      </c>
    </row>
    <row r="8889" spans="1:2" x14ac:dyDescent="0.35">
      <c r="A8889">
        <v>822382</v>
      </c>
      <c r="B8889" s="1" t="s">
        <v>4</v>
      </c>
    </row>
    <row r="8890" spans="1:2" x14ac:dyDescent="0.35">
      <c r="A8890">
        <v>56544</v>
      </c>
      <c r="B8890" s="1" t="s">
        <v>4</v>
      </c>
    </row>
    <row r="8891" spans="1:2" x14ac:dyDescent="0.35">
      <c r="A8891">
        <v>558223</v>
      </c>
      <c r="B8891" s="1" t="s">
        <v>4</v>
      </c>
    </row>
    <row r="8892" spans="1:2" x14ac:dyDescent="0.35">
      <c r="A8892">
        <v>593462</v>
      </c>
      <c r="B8892" s="1" t="s">
        <v>4</v>
      </c>
    </row>
    <row r="8893" spans="1:2" x14ac:dyDescent="0.35">
      <c r="A8893">
        <v>592962</v>
      </c>
      <c r="B8893" s="1" t="s">
        <v>4</v>
      </c>
    </row>
    <row r="8894" spans="1:2" x14ac:dyDescent="0.35">
      <c r="A8894">
        <v>914773</v>
      </c>
      <c r="B8894" s="1" t="s">
        <v>4</v>
      </c>
    </row>
    <row r="8895" spans="1:2" x14ac:dyDescent="0.35">
      <c r="A8895">
        <v>864469</v>
      </c>
      <c r="B8895" s="1" t="s">
        <v>4</v>
      </c>
    </row>
    <row r="8896" spans="1:2" x14ac:dyDescent="0.35">
      <c r="A8896">
        <v>525016</v>
      </c>
      <c r="B8896" s="1" t="s">
        <v>4</v>
      </c>
    </row>
    <row r="8897" spans="1:2" x14ac:dyDescent="0.35">
      <c r="A8897">
        <v>450684</v>
      </c>
      <c r="B8897" s="1" t="s">
        <v>4</v>
      </c>
    </row>
    <row r="8898" spans="1:2" x14ac:dyDescent="0.35">
      <c r="A8898">
        <v>741970</v>
      </c>
      <c r="B8898" s="1" t="s">
        <v>4</v>
      </c>
    </row>
    <row r="8899" spans="1:2" x14ac:dyDescent="0.35">
      <c r="A8899">
        <v>32944</v>
      </c>
      <c r="B8899" s="1" t="s">
        <v>4</v>
      </c>
    </row>
    <row r="8900" spans="1:2" x14ac:dyDescent="0.35">
      <c r="A8900">
        <v>309199</v>
      </c>
      <c r="B8900" s="1" t="s">
        <v>4</v>
      </c>
    </row>
    <row r="8901" spans="1:2" x14ac:dyDescent="0.35">
      <c r="A8901">
        <v>718409</v>
      </c>
      <c r="B8901" s="1" t="s">
        <v>4</v>
      </c>
    </row>
    <row r="8902" spans="1:2" x14ac:dyDescent="0.35">
      <c r="A8902">
        <v>506682</v>
      </c>
      <c r="B8902" s="1" t="s">
        <v>4</v>
      </c>
    </row>
    <row r="8903" spans="1:2" x14ac:dyDescent="0.35">
      <c r="A8903">
        <v>520154</v>
      </c>
      <c r="B8903" s="1" t="s">
        <v>4</v>
      </c>
    </row>
    <row r="8904" spans="1:2" x14ac:dyDescent="0.35">
      <c r="A8904">
        <v>760233</v>
      </c>
      <c r="B8904" s="1" t="s">
        <v>4</v>
      </c>
    </row>
    <row r="8905" spans="1:2" x14ac:dyDescent="0.35">
      <c r="A8905">
        <v>44499</v>
      </c>
      <c r="B8905" s="1" t="s">
        <v>4</v>
      </c>
    </row>
    <row r="8906" spans="1:2" x14ac:dyDescent="0.35">
      <c r="A8906">
        <v>587625</v>
      </c>
      <c r="B8906" s="1" t="s">
        <v>4</v>
      </c>
    </row>
    <row r="8907" spans="1:2" x14ac:dyDescent="0.35">
      <c r="A8907">
        <v>11345</v>
      </c>
      <c r="B8907" s="1" t="s">
        <v>4</v>
      </c>
    </row>
    <row r="8908" spans="1:2" x14ac:dyDescent="0.35">
      <c r="A8908">
        <v>561335</v>
      </c>
      <c r="B8908" s="1" t="s">
        <v>4</v>
      </c>
    </row>
    <row r="8909" spans="1:2" x14ac:dyDescent="0.35">
      <c r="A8909">
        <v>864395</v>
      </c>
      <c r="B8909" s="1" t="s">
        <v>4</v>
      </c>
    </row>
    <row r="8910" spans="1:2" x14ac:dyDescent="0.35">
      <c r="A8910">
        <v>309921</v>
      </c>
      <c r="B8910" s="1" t="s">
        <v>4</v>
      </c>
    </row>
    <row r="8911" spans="1:2" x14ac:dyDescent="0.35">
      <c r="A8911">
        <v>717500</v>
      </c>
      <c r="B8911" s="1" t="s">
        <v>4</v>
      </c>
    </row>
    <row r="8912" spans="1:2" x14ac:dyDescent="0.35">
      <c r="A8912">
        <v>224143</v>
      </c>
      <c r="B8912" s="1" t="s">
        <v>4</v>
      </c>
    </row>
    <row r="8913" spans="1:2" x14ac:dyDescent="0.35">
      <c r="A8913">
        <v>8957</v>
      </c>
      <c r="B8913" s="1" t="s">
        <v>4</v>
      </c>
    </row>
    <row r="8914" spans="1:2" x14ac:dyDescent="0.35">
      <c r="A8914">
        <v>289835</v>
      </c>
      <c r="B8914" s="1" t="s">
        <v>4</v>
      </c>
    </row>
    <row r="8915" spans="1:2" x14ac:dyDescent="0.35">
      <c r="A8915">
        <v>283918</v>
      </c>
      <c r="B8915" s="1" t="s">
        <v>4</v>
      </c>
    </row>
    <row r="8916" spans="1:2" x14ac:dyDescent="0.35">
      <c r="A8916">
        <v>636418</v>
      </c>
      <c r="B8916" s="1" t="s">
        <v>4</v>
      </c>
    </row>
    <row r="8917" spans="1:2" x14ac:dyDescent="0.35">
      <c r="A8917">
        <v>218867</v>
      </c>
      <c r="B8917" s="1" t="s">
        <v>4</v>
      </c>
    </row>
    <row r="8918" spans="1:2" x14ac:dyDescent="0.35">
      <c r="A8918">
        <v>483261</v>
      </c>
      <c r="B8918" s="1" t="s">
        <v>4</v>
      </c>
    </row>
    <row r="8919" spans="1:2" x14ac:dyDescent="0.35">
      <c r="A8919">
        <v>34865</v>
      </c>
      <c r="B8919" s="1" t="s">
        <v>4</v>
      </c>
    </row>
    <row r="8920" spans="1:2" x14ac:dyDescent="0.35">
      <c r="A8920">
        <v>160934</v>
      </c>
      <c r="B8920" s="1" t="s">
        <v>4</v>
      </c>
    </row>
    <row r="8921" spans="1:2" x14ac:dyDescent="0.35">
      <c r="A8921">
        <v>693484</v>
      </c>
      <c r="B8921" s="1" t="s">
        <v>4</v>
      </c>
    </row>
    <row r="8922" spans="1:2" x14ac:dyDescent="0.35">
      <c r="A8922">
        <v>123095</v>
      </c>
      <c r="B8922" s="1" t="s">
        <v>4</v>
      </c>
    </row>
    <row r="8923" spans="1:2" x14ac:dyDescent="0.35">
      <c r="A8923">
        <v>948664</v>
      </c>
      <c r="B8923" s="1" t="s">
        <v>4</v>
      </c>
    </row>
    <row r="8924" spans="1:2" x14ac:dyDescent="0.35">
      <c r="A8924">
        <v>322336</v>
      </c>
      <c r="B8924" s="1" t="s">
        <v>4</v>
      </c>
    </row>
    <row r="8925" spans="1:2" x14ac:dyDescent="0.35">
      <c r="A8925">
        <v>697661</v>
      </c>
      <c r="B8925" s="1" t="s">
        <v>4</v>
      </c>
    </row>
    <row r="8926" spans="1:2" x14ac:dyDescent="0.35">
      <c r="A8926">
        <v>68435</v>
      </c>
      <c r="B8926" s="1" t="s">
        <v>4</v>
      </c>
    </row>
    <row r="8927" spans="1:2" x14ac:dyDescent="0.35">
      <c r="A8927">
        <v>516260</v>
      </c>
      <c r="B8927" s="1" t="s">
        <v>4</v>
      </c>
    </row>
    <row r="8928" spans="1:2" x14ac:dyDescent="0.35">
      <c r="A8928">
        <v>277863</v>
      </c>
      <c r="B8928" s="1" t="s">
        <v>4</v>
      </c>
    </row>
    <row r="8929" spans="1:2" x14ac:dyDescent="0.35">
      <c r="A8929">
        <v>972144</v>
      </c>
      <c r="B8929" s="1" t="s">
        <v>4</v>
      </c>
    </row>
    <row r="8930" spans="1:2" x14ac:dyDescent="0.35">
      <c r="A8930">
        <v>291061</v>
      </c>
      <c r="B8930" s="1" t="s">
        <v>4</v>
      </c>
    </row>
    <row r="8931" spans="1:2" x14ac:dyDescent="0.35">
      <c r="A8931">
        <v>194350</v>
      </c>
      <c r="B8931" s="1" t="s">
        <v>4</v>
      </c>
    </row>
    <row r="8932" spans="1:2" x14ac:dyDescent="0.35">
      <c r="A8932">
        <v>548428</v>
      </c>
      <c r="B8932" s="1" t="s">
        <v>4</v>
      </c>
    </row>
    <row r="8933" spans="1:2" x14ac:dyDescent="0.35">
      <c r="A8933">
        <v>933664</v>
      </c>
      <c r="B8933" s="1" t="s">
        <v>4</v>
      </c>
    </row>
    <row r="8934" spans="1:2" x14ac:dyDescent="0.35">
      <c r="A8934">
        <v>431332</v>
      </c>
      <c r="B8934" s="1" t="s">
        <v>4</v>
      </c>
    </row>
    <row r="8935" spans="1:2" x14ac:dyDescent="0.35">
      <c r="A8935">
        <v>642684</v>
      </c>
      <c r="B8935" s="1" t="s">
        <v>4</v>
      </c>
    </row>
    <row r="8936" spans="1:2" x14ac:dyDescent="0.35">
      <c r="A8936">
        <v>31650</v>
      </c>
      <c r="B8936" s="1" t="s">
        <v>4</v>
      </c>
    </row>
    <row r="8937" spans="1:2" x14ac:dyDescent="0.35">
      <c r="A8937">
        <v>357866</v>
      </c>
      <c r="B8937" s="1" t="s">
        <v>4</v>
      </c>
    </row>
    <row r="8938" spans="1:2" x14ac:dyDescent="0.35">
      <c r="A8938">
        <v>106783</v>
      </c>
      <c r="B8938" s="1" t="s">
        <v>4</v>
      </c>
    </row>
    <row r="8939" spans="1:2" x14ac:dyDescent="0.35">
      <c r="A8939">
        <v>123681</v>
      </c>
      <c r="B8939" s="1" t="s">
        <v>4</v>
      </c>
    </row>
    <row r="8940" spans="1:2" x14ac:dyDescent="0.35">
      <c r="A8940">
        <v>754003</v>
      </c>
      <c r="B8940" s="1" t="s">
        <v>4</v>
      </c>
    </row>
    <row r="8941" spans="1:2" x14ac:dyDescent="0.35">
      <c r="A8941">
        <v>567689</v>
      </c>
      <c r="B8941" s="1" t="s">
        <v>4</v>
      </c>
    </row>
    <row r="8942" spans="1:2" x14ac:dyDescent="0.35">
      <c r="A8942">
        <v>118275</v>
      </c>
      <c r="B8942" s="1" t="s">
        <v>4</v>
      </c>
    </row>
    <row r="8943" spans="1:2" x14ac:dyDescent="0.35">
      <c r="A8943">
        <v>549983</v>
      </c>
      <c r="B8943" s="1" t="s">
        <v>4</v>
      </c>
    </row>
    <row r="8944" spans="1:2" x14ac:dyDescent="0.35">
      <c r="A8944">
        <v>690540</v>
      </c>
      <c r="B8944" s="1" t="s">
        <v>4</v>
      </c>
    </row>
    <row r="8945" spans="1:2" x14ac:dyDescent="0.35">
      <c r="A8945">
        <v>614685</v>
      </c>
      <c r="B8945" s="1" t="s">
        <v>4</v>
      </c>
    </row>
    <row r="8946" spans="1:2" x14ac:dyDescent="0.35">
      <c r="A8946">
        <v>805070</v>
      </c>
      <c r="B8946" s="1" t="s">
        <v>4</v>
      </c>
    </row>
    <row r="8947" spans="1:2" x14ac:dyDescent="0.35">
      <c r="A8947">
        <v>391043</v>
      </c>
      <c r="B8947" s="1" t="s">
        <v>4</v>
      </c>
    </row>
    <row r="8948" spans="1:2" x14ac:dyDescent="0.35">
      <c r="A8948">
        <v>45273</v>
      </c>
      <c r="B8948" s="1" t="s">
        <v>4</v>
      </c>
    </row>
    <row r="8949" spans="1:2" x14ac:dyDescent="0.35">
      <c r="A8949">
        <v>5183</v>
      </c>
      <c r="B8949" s="1" t="s">
        <v>4</v>
      </c>
    </row>
    <row r="8950" spans="1:2" x14ac:dyDescent="0.35">
      <c r="A8950">
        <v>24058</v>
      </c>
      <c r="B8950" s="1" t="s">
        <v>4</v>
      </c>
    </row>
    <row r="8951" spans="1:2" x14ac:dyDescent="0.35">
      <c r="A8951">
        <v>129159</v>
      </c>
      <c r="B8951" s="1" t="s">
        <v>4</v>
      </c>
    </row>
    <row r="8952" spans="1:2" x14ac:dyDescent="0.35">
      <c r="A8952">
        <v>836457</v>
      </c>
      <c r="B8952" s="1" t="s">
        <v>4</v>
      </c>
    </row>
    <row r="8953" spans="1:2" x14ac:dyDescent="0.35">
      <c r="A8953">
        <v>663922</v>
      </c>
      <c r="B8953" s="1" t="s">
        <v>4</v>
      </c>
    </row>
    <row r="8954" spans="1:2" x14ac:dyDescent="0.35">
      <c r="A8954">
        <v>374563</v>
      </c>
      <c r="B8954" s="1" t="s">
        <v>4</v>
      </c>
    </row>
    <row r="8955" spans="1:2" x14ac:dyDescent="0.35">
      <c r="A8955">
        <v>927098</v>
      </c>
      <c r="B8955" s="1" t="s">
        <v>4</v>
      </c>
    </row>
    <row r="8956" spans="1:2" x14ac:dyDescent="0.35">
      <c r="A8956">
        <v>88832</v>
      </c>
      <c r="B8956" s="1" t="s">
        <v>4</v>
      </c>
    </row>
    <row r="8957" spans="1:2" x14ac:dyDescent="0.35">
      <c r="A8957">
        <v>719853</v>
      </c>
      <c r="B8957" s="1" t="s">
        <v>4</v>
      </c>
    </row>
    <row r="8958" spans="1:2" x14ac:dyDescent="0.35">
      <c r="A8958">
        <v>947560</v>
      </c>
      <c r="B8958" s="1" t="s">
        <v>4</v>
      </c>
    </row>
    <row r="8959" spans="1:2" x14ac:dyDescent="0.35">
      <c r="A8959">
        <v>275694</v>
      </c>
      <c r="B8959" s="1" t="s">
        <v>4</v>
      </c>
    </row>
    <row r="8960" spans="1:2" x14ac:dyDescent="0.35">
      <c r="A8960">
        <v>562976</v>
      </c>
      <c r="B8960" s="1" t="s">
        <v>4</v>
      </c>
    </row>
    <row r="8961" spans="1:2" x14ac:dyDescent="0.35">
      <c r="A8961">
        <v>630448</v>
      </c>
      <c r="B8961" s="1" t="s">
        <v>4</v>
      </c>
    </row>
    <row r="8962" spans="1:2" x14ac:dyDescent="0.35">
      <c r="A8962">
        <v>561049</v>
      </c>
      <c r="B8962" s="1" t="s">
        <v>4</v>
      </c>
    </row>
    <row r="8963" spans="1:2" x14ac:dyDescent="0.35">
      <c r="A8963">
        <v>953383</v>
      </c>
      <c r="B8963" s="1" t="s">
        <v>4</v>
      </c>
    </row>
    <row r="8964" spans="1:2" x14ac:dyDescent="0.35">
      <c r="A8964">
        <v>378859</v>
      </c>
      <c r="B8964" s="1" t="s">
        <v>4</v>
      </c>
    </row>
    <row r="8965" spans="1:2" x14ac:dyDescent="0.35">
      <c r="A8965">
        <v>481404</v>
      </c>
      <c r="B8965" s="1" t="s">
        <v>4</v>
      </c>
    </row>
    <row r="8966" spans="1:2" x14ac:dyDescent="0.35">
      <c r="A8966">
        <v>984016</v>
      </c>
      <c r="B8966" s="1" t="s">
        <v>4</v>
      </c>
    </row>
    <row r="8967" spans="1:2" x14ac:dyDescent="0.35">
      <c r="A8967">
        <v>352549</v>
      </c>
      <c r="B8967" s="1" t="s">
        <v>4</v>
      </c>
    </row>
    <row r="8968" spans="1:2" x14ac:dyDescent="0.35">
      <c r="A8968">
        <v>720103</v>
      </c>
      <c r="B8968" s="1" t="s">
        <v>4</v>
      </c>
    </row>
    <row r="8969" spans="1:2" x14ac:dyDescent="0.35">
      <c r="A8969">
        <v>63169</v>
      </c>
      <c r="B8969" s="1" t="s">
        <v>4</v>
      </c>
    </row>
    <row r="8970" spans="1:2" x14ac:dyDescent="0.35">
      <c r="A8970">
        <v>262190</v>
      </c>
      <c r="B8970" s="1" t="s">
        <v>4</v>
      </c>
    </row>
    <row r="8971" spans="1:2" x14ac:dyDescent="0.35">
      <c r="A8971">
        <v>270579</v>
      </c>
      <c r="B8971" s="1" t="s">
        <v>4</v>
      </c>
    </row>
    <row r="8972" spans="1:2" x14ac:dyDescent="0.35">
      <c r="A8972">
        <v>125599</v>
      </c>
      <c r="B8972" s="1" t="s">
        <v>4</v>
      </c>
    </row>
    <row r="8973" spans="1:2" x14ac:dyDescent="0.35">
      <c r="A8973">
        <v>708071</v>
      </c>
      <c r="B8973" s="1" t="s">
        <v>4</v>
      </c>
    </row>
    <row r="8974" spans="1:2" x14ac:dyDescent="0.35">
      <c r="A8974">
        <v>674005</v>
      </c>
      <c r="B8974" s="1" t="s">
        <v>4</v>
      </c>
    </row>
    <row r="8975" spans="1:2" x14ac:dyDescent="0.35">
      <c r="A8975">
        <v>980039</v>
      </c>
      <c r="B8975" s="1" t="s">
        <v>4</v>
      </c>
    </row>
    <row r="8976" spans="1:2" x14ac:dyDescent="0.35">
      <c r="A8976">
        <v>717660</v>
      </c>
      <c r="B8976" s="1" t="s">
        <v>4</v>
      </c>
    </row>
    <row r="8977" spans="1:2" x14ac:dyDescent="0.35">
      <c r="A8977">
        <v>389557</v>
      </c>
      <c r="B8977" s="1" t="s">
        <v>4</v>
      </c>
    </row>
    <row r="8978" spans="1:2" x14ac:dyDescent="0.35">
      <c r="A8978">
        <v>776440</v>
      </c>
      <c r="B8978" s="1" t="s">
        <v>4</v>
      </c>
    </row>
    <row r="8979" spans="1:2" x14ac:dyDescent="0.35">
      <c r="A8979">
        <v>119881</v>
      </c>
      <c r="B8979" s="1" t="s">
        <v>4</v>
      </c>
    </row>
    <row r="8980" spans="1:2" x14ac:dyDescent="0.35">
      <c r="A8980">
        <v>619449</v>
      </c>
      <c r="B8980" s="1" t="s">
        <v>4</v>
      </c>
    </row>
    <row r="8981" spans="1:2" x14ac:dyDescent="0.35">
      <c r="A8981">
        <v>65099</v>
      </c>
      <c r="B8981" s="1" t="s">
        <v>4</v>
      </c>
    </row>
    <row r="8982" spans="1:2" x14ac:dyDescent="0.35">
      <c r="A8982">
        <v>353110</v>
      </c>
      <c r="B8982" s="1" t="s">
        <v>4</v>
      </c>
    </row>
    <row r="8983" spans="1:2" x14ac:dyDescent="0.35">
      <c r="A8983">
        <v>974361</v>
      </c>
      <c r="B8983" s="1" t="s">
        <v>4</v>
      </c>
    </row>
    <row r="8984" spans="1:2" x14ac:dyDescent="0.35">
      <c r="A8984">
        <v>378531</v>
      </c>
      <c r="B8984" s="1" t="s">
        <v>4</v>
      </c>
    </row>
    <row r="8985" spans="1:2" x14ac:dyDescent="0.35">
      <c r="A8985">
        <v>491002</v>
      </c>
      <c r="B8985" s="1" t="s">
        <v>4</v>
      </c>
    </row>
    <row r="8986" spans="1:2" x14ac:dyDescent="0.35">
      <c r="A8986">
        <v>920370</v>
      </c>
      <c r="B8986" s="1" t="s">
        <v>4</v>
      </c>
    </row>
    <row r="8987" spans="1:2" x14ac:dyDescent="0.35">
      <c r="A8987">
        <v>554650</v>
      </c>
      <c r="B8987" s="1" t="s">
        <v>4</v>
      </c>
    </row>
    <row r="8988" spans="1:2" x14ac:dyDescent="0.35">
      <c r="A8988">
        <v>931473</v>
      </c>
      <c r="B8988" s="1" t="s">
        <v>4</v>
      </c>
    </row>
    <row r="8989" spans="1:2" x14ac:dyDescent="0.35">
      <c r="A8989">
        <v>581926</v>
      </c>
      <c r="B8989" s="1" t="s">
        <v>4</v>
      </c>
    </row>
    <row r="8990" spans="1:2" x14ac:dyDescent="0.35">
      <c r="A8990">
        <v>433229</v>
      </c>
      <c r="B8990" s="1" t="s">
        <v>4</v>
      </c>
    </row>
    <row r="8991" spans="1:2" x14ac:dyDescent="0.35">
      <c r="A8991">
        <v>782801</v>
      </c>
      <c r="B8991" s="1" t="s">
        <v>4</v>
      </c>
    </row>
    <row r="8992" spans="1:2" x14ac:dyDescent="0.35">
      <c r="A8992">
        <v>424620</v>
      </c>
      <c r="B8992" s="1" t="s">
        <v>4</v>
      </c>
    </row>
    <row r="8993" spans="1:2" x14ac:dyDescent="0.35">
      <c r="A8993">
        <v>492366</v>
      </c>
      <c r="B8993" s="1" t="s">
        <v>4</v>
      </c>
    </row>
    <row r="8994" spans="1:2" x14ac:dyDescent="0.35">
      <c r="A8994">
        <v>880177</v>
      </c>
      <c r="B8994" s="1" t="s">
        <v>4</v>
      </c>
    </row>
    <row r="8995" spans="1:2" x14ac:dyDescent="0.35">
      <c r="A8995">
        <v>380261</v>
      </c>
      <c r="B8995" s="1" t="s">
        <v>4</v>
      </c>
    </row>
    <row r="8996" spans="1:2" x14ac:dyDescent="0.35">
      <c r="A8996">
        <v>976697</v>
      </c>
      <c r="B8996" s="1" t="s">
        <v>4</v>
      </c>
    </row>
    <row r="8997" spans="1:2" x14ac:dyDescent="0.35">
      <c r="A8997">
        <v>766822</v>
      </c>
      <c r="B8997" s="1" t="s">
        <v>4</v>
      </c>
    </row>
    <row r="8998" spans="1:2" x14ac:dyDescent="0.35">
      <c r="A8998">
        <v>315729</v>
      </c>
      <c r="B8998" s="1" t="s">
        <v>4</v>
      </c>
    </row>
    <row r="8999" spans="1:2" x14ac:dyDescent="0.35">
      <c r="A8999">
        <v>252165</v>
      </c>
      <c r="B8999" s="1" t="s">
        <v>4</v>
      </c>
    </row>
    <row r="9000" spans="1:2" x14ac:dyDescent="0.35">
      <c r="A9000">
        <v>739021</v>
      </c>
      <c r="B9000" s="1" t="s">
        <v>4</v>
      </c>
    </row>
    <row r="9001" spans="1:2" x14ac:dyDescent="0.35">
      <c r="A9001">
        <v>948634</v>
      </c>
      <c r="B9001" s="1" t="s">
        <v>4</v>
      </c>
    </row>
    <row r="9002" spans="1:2" x14ac:dyDescent="0.35">
      <c r="A9002">
        <v>892569</v>
      </c>
      <c r="B9002" s="1" t="s">
        <v>4</v>
      </c>
    </row>
    <row r="9003" spans="1:2" x14ac:dyDescent="0.35">
      <c r="A9003">
        <v>700847</v>
      </c>
      <c r="B9003" s="1" t="s">
        <v>4</v>
      </c>
    </row>
    <row r="9004" spans="1:2" x14ac:dyDescent="0.35">
      <c r="A9004">
        <v>431894</v>
      </c>
      <c r="B9004" s="1" t="s">
        <v>4</v>
      </c>
    </row>
    <row r="9005" spans="1:2" x14ac:dyDescent="0.35">
      <c r="A9005">
        <v>310498</v>
      </c>
      <c r="B9005" s="1" t="s">
        <v>4</v>
      </c>
    </row>
    <row r="9006" spans="1:2" x14ac:dyDescent="0.35">
      <c r="A9006">
        <v>972775</v>
      </c>
      <c r="B9006" s="1" t="s">
        <v>4</v>
      </c>
    </row>
    <row r="9007" spans="1:2" x14ac:dyDescent="0.35">
      <c r="A9007">
        <v>404569</v>
      </c>
      <c r="B9007" s="1" t="s">
        <v>4</v>
      </c>
    </row>
    <row r="9008" spans="1:2" x14ac:dyDescent="0.35">
      <c r="A9008">
        <v>304573</v>
      </c>
      <c r="B9008" s="1" t="s">
        <v>4</v>
      </c>
    </row>
    <row r="9009" spans="1:2" x14ac:dyDescent="0.35">
      <c r="A9009">
        <v>641487</v>
      </c>
      <c r="B9009" s="1" t="s">
        <v>4</v>
      </c>
    </row>
    <row r="9010" spans="1:2" x14ac:dyDescent="0.35">
      <c r="A9010">
        <v>407044</v>
      </c>
      <c r="B9010" s="1" t="s">
        <v>4</v>
      </c>
    </row>
    <row r="9011" spans="1:2" x14ac:dyDescent="0.35">
      <c r="A9011">
        <v>32680</v>
      </c>
      <c r="B9011" s="1" t="s">
        <v>4</v>
      </c>
    </row>
    <row r="9012" spans="1:2" x14ac:dyDescent="0.35">
      <c r="A9012">
        <v>333390</v>
      </c>
      <c r="B9012" s="1" t="s">
        <v>4</v>
      </c>
    </row>
    <row r="9013" spans="1:2" x14ac:dyDescent="0.35">
      <c r="A9013">
        <v>929259</v>
      </c>
      <c r="B9013" s="1" t="s">
        <v>4</v>
      </c>
    </row>
    <row r="9014" spans="1:2" x14ac:dyDescent="0.35">
      <c r="A9014">
        <v>421131</v>
      </c>
      <c r="B9014" s="1" t="s">
        <v>4</v>
      </c>
    </row>
    <row r="9015" spans="1:2" x14ac:dyDescent="0.35">
      <c r="A9015">
        <v>165755</v>
      </c>
      <c r="B9015" s="1" t="s">
        <v>4</v>
      </c>
    </row>
    <row r="9016" spans="1:2" x14ac:dyDescent="0.35">
      <c r="A9016">
        <v>413895</v>
      </c>
      <c r="B9016" s="1" t="s">
        <v>4</v>
      </c>
    </row>
    <row r="9017" spans="1:2" x14ac:dyDescent="0.35">
      <c r="A9017">
        <v>90601</v>
      </c>
      <c r="B9017" s="1" t="s">
        <v>4</v>
      </c>
    </row>
    <row r="9018" spans="1:2" x14ac:dyDescent="0.35">
      <c r="A9018">
        <v>168759</v>
      </c>
      <c r="B9018" s="1" t="s">
        <v>4</v>
      </c>
    </row>
    <row r="9019" spans="1:2" x14ac:dyDescent="0.35">
      <c r="A9019">
        <v>59292</v>
      </c>
      <c r="B9019" s="1" t="s">
        <v>4</v>
      </c>
    </row>
    <row r="9020" spans="1:2" x14ac:dyDescent="0.35">
      <c r="A9020">
        <v>114641</v>
      </c>
      <c r="B9020" s="1" t="s">
        <v>4</v>
      </c>
    </row>
    <row r="9021" spans="1:2" x14ac:dyDescent="0.35">
      <c r="A9021">
        <v>658535</v>
      </c>
      <c r="B9021" s="1" t="s">
        <v>4</v>
      </c>
    </row>
    <row r="9022" spans="1:2" x14ac:dyDescent="0.35">
      <c r="A9022">
        <v>845654</v>
      </c>
      <c r="B9022" s="1" t="s">
        <v>4</v>
      </c>
    </row>
    <row r="9023" spans="1:2" x14ac:dyDescent="0.35">
      <c r="A9023">
        <v>122580</v>
      </c>
      <c r="B9023" s="1" t="s">
        <v>4</v>
      </c>
    </row>
    <row r="9024" spans="1:2" x14ac:dyDescent="0.35">
      <c r="A9024">
        <v>768534</v>
      </c>
      <c r="B9024" s="1" t="s">
        <v>4</v>
      </c>
    </row>
    <row r="9025" spans="1:2" x14ac:dyDescent="0.35">
      <c r="A9025">
        <v>750570</v>
      </c>
      <c r="B9025" s="1" t="s">
        <v>4</v>
      </c>
    </row>
    <row r="9026" spans="1:2" x14ac:dyDescent="0.35">
      <c r="A9026">
        <v>916508</v>
      </c>
      <c r="B9026" s="1" t="s">
        <v>4</v>
      </c>
    </row>
    <row r="9027" spans="1:2" x14ac:dyDescent="0.35">
      <c r="A9027">
        <v>934497</v>
      </c>
      <c r="B9027" s="1" t="s">
        <v>4</v>
      </c>
    </row>
    <row r="9028" spans="1:2" x14ac:dyDescent="0.35">
      <c r="A9028">
        <v>898803</v>
      </c>
      <c r="B9028" s="1" t="s">
        <v>4</v>
      </c>
    </row>
    <row r="9029" spans="1:2" x14ac:dyDescent="0.35">
      <c r="A9029">
        <v>384382</v>
      </c>
      <c r="B9029" s="1" t="s">
        <v>4</v>
      </c>
    </row>
    <row r="9030" spans="1:2" x14ac:dyDescent="0.35">
      <c r="A9030">
        <v>870805</v>
      </c>
      <c r="B9030" s="1" t="s">
        <v>4</v>
      </c>
    </row>
    <row r="9031" spans="1:2" x14ac:dyDescent="0.35">
      <c r="A9031">
        <v>461036</v>
      </c>
      <c r="B9031" s="1" t="s">
        <v>4</v>
      </c>
    </row>
    <row r="9032" spans="1:2" x14ac:dyDescent="0.35">
      <c r="A9032">
        <v>417642</v>
      </c>
      <c r="B9032" s="1" t="s">
        <v>4</v>
      </c>
    </row>
    <row r="9033" spans="1:2" x14ac:dyDescent="0.35">
      <c r="A9033">
        <v>665692</v>
      </c>
      <c r="B9033" s="1" t="s">
        <v>4</v>
      </c>
    </row>
    <row r="9034" spans="1:2" x14ac:dyDescent="0.35">
      <c r="A9034">
        <v>166361</v>
      </c>
      <c r="B9034" s="1" t="s">
        <v>4</v>
      </c>
    </row>
    <row r="9035" spans="1:2" x14ac:dyDescent="0.35">
      <c r="A9035">
        <v>906664</v>
      </c>
      <c r="B9035" s="1" t="s">
        <v>4</v>
      </c>
    </row>
    <row r="9036" spans="1:2" x14ac:dyDescent="0.35">
      <c r="A9036">
        <v>661536</v>
      </c>
      <c r="B9036" s="1" t="s">
        <v>4</v>
      </c>
    </row>
    <row r="9037" spans="1:2" x14ac:dyDescent="0.35">
      <c r="A9037">
        <v>633217</v>
      </c>
      <c r="B9037" s="1" t="s">
        <v>4</v>
      </c>
    </row>
    <row r="9038" spans="1:2" x14ac:dyDescent="0.35">
      <c r="A9038">
        <v>718414</v>
      </c>
      <c r="B9038" s="1" t="s">
        <v>4</v>
      </c>
    </row>
    <row r="9039" spans="1:2" x14ac:dyDescent="0.35">
      <c r="A9039">
        <v>782564</v>
      </c>
      <c r="B9039" s="1" t="s">
        <v>4</v>
      </c>
    </row>
    <row r="9040" spans="1:2" x14ac:dyDescent="0.35">
      <c r="A9040">
        <v>464443</v>
      </c>
      <c r="B9040" s="1" t="s">
        <v>4</v>
      </c>
    </row>
    <row r="9041" spans="1:2" x14ac:dyDescent="0.35">
      <c r="A9041">
        <v>617385</v>
      </c>
      <c r="B9041" s="1" t="s">
        <v>4</v>
      </c>
    </row>
    <row r="9042" spans="1:2" x14ac:dyDescent="0.35">
      <c r="A9042">
        <v>399129</v>
      </c>
      <c r="B9042" s="1" t="s">
        <v>4</v>
      </c>
    </row>
    <row r="9043" spans="1:2" x14ac:dyDescent="0.35">
      <c r="A9043">
        <v>364462</v>
      </c>
      <c r="B9043" s="1" t="s">
        <v>4</v>
      </c>
    </row>
    <row r="9044" spans="1:2" x14ac:dyDescent="0.35">
      <c r="A9044">
        <v>994067</v>
      </c>
      <c r="B9044" s="1" t="s">
        <v>4</v>
      </c>
    </row>
    <row r="9045" spans="1:2" x14ac:dyDescent="0.35">
      <c r="A9045">
        <v>580106</v>
      </c>
      <c r="B9045" s="1" t="s">
        <v>4</v>
      </c>
    </row>
    <row r="9046" spans="1:2" x14ac:dyDescent="0.35">
      <c r="A9046">
        <v>894131</v>
      </c>
      <c r="B9046" s="1" t="s">
        <v>4</v>
      </c>
    </row>
    <row r="9047" spans="1:2" x14ac:dyDescent="0.35">
      <c r="A9047">
        <v>517630</v>
      </c>
      <c r="B9047" s="1" t="s">
        <v>4</v>
      </c>
    </row>
    <row r="9048" spans="1:2" x14ac:dyDescent="0.35">
      <c r="A9048">
        <v>845280</v>
      </c>
      <c r="B9048" s="1" t="s">
        <v>4</v>
      </c>
    </row>
    <row r="9049" spans="1:2" x14ac:dyDescent="0.35">
      <c r="A9049">
        <v>58748</v>
      </c>
      <c r="B9049" s="1" t="s">
        <v>4</v>
      </c>
    </row>
    <row r="9050" spans="1:2" x14ac:dyDescent="0.35">
      <c r="A9050">
        <v>311138</v>
      </c>
      <c r="B9050" s="1" t="s">
        <v>4</v>
      </c>
    </row>
    <row r="9051" spans="1:2" x14ac:dyDescent="0.35">
      <c r="A9051">
        <v>90919</v>
      </c>
      <c r="B9051" s="1" t="s">
        <v>4</v>
      </c>
    </row>
    <row r="9052" spans="1:2" x14ac:dyDescent="0.35">
      <c r="A9052">
        <v>134749</v>
      </c>
      <c r="B9052" s="1" t="s">
        <v>4</v>
      </c>
    </row>
    <row r="9053" spans="1:2" x14ac:dyDescent="0.35">
      <c r="A9053">
        <v>571487</v>
      </c>
      <c r="B9053" s="1" t="s">
        <v>4</v>
      </c>
    </row>
    <row r="9054" spans="1:2" x14ac:dyDescent="0.35">
      <c r="A9054">
        <v>818963</v>
      </c>
      <c r="B9054" s="1" t="s">
        <v>4</v>
      </c>
    </row>
    <row r="9055" spans="1:2" x14ac:dyDescent="0.35">
      <c r="A9055">
        <v>430312</v>
      </c>
      <c r="B9055" s="1" t="s">
        <v>4</v>
      </c>
    </row>
    <row r="9056" spans="1:2" x14ac:dyDescent="0.35">
      <c r="A9056">
        <v>970972</v>
      </c>
      <c r="B9056" s="1" t="s">
        <v>4</v>
      </c>
    </row>
    <row r="9057" spans="1:2" x14ac:dyDescent="0.35">
      <c r="A9057">
        <v>919567</v>
      </c>
      <c r="B9057" s="1" t="s">
        <v>4</v>
      </c>
    </row>
    <row r="9058" spans="1:2" x14ac:dyDescent="0.35">
      <c r="A9058">
        <v>493670</v>
      </c>
      <c r="B9058" s="1" t="s">
        <v>4</v>
      </c>
    </row>
    <row r="9059" spans="1:2" x14ac:dyDescent="0.35">
      <c r="A9059">
        <v>503994</v>
      </c>
      <c r="B9059" s="1" t="s">
        <v>4</v>
      </c>
    </row>
    <row r="9060" spans="1:2" x14ac:dyDescent="0.35">
      <c r="A9060">
        <v>375988</v>
      </c>
      <c r="B9060" s="1" t="s">
        <v>4</v>
      </c>
    </row>
    <row r="9061" spans="1:2" x14ac:dyDescent="0.35">
      <c r="A9061">
        <v>217651</v>
      </c>
      <c r="B9061" s="1" t="s">
        <v>4</v>
      </c>
    </row>
    <row r="9062" spans="1:2" x14ac:dyDescent="0.35">
      <c r="A9062">
        <v>250460</v>
      </c>
      <c r="B9062" s="1" t="s">
        <v>4</v>
      </c>
    </row>
    <row r="9063" spans="1:2" x14ac:dyDescent="0.35">
      <c r="A9063">
        <v>33737</v>
      </c>
      <c r="B9063" s="1" t="s">
        <v>4</v>
      </c>
    </row>
    <row r="9064" spans="1:2" x14ac:dyDescent="0.35">
      <c r="A9064">
        <v>619325</v>
      </c>
      <c r="B9064" s="1" t="s">
        <v>4</v>
      </c>
    </row>
    <row r="9065" spans="1:2" x14ac:dyDescent="0.35">
      <c r="A9065">
        <v>871502</v>
      </c>
      <c r="B9065" s="1" t="s">
        <v>4</v>
      </c>
    </row>
    <row r="9066" spans="1:2" x14ac:dyDescent="0.35">
      <c r="A9066">
        <v>471615</v>
      </c>
      <c r="B9066" s="1" t="s">
        <v>4</v>
      </c>
    </row>
    <row r="9067" spans="1:2" x14ac:dyDescent="0.35">
      <c r="A9067">
        <v>2841</v>
      </c>
      <c r="B9067" s="1" t="s">
        <v>4</v>
      </c>
    </row>
    <row r="9068" spans="1:2" x14ac:dyDescent="0.35">
      <c r="A9068">
        <v>42120</v>
      </c>
      <c r="B9068" s="1" t="s">
        <v>4</v>
      </c>
    </row>
    <row r="9069" spans="1:2" x14ac:dyDescent="0.35">
      <c r="A9069">
        <v>801093</v>
      </c>
      <c r="B9069" s="1" t="s">
        <v>4</v>
      </c>
    </row>
    <row r="9070" spans="1:2" x14ac:dyDescent="0.35">
      <c r="A9070">
        <v>163653</v>
      </c>
      <c r="B9070" s="1" t="s">
        <v>4</v>
      </c>
    </row>
    <row r="9071" spans="1:2" x14ac:dyDescent="0.35">
      <c r="A9071">
        <v>477822</v>
      </c>
      <c r="B9071" s="1" t="s">
        <v>4</v>
      </c>
    </row>
    <row r="9072" spans="1:2" x14ac:dyDescent="0.35">
      <c r="A9072">
        <v>441512</v>
      </c>
      <c r="B9072" s="1" t="s">
        <v>4</v>
      </c>
    </row>
    <row r="9073" spans="1:2" x14ac:dyDescent="0.35">
      <c r="A9073">
        <v>305002</v>
      </c>
      <c r="B9073" s="1" t="s">
        <v>4</v>
      </c>
    </row>
    <row r="9074" spans="1:2" x14ac:dyDescent="0.35">
      <c r="A9074">
        <v>977537</v>
      </c>
      <c r="B9074" s="1" t="s">
        <v>4</v>
      </c>
    </row>
    <row r="9075" spans="1:2" x14ac:dyDescent="0.35">
      <c r="A9075">
        <v>468327</v>
      </c>
      <c r="B9075" s="1" t="s">
        <v>4</v>
      </c>
    </row>
    <row r="9076" spans="1:2" x14ac:dyDescent="0.35">
      <c r="A9076">
        <v>345608</v>
      </c>
      <c r="B9076" s="1" t="s">
        <v>4</v>
      </c>
    </row>
    <row r="9077" spans="1:2" x14ac:dyDescent="0.35">
      <c r="A9077">
        <v>870697</v>
      </c>
      <c r="B9077" s="1" t="s">
        <v>4</v>
      </c>
    </row>
    <row r="9078" spans="1:2" x14ac:dyDescent="0.35">
      <c r="A9078">
        <v>967114</v>
      </c>
      <c r="B9078" s="1" t="s">
        <v>4</v>
      </c>
    </row>
    <row r="9079" spans="1:2" x14ac:dyDescent="0.35">
      <c r="A9079">
        <v>573482</v>
      </c>
      <c r="B9079" s="1" t="s">
        <v>4</v>
      </c>
    </row>
    <row r="9080" spans="1:2" x14ac:dyDescent="0.35">
      <c r="A9080">
        <v>32554</v>
      </c>
      <c r="B9080" s="1" t="s">
        <v>4</v>
      </c>
    </row>
    <row r="9081" spans="1:2" x14ac:dyDescent="0.35">
      <c r="A9081">
        <v>678388</v>
      </c>
      <c r="B9081" s="1" t="s">
        <v>4</v>
      </c>
    </row>
    <row r="9082" spans="1:2" x14ac:dyDescent="0.35">
      <c r="A9082">
        <v>975671</v>
      </c>
      <c r="B9082" s="1" t="s">
        <v>4</v>
      </c>
    </row>
    <row r="9083" spans="1:2" x14ac:dyDescent="0.35">
      <c r="A9083">
        <v>670094</v>
      </c>
      <c r="B9083" s="1" t="s">
        <v>4</v>
      </c>
    </row>
    <row r="9084" spans="1:2" x14ac:dyDescent="0.35">
      <c r="A9084">
        <v>280752</v>
      </c>
      <c r="B9084" s="1" t="s">
        <v>4</v>
      </c>
    </row>
    <row r="9085" spans="1:2" x14ac:dyDescent="0.35">
      <c r="A9085">
        <v>174731</v>
      </c>
      <c r="B9085" s="1" t="s">
        <v>4</v>
      </c>
    </row>
    <row r="9086" spans="1:2" x14ac:dyDescent="0.35">
      <c r="A9086">
        <v>389876</v>
      </c>
      <c r="B9086" s="1" t="s">
        <v>4</v>
      </c>
    </row>
    <row r="9087" spans="1:2" x14ac:dyDescent="0.35">
      <c r="A9087">
        <v>227539</v>
      </c>
      <c r="B9087" s="1" t="s">
        <v>4</v>
      </c>
    </row>
    <row r="9088" spans="1:2" x14ac:dyDescent="0.35">
      <c r="A9088">
        <v>767023</v>
      </c>
      <c r="B9088" s="1" t="s">
        <v>4</v>
      </c>
    </row>
    <row r="9089" spans="1:2" x14ac:dyDescent="0.35">
      <c r="A9089">
        <v>776774</v>
      </c>
      <c r="B9089" s="1" t="s">
        <v>4</v>
      </c>
    </row>
    <row r="9090" spans="1:2" x14ac:dyDescent="0.35">
      <c r="A9090">
        <v>192613</v>
      </c>
      <c r="B9090" s="1" t="s">
        <v>4</v>
      </c>
    </row>
    <row r="9091" spans="1:2" x14ac:dyDescent="0.35">
      <c r="A9091">
        <v>675311</v>
      </c>
      <c r="B9091" s="1" t="s">
        <v>4</v>
      </c>
    </row>
    <row r="9092" spans="1:2" x14ac:dyDescent="0.35">
      <c r="A9092">
        <v>829014</v>
      </c>
      <c r="B9092" s="1" t="s">
        <v>4</v>
      </c>
    </row>
    <row r="9093" spans="1:2" x14ac:dyDescent="0.35">
      <c r="A9093">
        <v>102950</v>
      </c>
      <c r="B9093" s="1" t="s">
        <v>4</v>
      </c>
    </row>
    <row r="9094" spans="1:2" x14ac:dyDescent="0.35">
      <c r="A9094">
        <v>918356</v>
      </c>
      <c r="B9094" s="1" t="s">
        <v>4</v>
      </c>
    </row>
    <row r="9095" spans="1:2" x14ac:dyDescent="0.35">
      <c r="A9095">
        <v>104564</v>
      </c>
      <c r="B9095" s="1" t="s">
        <v>4</v>
      </c>
    </row>
    <row r="9096" spans="1:2" x14ac:dyDescent="0.35">
      <c r="A9096">
        <v>163854</v>
      </c>
      <c r="B9096" s="1" t="s">
        <v>4</v>
      </c>
    </row>
    <row r="9097" spans="1:2" x14ac:dyDescent="0.35">
      <c r="A9097">
        <v>301108</v>
      </c>
      <c r="B9097" s="1" t="s">
        <v>4</v>
      </c>
    </row>
    <row r="9098" spans="1:2" x14ac:dyDescent="0.35">
      <c r="A9098">
        <v>233521</v>
      </c>
      <c r="B9098" s="1" t="s">
        <v>4</v>
      </c>
    </row>
    <row r="9099" spans="1:2" x14ac:dyDescent="0.35">
      <c r="A9099">
        <v>670388</v>
      </c>
      <c r="B9099" s="1" t="s">
        <v>4</v>
      </c>
    </row>
    <row r="9100" spans="1:2" x14ac:dyDescent="0.35">
      <c r="A9100">
        <v>284756</v>
      </c>
      <c r="B9100" s="1" t="s">
        <v>4</v>
      </c>
    </row>
    <row r="9101" spans="1:2" x14ac:dyDescent="0.35">
      <c r="A9101">
        <v>997537</v>
      </c>
      <c r="B9101" s="1" t="s">
        <v>4</v>
      </c>
    </row>
    <row r="9102" spans="1:2" x14ac:dyDescent="0.35">
      <c r="A9102">
        <v>820949</v>
      </c>
      <c r="B9102" s="1" t="s">
        <v>4</v>
      </c>
    </row>
    <row r="9103" spans="1:2" x14ac:dyDescent="0.35">
      <c r="A9103">
        <v>703591</v>
      </c>
      <c r="B9103" s="1" t="s">
        <v>4</v>
      </c>
    </row>
    <row r="9104" spans="1:2" x14ac:dyDescent="0.35">
      <c r="A9104">
        <v>8638</v>
      </c>
      <c r="B9104" s="1" t="s">
        <v>4</v>
      </c>
    </row>
    <row r="9105" spans="1:2" x14ac:dyDescent="0.35">
      <c r="A9105">
        <v>706106</v>
      </c>
      <c r="B9105" s="1" t="s">
        <v>4</v>
      </c>
    </row>
    <row r="9106" spans="1:2" x14ac:dyDescent="0.35">
      <c r="A9106">
        <v>679037</v>
      </c>
      <c r="B9106" s="1" t="s">
        <v>4</v>
      </c>
    </row>
    <row r="9107" spans="1:2" x14ac:dyDescent="0.35">
      <c r="A9107">
        <v>639832</v>
      </c>
      <c r="B9107" s="1" t="s">
        <v>4</v>
      </c>
    </row>
    <row r="9108" spans="1:2" x14ac:dyDescent="0.35">
      <c r="A9108">
        <v>339475</v>
      </c>
      <c r="B9108" s="1" t="s">
        <v>4</v>
      </c>
    </row>
    <row r="9109" spans="1:2" x14ac:dyDescent="0.35">
      <c r="A9109">
        <v>767176</v>
      </c>
      <c r="B9109" s="1" t="s">
        <v>4</v>
      </c>
    </row>
    <row r="9110" spans="1:2" x14ac:dyDescent="0.35">
      <c r="A9110">
        <v>423206</v>
      </c>
      <c r="B9110" s="1" t="s">
        <v>4</v>
      </c>
    </row>
    <row r="9111" spans="1:2" x14ac:dyDescent="0.35">
      <c r="A9111">
        <v>668925</v>
      </c>
      <c r="B9111" s="1" t="s">
        <v>4</v>
      </c>
    </row>
    <row r="9112" spans="1:2" x14ac:dyDescent="0.35">
      <c r="A9112">
        <v>454004</v>
      </c>
      <c r="B9112" s="1" t="s">
        <v>4</v>
      </c>
    </row>
    <row r="9113" spans="1:2" x14ac:dyDescent="0.35">
      <c r="A9113">
        <v>375898</v>
      </c>
      <c r="B9113" s="1" t="s">
        <v>4</v>
      </c>
    </row>
    <row r="9114" spans="1:2" x14ac:dyDescent="0.35">
      <c r="A9114">
        <v>20459</v>
      </c>
      <c r="B9114" s="1" t="s">
        <v>4</v>
      </c>
    </row>
    <row r="9115" spans="1:2" x14ac:dyDescent="0.35">
      <c r="A9115">
        <v>991778</v>
      </c>
      <c r="B9115" s="1" t="s">
        <v>4</v>
      </c>
    </row>
    <row r="9116" spans="1:2" x14ac:dyDescent="0.35">
      <c r="A9116">
        <v>518130</v>
      </c>
      <c r="B9116" s="1" t="s">
        <v>4</v>
      </c>
    </row>
    <row r="9117" spans="1:2" x14ac:dyDescent="0.35">
      <c r="A9117">
        <v>386796</v>
      </c>
      <c r="B9117" s="1" t="s">
        <v>4</v>
      </c>
    </row>
    <row r="9118" spans="1:2" x14ac:dyDescent="0.35">
      <c r="A9118">
        <v>784567</v>
      </c>
      <c r="B9118" s="1" t="s">
        <v>4</v>
      </c>
    </row>
    <row r="9119" spans="1:2" x14ac:dyDescent="0.35">
      <c r="A9119">
        <v>411633</v>
      </c>
      <c r="B9119" s="1" t="s">
        <v>4</v>
      </c>
    </row>
    <row r="9120" spans="1:2" x14ac:dyDescent="0.35">
      <c r="A9120">
        <v>499533</v>
      </c>
      <c r="B9120" s="1" t="s">
        <v>4</v>
      </c>
    </row>
    <row r="9121" spans="1:2" x14ac:dyDescent="0.35">
      <c r="A9121">
        <v>655425</v>
      </c>
      <c r="B9121" s="1" t="s">
        <v>4</v>
      </c>
    </row>
    <row r="9122" spans="1:2" x14ac:dyDescent="0.35">
      <c r="A9122">
        <v>133678</v>
      </c>
      <c r="B9122" s="1" t="s">
        <v>4</v>
      </c>
    </row>
    <row r="9123" spans="1:2" x14ac:dyDescent="0.35">
      <c r="A9123">
        <v>177714</v>
      </c>
      <c r="B9123" s="1" t="s">
        <v>4</v>
      </c>
    </row>
    <row r="9124" spans="1:2" x14ac:dyDescent="0.35">
      <c r="A9124">
        <v>553794</v>
      </c>
      <c r="B9124" s="1" t="s">
        <v>4</v>
      </c>
    </row>
    <row r="9125" spans="1:2" x14ac:dyDescent="0.35">
      <c r="A9125">
        <v>51777</v>
      </c>
      <c r="B9125" s="1" t="s">
        <v>4</v>
      </c>
    </row>
    <row r="9126" spans="1:2" x14ac:dyDescent="0.35">
      <c r="A9126">
        <v>220627</v>
      </c>
      <c r="B9126" s="1" t="s">
        <v>4</v>
      </c>
    </row>
    <row r="9127" spans="1:2" x14ac:dyDescent="0.35">
      <c r="A9127">
        <v>131642</v>
      </c>
      <c r="B9127" s="1" t="s">
        <v>4</v>
      </c>
    </row>
    <row r="9128" spans="1:2" x14ac:dyDescent="0.35">
      <c r="A9128">
        <v>681161</v>
      </c>
      <c r="B9128" s="1" t="s">
        <v>4</v>
      </c>
    </row>
    <row r="9129" spans="1:2" x14ac:dyDescent="0.35">
      <c r="A9129">
        <v>518777</v>
      </c>
      <c r="B9129" s="1" t="s">
        <v>4</v>
      </c>
    </row>
    <row r="9130" spans="1:2" x14ac:dyDescent="0.35">
      <c r="A9130">
        <v>358452</v>
      </c>
      <c r="B9130" s="1" t="s">
        <v>4</v>
      </c>
    </row>
    <row r="9131" spans="1:2" x14ac:dyDescent="0.35">
      <c r="A9131">
        <v>704222</v>
      </c>
      <c r="B9131" s="1" t="s">
        <v>4</v>
      </c>
    </row>
    <row r="9132" spans="1:2" x14ac:dyDescent="0.35">
      <c r="A9132">
        <v>892430</v>
      </c>
      <c r="B9132" s="1" t="s">
        <v>4</v>
      </c>
    </row>
    <row r="9133" spans="1:2" x14ac:dyDescent="0.35">
      <c r="A9133">
        <v>470496</v>
      </c>
      <c r="B9133" s="1" t="s">
        <v>4</v>
      </c>
    </row>
    <row r="9134" spans="1:2" x14ac:dyDescent="0.35">
      <c r="A9134">
        <v>467082</v>
      </c>
      <c r="B9134" s="1" t="s">
        <v>4</v>
      </c>
    </row>
    <row r="9135" spans="1:2" x14ac:dyDescent="0.35">
      <c r="A9135">
        <v>322654</v>
      </c>
      <c r="B9135" s="1" t="s">
        <v>4</v>
      </c>
    </row>
    <row r="9136" spans="1:2" x14ac:dyDescent="0.35">
      <c r="A9136">
        <v>58089</v>
      </c>
      <c r="B9136" s="1" t="s">
        <v>4</v>
      </c>
    </row>
    <row r="9137" spans="1:2" x14ac:dyDescent="0.35">
      <c r="A9137">
        <v>235791</v>
      </c>
      <c r="B9137" s="1" t="s">
        <v>4</v>
      </c>
    </row>
    <row r="9138" spans="1:2" x14ac:dyDescent="0.35">
      <c r="A9138">
        <v>458268</v>
      </c>
      <c r="B9138" s="1" t="s">
        <v>4</v>
      </c>
    </row>
    <row r="9139" spans="1:2" x14ac:dyDescent="0.35">
      <c r="A9139">
        <v>12223</v>
      </c>
      <c r="B9139" s="1" t="s">
        <v>4</v>
      </c>
    </row>
    <row r="9140" spans="1:2" x14ac:dyDescent="0.35">
      <c r="A9140">
        <v>665480</v>
      </c>
      <c r="B9140" s="1" t="s">
        <v>4</v>
      </c>
    </row>
    <row r="9141" spans="1:2" x14ac:dyDescent="0.35">
      <c r="A9141">
        <v>803906</v>
      </c>
      <c r="B9141" s="1" t="s">
        <v>4</v>
      </c>
    </row>
    <row r="9142" spans="1:2" x14ac:dyDescent="0.35">
      <c r="A9142">
        <v>325516</v>
      </c>
      <c r="B9142" s="1" t="s">
        <v>4</v>
      </c>
    </row>
    <row r="9143" spans="1:2" x14ac:dyDescent="0.35">
      <c r="A9143">
        <v>31463</v>
      </c>
      <c r="B9143" s="1" t="s">
        <v>4</v>
      </c>
    </row>
    <row r="9144" spans="1:2" x14ac:dyDescent="0.35">
      <c r="A9144">
        <v>519601</v>
      </c>
      <c r="B9144" s="1" t="s">
        <v>4</v>
      </c>
    </row>
    <row r="9145" spans="1:2" x14ac:dyDescent="0.35">
      <c r="A9145">
        <v>902894</v>
      </c>
      <c r="B9145" s="1" t="s">
        <v>4</v>
      </c>
    </row>
    <row r="9146" spans="1:2" x14ac:dyDescent="0.35">
      <c r="A9146">
        <v>112128</v>
      </c>
      <c r="B9146" s="1" t="s">
        <v>4</v>
      </c>
    </row>
    <row r="9147" spans="1:2" x14ac:dyDescent="0.35">
      <c r="A9147">
        <v>56156</v>
      </c>
      <c r="B9147" s="1" t="s">
        <v>4</v>
      </c>
    </row>
    <row r="9148" spans="1:2" x14ac:dyDescent="0.35">
      <c r="A9148">
        <v>302809</v>
      </c>
      <c r="B9148" s="1" t="s">
        <v>4</v>
      </c>
    </row>
    <row r="9149" spans="1:2" x14ac:dyDescent="0.35">
      <c r="A9149">
        <v>920654</v>
      </c>
      <c r="B9149" s="1" t="s">
        <v>4</v>
      </c>
    </row>
    <row r="9150" spans="1:2" x14ac:dyDescent="0.35">
      <c r="A9150">
        <v>658777</v>
      </c>
      <c r="B9150" s="1" t="s">
        <v>4</v>
      </c>
    </row>
    <row r="9151" spans="1:2" x14ac:dyDescent="0.35">
      <c r="A9151">
        <v>3292</v>
      </c>
      <c r="B9151" s="1" t="s">
        <v>4</v>
      </c>
    </row>
    <row r="9152" spans="1:2" x14ac:dyDescent="0.35">
      <c r="A9152">
        <v>164164</v>
      </c>
      <c r="B9152" s="1" t="s">
        <v>4</v>
      </c>
    </row>
    <row r="9153" spans="1:2" x14ac:dyDescent="0.35">
      <c r="A9153">
        <v>324461</v>
      </c>
      <c r="B9153" s="1" t="s">
        <v>4</v>
      </c>
    </row>
    <row r="9154" spans="1:2" x14ac:dyDescent="0.35">
      <c r="A9154">
        <v>773800</v>
      </c>
      <c r="B9154" s="1" t="s">
        <v>4</v>
      </c>
    </row>
    <row r="9155" spans="1:2" x14ac:dyDescent="0.35">
      <c r="A9155">
        <v>485147</v>
      </c>
      <c r="B9155" s="1" t="s">
        <v>4</v>
      </c>
    </row>
    <row r="9156" spans="1:2" x14ac:dyDescent="0.35">
      <c r="A9156">
        <v>842599</v>
      </c>
      <c r="B9156" s="1" t="s">
        <v>4</v>
      </c>
    </row>
    <row r="9157" spans="1:2" x14ac:dyDescent="0.35">
      <c r="A9157">
        <v>564988</v>
      </c>
      <c r="B9157" s="1" t="s">
        <v>4</v>
      </c>
    </row>
    <row r="9158" spans="1:2" x14ac:dyDescent="0.35">
      <c r="A9158">
        <v>69663</v>
      </c>
      <c r="B9158" s="1" t="s">
        <v>4</v>
      </c>
    </row>
    <row r="9159" spans="1:2" x14ac:dyDescent="0.35">
      <c r="A9159">
        <v>309815</v>
      </c>
      <c r="B9159" s="1" t="s">
        <v>4</v>
      </c>
    </row>
    <row r="9160" spans="1:2" x14ac:dyDescent="0.35">
      <c r="A9160">
        <v>929409</v>
      </c>
      <c r="B9160" s="1" t="s">
        <v>4</v>
      </c>
    </row>
    <row r="9161" spans="1:2" x14ac:dyDescent="0.35">
      <c r="A9161">
        <v>452480</v>
      </c>
      <c r="B9161" s="1" t="s">
        <v>4</v>
      </c>
    </row>
    <row r="9162" spans="1:2" x14ac:dyDescent="0.35">
      <c r="A9162">
        <v>60312</v>
      </c>
      <c r="B9162" s="1" t="s">
        <v>4</v>
      </c>
    </row>
    <row r="9163" spans="1:2" x14ac:dyDescent="0.35">
      <c r="A9163">
        <v>541814</v>
      </c>
      <c r="B9163" s="1" t="s">
        <v>4</v>
      </c>
    </row>
    <row r="9164" spans="1:2" x14ac:dyDescent="0.35">
      <c r="A9164">
        <v>765854</v>
      </c>
      <c r="B9164" s="1" t="s">
        <v>4</v>
      </c>
    </row>
    <row r="9165" spans="1:2" x14ac:dyDescent="0.35">
      <c r="A9165">
        <v>593455</v>
      </c>
      <c r="B9165" s="1" t="s">
        <v>4</v>
      </c>
    </row>
    <row r="9166" spans="1:2" x14ac:dyDescent="0.35">
      <c r="A9166">
        <v>27714</v>
      </c>
      <c r="B9166" s="1" t="s">
        <v>4</v>
      </c>
    </row>
    <row r="9167" spans="1:2" x14ac:dyDescent="0.35">
      <c r="A9167">
        <v>924282</v>
      </c>
      <c r="B9167" s="1" t="s">
        <v>4</v>
      </c>
    </row>
    <row r="9168" spans="1:2" x14ac:dyDescent="0.35">
      <c r="A9168">
        <v>115203</v>
      </c>
      <c r="B9168" s="1" t="s">
        <v>4</v>
      </c>
    </row>
    <row r="9169" spans="1:2" x14ac:dyDescent="0.35">
      <c r="A9169">
        <v>407846</v>
      </c>
      <c r="B9169" s="1" t="s">
        <v>4</v>
      </c>
    </row>
    <row r="9170" spans="1:2" x14ac:dyDescent="0.35">
      <c r="A9170">
        <v>316191</v>
      </c>
      <c r="B9170" s="1" t="s">
        <v>4</v>
      </c>
    </row>
    <row r="9171" spans="1:2" x14ac:dyDescent="0.35">
      <c r="A9171">
        <v>885462</v>
      </c>
      <c r="B9171" s="1" t="s">
        <v>4</v>
      </c>
    </row>
    <row r="9172" spans="1:2" x14ac:dyDescent="0.35">
      <c r="A9172">
        <v>349271</v>
      </c>
      <c r="B9172" s="1" t="s">
        <v>4</v>
      </c>
    </row>
    <row r="9173" spans="1:2" x14ac:dyDescent="0.35">
      <c r="A9173">
        <v>526430</v>
      </c>
      <c r="B9173" s="1" t="s">
        <v>4</v>
      </c>
    </row>
    <row r="9174" spans="1:2" x14ac:dyDescent="0.35">
      <c r="A9174">
        <v>15581</v>
      </c>
      <c r="B9174" s="1" t="s">
        <v>4</v>
      </c>
    </row>
    <row r="9175" spans="1:2" x14ac:dyDescent="0.35">
      <c r="A9175">
        <v>957313</v>
      </c>
      <c r="B9175" s="1" t="s">
        <v>4</v>
      </c>
    </row>
    <row r="9176" spans="1:2" x14ac:dyDescent="0.35">
      <c r="A9176">
        <v>85536</v>
      </c>
      <c r="B9176" s="1" t="s">
        <v>4</v>
      </c>
    </row>
    <row r="9177" spans="1:2" x14ac:dyDescent="0.35">
      <c r="A9177">
        <v>977409</v>
      </c>
      <c r="B9177" s="1" t="s">
        <v>4</v>
      </c>
    </row>
    <row r="9178" spans="1:2" x14ac:dyDescent="0.35">
      <c r="A9178">
        <v>56325</v>
      </c>
      <c r="B9178" s="1" t="s">
        <v>4</v>
      </c>
    </row>
    <row r="9179" spans="1:2" x14ac:dyDescent="0.35">
      <c r="A9179">
        <v>53893</v>
      </c>
      <c r="B9179" s="1" t="s">
        <v>4</v>
      </c>
    </row>
    <row r="9180" spans="1:2" x14ac:dyDescent="0.35">
      <c r="A9180">
        <v>880157</v>
      </c>
      <c r="B9180" s="1" t="s">
        <v>4</v>
      </c>
    </row>
    <row r="9181" spans="1:2" x14ac:dyDescent="0.35">
      <c r="A9181">
        <v>685960</v>
      </c>
      <c r="B9181" s="1" t="s">
        <v>4</v>
      </c>
    </row>
    <row r="9182" spans="1:2" x14ac:dyDescent="0.35">
      <c r="A9182">
        <v>646583</v>
      </c>
      <c r="B9182" s="1" t="s">
        <v>4</v>
      </c>
    </row>
    <row r="9183" spans="1:2" x14ac:dyDescent="0.35">
      <c r="A9183">
        <v>340792</v>
      </c>
      <c r="B9183" s="1" t="s">
        <v>4</v>
      </c>
    </row>
    <row r="9184" spans="1:2" x14ac:dyDescent="0.35">
      <c r="A9184">
        <v>670789</v>
      </c>
      <c r="B9184" s="1" t="s">
        <v>4</v>
      </c>
    </row>
    <row r="9185" spans="1:2" x14ac:dyDescent="0.35">
      <c r="A9185">
        <v>195985</v>
      </c>
      <c r="B9185" s="1" t="s">
        <v>4</v>
      </c>
    </row>
    <row r="9186" spans="1:2" x14ac:dyDescent="0.35">
      <c r="A9186">
        <v>373040</v>
      </c>
      <c r="B9186" s="1" t="s">
        <v>4</v>
      </c>
    </row>
    <row r="9187" spans="1:2" x14ac:dyDescent="0.35">
      <c r="A9187">
        <v>681435</v>
      </c>
      <c r="B9187" s="1" t="s">
        <v>4</v>
      </c>
    </row>
    <row r="9188" spans="1:2" x14ac:dyDescent="0.35">
      <c r="A9188">
        <v>920249</v>
      </c>
      <c r="B9188" s="1" t="s">
        <v>4</v>
      </c>
    </row>
    <row r="9189" spans="1:2" x14ac:dyDescent="0.35">
      <c r="A9189">
        <v>207354</v>
      </c>
      <c r="B9189" s="1" t="s">
        <v>4</v>
      </c>
    </row>
    <row r="9190" spans="1:2" x14ac:dyDescent="0.35">
      <c r="A9190">
        <v>789822</v>
      </c>
      <c r="B9190" s="1" t="s">
        <v>4</v>
      </c>
    </row>
    <row r="9191" spans="1:2" x14ac:dyDescent="0.35">
      <c r="A9191">
        <v>68426</v>
      </c>
      <c r="B9191" s="1" t="s">
        <v>4</v>
      </c>
    </row>
    <row r="9192" spans="1:2" x14ac:dyDescent="0.35">
      <c r="A9192">
        <v>731881</v>
      </c>
      <c r="B9192" s="1" t="s">
        <v>4</v>
      </c>
    </row>
    <row r="9193" spans="1:2" x14ac:dyDescent="0.35">
      <c r="A9193">
        <v>352617</v>
      </c>
      <c r="B9193" s="1" t="s">
        <v>4</v>
      </c>
    </row>
    <row r="9194" spans="1:2" x14ac:dyDescent="0.35">
      <c r="A9194">
        <v>423897</v>
      </c>
      <c r="B9194" s="1" t="s">
        <v>4</v>
      </c>
    </row>
    <row r="9195" spans="1:2" x14ac:dyDescent="0.35">
      <c r="A9195">
        <v>430174</v>
      </c>
      <c r="B9195" s="1" t="s">
        <v>4</v>
      </c>
    </row>
    <row r="9196" spans="1:2" x14ac:dyDescent="0.35">
      <c r="A9196">
        <v>344277</v>
      </c>
      <c r="B9196" s="1" t="s">
        <v>4</v>
      </c>
    </row>
    <row r="9197" spans="1:2" x14ac:dyDescent="0.35">
      <c r="A9197">
        <v>31806</v>
      </c>
      <c r="B9197" s="1" t="s">
        <v>4</v>
      </c>
    </row>
    <row r="9198" spans="1:2" x14ac:dyDescent="0.35">
      <c r="A9198">
        <v>104358</v>
      </c>
      <c r="B9198" s="1" t="s">
        <v>4</v>
      </c>
    </row>
    <row r="9199" spans="1:2" x14ac:dyDescent="0.35">
      <c r="A9199">
        <v>839068</v>
      </c>
      <c r="B9199" s="1" t="s">
        <v>4</v>
      </c>
    </row>
    <row r="9200" spans="1:2" x14ac:dyDescent="0.35">
      <c r="A9200">
        <v>456067</v>
      </c>
      <c r="B9200" s="1" t="s">
        <v>4</v>
      </c>
    </row>
    <row r="9201" spans="1:2" x14ac:dyDescent="0.35">
      <c r="A9201">
        <v>953133</v>
      </c>
      <c r="B9201" s="1" t="s">
        <v>4</v>
      </c>
    </row>
    <row r="9202" spans="1:2" x14ac:dyDescent="0.35">
      <c r="A9202">
        <v>242217</v>
      </c>
      <c r="B9202" s="1" t="s">
        <v>4</v>
      </c>
    </row>
    <row r="9203" spans="1:2" x14ac:dyDescent="0.35">
      <c r="A9203">
        <v>635973</v>
      </c>
      <c r="B9203" s="1" t="s">
        <v>4</v>
      </c>
    </row>
    <row r="9204" spans="1:2" x14ac:dyDescent="0.35">
      <c r="A9204">
        <v>394269</v>
      </c>
      <c r="B9204" s="1" t="s">
        <v>4</v>
      </c>
    </row>
    <row r="9205" spans="1:2" x14ac:dyDescent="0.35">
      <c r="A9205">
        <v>183243</v>
      </c>
      <c r="B9205" s="1" t="s">
        <v>4</v>
      </c>
    </row>
    <row r="9206" spans="1:2" x14ac:dyDescent="0.35">
      <c r="A9206">
        <v>947391</v>
      </c>
      <c r="B9206" s="1" t="s">
        <v>4</v>
      </c>
    </row>
    <row r="9207" spans="1:2" x14ac:dyDescent="0.35">
      <c r="A9207">
        <v>728415</v>
      </c>
      <c r="B9207" s="1" t="s">
        <v>4</v>
      </c>
    </row>
    <row r="9208" spans="1:2" x14ac:dyDescent="0.35">
      <c r="A9208">
        <v>214295</v>
      </c>
      <c r="B9208" s="1" t="s">
        <v>4</v>
      </c>
    </row>
    <row r="9209" spans="1:2" x14ac:dyDescent="0.35">
      <c r="A9209">
        <v>612723</v>
      </c>
      <c r="B9209" s="1" t="s">
        <v>4</v>
      </c>
    </row>
    <row r="9210" spans="1:2" x14ac:dyDescent="0.35">
      <c r="A9210">
        <v>186874</v>
      </c>
      <c r="B9210" s="1" t="s">
        <v>4</v>
      </c>
    </row>
    <row r="9211" spans="1:2" x14ac:dyDescent="0.35">
      <c r="A9211">
        <v>72</v>
      </c>
      <c r="B9211" s="1" t="s">
        <v>4</v>
      </c>
    </row>
    <row r="9212" spans="1:2" x14ac:dyDescent="0.35">
      <c r="A9212">
        <v>427781</v>
      </c>
      <c r="B9212" s="1" t="s">
        <v>4</v>
      </c>
    </row>
    <row r="9213" spans="1:2" x14ac:dyDescent="0.35">
      <c r="A9213">
        <v>429764</v>
      </c>
      <c r="B9213" s="1" t="s">
        <v>4</v>
      </c>
    </row>
    <row r="9214" spans="1:2" x14ac:dyDescent="0.35">
      <c r="A9214">
        <v>248847</v>
      </c>
      <c r="B9214" s="1" t="s">
        <v>4</v>
      </c>
    </row>
    <row r="9215" spans="1:2" x14ac:dyDescent="0.35">
      <c r="A9215">
        <v>890125</v>
      </c>
      <c r="B9215" s="1" t="s">
        <v>4</v>
      </c>
    </row>
    <row r="9216" spans="1:2" x14ac:dyDescent="0.35">
      <c r="A9216">
        <v>813972</v>
      </c>
      <c r="B9216" s="1" t="s">
        <v>4</v>
      </c>
    </row>
    <row r="9217" spans="1:2" x14ac:dyDescent="0.35">
      <c r="A9217">
        <v>765714</v>
      </c>
      <c r="B9217" s="1" t="s">
        <v>4</v>
      </c>
    </row>
    <row r="9218" spans="1:2" x14ac:dyDescent="0.35">
      <c r="A9218">
        <v>176777</v>
      </c>
      <c r="B9218" s="1" t="s">
        <v>4</v>
      </c>
    </row>
    <row r="9219" spans="1:2" x14ac:dyDescent="0.35">
      <c r="A9219">
        <v>892881</v>
      </c>
      <c r="B9219" s="1" t="s">
        <v>4</v>
      </c>
    </row>
    <row r="9220" spans="1:2" x14ac:dyDescent="0.35">
      <c r="A9220">
        <v>844596</v>
      </c>
      <c r="B9220" s="1" t="s">
        <v>4</v>
      </c>
    </row>
    <row r="9221" spans="1:2" x14ac:dyDescent="0.35">
      <c r="A9221">
        <v>844010</v>
      </c>
      <c r="B9221" s="1" t="s">
        <v>4</v>
      </c>
    </row>
    <row r="9222" spans="1:2" x14ac:dyDescent="0.35">
      <c r="A9222">
        <v>677654</v>
      </c>
      <c r="B9222" s="1" t="s">
        <v>4</v>
      </c>
    </row>
    <row r="9223" spans="1:2" x14ac:dyDescent="0.35">
      <c r="A9223">
        <v>265623</v>
      </c>
      <c r="B9223" s="1" t="s">
        <v>4</v>
      </c>
    </row>
    <row r="9224" spans="1:2" x14ac:dyDescent="0.35">
      <c r="A9224">
        <v>733565</v>
      </c>
      <c r="B9224" s="1" t="s">
        <v>4</v>
      </c>
    </row>
    <row r="9225" spans="1:2" x14ac:dyDescent="0.35">
      <c r="A9225">
        <v>36990</v>
      </c>
      <c r="B9225" s="1" t="s">
        <v>4</v>
      </c>
    </row>
    <row r="9226" spans="1:2" x14ac:dyDescent="0.35">
      <c r="A9226">
        <v>688285</v>
      </c>
      <c r="B9226" s="1" t="s">
        <v>4</v>
      </c>
    </row>
    <row r="9227" spans="1:2" x14ac:dyDescent="0.35">
      <c r="A9227">
        <v>642437</v>
      </c>
      <c r="B9227" s="1" t="s">
        <v>4</v>
      </c>
    </row>
    <row r="9228" spans="1:2" x14ac:dyDescent="0.35">
      <c r="A9228">
        <v>155275</v>
      </c>
      <c r="B9228" s="1" t="s">
        <v>4</v>
      </c>
    </row>
    <row r="9229" spans="1:2" x14ac:dyDescent="0.35">
      <c r="A9229">
        <v>429855</v>
      </c>
      <c r="B9229" s="1" t="s">
        <v>4</v>
      </c>
    </row>
    <row r="9230" spans="1:2" x14ac:dyDescent="0.35">
      <c r="A9230">
        <v>190227</v>
      </c>
      <c r="B9230" s="1" t="s">
        <v>4</v>
      </c>
    </row>
    <row r="9231" spans="1:2" x14ac:dyDescent="0.35">
      <c r="A9231">
        <v>327142</v>
      </c>
      <c r="B9231" s="1" t="s">
        <v>4</v>
      </c>
    </row>
    <row r="9232" spans="1:2" x14ac:dyDescent="0.35">
      <c r="A9232">
        <v>15994</v>
      </c>
      <c r="B9232" s="1" t="s">
        <v>4</v>
      </c>
    </row>
    <row r="9233" spans="1:2" x14ac:dyDescent="0.35">
      <c r="A9233">
        <v>383882</v>
      </c>
      <c r="B9233" s="1" t="s">
        <v>4</v>
      </c>
    </row>
    <row r="9234" spans="1:2" x14ac:dyDescent="0.35">
      <c r="A9234">
        <v>875005</v>
      </c>
      <c r="B9234" s="1" t="s">
        <v>4</v>
      </c>
    </row>
    <row r="9235" spans="1:2" x14ac:dyDescent="0.35">
      <c r="A9235">
        <v>272499</v>
      </c>
      <c r="B9235" s="1" t="s">
        <v>4</v>
      </c>
    </row>
    <row r="9236" spans="1:2" x14ac:dyDescent="0.35">
      <c r="A9236">
        <v>9521</v>
      </c>
      <c r="B9236" s="1" t="s">
        <v>4</v>
      </c>
    </row>
    <row r="9237" spans="1:2" x14ac:dyDescent="0.35">
      <c r="A9237">
        <v>29148</v>
      </c>
      <c r="B9237" s="1" t="s">
        <v>4</v>
      </c>
    </row>
    <row r="9238" spans="1:2" x14ac:dyDescent="0.35">
      <c r="A9238">
        <v>105317</v>
      </c>
      <c r="B9238" s="1" t="s">
        <v>4</v>
      </c>
    </row>
    <row r="9239" spans="1:2" x14ac:dyDescent="0.35">
      <c r="A9239">
        <v>189157</v>
      </c>
      <c r="B9239" s="1" t="s">
        <v>4</v>
      </c>
    </row>
    <row r="9240" spans="1:2" x14ac:dyDescent="0.35">
      <c r="A9240">
        <v>73362</v>
      </c>
      <c r="B9240" s="1" t="s">
        <v>4</v>
      </c>
    </row>
    <row r="9241" spans="1:2" x14ac:dyDescent="0.35">
      <c r="A9241">
        <v>63521</v>
      </c>
      <c r="B9241" s="1" t="s">
        <v>4</v>
      </c>
    </row>
    <row r="9242" spans="1:2" x14ac:dyDescent="0.35">
      <c r="A9242">
        <v>749363</v>
      </c>
      <c r="B9242" s="1" t="s">
        <v>4</v>
      </c>
    </row>
    <row r="9243" spans="1:2" x14ac:dyDescent="0.35">
      <c r="A9243">
        <v>425103</v>
      </c>
      <c r="B9243" s="1" t="s">
        <v>4</v>
      </c>
    </row>
    <row r="9244" spans="1:2" x14ac:dyDescent="0.35">
      <c r="A9244">
        <v>127342</v>
      </c>
      <c r="B9244" s="1" t="s">
        <v>4</v>
      </c>
    </row>
    <row r="9245" spans="1:2" x14ac:dyDescent="0.35">
      <c r="A9245">
        <v>80086</v>
      </c>
      <c r="B9245" s="1" t="s">
        <v>4</v>
      </c>
    </row>
    <row r="9246" spans="1:2" x14ac:dyDescent="0.35">
      <c r="A9246">
        <v>105097</v>
      </c>
      <c r="B9246" s="1" t="s">
        <v>4</v>
      </c>
    </row>
    <row r="9247" spans="1:2" x14ac:dyDescent="0.35">
      <c r="A9247">
        <v>771349</v>
      </c>
      <c r="B9247" s="1" t="s">
        <v>4</v>
      </c>
    </row>
    <row r="9248" spans="1:2" x14ac:dyDescent="0.35">
      <c r="A9248">
        <v>953770</v>
      </c>
      <c r="B9248" s="1" t="s">
        <v>4</v>
      </c>
    </row>
    <row r="9249" spans="1:2" x14ac:dyDescent="0.35">
      <c r="A9249">
        <v>753112</v>
      </c>
      <c r="B9249" s="1" t="s">
        <v>4</v>
      </c>
    </row>
    <row r="9250" spans="1:2" x14ac:dyDescent="0.35">
      <c r="A9250">
        <v>811656</v>
      </c>
      <c r="B9250" s="1" t="s">
        <v>4</v>
      </c>
    </row>
    <row r="9251" spans="1:2" x14ac:dyDescent="0.35">
      <c r="A9251">
        <v>281763</v>
      </c>
      <c r="B9251" s="1" t="s">
        <v>4</v>
      </c>
    </row>
    <row r="9252" spans="1:2" x14ac:dyDescent="0.35">
      <c r="A9252">
        <v>794329</v>
      </c>
      <c r="B9252" s="1" t="s">
        <v>4</v>
      </c>
    </row>
    <row r="9253" spans="1:2" x14ac:dyDescent="0.35">
      <c r="A9253">
        <v>429737</v>
      </c>
      <c r="B9253" s="1" t="s">
        <v>4</v>
      </c>
    </row>
    <row r="9254" spans="1:2" x14ac:dyDescent="0.35">
      <c r="A9254">
        <v>344786</v>
      </c>
      <c r="B9254" s="1" t="s">
        <v>4</v>
      </c>
    </row>
    <row r="9255" spans="1:2" x14ac:dyDescent="0.35">
      <c r="A9255">
        <v>328333</v>
      </c>
      <c r="B9255" s="1" t="s">
        <v>4</v>
      </c>
    </row>
    <row r="9256" spans="1:2" x14ac:dyDescent="0.35">
      <c r="A9256">
        <v>706893</v>
      </c>
      <c r="B9256" s="1" t="s">
        <v>4</v>
      </c>
    </row>
    <row r="9257" spans="1:2" x14ac:dyDescent="0.35">
      <c r="A9257">
        <v>333056</v>
      </c>
      <c r="B9257" s="1" t="s">
        <v>4</v>
      </c>
    </row>
    <row r="9258" spans="1:2" x14ac:dyDescent="0.35">
      <c r="A9258">
        <v>973765</v>
      </c>
      <c r="B9258" s="1" t="s">
        <v>4</v>
      </c>
    </row>
    <row r="9259" spans="1:2" x14ac:dyDescent="0.35">
      <c r="A9259">
        <v>469859</v>
      </c>
      <c r="B9259" s="1" t="s">
        <v>4</v>
      </c>
    </row>
    <row r="9260" spans="1:2" x14ac:dyDescent="0.35">
      <c r="A9260">
        <v>638372</v>
      </c>
      <c r="B9260" s="1" t="s">
        <v>4</v>
      </c>
    </row>
    <row r="9261" spans="1:2" x14ac:dyDescent="0.35">
      <c r="A9261">
        <v>856784</v>
      </c>
      <c r="B9261" s="1" t="s">
        <v>4</v>
      </c>
    </row>
    <row r="9262" spans="1:2" x14ac:dyDescent="0.35">
      <c r="A9262">
        <v>736843</v>
      </c>
      <c r="B9262" s="1" t="s">
        <v>4</v>
      </c>
    </row>
    <row r="9263" spans="1:2" x14ac:dyDescent="0.35">
      <c r="A9263">
        <v>597408</v>
      </c>
      <c r="B9263" s="1" t="s">
        <v>4</v>
      </c>
    </row>
    <row r="9264" spans="1:2" x14ac:dyDescent="0.35">
      <c r="A9264">
        <v>424057</v>
      </c>
      <c r="B9264" s="1" t="s">
        <v>4</v>
      </c>
    </row>
    <row r="9265" spans="1:2" x14ac:dyDescent="0.35">
      <c r="A9265">
        <v>562966</v>
      </c>
      <c r="B9265" s="1" t="s">
        <v>4</v>
      </c>
    </row>
    <row r="9266" spans="1:2" x14ac:dyDescent="0.35">
      <c r="A9266">
        <v>993918</v>
      </c>
      <c r="B9266" s="1" t="s">
        <v>4</v>
      </c>
    </row>
    <row r="9267" spans="1:2" x14ac:dyDescent="0.35">
      <c r="A9267">
        <v>766620</v>
      </c>
      <c r="B9267" s="1" t="s">
        <v>4</v>
      </c>
    </row>
    <row r="9268" spans="1:2" x14ac:dyDescent="0.35">
      <c r="A9268">
        <v>439742</v>
      </c>
      <c r="B9268" s="1" t="s">
        <v>4</v>
      </c>
    </row>
    <row r="9269" spans="1:2" x14ac:dyDescent="0.35">
      <c r="A9269">
        <v>147119</v>
      </c>
      <c r="B9269" s="1" t="s">
        <v>4</v>
      </c>
    </row>
    <row r="9270" spans="1:2" x14ac:dyDescent="0.35">
      <c r="A9270">
        <v>951882</v>
      </c>
      <c r="B9270" s="1" t="s">
        <v>4</v>
      </c>
    </row>
    <row r="9271" spans="1:2" x14ac:dyDescent="0.35">
      <c r="A9271">
        <v>557705</v>
      </c>
      <c r="B9271" s="1" t="s">
        <v>4</v>
      </c>
    </row>
    <row r="9272" spans="1:2" x14ac:dyDescent="0.35">
      <c r="A9272">
        <v>299946</v>
      </c>
      <c r="B9272" s="1" t="s">
        <v>4</v>
      </c>
    </row>
    <row r="9273" spans="1:2" x14ac:dyDescent="0.35">
      <c r="A9273">
        <v>283440</v>
      </c>
      <c r="B9273" s="1" t="s">
        <v>4</v>
      </c>
    </row>
    <row r="9274" spans="1:2" x14ac:dyDescent="0.35">
      <c r="A9274">
        <v>58393</v>
      </c>
      <c r="B9274" s="1" t="s">
        <v>4</v>
      </c>
    </row>
    <row r="9275" spans="1:2" x14ac:dyDescent="0.35">
      <c r="A9275">
        <v>963567</v>
      </c>
      <c r="B9275" s="1" t="s">
        <v>4</v>
      </c>
    </row>
    <row r="9276" spans="1:2" x14ac:dyDescent="0.35">
      <c r="A9276">
        <v>861711</v>
      </c>
      <c r="B9276" s="1" t="s">
        <v>4</v>
      </c>
    </row>
    <row r="9277" spans="1:2" x14ac:dyDescent="0.35">
      <c r="A9277">
        <v>124874</v>
      </c>
      <c r="B9277" s="1" t="s">
        <v>4</v>
      </c>
    </row>
    <row r="9278" spans="1:2" x14ac:dyDescent="0.35">
      <c r="A9278">
        <v>986985</v>
      </c>
      <c r="B9278" s="1" t="s">
        <v>4</v>
      </c>
    </row>
    <row r="9279" spans="1:2" x14ac:dyDescent="0.35">
      <c r="A9279">
        <v>934974</v>
      </c>
      <c r="B9279" s="1" t="s">
        <v>4</v>
      </c>
    </row>
    <row r="9280" spans="1:2" x14ac:dyDescent="0.35">
      <c r="A9280">
        <v>418053</v>
      </c>
      <c r="B9280" s="1" t="s">
        <v>4</v>
      </c>
    </row>
    <row r="9281" spans="1:2" x14ac:dyDescent="0.35">
      <c r="A9281">
        <v>849454</v>
      </c>
      <c r="B9281" s="1" t="s">
        <v>4</v>
      </c>
    </row>
    <row r="9282" spans="1:2" x14ac:dyDescent="0.35">
      <c r="A9282">
        <v>222661</v>
      </c>
      <c r="B9282" s="1" t="s">
        <v>4</v>
      </c>
    </row>
    <row r="9283" spans="1:2" x14ac:dyDescent="0.35">
      <c r="A9283">
        <v>911684</v>
      </c>
      <c r="B9283" s="1" t="s">
        <v>4</v>
      </c>
    </row>
    <row r="9284" spans="1:2" x14ac:dyDescent="0.35">
      <c r="A9284">
        <v>216312</v>
      </c>
      <c r="B9284" s="1" t="s">
        <v>4</v>
      </c>
    </row>
    <row r="9285" spans="1:2" x14ac:dyDescent="0.35">
      <c r="A9285">
        <v>865008</v>
      </c>
      <c r="B9285" s="1" t="s">
        <v>4</v>
      </c>
    </row>
    <row r="9286" spans="1:2" x14ac:dyDescent="0.35">
      <c r="A9286">
        <v>808446</v>
      </c>
      <c r="B9286" s="1" t="s">
        <v>4</v>
      </c>
    </row>
    <row r="9287" spans="1:2" x14ac:dyDescent="0.35">
      <c r="A9287">
        <v>354110</v>
      </c>
      <c r="B9287" s="1" t="s">
        <v>4</v>
      </c>
    </row>
    <row r="9288" spans="1:2" x14ac:dyDescent="0.35">
      <c r="A9288">
        <v>841763</v>
      </c>
      <c r="B9288" s="1" t="s">
        <v>4</v>
      </c>
    </row>
    <row r="9289" spans="1:2" x14ac:dyDescent="0.35">
      <c r="A9289">
        <v>301642</v>
      </c>
      <c r="B9289" s="1" t="s">
        <v>4</v>
      </c>
    </row>
    <row r="9290" spans="1:2" x14ac:dyDescent="0.35">
      <c r="A9290">
        <v>220874</v>
      </c>
      <c r="B9290" s="1" t="s">
        <v>4</v>
      </c>
    </row>
    <row r="9291" spans="1:2" x14ac:dyDescent="0.35">
      <c r="A9291">
        <v>887228</v>
      </c>
      <c r="B9291" s="1" t="s">
        <v>4</v>
      </c>
    </row>
    <row r="9292" spans="1:2" x14ac:dyDescent="0.35">
      <c r="A9292">
        <v>957143</v>
      </c>
      <c r="B9292" s="1" t="s">
        <v>4</v>
      </c>
    </row>
    <row r="9293" spans="1:2" x14ac:dyDescent="0.35">
      <c r="A9293">
        <v>486252</v>
      </c>
      <c r="B9293" s="1" t="s">
        <v>4</v>
      </c>
    </row>
    <row r="9294" spans="1:2" x14ac:dyDescent="0.35">
      <c r="A9294">
        <v>423822</v>
      </c>
      <c r="B9294" s="1" t="s">
        <v>4</v>
      </c>
    </row>
    <row r="9295" spans="1:2" x14ac:dyDescent="0.35">
      <c r="A9295">
        <v>33781</v>
      </c>
      <c r="B9295" s="1" t="s">
        <v>4</v>
      </c>
    </row>
    <row r="9296" spans="1:2" x14ac:dyDescent="0.35">
      <c r="A9296">
        <v>531100</v>
      </c>
      <c r="B9296" s="1" t="s">
        <v>4</v>
      </c>
    </row>
    <row r="9297" spans="1:2" x14ac:dyDescent="0.35">
      <c r="A9297">
        <v>386665</v>
      </c>
      <c r="B9297" s="1" t="s">
        <v>4</v>
      </c>
    </row>
    <row r="9298" spans="1:2" x14ac:dyDescent="0.35">
      <c r="A9298">
        <v>487328</v>
      </c>
      <c r="B9298" s="1" t="s">
        <v>4</v>
      </c>
    </row>
    <row r="9299" spans="1:2" x14ac:dyDescent="0.35">
      <c r="A9299">
        <v>946008</v>
      </c>
      <c r="B9299" s="1" t="s">
        <v>4</v>
      </c>
    </row>
    <row r="9300" spans="1:2" x14ac:dyDescent="0.35">
      <c r="A9300">
        <v>947817</v>
      </c>
      <c r="B9300" s="1" t="s">
        <v>4</v>
      </c>
    </row>
    <row r="9301" spans="1:2" x14ac:dyDescent="0.35">
      <c r="A9301">
        <v>214232</v>
      </c>
      <c r="B9301" s="1" t="s">
        <v>4</v>
      </c>
    </row>
    <row r="9302" spans="1:2" x14ac:dyDescent="0.35">
      <c r="A9302">
        <v>692522</v>
      </c>
      <c r="B9302" s="1" t="s">
        <v>4</v>
      </c>
    </row>
    <row r="9303" spans="1:2" x14ac:dyDescent="0.35">
      <c r="A9303">
        <v>613596</v>
      </c>
      <c r="B9303" s="1" t="s">
        <v>4</v>
      </c>
    </row>
    <row r="9304" spans="1:2" x14ac:dyDescent="0.35">
      <c r="A9304">
        <v>995948</v>
      </c>
      <c r="B9304" s="1" t="s">
        <v>4</v>
      </c>
    </row>
    <row r="9305" spans="1:2" x14ac:dyDescent="0.35">
      <c r="A9305">
        <v>407496</v>
      </c>
      <c r="B9305" s="1" t="s">
        <v>4</v>
      </c>
    </row>
    <row r="9306" spans="1:2" x14ac:dyDescent="0.35">
      <c r="A9306">
        <v>810443</v>
      </c>
      <c r="B9306" s="1" t="s">
        <v>4</v>
      </c>
    </row>
    <row r="9307" spans="1:2" x14ac:dyDescent="0.35">
      <c r="A9307">
        <v>683226</v>
      </c>
      <c r="B9307" s="1" t="s">
        <v>4</v>
      </c>
    </row>
    <row r="9308" spans="1:2" x14ac:dyDescent="0.35">
      <c r="A9308">
        <v>822236</v>
      </c>
      <c r="B9308" s="1" t="s">
        <v>4</v>
      </c>
    </row>
    <row r="9309" spans="1:2" x14ac:dyDescent="0.35">
      <c r="A9309">
        <v>331937</v>
      </c>
      <c r="B9309" s="1" t="s">
        <v>4</v>
      </c>
    </row>
    <row r="9310" spans="1:2" x14ac:dyDescent="0.35">
      <c r="A9310">
        <v>228534</v>
      </c>
      <c r="B9310" s="1" t="s">
        <v>4</v>
      </c>
    </row>
    <row r="9311" spans="1:2" x14ac:dyDescent="0.35">
      <c r="A9311">
        <v>495073</v>
      </c>
      <c r="B9311" s="1" t="s">
        <v>4</v>
      </c>
    </row>
    <row r="9312" spans="1:2" x14ac:dyDescent="0.35">
      <c r="A9312">
        <v>696449</v>
      </c>
      <c r="B9312" s="1" t="s">
        <v>4</v>
      </c>
    </row>
    <row r="9313" spans="1:2" x14ac:dyDescent="0.35">
      <c r="A9313">
        <v>736249</v>
      </c>
      <c r="B9313" s="1" t="s">
        <v>4</v>
      </c>
    </row>
    <row r="9314" spans="1:2" x14ac:dyDescent="0.35">
      <c r="A9314">
        <v>76343</v>
      </c>
      <c r="B9314" s="1" t="s">
        <v>4</v>
      </c>
    </row>
    <row r="9315" spans="1:2" x14ac:dyDescent="0.35">
      <c r="A9315">
        <v>77010</v>
      </c>
      <c r="B9315" s="1" t="s">
        <v>4</v>
      </c>
    </row>
    <row r="9316" spans="1:2" x14ac:dyDescent="0.35">
      <c r="A9316">
        <v>897394</v>
      </c>
      <c r="B9316" s="1" t="s">
        <v>4</v>
      </c>
    </row>
    <row r="9317" spans="1:2" x14ac:dyDescent="0.35">
      <c r="A9317">
        <v>514484</v>
      </c>
      <c r="B9317" s="1" t="s">
        <v>4</v>
      </c>
    </row>
    <row r="9318" spans="1:2" x14ac:dyDescent="0.35">
      <c r="A9318">
        <v>726805</v>
      </c>
      <c r="B9318" s="1" t="s">
        <v>4</v>
      </c>
    </row>
    <row r="9319" spans="1:2" x14ac:dyDescent="0.35">
      <c r="A9319">
        <v>878247</v>
      </c>
      <c r="B9319" s="1" t="s">
        <v>4</v>
      </c>
    </row>
    <row r="9320" spans="1:2" x14ac:dyDescent="0.35">
      <c r="A9320">
        <v>517800</v>
      </c>
      <c r="B9320" s="1" t="s">
        <v>4</v>
      </c>
    </row>
    <row r="9321" spans="1:2" x14ac:dyDescent="0.35">
      <c r="A9321">
        <v>894064</v>
      </c>
      <c r="B9321" s="1" t="s">
        <v>4</v>
      </c>
    </row>
    <row r="9322" spans="1:2" x14ac:dyDescent="0.35">
      <c r="A9322">
        <v>977330</v>
      </c>
      <c r="B9322" s="1" t="s">
        <v>4</v>
      </c>
    </row>
    <row r="9323" spans="1:2" x14ac:dyDescent="0.35">
      <c r="A9323">
        <v>585934</v>
      </c>
      <c r="B9323" s="1" t="s">
        <v>4</v>
      </c>
    </row>
    <row r="9324" spans="1:2" x14ac:dyDescent="0.35">
      <c r="A9324">
        <v>848313</v>
      </c>
      <c r="B9324" s="1" t="s">
        <v>4</v>
      </c>
    </row>
    <row r="9325" spans="1:2" x14ac:dyDescent="0.35">
      <c r="A9325">
        <v>631756</v>
      </c>
      <c r="B9325" s="1" t="s">
        <v>4</v>
      </c>
    </row>
    <row r="9326" spans="1:2" x14ac:dyDescent="0.35">
      <c r="A9326">
        <v>675193</v>
      </c>
      <c r="B9326" s="1" t="s">
        <v>4</v>
      </c>
    </row>
    <row r="9327" spans="1:2" x14ac:dyDescent="0.35">
      <c r="A9327">
        <v>169805</v>
      </c>
      <c r="B9327" s="1" t="s">
        <v>4</v>
      </c>
    </row>
    <row r="9328" spans="1:2" x14ac:dyDescent="0.35">
      <c r="A9328">
        <v>596797</v>
      </c>
      <c r="B9328" s="1" t="s">
        <v>4</v>
      </c>
    </row>
    <row r="9329" spans="1:2" x14ac:dyDescent="0.35">
      <c r="A9329">
        <v>96693</v>
      </c>
      <c r="B9329" s="1" t="s">
        <v>4</v>
      </c>
    </row>
    <row r="9330" spans="1:2" x14ac:dyDescent="0.35">
      <c r="A9330">
        <v>140360</v>
      </c>
      <c r="B9330" s="1" t="s">
        <v>4</v>
      </c>
    </row>
    <row r="9331" spans="1:2" x14ac:dyDescent="0.35">
      <c r="A9331">
        <v>568400</v>
      </c>
      <c r="B9331" s="1" t="s">
        <v>4</v>
      </c>
    </row>
    <row r="9332" spans="1:2" x14ac:dyDescent="0.35">
      <c r="A9332">
        <v>70459</v>
      </c>
      <c r="B9332" s="1" t="s">
        <v>4</v>
      </c>
    </row>
    <row r="9333" spans="1:2" x14ac:dyDescent="0.35">
      <c r="A9333">
        <v>973404</v>
      </c>
      <c r="B9333" s="1" t="s">
        <v>4</v>
      </c>
    </row>
    <row r="9334" spans="1:2" x14ac:dyDescent="0.35">
      <c r="A9334">
        <v>774948</v>
      </c>
      <c r="B9334" s="1" t="s">
        <v>4</v>
      </c>
    </row>
    <row r="9335" spans="1:2" x14ac:dyDescent="0.35">
      <c r="A9335">
        <v>84187</v>
      </c>
      <c r="B9335" s="1" t="s">
        <v>4</v>
      </c>
    </row>
    <row r="9336" spans="1:2" x14ac:dyDescent="0.35">
      <c r="A9336">
        <v>694745</v>
      </c>
      <c r="B9336" s="1" t="s">
        <v>4</v>
      </c>
    </row>
    <row r="9337" spans="1:2" x14ac:dyDescent="0.35">
      <c r="A9337">
        <v>818377</v>
      </c>
      <c r="B9337" s="1" t="s">
        <v>4</v>
      </c>
    </row>
    <row r="9338" spans="1:2" x14ac:dyDescent="0.35">
      <c r="A9338">
        <v>573092</v>
      </c>
      <c r="B9338" s="1" t="s">
        <v>4</v>
      </c>
    </row>
    <row r="9339" spans="1:2" x14ac:dyDescent="0.35">
      <c r="A9339">
        <v>240642</v>
      </c>
      <c r="B9339" s="1" t="s">
        <v>4</v>
      </c>
    </row>
    <row r="9340" spans="1:2" x14ac:dyDescent="0.35">
      <c r="A9340">
        <v>488310</v>
      </c>
      <c r="B9340" s="1" t="s">
        <v>4</v>
      </c>
    </row>
    <row r="9341" spans="1:2" x14ac:dyDescent="0.35">
      <c r="A9341">
        <v>626599</v>
      </c>
      <c r="B9341" s="1" t="s">
        <v>4</v>
      </c>
    </row>
    <row r="9342" spans="1:2" x14ac:dyDescent="0.35">
      <c r="A9342">
        <v>118114</v>
      </c>
      <c r="B9342" s="1" t="s">
        <v>4</v>
      </c>
    </row>
    <row r="9343" spans="1:2" x14ac:dyDescent="0.35">
      <c r="A9343">
        <v>464249</v>
      </c>
      <c r="B9343" s="1" t="s">
        <v>4</v>
      </c>
    </row>
    <row r="9344" spans="1:2" x14ac:dyDescent="0.35">
      <c r="A9344">
        <v>349866</v>
      </c>
      <c r="B9344" s="1" t="s">
        <v>4</v>
      </c>
    </row>
    <row r="9345" spans="1:2" x14ac:dyDescent="0.35">
      <c r="A9345">
        <v>10124</v>
      </c>
      <c r="B9345" s="1" t="s">
        <v>4</v>
      </c>
    </row>
    <row r="9346" spans="1:2" x14ac:dyDescent="0.35">
      <c r="A9346">
        <v>295563</v>
      </c>
      <c r="B9346" s="1" t="s">
        <v>4</v>
      </c>
    </row>
    <row r="9347" spans="1:2" x14ac:dyDescent="0.35">
      <c r="A9347">
        <v>717538</v>
      </c>
      <c r="B9347" s="1" t="s">
        <v>4</v>
      </c>
    </row>
    <row r="9348" spans="1:2" x14ac:dyDescent="0.35">
      <c r="A9348">
        <v>193528</v>
      </c>
      <c r="B9348" s="1" t="s">
        <v>4</v>
      </c>
    </row>
    <row r="9349" spans="1:2" x14ac:dyDescent="0.35">
      <c r="A9349">
        <v>423629</v>
      </c>
      <c r="B9349" s="1" t="s">
        <v>4</v>
      </c>
    </row>
    <row r="9350" spans="1:2" x14ac:dyDescent="0.35">
      <c r="A9350">
        <v>435970</v>
      </c>
      <c r="B9350" s="1" t="s">
        <v>4</v>
      </c>
    </row>
    <row r="9351" spans="1:2" x14ac:dyDescent="0.35">
      <c r="A9351">
        <v>615346</v>
      </c>
      <c r="B9351" s="1" t="s">
        <v>4</v>
      </c>
    </row>
    <row r="9352" spans="1:2" x14ac:dyDescent="0.35">
      <c r="A9352">
        <v>172650</v>
      </c>
      <c r="B9352" s="1" t="s">
        <v>4</v>
      </c>
    </row>
    <row r="9353" spans="1:2" x14ac:dyDescent="0.35">
      <c r="A9353">
        <v>71343</v>
      </c>
      <c r="B9353" s="1" t="s">
        <v>4</v>
      </c>
    </row>
    <row r="9354" spans="1:2" x14ac:dyDescent="0.35">
      <c r="A9354">
        <v>107480</v>
      </c>
      <c r="B9354" s="1" t="s">
        <v>4</v>
      </c>
    </row>
    <row r="9355" spans="1:2" x14ac:dyDescent="0.35">
      <c r="A9355">
        <v>234646</v>
      </c>
      <c r="B9355" s="1" t="s">
        <v>4</v>
      </c>
    </row>
    <row r="9356" spans="1:2" x14ac:dyDescent="0.35">
      <c r="A9356">
        <v>254735</v>
      </c>
      <c r="B9356" s="1" t="s">
        <v>4</v>
      </c>
    </row>
    <row r="9357" spans="1:2" x14ac:dyDescent="0.35">
      <c r="A9357">
        <v>19229</v>
      </c>
      <c r="B9357" s="1" t="s">
        <v>4</v>
      </c>
    </row>
    <row r="9358" spans="1:2" x14ac:dyDescent="0.35">
      <c r="A9358">
        <v>206018</v>
      </c>
      <c r="B9358" s="1" t="s">
        <v>4</v>
      </c>
    </row>
    <row r="9359" spans="1:2" x14ac:dyDescent="0.35">
      <c r="A9359">
        <v>595279</v>
      </c>
      <c r="B9359" s="1" t="s">
        <v>4</v>
      </c>
    </row>
    <row r="9360" spans="1:2" x14ac:dyDescent="0.35">
      <c r="A9360">
        <v>96427</v>
      </c>
      <c r="B9360" s="1" t="s">
        <v>4</v>
      </c>
    </row>
    <row r="9361" spans="1:2" x14ac:dyDescent="0.35">
      <c r="A9361">
        <v>596968</v>
      </c>
      <c r="B9361" s="1" t="s">
        <v>4</v>
      </c>
    </row>
    <row r="9362" spans="1:2" x14ac:dyDescent="0.35">
      <c r="A9362">
        <v>751912</v>
      </c>
      <c r="B9362" s="1" t="s">
        <v>4</v>
      </c>
    </row>
    <row r="9363" spans="1:2" x14ac:dyDescent="0.35">
      <c r="A9363">
        <v>634682</v>
      </c>
      <c r="B9363" s="1" t="s">
        <v>4</v>
      </c>
    </row>
    <row r="9364" spans="1:2" x14ac:dyDescent="0.35">
      <c r="A9364">
        <v>885902</v>
      </c>
      <c r="B9364" s="1" t="s">
        <v>4</v>
      </c>
    </row>
    <row r="9365" spans="1:2" x14ac:dyDescent="0.35">
      <c r="A9365">
        <v>574988</v>
      </c>
      <c r="B9365" s="1" t="s">
        <v>4</v>
      </c>
    </row>
    <row r="9366" spans="1:2" x14ac:dyDescent="0.35">
      <c r="A9366">
        <v>540560</v>
      </c>
      <c r="B9366" s="1" t="s">
        <v>4</v>
      </c>
    </row>
    <row r="9367" spans="1:2" x14ac:dyDescent="0.35">
      <c r="A9367">
        <v>516019</v>
      </c>
      <c r="B9367" s="1" t="s">
        <v>4</v>
      </c>
    </row>
    <row r="9368" spans="1:2" x14ac:dyDescent="0.35">
      <c r="A9368">
        <v>164882</v>
      </c>
      <c r="B9368" s="1" t="s">
        <v>4</v>
      </c>
    </row>
    <row r="9369" spans="1:2" x14ac:dyDescent="0.35">
      <c r="A9369">
        <v>783335</v>
      </c>
      <c r="B9369" s="1" t="s">
        <v>4</v>
      </c>
    </row>
    <row r="9370" spans="1:2" x14ac:dyDescent="0.35">
      <c r="A9370">
        <v>113367</v>
      </c>
      <c r="B9370" s="1" t="s">
        <v>4</v>
      </c>
    </row>
    <row r="9371" spans="1:2" x14ac:dyDescent="0.35">
      <c r="A9371">
        <v>315769</v>
      </c>
      <c r="B9371" s="1" t="s">
        <v>4</v>
      </c>
    </row>
    <row r="9372" spans="1:2" x14ac:dyDescent="0.35">
      <c r="A9372">
        <v>85407</v>
      </c>
      <c r="B9372" s="1" t="s">
        <v>4</v>
      </c>
    </row>
    <row r="9373" spans="1:2" x14ac:dyDescent="0.35">
      <c r="A9373">
        <v>937814</v>
      </c>
      <c r="B9373" s="1" t="s">
        <v>4</v>
      </c>
    </row>
    <row r="9374" spans="1:2" x14ac:dyDescent="0.35">
      <c r="A9374">
        <v>827476</v>
      </c>
      <c r="B9374" s="1" t="s">
        <v>4</v>
      </c>
    </row>
    <row r="9375" spans="1:2" x14ac:dyDescent="0.35">
      <c r="A9375">
        <v>702877</v>
      </c>
      <c r="B9375" s="1" t="s">
        <v>4</v>
      </c>
    </row>
    <row r="9376" spans="1:2" x14ac:dyDescent="0.35">
      <c r="A9376">
        <v>212862</v>
      </c>
      <c r="B9376" s="1" t="s">
        <v>4</v>
      </c>
    </row>
    <row r="9377" spans="1:2" x14ac:dyDescent="0.35">
      <c r="A9377">
        <v>843722</v>
      </c>
      <c r="B9377" s="1" t="s">
        <v>4</v>
      </c>
    </row>
    <row r="9378" spans="1:2" x14ac:dyDescent="0.35">
      <c r="A9378">
        <v>222013</v>
      </c>
      <c r="B9378" s="1" t="s">
        <v>4</v>
      </c>
    </row>
    <row r="9379" spans="1:2" x14ac:dyDescent="0.35">
      <c r="A9379">
        <v>27756</v>
      </c>
      <c r="B9379" s="1" t="s">
        <v>4</v>
      </c>
    </row>
    <row r="9380" spans="1:2" x14ac:dyDescent="0.35">
      <c r="A9380">
        <v>789862</v>
      </c>
      <c r="B9380" s="1" t="s">
        <v>4</v>
      </c>
    </row>
    <row r="9381" spans="1:2" x14ac:dyDescent="0.35">
      <c r="A9381">
        <v>66092</v>
      </c>
      <c r="B9381" s="1" t="s">
        <v>4</v>
      </c>
    </row>
    <row r="9382" spans="1:2" x14ac:dyDescent="0.35">
      <c r="A9382">
        <v>594101</v>
      </c>
      <c r="B9382" s="1" t="s">
        <v>4</v>
      </c>
    </row>
    <row r="9383" spans="1:2" x14ac:dyDescent="0.35">
      <c r="A9383">
        <v>849119</v>
      </c>
      <c r="B9383" s="1" t="s">
        <v>4</v>
      </c>
    </row>
    <row r="9384" spans="1:2" x14ac:dyDescent="0.35">
      <c r="A9384">
        <v>720499</v>
      </c>
      <c r="B9384" s="1" t="s">
        <v>4</v>
      </c>
    </row>
    <row r="9385" spans="1:2" x14ac:dyDescent="0.35">
      <c r="A9385">
        <v>231486</v>
      </c>
      <c r="B9385" s="1" t="s">
        <v>4</v>
      </c>
    </row>
    <row r="9386" spans="1:2" x14ac:dyDescent="0.35">
      <c r="A9386">
        <v>28304</v>
      </c>
      <c r="B9386" s="1" t="s">
        <v>4</v>
      </c>
    </row>
    <row r="9387" spans="1:2" x14ac:dyDescent="0.35">
      <c r="A9387">
        <v>318114</v>
      </c>
      <c r="B9387" s="1" t="s">
        <v>4</v>
      </c>
    </row>
    <row r="9388" spans="1:2" x14ac:dyDescent="0.35">
      <c r="A9388">
        <v>162462</v>
      </c>
      <c r="B9388" s="1" t="s">
        <v>4</v>
      </c>
    </row>
    <row r="9389" spans="1:2" x14ac:dyDescent="0.35">
      <c r="A9389">
        <v>871081</v>
      </c>
      <c r="B9389" s="1" t="s">
        <v>4</v>
      </c>
    </row>
    <row r="9390" spans="1:2" x14ac:dyDescent="0.35">
      <c r="A9390">
        <v>711370</v>
      </c>
      <c r="B9390" s="1" t="s">
        <v>4</v>
      </c>
    </row>
    <row r="9391" spans="1:2" x14ac:dyDescent="0.35">
      <c r="A9391">
        <v>348515</v>
      </c>
      <c r="B9391" s="1" t="s">
        <v>4</v>
      </c>
    </row>
    <row r="9392" spans="1:2" x14ac:dyDescent="0.35">
      <c r="A9392">
        <v>18974</v>
      </c>
      <c r="B9392" s="1" t="s">
        <v>4</v>
      </c>
    </row>
    <row r="9393" spans="1:2" x14ac:dyDescent="0.35">
      <c r="A9393">
        <v>238627</v>
      </c>
      <c r="B9393" s="1" t="s">
        <v>4</v>
      </c>
    </row>
    <row r="9394" spans="1:2" x14ac:dyDescent="0.35">
      <c r="A9394">
        <v>183389</v>
      </c>
      <c r="B9394" s="1" t="s">
        <v>4</v>
      </c>
    </row>
    <row r="9395" spans="1:2" x14ac:dyDescent="0.35">
      <c r="A9395">
        <v>930119</v>
      </c>
      <c r="B9395" s="1" t="s">
        <v>4</v>
      </c>
    </row>
    <row r="9396" spans="1:2" x14ac:dyDescent="0.35">
      <c r="A9396">
        <v>629314</v>
      </c>
      <c r="B9396" s="1" t="s">
        <v>4</v>
      </c>
    </row>
    <row r="9397" spans="1:2" x14ac:dyDescent="0.35">
      <c r="A9397">
        <v>313619</v>
      </c>
      <c r="B9397" s="1" t="s">
        <v>4</v>
      </c>
    </row>
    <row r="9398" spans="1:2" x14ac:dyDescent="0.35">
      <c r="A9398">
        <v>929045</v>
      </c>
      <c r="B9398" s="1" t="s">
        <v>4</v>
      </c>
    </row>
    <row r="9399" spans="1:2" x14ac:dyDescent="0.35">
      <c r="A9399">
        <v>413628</v>
      </c>
      <c r="B9399" s="1" t="s">
        <v>4</v>
      </c>
    </row>
    <row r="9400" spans="1:2" x14ac:dyDescent="0.35">
      <c r="A9400">
        <v>939476</v>
      </c>
      <c r="B9400" s="1" t="s">
        <v>4</v>
      </c>
    </row>
    <row r="9401" spans="1:2" x14ac:dyDescent="0.35">
      <c r="A9401">
        <v>175864</v>
      </c>
      <c r="B9401" s="1" t="s">
        <v>4</v>
      </c>
    </row>
    <row r="9402" spans="1:2" x14ac:dyDescent="0.35">
      <c r="A9402">
        <v>228475</v>
      </c>
      <c r="B9402" s="1" t="s">
        <v>4</v>
      </c>
    </row>
    <row r="9403" spans="1:2" x14ac:dyDescent="0.35">
      <c r="A9403">
        <v>81421</v>
      </c>
      <c r="B9403" s="1" t="s">
        <v>4</v>
      </c>
    </row>
    <row r="9404" spans="1:2" x14ac:dyDescent="0.35">
      <c r="A9404">
        <v>462716</v>
      </c>
      <c r="B9404" s="1" t="s">
        <v>4</v>
      </c>
    </row>
    <row r="9405" spans="1:2" x14ac:dyDescent="0.35">
      <c r="A9405">
        <v>885069</v>
      </c>
      <c r="B9405" s="1" t="s">
        <v>4</v>
      </c>
    </row>
    <row r="9406" spans="1:2" x14ac:dyDescent="0.35">
      <c r="A9406">
        <v>683866</v>
      </c>
      <c r="B9406" s="1" t="s">
        <v>4</v>
      </c>
    </row>
    <row r="9407" spans="1:2" x14ac:dyDescent="0.35">
      <c r="A9407">
        <v>497596</v>
      </c>
      <c r="B9407" s="1" t="s">
        <v>4</v>
      </c>
    </row>
    <row r="9408" spans="1:2" x14ac:dyDescent="0.35">
      <c r="A9408">
        <v>694078</v>
      </c>
      <c r="B9408" s="1" t="s">
        <v>4</v>
      </c>
    </row>
    <row r="9409" spans="1:2" x14ac:dyDescent="0.35">
      <c r="A9409">
        <v>14887</v>
      </c>
      <c r="B9409" s="1" t="s">
        <v>4</v>
      </c>
    </row>
    <row r="9410" spans="1:2" x14ac:dyDescent="0.35">
      <c r="A9410">
        <v>129160</v>
      </c>
      <c r="B9410" s="1" t="s">
        <v>4</v>
      </c>
    </row>
    <row r="9411" spans="1:2" x14ac:dyDescent="0.35">
      <c r="A9411">
        <v>46644</v>
      </c>
      <c r="B9411" s="1" t="s">
        <v>4</v>
      </c>
    </row>
    <row r="9412" spans="1:2" x14ac:dyDescent="0.35">
      <c r="A9412">
        <v>702191</v>
      </c>
      <c r="B9412" s="1" t="s">
        <v>4</v>
      </c>
    </row>
    <row r="9413" spans="1:2" x14ac:dyDescent="0.35">
      <c r="A9413">
        <v>251028</v>
      </c>
      <c r="B9413" s="1" t="s">
        <v>4</v>
      </c>
    </row>
    <row r="9414" spans="1:2" x14ac:dyDescent="0.35">
      <c r="A9414">
        <v>737890</v>
      </c>
      <c r="B9414" s="1" t="s">
        <v>4</v>
      </c>
    </row>
    <row r="9415" spans="1:2" x14ac:dyDescent="0.35">
      <c r="A9415">
        <v>107155</v>
      </c>
      <c r="B9415" s="1" t="s">
        <v>4</v>
      </c>
    </row>
    <row r="9416" spans="1:2" x14ac:dyDescent="0.35">
      <c r="A9416">
        <v>563222</v>
      </c>
      <c r="B9416" s="1" t="s">
        <v>4</v>
      </c>
    </row>
    <row r="9417" spans="1:2" x14ac:dyDescent="0.35">
      <c r="A9417">
        <v>471500</v>
      </c>
      <c r="B9417" s="1" t="s">
        <v>4</v>
      </c>
    </row>
    <row r="9418" spans="1:2" x14ac:dyDescent="0.35">
      <c r="A9418">
        <v>893249</v>
      </c>
      <c r="B9418" s="1" t="s">
        <v>4</v>
      </c>
    </row>
    <row r="9419" spans="1:2" x14ac:dyDescent="0.35">
      <c r="A9419">
        <v>802632</v>
      </c>
      <c r="B9419" s="1" t="s">
        <v>4</v>
      </c>
    </row>
    <row r="9420" spans="1:2" x14ac:dyDescent="0.35">
      <c r="A9420">
        <v>888174</v>
      </c>
      <c r="B9420" s="1" t="s">
        <v>4</v>
      </c>
    </row>
    <row r="9421" spans="1:2" x14ac:dyDescent="0.35">
      <c r="A9421">
        <v>951691</v>
      </c>
      <c r="B9421" s="1" t="s">
        <v>4</v>
      </c>
    </row>
    <row r="9422" spans="1:2" x14ac:dyDescent="0.35">
      <c r="A9422">
        <v>229909</v>
      </c>
      <c r="B9422" s="1" t="s">
        <v>4</v>
      </c>
    </row>
    <row r="9423" spans="1:2" x14ac:dyDescent="0.35">
      <c r="A9423">
        <v>328860</v>
      </c>
      <c r="B9423" s="1" t="s">
        <v>4</v>
      </c>
    </row>
    <row r="9424" spans="1:2" x14ac:dyDescent="0.35">
      <c r="A9424">
        <v>666994</v>
      </c>
      <c r="B9424" s="1" t="s">
        <v>4</v>
      </c>
    </row>
    <row r="9425" spans="1:2" x14ac:dyDescent="0.35">
      <c r="A9425">
        <v>805518</v>
      </c>
      <c r="B9425" s="1" t="s">
        <v>4</v>
      </c>
    </row>
    <row r="9426" spans="1:2" x14ac:dyDescent="0.35">
      <c r="A9426">
        <v>108065</v>
      </c>
      <c r="B9426" s="1" t="s">
        <v>4</v>
      </c>
    </row>
    <row r="9427" spans="1:2" x14ac:dyDescent="0.35">
      <c r="A9427">
        <v>434535</v>
      </c>
      <c r="B9427" s="1" t="s">
        <v>4</v>
      </c>
    </row>
    <row r="9428" spans="1:2" x14ac:dyDescent="0.35">
      <c r="A9428">
        <v>735821</v>
      </c>
      <c r="B9428" s="1" t="s">
        <v>4</v>
      </c>
    </row>
    <row r="9429" spans="1:2" x14ac:dyDescent="0.35">
      <c r="A9429">
        <v>706593</v>
      </c>
      <c r="B9429" s="1" t="s">
        <v>4</v>
      </c>
    </row>
    <row r="9430" spans="1:2" x14ac:dyDescent="0.35">
      <c r="A9430">
        <v>529659</v>
      </c>
      <c r="B9430" s="1" t="s">
        <v>4</v>
      </c>
    </row>
    <row r="9431" spans="1:2" x14ac:dyDescent="0.35">
      <c r="A9431">
        <v>399923</v>
      </c>
      <c r="B9431" s="1" t="s">
        <v>4</v>
      </c>
    </row>
    <row r="9432" spans="1:2" x14ac:dyDescent="0.35">
      <c r="A9432">
        <v>259457</v>
      </c>
      <c r="B9432" s="1" t="s">
        <v>4</v>
      </c>
    </row>
    <row r="9433" spans="1:2" x14ac:dyDescent="0.35">
      <c r="A9433">
        <v>622033</v>
      </c>
      <c r="B9433" s="1" t="s">
        <v>4</v>
      </c>
    </row>
    <row r="9434" spans="1:2" x14ac:dyDescent="0.35">
      <c r="A9434">
        <v>328730</v>
      </c>
      <c r="B9434" s="1" t="s">
        <v>4</v>
      </c>
    </row>
    <row r="9435" spans="1:2" x14ac:dyDescent="0.35">
      <c r="A9435">
        <v>752846</v>
      </c>
      <c r="B9435" s="1" t="s">
        <v>4</v>
      </c>
    </row>
    <row r="9436" spans="1:2" x14ac:dyDescent="0.35">
      <c r="A9436">
        <v>817405</v>
      </c>
      <c r="B9436" s="1" t="s">
        <v>4</v>
      </c>
    </row>
    <row r="9437" spans="1:2" x14ac:dyDescent="0.35">
      <c r="A9437">
        <v>352851</v>
      </c>
      <c r="B9437" s="1" t="s">
        <v>4</v>
      </c>
    </row>
    <row r="9438" spans="1:2" x14ac:dyDescent="0.35">
      <c r="A9438">
        <v>383451</v>
      </c>
      <c r="B9438" s="1" t="s">
        <v>4</v>
      </c>
    </row>
    <row r="9439" spans="1:2" x14ac:dyDescent="0.35">
      <c r="A9439">
        <v>955310</v>
      </c>
      <c r="B9439" s="1" t="s">
        <v>4</v>
      </c>
    </row>
    <row r="9440" spans="1:2" x14ac:dyDescent="0.35">
      <c r="A9440">
        <v>91371</v>
      </c>
      <c r="B9440" s="1" t="s">
        <v>4</v>
      </c>
    </row>
    <row r="9441" spans="1:2" x14ac:dyDescent="0.35">
      <c r="A9441">
        <v>988128</v>
      </c>
      <c r="B9441" s="1" t="s">
        <v>4</v>
      </c>
    </row>
    <row r="9442" spans="1:2" x14ac:dyDescent="0.35">
      <c r="A9442">
        <v>386104</v>
      </c>
      <c r="B9442" s="1" t="s">
        <v>4</v>
      </c>
    </row>
    <row r="9443" spans="1:2" x14ac:dyDescent="0.35">
      <c r="A9443">
        <v>901901</v>
      </c>
      <c r="B9443" s="1" t="s">
        <v>4</v>
      </c>
    </row>
    <row r="9444" spans="1:2" x14ac:dyDescent="0.35">
      <c r="A9444">
        <v>434330</v>
      </c>
      <c r="B9444" s="1" t="s">
        <v>4</v>
      </c>
    </row>
    <row r="9445" spans="1:2" x14ac:dyDescent="0.35">
      <c r="A9445">
        <v>481451</v>
      </c>
      <c r="B9445" s="1" t="s">
        <v>4</v>
      </c>
    </row>
    <row r="9446" spans="1:2" x14ac:dyDescent="0.35">
      <c r="A9446">
        <v>590999</v>
      </c>
      <c r="B9446" s="1" t="s">
        <v>4</v>
      </c>
    </row>
    <row r="9447" spans="1:2" x14ac:dyDescent="0.35">
      <c r="A9447">
        <v>129770</v>
      </c>
      <c r="B9447" s="1" t="s">
        <v>4</v>
      </c>
    </row>
    <row r="9448" spans="1:2" x14ac:dyDescent="0.35">
      <c r="A9448">
        <v>487640</v>
      </c>
      <c r="B9448" s="1" t="s">
        <v>4</v>
      </c>
    </row>
    <row r="9449" spans="1:2" x14ac:dyDescent="0.35">
      <c r="A9449">
        <v>61320</v>
      </c>
      <c r="B9449" s="1" t="s">
        <v>4</v>
      </c>
    </row>
    <row r="9450" spans="1:2" x14ac:dyDescent="0.35">
      <c r="A9450">
        <v>839364</v>
      </c>
      <c r="B9450" s="1" t="s">
        <v>4</v>
      </c>
    </row>
    <row r="9451" spans="1:2" x14ac:dyDescent="0.35">
      <c r="A9451">
        <v>725312</v>
      </c>
      <c r="B9451" s="1" t="s">
        <v>4</v>
      </c>
    </row>
    <row r="9452" spans="1:2" x14ac:dyDescent="0.35">
      <c r="A9452">
        <v>450579</v>
      </c>
      <c r="B9452" s="1" t="s">
        <v>4</v>
      </c>
    </row>
    <row r="9453" spans="1:2" x14ac:dyDescent="0.35">
      <c r="A9453">
        <v>373620</v>
      </c>
      <c r="B9453" s="1" t="s">
        <v>4</v>
      </c>
    </row>
    <row r="9454" spans="1:2" x14ac:dyDescent="0.35">
      <c r="A9454">
        <v>369739</v>
      </c>
      <c r="B9454" s="1" t="s">
        <v>4</v>
      </c>
    </row>
    <row r="9455" spans="1:2" x14ac:dyDescent="0.35">
      <c r="A9455">
        <v>247988</v>
      </c>
      <c r="B9455" s="1" t="s">
        <v>4</v>
      </c>
    </row>
    <row r="9456" spans="1:2" x14ac:dyDescent="0.35">
      <c r="A9456">
        <v>611679</v>
      </c>
      <c r="B9456" s="1" t="s">
        <v>4</v>
      </c>
    </row>
    <row r="9457" spans="1:2" x14ac:dyDescent="0.35">
      <c r="A9457">
        <v>816906</v>
      </c>
      <c r="B9457" s="1" t="s">
        <v>4</v>
      </c>
    </row>
    <row r="9458" spans="1:2" x14ac:dyDescent="0.35">
      <c r="A9458">
        <v>102306</v>
      </c>
      <c r="B9458" s="1" t="s">
        <v>4</v>
      </c>
    </row>
    <row r="9459" spans="1:2" x14ac:dyDescent="0.35">
      <c r="A9459">
        <v>831794</v>
      </c>
      <c r="B9459" s="1" t="s">
        <v>4</v>
      </c>
    </row>
    <row r="9460" spans="1:2" x14ac:dyDescent="0.35">
      <c r="A9460">
        <v>147795</v>
      </c>
      <c r="B9460" s="1" t="s">
        <v>4</v>
      </c>
    </row>
    <row r="9461" spans="1:2" x14ac:dyDescent="0.35">
      <c r="A9461">
        <v>464983</v>
      </c>
      <c r="B9461" s="1" t="s">
        <v>4</v>
      </c>
    </row>
    <row r="9462" spans="1:2" x14ac:dyDescent="0.35">
      <c r="A9462">
        <v>558232</v>
      </c>
      <c r="B9462" s="1" t="s">
        <v>4</v>
      </c>
    </row>
    <row r="9463" spans="1:2" x14ac:dyDescent="0.35">
      <c r="A9463">
        <v>991287</v>
      </c>
      <c r="B9463" s="1" t="s">
        <v>4</v>
      </c>
    </row>
    <row r="9464" spans="1:2" x14ac:dyDescent="0.35">
      <c r="A9464">
        <v>170277</v>
      </c>
      <c r="B9464" s="1" t="s">
        <v>4</v>
      </c>
    </row>
    <row r="9465" spans="1:2" x14ac:dyDescent="0.35">
      <c r="A9465">
        <v>14471</v>
      </c>
      <c r="B9465" s="1" t="s">
        <v>4</v>
      </c>
    </row>
    <row r="9466" spans="1:2" x14ac:dyDescent="0.35">
      <c r="A9466">
        <v>660962</v>
      </c>
      <c r="B9466" s="1" t="s">
        <v>4</v>
      </c>
    </row>
    <row r="9467" spans="1:2" x14ac:dyDescent="0.35">
      <c r="A9467">
        <v>591264</v>
      </c>
      <c r="B9467" s="1" t="s">
        <v>4</v>
      </c>
    </row>
    <row r="9468" spans="1:2" x14ac:dyDescent="0.35">
      <c r="A9468">
        <v>981280</v>
      </c>
      <c r="B9468" s="1" t="s">
        <v>4</v>
      </c>
    </row>
    <row r="9469" spans="1:2" x14ac:dyDescent="0.35">
      <c r="A9469">
        <v>509012</v>
      </c>
      <c r="B9469" s="1" t="s">
        <v>4</v>
      </c>
    </row>
    <row r="9470" spans="1:2" x14ac:dyDescent="0.35">
      <c r="A9470">
        <v>840277</v>
      </c>
      <c r="B9470" s="1" t="s">
        <v>4</v>
      </c>
    </row>
    <row r="9471" spans="1:2" x14ac:dyDescent="0.35">
      <c r="A9471">
        <v>905985</v>
      </c>
      <c r="B9471" s="1" t="s">
        <v>4</v>
      </c>
    </row>
    <row r="9472" spans="1:2" x14ac:dyDescent="0.35">
      <c r="A9472">
        <v>165146</v>
      </c>
      <c r="B9472" s="1" t="s">
        <v>4</v>
      </c>
    </row>
    <row r="9473" spans="1:2" x14ac:dyDescent="0.35">
      <c r="A9473">
        <v>742891</v>
      </c>
      <c r="B9473" s="1" t="s">
        <v>4</v>
      </c>
    </row>
    <row r="9474" spans="1:2" x14ac:dyDescent="0.35">
      <c r="A9474">
        <v>727146</v>
      </c>
      <c r="B9474" s="1" t="s">
        <v>4</v>
      </c>
    </row>
    <row r="9475" spans="1:2" x14ac:dyDescent="0.35">
      <c r="A9475">
        <v>823628</v>
      </c>
      <c r="B9475" s="1" t="s">
        <v>4</v>
      </c>
    </row>
    <row r="9476" spans="1:2" x14ac:dyDescent="0.35">
      <c r="A9476">
        <v>527728</v>
      </c>
      <c r="B9476" s="1" t="s">
        <v>4</v>
      </c>
    </row>
    <row r="9477" spans="1:2" x14ac:dyDescent="0.35">
      <c r="A9477">
        <v>321299</v>
      </c>
      <c r="B9477" s="1" t="s">
        <v>4</v>
      </c>
    </row>
    <row r="9478" spans="1:2" x14ac:dyDescent="0.35">
      <c r="A9478">
        <v>377816</v>
      </c>
      <c r="B9478" s="1" t="s">
        <v>4</v>
      </c>
    </row>
    <row r="9479" spans="1:2" x14ac:dyDescent="0.35">
      <c r="A9479">
        <v>514058</v>
      </c>
      <c r="B9479" s="1" t="s">
        <v>4</v>
      </c>
    </row>
    <row r="9480" spans="1:2" x14ac:dyDescent="0.35">
      <c r="A9480">
        <v>529485</v>
      </c>
      <c r="B9480" s="1" t="s">
        <v>4</v>
      </c>
    </row>
    <row r="9481" spans="1:2" x14ac:dyDescent="0.35">
      <c r="A9481">
        <v>369771</v>
      </c>
      <c r="B9481" s="1" t="s">
        <v>4</v>
      </c>
    </row>
    <row r="9482" spans="1:2" x14ac:dyDescent="0.35">
      <c r="A9482">
        <v>86580</v>
      </c>
      <c r="B9482" s="1" t="s">
        <v>4</v>
      </c>
    </row>
    <row r="9483" spans="1:2" x14ac:dyDescent="0.35">
      <c r="A9483">
        <v>863308</v>
      </c>
      <c r="B9483" s="1" t="s">
        <v>4</v>
      </c>
    </row>
    <row r="9484" spans="1:2" x14ac:dyDescent="0.35">
      <c r="A9484">
        <v>892079</v>
      </c>
      <c r="B9484" s="1" t="s">
        <v>4</v>
      </c>
    </row>
    <row r="9485" spans="1:2" x14ac:dyDescent="0.35">
      <c r="A9485">
        <v>737663</v>
      </c>
      <c r="B9485" s="1" t="s">
        <v>4</v>
      </c>
    </row>
    <row r="9486" spans="1:2" x14ac:dyDescent="0.35">
      <c r="A9486">
        <v>224051</v>
      </c>
      <c r="B9486" s="1" t="s">
        <v>4</v>
      </c>
    </row>
    <row r="9487" spans="1:2" x14ac:dyDescent="0.35">
      <c r="A9487">
        <v>67473</v>
      </c>
      <c r="B9487" s="1" t="s">
        <v>4</v>
      </c>
    </row>
    <row r="9488" spans="1:2" x14ac:dyDescent="0.35">
      <c r="A9488">
        <v>413192</v>
      </c>
      <c r="B9488" s="1" t="s">
        <v>4</v>
      </c>
    </row>
    <row r="9489" spans="1:2" x14ac:dyDescent="0.35">
      <c r="A9489">
        <v>471604</v>
      </c>
      <c r="B9489" s="1" t="s">
        <v>4</v>
      </c>
    </row>
    <row r="9490" spans="1:2" x14ac:dyDescent="0.35">
      <c r="A9490">
        <v>404546</v>
      </c>
      <c r="B9490" s="1" t="s">
        <v>4</v>
      </c>
    </row>
    <row r="9491" spans="1:2" x14ac:dyDescent="0.35">
      <c r="A9491">
        <v>440699</v>
      </c>
      <c r="B9491" s="1" t="s">
        <v>4</v>
      </c>
    </row>
    <row r="9492" spans="1:2" x14ac:dyDescent="0.35">
      <c r="A9492">
        <v>434293</v>
      </c>
      <c r="B9492" s="1" t="s">
        <v>4</v>
      </c>
    </row>
    <row r="9493" spans="1:2" x14ac:dyDescent="0.35">
      <c r="A9493">
        <v>246767</v>
      </c>
      <c r="B9493" s="1" t="s">
        <v>4</v>
      </c>
    </row>
    <row r="9494" spans="1:2" x14ac:dyDescent="0.35">
      <c r="A9494">
        <v>281758</v>
      </c>
      <c r="B9494" s="1" t="s">
        <v>4</v>
      </c>
    </row>
    <row r="9495" spans="1:2" x14ac:dyDescent="0.35">
      <c r="A9495">
        <v>849661</v>
      </c>
      <c r="B9495" s="1" t="s">
        <v>4</v>
      </c>
    </row>
    <row r="9496" spans="1:2" x14ac:dyDescent="0.35">
      <c r="A9496">
        <v>465921</v>
      </c>
      <c r="B9496" s="1" t="s">
        <v>4</v>
      </c>
    </row>
    <row r="9497" spans="1:2" x14ac:dyDescent="0.35">
      <c r="A9497">
        <v>181206</v>
      </c>
      <c r="B9497" s="1" t="s">
        <v>4</v>
      </c>
    </row>
    <row r="9498" spans="1:2" x14ac:dyDescent="0.35">
      <c r="A9498">
        <v>289154</v>
      </c>
      <c r="B9498" s="1" t="s">
        <v>4</v>
      </c>
    </row>
    <row r="9499" spans="1:2" x14ac:dyDescent="0.35">
      <c r="A9499">
        <v>910774</v>
      </c>
      <c r="B9499" s="1" t="s">
        <v>4</v>
      </c>
    </row>
    <row r="9500" spans="1:2" x14ac:dyDescent="0.35">
      <c r="A9500">
        <v>976484</v>
      </c>
      <c r="B9500" s="1" t="s">
        <v>4</v>
      </c>
    </row>
    <row r="9501" spans="1:2" x14ac:dyDescent="0.35">
      <c r="A9501">
        <v>35407</v>
      </c>
      <c r="B9501" s="1" t="s">
        <v>4</v>
      </c>
    </row>
    <row r="9502" spans="1:2" x14ac:dyDescent="0.35">
      <c r="A9502">
        <v>146033</v>
      </c>
      <c r="B9502" s="1" t="s">
        <v>4</v>
      </c>
    </row>
    <row r="9503" spans="1:2" x14ac:dyDescent="0.35">
      <c r="A9503">
        <v>992034</v>
      </c>
      <c r="B9503" s="1" t="s">
        <v>4</v>
      </c>
    </row>
    <row r="9504" spans="1:2" x14ac:dyDescent="0.35">
      <c r="A9504">
        <v>344216</v>
      </c>
      <c r="B9504" s="1" t="s">
        <v>4</v>
      </c>
    </row>
    <row r="9505" spans="1:2" x14ac:dyDescent="0.35">
      <c r="A9505">
        <v>161895</v>
      </c>
      <c r="B9505" s="1" t="s">
        <v>4</v>
      </c>
    </row>
    <row r="9506" spans="1:2" x14ac:dyDescent="0.35">
      <c r="A9506">
        <v>364133</v>
      </c>
      <c r="B9506" s="1" t="s">
        <v>4</v>
      </c>
    </row>
    <row r="9507" spans="1:2" x14ac:dyDescent="0.35">
      <c r="A9507">
        <v>577691</v>
      </c>
      <c r="B9507" s="1" t="s">
        <v>4</v>
      </c>
    </row>
    <row r="9508" spans="1:2" x14ac:dyDescent="0.35">
      <c r="A9508">
        <v>917981</v>
      </c>
      <c r="B9508" s="1" t="s">
        <v>4</v>
      </c>
    </row>
    <row r="9509" spans="1:2" x14ac:dyDescent="0.35">
      <c r="A9509">
        <v>294213</v>
      </c>
      <c r="B9509" s="1" t="s">
        <v>4</v>
      </c>
    </row>
    <row r="9510" spans="1:2" x14ac:dyDescent="0.35">
      <c r="A9510">
        <v>568762</v>
      </c>
      <c r="B9510" s="1" t="s">
        <v>4</v>
      </c>
    </row>
    <row r="9511" spans="1:2" x14ac:dyDescent="0.35">
      <c r="A9511">
        <v>243434</v>
      </c>
      <c r="B9511" s="1" t="s">
        <v>4</v>
      </c>
    </row>
    <row r="9512" spans="1:2" x14ac:dyDescent="0.35">
      <c r="A9512">
        <v>27020</v>
      </c>
      <c r="B9512" s="1" t="s">
        <v>4</v>
      </c>
    </row>
    <row r="9513" spans="1:2" x14ac:dyDescent="0.35">
      <c r="A9513">
        <v>882396</v>
      </c>
      <c r="B9513" s="1" t="s">
        <v>4</v>
      </c>
    </row>
    <row r="9514" spans="1:2" x14ac:dyDescent="0.35">
      <c r="A9514">
        <v>322726</v>
      </c>
      <c r="B9514" s="1" t="s">
        <v>4</v>
      </c>
    </row>
    <row r="9515" spans="1:2" x14ac:dyDescent="0.35">
      <c r="A9515">
        <v>316378</v>
      </c>
      <c r="B9515" s="1" t="s">
        <v>4</v>
      </c>
    </row>
    <row r="9516" spans="1:2" x14ac:dyDescent="0.35">
      <c r="A9516">
        <v>854841</v>
      </c>
      <c r="B9516" s="1" t="s">
        <v>4</v>
      </c>
    </row>
    <row r="9517" spans="1:2" x14ac:dyDescent="0.35">
      <c r="A9517">
        <v>690387</v>
      </c>
      <c r="B9517" s="1" t="s">
        <v>4</v>
      </c>
    </row>
    <row r="9518" spans="1:2" x14ac:dyDescent="0.35">
      <c r="A9518">
        <v>870876</v>
      </c>
      <c r="B9518" s="1" t="s">
        <v>4</v>
      </c>
    </row>
    <row r="9519" spans="1:2" x14ac:dyDescent="0.35">
      <c r="A9519">
        <v>680977</v>
      </c>
      <c r="B9519" s="1" t="s">
        <v>4</v>
      </c>
    </row>
    <row r="9520" spans="1:2" x14ac:dyDescent="0.35">
      <c r="A9520">
        <v>390703</v>
      </c>
      <c r="B9520" s="1" t="s">
        <v>4</v>
      </c>
    </row>
    <row r="9521" spans="1:2" x14ac:dyDescent="0.35">
      <c r="A9521">
        <v>877778</v>
      </c>
      <c r="B9521" s="1" t="s">
        <v>4</v>
      </c>
    </row>
    <row r="9522" spans="1:2" x14ac:dyDescent="0.35">
      <c r="A9522">
        <v>319561</v>
      </c>
      <c r="B9522" s="1" t="s">
        <v>4</v>
      </c>
    </row>
    <row r="9523" spans="1:2" x14ac:dyDescent="0.35">
      <c r="A9523">
        <v>981640</v>
      </c>
      <c r="B9523" s="1" t="s">
        <v>4</v>
      </c>
    </row>
    <row r="9524" spans="1:2" x14ac:dyDescent="0.35">
      <c r="A9524">
        <v>142422</v>
      </c>
      <c r="B9524" s="1" t="s">
        <v>4</v>
      </c>
    </row>
    <row r="9525" spans="1:2" x14ac:dyDescent="0.35">
      <c r="A9525">
        <v>157236</v>
      </c>
      <c r="B9525" s="1" t="s">
        <v>4</v>
      </c>
    </row>
    <row r="9526" spans="1:2" x14ac:dyDescent="0.35">
      <c r="A9526">
        <v>958534</v>
      </c>
      <c r="B9526" s="1" t="s">
        <v>4</v>
      </c>
    </row>
    <row r="9527" spans="1:2" x14ac:dyDescent="0.35">
      <c r="A9527">
        <v>6348</v>
      </c>
      <c r="B9527" s="1" t="s">
        <v>4</v>
      </c>
    </row>
    <row r="9528" spans="1:2" x14ac:dyDescent="0.35">
      <c r="A9528">
        <v>882593</v>
      </c>
      <c r="B9528" s="1" t="s">
        <v>4</v>
      </c>
    </row>
    <row r="9529" spans="1:2" x14ac:dyDescent="0.35">
      <c r="A9529">
        <v>205172</v>
      </c>
      <c r="B9529" s="1" t="s">
        <v>4</v>
      </c>
    </row>
    <row r="9530" spans="1:2" x14ac:dyDescent="0.35">
      <c r="A9530">
        <v>439238</v>
      </c>
      <c r="B9530" s="1" t="s">
        <v>4</v>
      </c>
    </row>
    <row r="9531" spans="1:2" x14ac:dyDescent="0.35">
      <c r="A9531">
        <v>85129</v>
      </c>
      <c r="B9531" s="1" t="s">
        <v>4</v>
      </c>
    </row>
    <row r="9532" spans="1:2" x14ac:dyDescent="0.35">
      <c r="A9532">
        <v>771823</v>
      </c>
      <c r="B9532" s="1" t="s">
        <v>4</v>
      </c>
    </row>
    <row r="9533" spans="1:2" x14ac:dyDescent="0.35">
      <c r="A9533">
        <v>77512</v>
      </c>
      <c r="B9533" s="1" t="s">
        <v>4</v>
      </c>
    </row>
    <row r="9534" spans="1:2" x14ac:dyDescent="0.35">
      <c r="A9534">
        <v>208899</v>
      </c>
      <c r="B9534" s="1" t="s">
        <v>4</v>
      </c>
    </row>
    <row r="9535" spans="1:2" x14ac:dyDescent="0.35">
      <c r="A9535">
        <v>821514</v>
      </c>
      <c r="B9535" s="1" t="s">
        <v>4</v>
      </c>
    </row>
    <row r="9536" spans="1:2" x14ac:dyDescent="0.35">
      <c r="A9536">
        <v>381998</v>
      </c>
      <c r="B9536" s="1" t="s">
        <v>4</v>
      </c>
    </row>
    <row r="9537" spans="1:2" x14ac:dyDescent="0.35">
      <c r="A9537">
        <v>211586</v>
      </c>
      <c r="B9537" s="1" t="s">
        <v>4</v>
      </c>
    </row>
    <row r="9538" spans="1:2" x14ac:dyDescent="0.35">
      <c r="A9538">
        <v>900436</v>
      </c>
      <c r="B9538" s="1" t="s">
        <v>4</v>
      </c>
    </row>
    <row r="9539" spans="1:2" x14ac:dyDescent="0.35">
      <c r="A9539">
        <v>586294</v>
      </c>
      <c r="B9539" s="1" t="s">
        <v>4</v>
      </c>
    </row>
    <row r="9540" spans="1:2" x14ac:dyDescent="0.35">
      <c r="A9540">
        <v>377028</v>
      </c>
      <c r="B9540" s="1" t="s">
        <v>4</v>
      </c>
    </row>
    <row r="9541" spans="1:2" x14ac:dyDescent="0.35">
      <c r="A9541">
        <v>657256</v>
      </c>
      <c r="B9541" s="1" t="s">
        <v>4</v>
      </c>
    </row>
    <row r="9542" spans="1:2" x14ac:dyDescent="0.35">
      <c r="A9542">
        <v>987616</v>
      </c>
      <c r="B9542" s="1" t="s">
        <v>4</v>
      </c>
    </row>
    <row r="9543" spans="1:2" x14ac:dyDescent="0.35">
      <c r="A9543">
        <v>917966</v>
      </c>
      <c r="B9543" s="1" t="s">
        <v>4</v>
      </c>
    </row>
    <row r="9544" spans="1:2" x14ac:dyDescent="0.35">
      <c r="A9544">
        <v>425738</v>
      </c>
      <c r="B9544" s="1" t="s">
        <v>4</v>
      </c>
    </row>
    <row r="9545" spans="1:2" x14ac:dyDescent="0.35">
      <c r="A9545">
        <v>174566</v>
      </c>
      <c r="B9545" s="1" t="s">
        <v>4</v>
      </c>
    </row>
    <row r="9546" spans="1:2" x14ac:dyDescent="0.35">
      <c r="A9546">
        <v>745103</v>
      </c>
      <c r="B9546" s="1" t="s">
        <v>4</v>
      </c>
    </row>
    <row r="9547" spans="1:2" x14ac:dyDescent="0.35">
      <c r="A9547">
        <v>802081</v>
      </c>
      <c r="B9547" s="1" t="s">
        <v>4</v>
      </c>
    </row>
    <row r="9548" spans="1:2" x14ac:dyDescent="0.35">
      <c r="A9548">
        <v>223010</v>
      </c>
      <c r="B9548" s="1" t="s">
        <v>4</v>
      </c>
    </row>
    <row r="9549" spans="1:2" x14ac:dyDescent="0.35">
      <c r="A9549">
        <v>425179</v>
      </c>
      <c r="B9549" s="1" t="s">
        <v>4</v>
      </c>
    </row>
    <row r="9550" spans="1:2" x14ac:dyDescent="0.35">
      <c r="A9550">
        <v>499290</v>
      </c>
      <c r="B9550" s="1" t="s">
        <v>4</v>
      </c>
    </row>
    <row r="9551" spans="1:2" x14ac:dyDescent="0.35">
      <c r="A9551">
        <v>71816</v>
      </c>
      <c r="B9551" s="1" t="s">
        <v>4</v>
      </c>
    </row>
    <row r="9552" spans="1:2" x14ac:dyDescent="0.35">
      <c r="A9552">
        <v>462479</v>
      </c>
      <c r="B9552" s="1" t="s">
        <v>4</v>
      </c>
    </row>
    <row r="9553" spans="1:2" x14ac:dyDescent="0.35">
      <c r="A9553">
        <v>342915</v>
      </c>
      <c r="B9553" s="1" t="s">
        <v>4</v>
      </c>
    </row>
    <row r="9554" spans="1:2" x14ac:dyDescent="0.35">
      <c r="A9554">
        <v>39520</v>
      </c>
      <c r="B9554" s="1" t="s">
        <v>4</v>
      </c>
    </row>
    <row r="9555" spans="1:2" x14ac:dyDescent="0.35">
      <c r="A9555">
        <v>565589</v>
      </c>
      <c r="B9555" s="1" t="s">
        <v>4</v>
      </c>
    </row>
    <row r="9556" spans="1:2" x14ac:dyDescent="0.35">
      <c r="A9556">
        <v>528933</v>
      </c>
      <c r="B9556" s="1" t="s">
        <v>4</v>
      </c>
    </row>
    <row r="9557" spans="1:2" x14ac:dyDescent="0.35">
      <c r="A9557">
        <v>697572</v>
      </c>
      <c r="B9557" s="1" t="s">
        <v>4</v>
      </c>
    </row>
    <row r="9558" spans="1:2" x14ac:dyDescent="0.35">
      <c r="A9558">
        <v>162872</v>
      </c>
      <c r="B9558" s="1" t="s">
        <v>4</v>
      </c>
    </row>
    <row r="9559" spans="1:2" x14ac:dyDescent="0.35">
      <c r="A9559">
        <v>405073</v>
      </c>
      <c r="B9559" s="1" t="s">
        <v>4</v>
      </c>
    </row>
    <row r="9560" spans="1:2" x14ac:dyDescent="0.35">
      <c r="A9560">
        <v>483264</v>
      </c>
      <c r="B9560" s="1" t="s">
        <v>4</v>
      </c>
    </row>
    <row r="9561" spans="1:2" x14ac:dyDescent="0.35">
      <c r="A9561">
        <v>799638</v>
      </c>
      <c r="B9561" s="1" t="s">
        <v>4</v>
      </c>
    </row>
    <row r="9562" spans="1:2" x14ac:dyDescent="0.35">
      <c r="A9562">
        <v>754224</v>
      </c>
      <c r="B9562" s="1" t="s">
        <v>4</v>
      </c>
    </row>
    <row r="9563" spans="1:2" x14ac:dyDescent="0.35">
      <c r="A9563">
        <v>746337</v>
      </c>
      <c r="B9563" s="1" t="s">
        <v>4</v>
      </c>
    </row>
    <row r="9564" spans="1:2" x14ac:dyDescent="0.35">
      <c r="A9564">
        <v>288182</v>
      </c>
      <c r="B9564" s="1" t="s">
        <v>4</v>
      </c>
    </row>
    <row r="9565" spans="1:2" x14ac:dyDescent="0.35">
      <c r="A9565">
        <v>782841</v>
      </c>
      <c r="B9565" s="1" t="s">
        <v>4</v>
      </c>
    </row>
    <row r="9566" spans="1:2" x14ac:dyDescent="0.35">
      <c r="A9566">
        <v>908650</v>
      </c>
      <c r="B9566" s="1" t="s">
        <v>4</v>
      </c>
    </row>
    <row r="9567" spans="1:2" x14ac:dyDescent="0.35">
      <c r="A9567">
        <v>783680</v>
      </c>
      <c r="B9567" s="1" t="s">
        <v>4</v>
      </c>
    </row>
    <row r="9568" spans="1:2" x14ac:dyDescent="0.35">
      <c r="A9568">
        <v>880169</v>
      </c>
      <c r="B9568" s="1" t="s">
        <v>4</v>
      </c>
    </row>
    <row r="9569" spans="1:2" x14ac:dyDescent="0.35">
      <c r="A9569">
        <v>192986</v>
      </c>
      <c r="B9569" s="1" t="s">
        <v>4</v>
      </c>
    </row>
    <row r="9570" spans="1:2" x14ac:dyDescent="0.35">
      <c r="A9570">
        <v>874853</v>
      </c>
      <c r="B9570" s="1" t="s">
        <v>4</v>
      </c>
    </row>
    <row r="9571" spans="1:2" x14ac:dyDescent="0.35">
      <c r="A9571">
        <v>463277</v>
      </c>
      <c r="B9571" s="1" t="s">
        <v>4</v>
      </c>
    </row>
    <row r="9572" spans="1:2" x14ac:dyDescent="0.35">
      <c r="A9572">
        <v>969689</v>
      </c>
      <c r="B9572" s="1" t="s">
        <v>4</v>
      </c>
    </row>
    <row r="9573" spans="1:2" x14ac:dyDescent="0.35">
      <c r="A9573">
        <v>771334</v>
      </c>
      <c r="B9573" s="1" t="s">
        <v>4</v>
      </c>
    </row>
    <row r="9574" spans="1:2" x14ac:dyDescent="0.35">
      <c r="A9574">
        <v>631948</v>
      </c>
      <c r="B9574" s="1" t="s">
        <v>4</v>
      </c>
    </row>
    <row r="9575" spans="1:2" x14ac:dyDescent="0.35">
      <c r="A9575">
        <v>78254</v>
      </c>
      <c r="B9575" s="1" t="s">
        <v>4</v>
      </c>
    </row>
    <row r="9576" spans="1:2" x14ac:dyDescent="0.35">
      <c r="A9576">
        <v>243451</v>
      </c>
      <c r="B9576" s="1" t="s">
        <v>4</v>
      </c>
    </row>
    <row r="9577" spans="1:2" x14ac:dyDescent="0.35">
      <c r="A9577">
        <v>899552</v>
      </c>
      <c r="B9577" s="1" t="s">
        <v>4</v>
      </c>
    </row>
    <row r="9578" spans="1:2" x14ac:dyDescent="0.35">
      <c r="A9578">
        <v>622491</v>
      </c>
      <c r="B9578" s="1" t="s">
        <v>4</v>
      </c>
    </row>
    <row r="9579" spans="1:2" x14ac:dyDescent="0.35">
      <c r="A9579">
        <v>457317</v>
      </c>
      <c r="B9579" s="1" t="s">
        <v>4</v>
      </c>
    </row>
    <row r="9580" spans="1:2" x14ac:dyDescent="0.35">
      <c r="A9580">
        <v>423638</v>
      </c>
      <c r="B9580" s="1" t="s">
        <v>4</v>
      </c>
    </row>
    <row r="9581" spans="1:2" x14ac:dyDescent="0.35">
      <c r="A9581">
        <v>460579</v>
      </c>
      <c r="B9581" s="1" t="s">
        <v>4</v>
      </c>
    </row>
    <row r="9582" spans="1:2" x14ac:dyDescent="0.35">
      <c r="A9582">
        <v>655601</v>
      </c>
      <c r="B9582" s="1" t="s">
        <v>4</v>
      </c>
    </row>
    <row r="9583" spans="1:2" x14ac:dyDescent="0.35">
      <c r="A9583">
        <v>718857</v>
      </c>
      <c r="B9583" s="1" t="s">
        <v>4</v>
      </c>
    </row>
    <row r="9584" spans="1:2" x14ac:dyDescent="0.35">
      <c r="A9584">
        <v>381765</v>
      </c>
      <c r="B9584" s="1" t="s">
        <v>4</v>
      </c>
    </row>
    <row r="9585" spans="1:2" x14ac:dyDescent="0.35">
      <c r="A9585">
        <v>92357</v>
      </c>
      <c r="B9585" s="1" t="s">
        <v>4</v>
      </c>
    </row>
    <row r="9586" spans="1:2" x14ac:dyDescent="0.35">
      <c r="A9586">
        <v>867768</v>
      </c>
      <c r="B9586" s="1" t="s">
        <v>4</v>
      </c>
    </row>
    <row r="9587" spans="1:2" x14ac:dyDescent="0.35">
      <c r="A9587">
        <v>599641</v>
      </c>
      <c r="B9587" s="1" t="s">
        <v>4</v>
      </c>
    </row>
    <row r="9588" spans="1:2" x14ac:dyDescent="0.35">
      <c r="A9588">
        <v>390474</v>
      </c>
      <c r="B9588" s="1" t="s">
        <v>4</v>
      </c>
    </row>
    <row r="9589" spans="1:2" x14ac:dyDescent="0.35">
      <c r="A9589">
        <v>998860</v>
      </c>
      <c r="B9589" s="1" t="s">
        <v>4</v>
      </c>
    </row>
    <row r="9590" spans="1:2" x14ac:dyDescent="0.35">
      <c r="A9590">
        <v>367411</v>
      </c>
      <c r="B9590" s="1" t="s">
        <v>4</v>
      </c>
    </row>
    <row r="9591" spans="1:2" x14ac:dyDescent="0.35">
      <c r="A9591">
        <v>608640</v>
      </c>
      <c r="B9591" s="1" t="s">
        <v>4</v>
      </c>
    </row>
    <row r="9592" spans="1:2" x14ac:dyDescent="0.35">
      <c r="A9592">
        <v>292951</v>
      </c>
      <c r="B9592" s="1" t="s">
        <v>4</v>
      </c>
    </row>
    <row r="9593" spans="1:2" x14ac:dyDescent="0.35">
      <c r="A9593">
        <v>941952</v>
      </c>
      <c r="B9593" s="1" t="s">
        <v>4</v>
      </c>
    </row>
    <row r="9594" spans="1:2" x14ac:dyDescent="0.35">
      <c r="A9594">
        <v>238743</v>
      </c>
      <c r="B9594" s="1" t="s">
        <v>4</v>
      </c>
    </row>
    <row r="9595" spans="1:2" x14ac:dyDescent="0.35">
      <c r="A9595">
        <v>290973</v>
      </c>
      <c r="B9595" s="1" t="s">
        <v>4</v>
      </c>
    </row>
    <row r="9596" spans="1:2" x14ac:dyDescent="0.35">
      <c r="A9596">
        <v>289545</v>
      </c>
      <c r="B9596" s="1" t="s">
        <v>4</v>
      </c>
    </row>
    <row r="9597" spans="1:2" x14ac:dyDescent="0.35">
      <c r="A9597">
        <v>656643</v>
      </c>
      <c r="B9597" s="1" t="s">
        <v>4</v>
      </c>
    </row>
    <row r="9598" spans="1:2" x14ac:dyDescent="0.35">
      <c r="A9598">
        <v>224462</v>
      </c>
      <c r="B9598" s="1" t="s">
        <v>4</v>
      </c>
    </row>
    <row r="9599" spans="1:2" x14ac:dyDescent="0.35">
      <c r="A9599">
        <v>53509</v>
      </c>
      <c r="B9599" s="1" t="s">
        <v>4</v>
      </c>
    </row>
    <row r="9600" spans="1:2" x14ac:dyDescent="0.35">
      <c r="A9600">
        <v>833092</v>
      </c>
      <c r="B9600" s="1" t="s">
        <v>4</v>
      </c>
    </row>
    <row r="9601" spans="1:2" x14ac:dyDescent="0.35">
      <c r="A9601">
        <v>886906</v>
      </c>
      <c r="B9601" s="1" t="s">
        <v>4</v>
      </c>
    </row>
    <row r="9602" spans="1:2" x14ac:dyDescent="0.35">
      <c r="A9602">
        <v>780440</v>
      </c>
      <c r="B9602" s="1" t="s">
        <v>4</v>
      </c>
    </row>
    <row r="9603" spans="1:2" x14ac:dyDescent="0.35">
      <c r="A9603">
        <v>336586</v>
      </c>
      <c r="B9603" s="1" t="s">
        <v>4</v>
      </c>
    </row>
    <row r="9604" spans="1:2" x14ac:dyDescent="0.35">
      <c r="A9604">
        <v>79380</v>
      </c>
      <c r="B9604" s="1" t="s">
        <v>4</v>
      </c>
    </row>
    <row r="9605" spans="1:2" x14ac:dyDescent="0.35">
      <c r="A9605">
        <v>98398</v>
      </c>
      <c r="B9605" s="1" t="s">
        <v>4</v>
      </c>
    </row>
    <row r="9606" spans="1:2" x14ac:dyDescent="0.35">
      <c r="A9606">
        <v>985357</v>
      </c>
      <c r="B9606" s="1" t="s">
        <v>4</v>
      </c>
    </row>
    <row r="9607" spans="1:2" x14ac:dyDescent="0.35">
      <c r="A9607">
        <v>810795</v>
      </c>
      <c r="B9607" s="1" t="s">
        <v>4</v>
      </c>
    </row>
    <row r="9608" spans="1:2" x14ac:dyDescent="0.35">
      <c r="A9608">
        <v>30296</v>
      </c>
      <c r="B9608" s="1" t="s">
        <v>4</v>
      </c>
    </row>
    <row r="9609" spans="1:2" x14ac:dyDescent="0.35">
      <c r="A9609">
        <v>308982</v>
      </c>
      <c r="B9609" s="1" t="s">
        <v>4</v>
      </c>
    </row>
    <row r="9610" spans="1:2" x14ac:dyDescent="0.35">
      <c r="A9610">
        <v>896308</v>
      </c>
      <c r="B9610" s="1" t="s">
        <v>4</v>
      </c>
    </row>
    <row r="9611" spans="1:2" x14ac:dyDescent="0.35">
      <c r="A9611">
        <v>795676</v>
      </c>
      <c r="B9611" s="1" t="s">
        <v>4</v>
      </c>
    </row>
    <row r="9612" spans="1:2" x14ac:dyDescent="0.35">
      <c r="A9612">
        <v>931926</v>
      </c>
      <c r="B9612" s="1" t="s">
        <v>4</v>
      </c>
    </row>
    <row r="9613" spans="1:2" x14ac:dyDescent="0.35">
      <c r="A9613">
        <v>824719</v>
      </c>
      <c r="B9613" s="1" t="s">
        <v>4</v>
      </c>
    </row>
    <row r="9614" spans="1:2" x14ac:dyDescent="0.35">
      <c r="A9614">
        <v>910321</v>
      </c>
      <c r="B9614" s="1" t="s">
        <v>4</v>
      </c>
    </row>
    <row r="9615" spans="1:2" x14ac:dyDescent="0.35">
      <c r="A9615">
        <v>463281</v>
      </c>
      <c r="B9615" s="1" t="s">
        <v>4</v>
      </c>
    </row>
    <row r="9616" spans="1:2" x14ac:dyDescent="0.35">
      <c r="A9616">
        <v>86438</v>
      </c>
      <c r="B9616" s="1" t="s">
        <v>4</v>
      </c>
    </row>
    <row r="9617" spans="1:2" x14ac:dyDescent="0.35">
      <c r="A9617">
        <v>19377</v>
      </c>
      <c r="B9617" s="1" t="s">
        <v>4</v>
      </c>
    </row>
    <row r="9618" spans="1:2" x14ac:dyDescent="0.35">
      <c r="A9618">
        <v>928197</v>
      </c>
      <c r="B9618" s="1" t="s">
        <v>4</v>
      </c>
    </row>
    <row r="9619" spans="1:2" x14ac:dyDescent="0.35">
      <c r="A9619">
        <v>165179</v>
      </c>
      <c r="B9619" s="1" t="s">
        <v>4</v>
      </c>
    </row>
    <row r="9620" spans="1:2" x14ac:dyDescent="0.35">
      <c r="A9620">
        <v>440518</v>
      </c>
      <c r="B9620" s="1" t="s">
        <v>4</v>
      </c>
    </row>
    <row r="9621" spans="1:2" x14ac:dyDescent="0.35">
      <c r="A9621">
        <v>299002</v>
      </c>
      <c r="B9621" s="1" t="s">
        <v>4</v>
      </c>
    </row>
    <row r="9622" spans="1:2" x14ac:dyDescent="0.35">
      <c r="A9622">
        <v>679560</v>
      </c>
      <c r="B9622" s="1" t="s">
        <v>4</v>
      </c>
    </row>
    <row r="9623" spans="1:2" x14ac:dyDescent="0.35">
      <c r="A9623">
        <v>959542</v>
      </c>
      <c r="B9623" s="1" t="s">
        <v>4</v>
      </c>
    </row>
    <row r="9624" spans="1:2" x14ac:dyDescent="0.35">
      <c r="A9624">
        <v>128680</v>
      </c>
      <c r="B9624" s="1" t="s">
        <v>4</v>
      </c>
    </row>
    <row r="9625" spans="1:2" x14ac:dyDescent="0.35">
      <c r="A9625">
        <v>716877</v>
      </c>
      <c r="B9625" s="1" t="s">
        <v>4</v>
      </c>
    </row>
    <row r="9626" spans="1:2" x14ac:dyDescent="0.35">
      <c r="A9626">
        <v>424654</v>
      </c>
      <c r="B9626" s="1" t="s">
        <v>4</v>
      </c>
    </row>
    <row r="9627" spans="1:2" x14ac:dyDescent="0.35">
      <c r="A9627">
        <v>624821</v>
      </c>
      <c r="B9627" s="1" t="s">
        <v>4</v>
      </c>
    </row>
    <row r="9628" spans="1:2" x14ac:dyDescent="0.35">
      <c r="A9628">
        <v>561565</v>
      </c>
      <c r="B9628" s="1" t="s">
        <v>4</v>
      </c>
    </row>
    <row r="9629" spans="1:2" x14ac:dyDescent="0.35">
      <c r="A9629">
        <v>473340</v>
      </c>
      <c r="B9629" s="1" t="s">
        <v>4</v>
      </c>
    </row>
    <row r="9630" spans="1:2" x14ac:dyDescent="0.35">
      <c r="A9630">
        <v>835749</v>
      </c>
      <c r="B9630" s="1" t="s">
        <v>4</v>
      </c>
    </row>
    <row r="9631" spans="1:2" x14ac:dyDescent="0.35">
      <c r="A9631">
        <v>732139</v>
      </c>
      <c r="B9631" s="1" t="s">
        <v>4</v>
      </c>
    </row>
    <row r="9632" spans="1:2" x14ac:dyDescent="0.35">
      <c r="A9632">
        <v>411637</v>
      </c>
      <c r="B9632" s="1" t="s">
        <v>4</v>
      </c>
    </row>
    <row r="9633" spans="1:2" x14ac:dyDescent="0.35">
      <c r="A9633">
        <v>200202</v>
      </c>
      <c r="B9633" s="1" t="s">
        <v>4</v>
      </c>
    </row>
    <row r="9634" spans="1:2" x14ac:dyDescent="0.35">
      <c r="A9634">
        <v>20959</v>
      </c>
      <c r="B9634" s="1" t="s">
        <v>4</v>
      </c>
    </row>
    <row r="9635" spans="1:2" x14ac:dyDescent="0.35">
      <c r="A9635">
        <v>762915</v>
      </c>
      <c r="B9635" s="1" t="s">
        <v>4</v>
      </c>
    </row>
    <row r="9636" spans="1:2" x14ac:dyDescent="0.35">
      <c r="A9636">
        <v>805961</v>
      </c>
      <c r="B9636" s="1" t="s">
        <v>4</v>
      </c>
    </row>
    <row r="9637" spans="1:2" x14ac:dyDescent="0.35">
      <c r="A9637">
        <v>447498</v>
      </c>
      <c r="B9637" s="1" t="s">
        <v>4</v>
      </c>
    </row>
    <row r="9638" spans="1:2" x14ac:dyDescent="0.35">
      <c r="A9638">
        <v>425043</v>
      </c>
      <c r="B9638" s="1" t="s">
        <v>4</v>
      </c>
    </row>
    <row r="9639" spans="1:2" x14ac:dyDescent="0.35">
      <c r="A9639">
        <v>37429</v>
      </c>
      <c r="B9639" s="1" t="s">
        <v>4</v>
      </c>
    </row>
    <row r="9640" spans="1:2" x14ac:dyDescent="0.35">
      <c r="A9640">
        <v>745096</v>
      </c>
      <c r="B9640" s="1" t="s">
        <v>4</v>
      </c>
    </row>
    <row r="9641" spans="1:2" x14ac:dyDescent="0.35">
      <c r="A9641">
        <v>255602</v>
      </c>
      <c r="B9641" s="1" t="s">
        <v>4</v>
      </c>
    </row>
    <row r="9642" spans="1:2" x14ac:dyDescent="0.35">
      <c r="A9642">
        <v>338462</v>
      </c>
      <c r="B9642" s="1" t="s">
        <v>4</v>
      </c>
    </row>
    <row r="9643" spans="1:2" x14ac:dyDescent="0.35">
      <c r="A9643">
        <v>387475</v>
      </c>
      <c r="B9643" s="1" t="s">
        <v>4</v>
      </c>
    </row>
    <row r="9644" spans="1:2" x14ac:dyDescent="0.35">
      <c r="A9644">
        <v>459550</v>
      </c>
      <c r="B9644" s="1" t="s">
        <v>4</v>
      </c>
    </row>
    <row r="9645" spans="1:2" x14ac:dyDescent="0.35">
      <c r="A9645">
        <v>225073</v>
      </c>
      <c r="B9645" s="1" t="s">
        <v>4</v>
      </c>
    </row>
    <row r="9646" spans="1:2" x14ac:dyDescent="0.35">
      <c r="A9646">
        <v>66271</v>
      </c>
      <c r="B9646" s="1" t="s">
        <v>4</v>
      </c>
    </row>
    <row r="9647" spans="1:2" x14ac:dyDescent="0.35">
      <c r="A9647">
        <v>577598</v>
      </c>
      <c r="B9647" s="1" t="s">
        <v>4</v>
      </c>
    </row>
    <row r="9648" spans="1:2" x14ac:dyDescent="0.35">
      <c r="A9648">
        <v>381076</v>
      </c>
      <c r="B9648" s="1" t="s">
        <v>4</v>
      </c>
    </row>
    <row r="9649" spans="1:2" x14ac:dyDescent="0.35">
      <c r="A9649">
        <v>149683</v>
      </c>
      <c r="B9649" s="1" t="s">
        <v>4</v>
      </c>
    </row>
    <row r="9650" spans="1:2" x14ac:dyDescent="0.35">
      <c r="A9650">
        <v>517620</v>
      </c>
      <c r="B9650" s="1" t="s">
        <v>4</v>
      </c>
    </row>
    <row r="9651" spans="1:2" x14ac:dyDescent="0.35">
      <c r="A9651">
        <v>687098</v>
      </c>
      <c r="B9651" s="1" t="s">
        <v>4</v>
      </c>
    </row>
    <row r="9652" spans="1:2" x14ac:dyDescent="0.35">
      <c r="A9652">
        <v>293162</v>
      </c>
      <c r="B9652" s="1" t="s">
        <v>4</v>
      </c>
    </row>
    <row r="9653" spans="1:2" x14ac:dyDescent="0.35">
      <c r="A9653">
        <v>510547</v>
      </c>
      <c r="B9653" s="1" t="s">
        <v>4</v>
      </c>
    </row>
    <row r="9654" spans="1:2" x14ac:dyDescent="0.35">
      <c r="A9654">
        <v>841425</v>
      </c>
      <c r="B9654" s="1" t="s">
        <v>4</v>
      </c>
    </row>
    <row r="9655" spans="1:2" x14ac:dyDescent="0.35">
      <c r="A9655">
        <v>236554</v>
      </c>
      <c r="B9655" s="1" t="s">
        <v>4</v>
      </c>
    </row>
    <row r="9656" spans="1:2" x14ac:dyDescent="0.35">
      <c r="A9656">
        <v>627922</v>
      </c>
      <c r="B9656" s="1" t="s">
        <v>4</v>
      </c>
    </row>
    <row r="9657" spans="1:2" x14ac:dyDescent="0.35">
      <c r="A9657">
        <v>323048</v>
      </c>
      <c r="B9657" s="1" t="s">
        <v>4</v>
      </c>
    </row>
    <row r="9658" spans="1:2" x14ac:dyDescent="0.35">
      <c r="A9658">
        <v>71082</v>
      </c>
      <c r="B9658" s="1" t="s">
        <v>4</v>
      </c>
    </row>
    <row r="9659" spans="1:2" x14ac:dyDescent="0.35">
      <c r="A9659">
        <v>828110</v>
      </c>
      <c r="B9659" s="1" t="s">
        <v>4</v>
      </c>
    </row>
    <row r="9660" spans="1:2" x14ac:dyDescent="0.35">
      <c r="A9660">
        <v>470110</v>
      </c>
      <c r="B9660" s="1" t="s">
        <v>4</v>
      </c>
    </row>
    <row r="9661" spans="1:2" x14ac:dyDescent="0.35">
      <c r="A9661">
        <v>194745</v>
      </c>
      <c r="B9661" s="1" t="s">
        <v>4</v>
      </c>
    </row>
    <row r="9662" spans="1:2" x14ac:dyDescent="0.35">
      <c r="A9662">
        <v>661665</v>
      </c>
      <c r="B9662" s="1" t="s">
        <v>4</v>
      </c>
    </row>
    <row r="9663" spans="1:2" x14ac:dyDescent="0.35">
      <c r="A9663">
        <v>231958</v>
      </c>
      <c r="B9663" s="1" t="s">
        <v>4</v>
      </c>
    </row>
    <row r="9664" spans="1:2" x14ac:dyDescent="0.35">
      <c r="A9664">
        <v>401393</v>
      </c>
      <c r="B9664" s="1" t="s">
        <v>4</v>
      </c>
    </row>
    <row r="9665" spans="1:2" x14ac:dyDescent="0.35">
      <c r="A9665">
        <v>47547</v>
      </c>
      <c r="B9665" s="1" t="s">
        <v>4</v>
      </c>
    </row>
    <row r="9666" spans="1:2" x14ac:dyDescent="0.35">
      <c r="A9666">
        <v>356595</v>
      </c>
      <c r="B9666" s="1" t="s">
        <v>4</v>
      </c>
    </row>
    <row r="9667" spans="1:2" x14ac:dyDescent="0.35">
      <c r="A9667">
        <v>179095</v>
      </c>
      <c r="B9667" s="1" t="s">
        <v>4</v>
      </c>
    </row>
    <row r="9668" spans="1:2" x14ac:dyDescent="0.35">
      <c r="A9668">
        <v>929170</v>
      </c>
      <c r="B9668" s="1" t="s">
        <v>4</v>
      </c>
    </row>
    <row r="9669" spans="1:2" x14ac:dyDescent="0.35">
      <c r="A9669">
        <v>880691</v>
      </c>
      <c r="B9669" s="1" t="s">
        <v>4</v>
      </c>
    </row>
    <row r="9670" spans="1:2" x14ac:dyDescent="0.35">
      <c r="A9670">
        <v>904901</v>
      </c>
      <c r="B9670" s="1" t="s">
        <v>4</v>
      </c>
    </row>
    <row r="9671" spans="1:2" x14ac:dyDescent="0.35">
      <c r="A9671">
        <v>933660</v>
      </c>
      <c r="B9671" s="1" t="s">
        <v>4</v>
      </c>
    </row>
    <row r="9672" spans="1:2" x14ac:dyDescent="0.35">
      <c r="A9672">
        <v>238752</v>
      </c>
      <c r="B9672" s="1" t="s">
        <v>4</v>
      </c>
    </row>
    <row r="9673" spans="1:2" x14ac:dyDescent="0.35">
      <c r="A9673">
        <v>69457</v>
      </c>
      <c r="B9673" s="1" t="s">
        <v>4</v>
      </c>
    </row>
    <row r="9674" spans="1:2" x14ac:dyDescent="0.35">
      <c r="A9674">
        <v>852377</v>
      </c>
      <c r="B9674" s="1" t="s">
        <v>4</v>
      </c>
    </row>
    <row r="9675" spans="1:2" x14ac:dyDescent="0.35">
      <c r="A9675">
        <v>538135</v>
      </c>
      <c r="B9675" s="1" t="s">
        <v>4</v>
      </c>
    </row>
    <row r="9676" spans="1:2" x14ac:dyDescent="0.35">
      <c r="A9676">
        <v>774157</v>
      </c>
      <c r="B9676" s="1" t="s">
        <v>4</v>
      </c>
    </row>
    <row r="9677" spans="1:2" x14ac:dyDescent="0.35">
      <c r="A9677">
        <v>546336</v>
      </c>
      <c r="B9677" s="1" t="s">
        <v>4</v>
      </c>
    </row>
    <row r="9678" spans="1:2" x14ac:dyDescent="0.35">
      <c r="A9678">
        <v>17061</v>
      </c>
      <c r="B9678" s="1" t="s">
        <v>4</v>
      </c>
    </row>
    <row r="9679" spans="1:2" x14ac:dyDescent="0.35">
      <c r="A9679">
        <v>516782</v>
      </c>
      <c r="B9679" s="1" t="s">
        <v>4</v>
      </c>
    </row>
    <row r="9680" spans="1:2" x14ac:dyDescent="0.35">
      <c r="A9680">
        <v>890557</v>
      </c>
      <c r="B9680" s="1" t="s">
        <v>4</v>
      </c>
    </row>
    <row r="9681" spans="1:2" x14ac:dyDescent="0.35">
      <c r="A9681">
        <v>290278</v>
      </c>
      <c r="B9681" s="1" t="s">
        <v>4</v>
      </c>
    </row>
    <row r="9682" spans="1:2" x14ac:dyDescent="0.35">
      <c r="A9682">
        <v>739347</v>
      </c>
      <c r="B9682" s="1" t="s">
        <v>4</v>
      </c>
    </row>
    <row r="9683" spans="1:2" x14ac:dyDescent="0.35">
      <c r="A9683">
        <v>632342</v>
      </c>
      <c r="B9683" s="1" t="s">
        <v>4</v>
      </c>
    </row>
    <row r="9684" spans="1:2" x14ac:dyDescent="0.35">
      <c r="A9684">
        <v>811606</v>
      </c>
      <c r="B9684" s="1" t="s">
        <v>4</v>
      </c>
    </row>
    <row r="9685" spans="1:2" x14ac:dyDescent="0.35">
      <c r="A9685">
        <v>687286</v>
      </c>
      <c r="B9685" s="1" t="s">
        <v>4</v>
      </c>
    </row>
    <row r="9686" spans="1:2" x14ac:dyDescent="0.35">
      <c r="A9686">
        <v>810147</v>
      </c>
      <c r="B9686" s="1" t="s">
        <v>4</v>
      </c>
    </row>
    <row r="9687" spans="1:2" x14ac:dyDescent="0.35">
      <c r="A9687">
        <v>616763</v>
      </c>
      <c r="B9687" s="1" t="s">
        <v>4</v>
      </c>
    </row>
    <row r="9688" spans="1:2" x14ac:dyDescent="0.35">
      <c r="A9688">
        <v>218830</v>
      </c>
      <c r="B9688" s="1" t="s">
        <v>4</v>
      </c>
    </row>
    <row r="9689" spans="1:2" x14ac:dyDescent="0.35">
      <c r="A9689">
        <v>152254</v>
      </c>
      <c r="B9689" s="1" t="s">
        <v>4</v>
      </c>
    </row>
    <row r="9690" spans="1:2" x14ac:dyDescent="0.35">
      <c r="A9690">
        <v>125185</v>
      </c>
      <c r="B9690" s="1" t="s">
        <v>4</v>
      </c>
    </row>
    <row r="9691" spans="1:2" x14ac:dyDescent="0.35">
      <c r="A9691">
        <v>346828</v>
      </c>
      <c r="B9691" s="1" t="s">
        <v>4</v>
      </c>
    </row>
    <row r="9692" spans="1:2" x14ac:dyDescent="0.35">
      <c r="A9692">
        <v>76159</v>
      </c>
      <c r="B9692" s="1" t="s">
        <v>4</v>
      </c>
    </row>
    <row r="9693" spans="1:2" x14ac:dyDescent="0.35">
      <c r="A9693">
        <v>132480</v>
      </c>
      <c r="B9693" s="1" t="s">
        <v>4</v>
      </c>
    </row>
    <row r="9694" spans="1:2" x14ac:dyDescent="0.35">
      <c r="A9694">
        <v>237930</v>
      </c>
      <c r="B9694" s="1" t="s">
        <v>4</v>
      </c>
    </row>
    <row r="9695" spans="1:2" x14ac:dyDescent="0.35">
      <c r="A9695">
        <v>15866</v>
      </c>
      <c r="B9695" s="1" t="s">
        <v>4</v>
      </c>
    </row>
    <row r="9696" spans="1:2" x14ac:dyDescent="0.35">
      <c r="A9696">
        <v>883090</v>
      </c>
      <c r="B9696" s="1" t="s">
        <v>4</v>
      </c>
    </row>
    <row r="9697" spans="1:2" x14ac:dyDescent="0.35">
      <c r="A9697">
        <v>973366</v>
      </c>
      <c r="B9697" s="1" t="s">
        <v>4</v>
      </c>
    </row>
    <row r="9698" spans="1:2" x14ac:dyDescent="0.35">
      <c r="A9698">
        <v>575066</v>
      </c>
      <c r="B9698" s="1" t="s">
        <v>4</v>
      </c>
    </row>
    <row r="9699" spans="1:2" x14ac:dyDescent="0.35">
      <c r="A9699">
        <v>556780</v>
      </c>
      <c r="B9699" s="1" t="s">
        <v>4</v>
      </c>
    </row>
    <row r="9700" spans="1:2" x14ac:dyDescent="0.35">
      <c r="A9700">
        <v>368071</v>
      </c>
      <c r="B9700" s="1" t="s">
        <v>4</v>
      </c>
    </row>
    <row r="9701" spans="1:2" x14ac:dyDescent="0.35">
      <c r="A9701">
        <v>729593</v>
      </c>
      <c r="B9701" s="1" t="s">
        <v>4</v>
      </c>
    </row>
    <row r="9702" spans="1:2" x14ac:dyDescent="0.35">
      <c r="A9702">
        <v>371299</v>
      </c>
      <c r="B9702" s="1" t="s">
        <v>4</v>
      </c>
    </row>
    <row r="9703" spans="1:2" x14ac:dyDescent="0.35">
      <c r="A9703">
        <v>777423</v>
      </c>
      <c r="B9703" s="1" t="s">
        <v>4</v>
      </c>
    </row>
    <row r="9704" spans="1:2" x14ac:dyDescent="0.35">
      <c r="A9704">
        <v>397564</v>
      </c>
      <c r="B9704" s="1" t="s">
        <v>4</v>
      </c>
    </row>
    <row r="9705" spans="1:2" x14ac:dyDescent="0.35">
      <c r="A9705">
        <v>818875</v>
      </c>
      <c r="B9705" s="1" t="s">
        <v>4</v>
      </c>
    </row>
    <row r="9706" spans="1:2" x14ac:dyDescent="0.35">
      <c r="A9706">
        <v>16659</v>
      </c>
      <c r="B9706" s="1" t="s">
        <v>4</v>
      </c>
    </row>
    <row r="9707" spans="1:2" x14ac:dyDescent="0.35">
      <c r="A9707">
        <v>128546</v>
      </c>
      <c r="B9707" s="1" t="s">
        <v>4</v>
      </c>
    </row>
    <row r="9708" spans="1:2" x14ac:dyDescent="0.35">
      <c r="A9708">
        <v>420598</v>
      </c>
      <c r="B9708" s="1" t="s">
        <v>4</v>
      </c>
    </row>
    <row r="9709" spans="1:2" x14ac:dyDescent="0.35">
      <c r="A9709">
        <v>131635</v>
      </c>
      <c r="B9709" s="1" t="s">
        <v>4</v>
      </c>
    </row>
    <row r="9710" spans="1:2" x14ac:dyDescent="0.35">
      <c r="A9710">
        <v>194841</v>
      </c>
      <c r="B9710" s="1" t="s">
        <v>4</v>
      </c>
    </row>
    <row r="9711" spans="1:2" x14ac:dyDescent="0.35">
      <c r="A9711">
        <v>97837</v>
      </c>
      <c r="B9711" s="1" t="s">
        <v>4</v>
      </c>
    </row>
    <row r="9712" spans="1:2" x14ac:dyDescent="0.35">
      <c r="A9712">
        <v>709650</v>
      </c>
      <c r="B9712" s="1" t="s">
        <v>4</v>
      </c>
    </row>
    <row r="9713" spans="1:2" x14ac:dyDescent="0.35">
      <c r="A9713">
        <v>855924</v>
      </c>
      <c r="B9713" s="1" t="s">
        <v>4</v>
      </c>
    </row>
    <row r="9714" spans="1:2" x14ac:dyDescent="0.35">
      <c r="A9714">
        <v>773680</v>
      </c>
      <c r="B9714" s="1" t="s">
        <v>4</v>
      </c>
    </row>
    <row r="9715" spans="1:2" x14ac:dyDescent="0.35">
      <c r="A9715">
        <v>949035</v>
      </c>
      <c r="B9715" s="1" t="s">
        <v>4</v>
      </c>
    </row>
    <row r="9716" spans="1:2" x14ac:dyDescent="0.35">
      <c r="A9716">
        <v>775008</v>
      </c>
      <c r="B9716" s="1" t="s">
        <v>4</v>
      </c>
    </row>
    <row r="9717" spans="1:2" x14ac:dyDescent="0.35">
      <c r="A9717">
        <v>482473</v>
      </c>
      <c r="B9717" s="1" t="s">
        <v>4</v>
      </c>
    </row>
    <row r="9718" spans="1:2" x14ac:dyDescent="0.35">
      <c r="A9718">
        <v>425934</v>
      </c>
      <c r="B9718" s="1" t="s">
        <v>4</v>
      </c>
    </row>
    <row r="9719" spans="1:2" x14ac:dyDescent="0.35">
      <c r="A9719">
        <v>993914</v>
      </c>
      <c r="B9719" s="1" t="s">
        <v>4</v>
      </c>
    </row>
    <row r="9720" spans="1:2" x14ac:dyDescent="0.35">
      <c r="A9720">
        <v>417358</v>
      </c>
      <c r="B9720" s="1" t="s">
        <v>4</v>
      </c>
    </row>
    <row r="9721" spans="1:2" x14ac:dyDescent="0.35">
      <c r="A9721">
        <v>983025</v>
      </c>
      <c r="B9721" s="1" t="s">
        <v>4</v>
      </c>
    </row>
    <row r="9722" spans="1:2" x14ac:dyDescent="0.35">
      <c r="A9722">
        <v>842296</v>
      </c>
      <c r="B9722" s="1" t="s">
        <v>4</v>
      </c>
    </row>
    <row r="9723" spans="1:2" x14ac:dyDescent="0.35">
      <c r="A9723">
        <v>152807</v>
      </c>
      <c r="B9723" s="1" t="s">
        <v>4</v>
      </c>
    </row>
    <row r="9724" spans="1:2" x14ac:dyDescent="0.35">
      <c r="A9724">
        <v>95108</v>
      </c>
      <c r="B9724" s="1" t="s">
        <v>4</v>
      </c>
    </row>
    <row r="9725" spans="1:2" x14ac:dyDescent="0.35">
      <c r="A9725">
        <v>460989</v>
      </c>
      <c r="B9725" s="1" t="s">
        <v>4</v>
      </c>
    </row>
    <row r="9726" spans="1:2" x14ac:dyDescent="0.35">
      <c r="A9726">
        <v>762460</v>
      </c>
      <c r="B9726" s="1" t="s">
        <v>4</v>
      </c>
    </row>
    <row r="9727" spans="1:2" x14ac:dyDescent="0.35">
      <c r="A9727">
        <v>10334</v>
      </c>
      <c r="B9727" s="1" t="s">
        <v>4</v>
      </c>
    </row>
    <row r="9728" spans="1:2" x14ac:dyDescent="0.35">
      <c r="A9728">
        <v>512412</v>
      </c>
      <c r="B9728" s="1" t="s">
        <v>4</v>
      </c>
    </row>
    <row r="9729" spans="1:2" x14ac:dyDescent="0.35">
      <c r="A9729">
        <v>673631</v>
      </c>
      <c r="B9729" s="1" t="s">
        <v>4</v>
      </c>
    </row>
    <row r="9730" spans="1:2" x14ac:dyDescent="0.35">
      <c r="A9730">
        <v>483563</v>
      </c>
      <c r="B9730" s="1" t="s">
        <v>4</v>
      </c>
    </row>
    <row r="9731" spans="1:2" x14ac:dyDescent="0.35">
      <c r="A9731">
        <v>945920</v>
      </c>
      <c r="B9731" s="1" t="s">
        <v>4</v>
      </c>
    </row>
    <row r="9732" spans="1:2" x14ac:dyDescent="0.35">
      <c r="A9732">
        <v>615368</v>
      </c>
      <c r="B9732" s="1" t="s">
        <v>4</v>
      </c>
    </row>
    <row r="9733" spans="1:2" x14ac:dyDescent="0.35">
      <c r="A9733">
        <v>333800</v>
      </c>
      <c r="B9733" s="1" t="s">
        <v>4</v>
      </c>
    </row>
    <row r="9734" spans="1:2" x14ac:dyDescent="0.35">
      <c r="A9734">
        <v>45565</v>
      </c>
      <c r="B9734" s="1" t="s">
        <v>4</v>
      </c>
    </row>
    <row r="9735" spans="1:2" x14ac:dyDescent="0.35">
      <c r="A9735">
        <v>496885</v>
      </c>
      <c r="B9735" s="1" t="s">
        <v>4</v>
      </c>
    </row>
    <row r="9736" spans="1:2" x14ac:dyDescent="0.35">
      <c r="A9736">
        <v>930944</v>
      </c>
      <c r="B9736" s="1" t="s">
        <v>4</v>
      </c>
    </row>
    <row r="9737" spans="1:2" x14ac:dyDescent="0.35">
      <c r="A9737">
        <v>302956</v>
      </c>
      <c r="B9737" s="1" t="s">
        <v>4</v>
      </c>
    </row>
    <row r="9738" spans="1:2" x14ac:dyDescent="0.35">
      <c r="A9738">
        <v>596350</v>
      </c>
      <c r="B9738" s="1" t="s">
        <v>4</v>
      </c>
    </row>
    <row r="9739" spans="1:2" x14ac:dyDescent="0.35">
      <c r="A9739">
        <v>169729</v>
      </c>
      <c r="B9739" s="1" t="s">
        <v>4</v>
      </c>
    </row>
    <row r="9740" spans="1:2" x14ac:dyDescent="0.35">
      <c r="A9740">
        <v>20764</v>
      </c>
      <c r="B9740" s="1" t="s">
        <v>4</v>
      </c>
    </row>
    <row r="9741" spans="1:2" x14ac:dyDescent="0.35">
      <c r="A9741">
        <v>446839</v>
      </c>
      <c r="B9741" s="1" t="s">
        <v>4</v>
      </c>
    </row>
    <row r="9742" spans="1:2" x14ac:dyDescent="0.35">
      <c r="A9742">
        <v>637316</v>
      </c>
      <c r="B9742" s="1" t="s">
        <v>4</v>
      </c>
    </row>
    <row r="9743" spans="1:2" x14ac:dyDescent="0.35">
      <c r="A9743">
        <v>678910</v>
      </c>
      <c r="B9743" s="1" t="s">
        <v>4</v>
      </c>
    </row>
    <row r="9744" spans="1:2" x14ac:dyDescent="0.35">
      <c r="A9744">
        <v>502208</v>
      </c>
      <c r="B9744" s="1" t="s">
        <v>4</v>
      </c>
    </row>
    <row r="9745" spans="1:2" x14ac:dyDescent="0.35">
      <c r="A9745">
        <v>572143</v>
      </c>
      <c r="B9745" s="1" t="s">
        <v>4</v>
      </c>
    </row>
    <row r="9746" spans="1:2" x14ac:dyDescent="0.35">
      <c r="A9746">
        <v>144410</v>
      </c>
      <c r="B9746" s="1" t="s">
        <v>4</v>
      </c>
    </row>
    <row r="9747" spans="1:2" x14ac:dyDescent="0.35">
      <c r="A9747">
        <v>490047</v>
      </c>
      <c r="B9747" s="1" t="s">
        <v>4</v>
      </c>
    </row>
    <row r="9748" spans="1:2" x14ac:dyDescent="0.35">
      <c r="A9748">
        <v>707326</v>
      </c>
      <c r="B9748" s="1" t="s">
        <v>4</v>
      </c>
    </row>
    <row r="9749" spans="1:2" x14ac:dyDescent="0.35">
      <c r="A9749">
        <v>843723</v>
      </c>
      <c r="B9749" s="1" t="s">
        <v>4</v>
      </c>
    </row>
    <row r="9750" spans="1:2" x14ac:dyDescent="0.35">
      <c r="A9750">
        <v>414926</v>
      </c>
      <c r="B9750" s="1" t="s">
        <v>4</v>
      </c>
    </row>
    <row r="9751" spans="1:2" x14ac:dyDescent="0.35">
      <c r="A9751">
        <v>536271</v>
      </c>
      <c r="B9751" s="1" t="s">
        <v>4</v>
      </c>
    </row>
    <row r="9752" spans="1:2" x14ac:dyDescent="0.35">
      <c r="A9752">
        <v>556352</v>
      </c>
      <c r="B9752" s="1" t="s">
        <v>4</v>
      </c>
    </row>
    <row r="9753" spans="1:2" x14ac:dyDescent="0.35">
      <c r="A9753">
        <v>537786</v>
      </c>
      <c r="B9753" s="1" t="s">
        <v>4</v>
      </c>
    </row>
    <row r="9754" spans="1:2" x14ac:dyDescent="0.35">
      <c r="A9754">
        <v>834879</v>
      </c>
      <c r="B9754" s="1" t="s">
        <v>4</v>
      </c>
    </row>
    <row r="9755" spans="1:2" x14ac:dyDescent="0.35">
      <c r="A9755">
        <v>484782</v>
      </c>
      <c r="B9755" s="1" t="s">
        <v>4</v>
      </c>
    </row>
    <row r="9756" spans="1:2" x14ac:dyDescent="0.35">
      <c r="A9756">
        <v>640104</v>
      </c>
      <c r="B9756" s="1" t="s">
        <v>4</v>
      </c>
    </row>
    <row r="9757" spans="1:2" x14ac:dyDescent="0.35">
      <c r="A9757">
        <v>249065</v>
      </c>
      <c r="B9757" s="1" t="s">
        <v>4</v>
      </c>
    </row>
    <row r="9758" spans="1:2" x14ac:dyDescent="0.35">
      <c r="A9758">
        <v>798769</v>
      </c>
      <c r="B9758" s="1" t="s">
        <v>4</v>
      </c>
    </row>
    <row r="9759" spans="1:2" x14ac:dyDescent="0.35">
      <c r="A9759">
        <v>544360</v>
      </c>
      <c r="B9759" s="1" t="s">
        <v>4</v>
      </c>
    </row>
    <row r="9760" spans="1:2" x14ac:dyDescent="0.35">
      <c r="A9760">
        <v>91752</v>
      </c>
      <c r="B9760" s="1" t="s">
        <v>4</v>
      </c>
    </row>
    <row r="9761" spans="1:2" x14ac:dyDescent="0.35">
      <c r="A9761">
        <v>736912</v>
      </c>
      <c r="B9761" s="1" t="s">
        <v>4</v>
      </c>
    </row>
    <row r="9762" spans="1:2" x14ac:dyDescent="0.35">
      <c r="A9762">
        <v>600388</v>
      </c>
      <c r="B9762" s="1" t="s">
        <v>4</v>
      </c>
    </row>
    <row r="9763" spans="1:2" x14ac:dyDescent="0.35">
      <c r="A9763">
        <v>218638</v>
      </c>
      <c r="B9763" s="1" t="s">
        <v>4</v>
      </c>
    </row>
    <row r="9764" spans="1:2" x14ac:dyDescent="0.35">
      <c r="A9764">
        <v>110801</v>
      </c>
      <c r="B9764" s="1" t="s">
        <v>4</v>
      </c>
    </row>
    <row r="9765" spans="1:2" x14ac:dyDescent="0.35">
      <c r="A9765">
        <v>604869</v>
      </c>
      <c r="B9765" s="1" t="s">
        <v>4</v>
      </c>
    </row>
    <row r="9766" spans="1:2" x14ac:dyDescent="0.35">
      <c r="A9766">
        <v>19961</v>
      </c>
      <c r="B9766" s="1" t="s">
        <v>4</v>
      </c>
    </row>
    <row r="9767" spans="1:2" x14ac:dyDescent="0.35">
      <c r="A9767">
        <v>328083</v>
      </c>
      <c r="B9767" s="1" t="s">
        <v>4</v>
      </c>
    </row>
    <row r="9768" spans="1:2" x14ac:dyDescent="0.35">
      <c r="A9768">
        <v>103963</v>
      </c>
      <c r="B9768" s="1" t="s">
        <v>4</v>
      </c>
    </row>
    <row r="9769" spans="1:2" x14ac:dyDescent="0.35">
      <c r="A9769">
        <v>796733</v>
      </c>
      <c r="B9769" s="1" t="s">
        <v>4</v>
      </c>
    </row>
    <row r="9770" spans="1:2" x14ac:dyDescent="0.35">
      <c r="A9770">
        <v>811974</v>
      </c>
      <c r="B9770" s="1" t="s">
        <v>4</v>
      </c>
    </row>
    <row r="9771" spans="1:2" x14ac:dyDescent="0.35">
      <c r="A9771">
        <v>900088</v>
      </c>
      <c r="B9771" s="1" t="s">
        <v>4</v>
      </c>
    </row>
    <row r="9772" spans="1:2" x14ac:dyDescent="0.35">
      <c r="A9772">
        <v>904241</v>
      </c>
      <c r="B9772" s="1" t="s">
        <v>4</v>
      </c>
    </row>
    <row r="9773" spans="1:2" x14ac:dyDescent="0.35">
      <c r="A9773">
        <v>352929</v>
      </c>
      <c r="B9773" s="1" t="s">
        <v>4</v>
      </c>
    </row>
    <row r="9774" spans="1:2" x14ac:dyDescent="0.35">
      <c r="A9774">
        <v>20205</v>
      </c>
      <c r="B9774" s="1" t="s">
        <v>4</v>
      </c>
    </row>
    <row r="9775" spans="1:2" x14ac:dyDescent="0.35">
      <c r="A9775">
        <v>67823</v>
      </c>
      <c r="B9775" s="1" t="s">
        <v>4</v>
      </c>
    </row>
    <row r="9776" spans="1:2" x14ac:dyDescent="0.35">
      <c r="A9776">
        <v>228065</v>
      </c>
      <c r="B9776" s="1" t="s">
        <v>4</v>
      </c>
    </row>
    <row r="9777" spans="1:2" x14ac:dyDescent="0.35">
      <c r="A9777">
        <v>650279</v>
      </c>
      <c r="B9777" s="1" t="s">
        <v>4</v>
      </c>
    </row>
    <row r="9778" spans="1:2" x14ac:dyDescent="0.35">
      <c r="A9778">
        <v>284708</v>
      </c>
      <c r="B9778" s="1" t="s">
        <v>4</v>
      </c>
    </row>
    <row r="9779" spans="1:2" x14ac:dyDescent="0.35">
      <c r="A9779">
        <v>702583</v>
      </c>
      <c r="B9779" s="1" t="s">
        <v>4</v>
      </c>
    </row>
    <row r="9780" spans="1:2" x14ac:dyDescent="0.35">
      <c r="A9780">
        <v>62029</v>
      </c>
      <c r="B9780" s="1" t="s">
        <v>4</v>
      </c>
    </row>
    <row r="9781" spans="1:2" x14ac:dyDescent="0.35">
      <c r="A9781">
        <v>906401</v>
      </c>
      <c r="B9781" s="1" t="s">
        <v>4</v>
      </c>
    </row>
    <row r="9782" spans="1:2" x14ac:dyDescent="0.35">
      <c r="A9782">
        <v>958921</v>
      </c>
      <c r="B9782" s="1" t="s">
        <v>4</v>
      </c>
    </row>
    <row r="9783" spans="1:2" x14ac:dyDescent="0.35">
      <c r="A9783">
        <v>17246</v>
      </c>
      <c r="B9783" s="1" t="s">
        <v>4</v>
      </c>
    </row>
    <row r="9784" spans="1:2" x14ac:dyDescent="0.35">
      <c r="A9784">
        <v>507821</v>
      </c>
      <c r="B9784" s="1" t="s">
        <v>4</v>
      </c>
    </row>
    <row r="9785" spans="1:2" x14ac:dyDescent="0.35">
      <c r="A9785">
        <v>941673</v>
      </c>
      <c r="B9785" s="1" t="s">
        <v>4</v>
      </c>
    </row>
    <row r="9786" spans="1:2" x14ac:dyDescent="0.35">
      <c r="A9786">
        <v>474991</v>
      </c>
      <c r="B9786" s="1" t="s">
        <v>4</v>
      </c>
    </row>
    <row r="9787" spans="1:2" x14ac:dyDescent="0.35">
      <c r="A9787">
        <v>269931</v>
      </c>
      <c r="B9787" s="1" t="s">
        <v>4</v>
      </c>
    </row>
    <row r="9788" spans="1:2" x14ac:dyDescent="0.35">
      <c r="A9788">
        <v>528487</v>
      </c>
      <c r="B9788" s="1" t="s">
        <v>4</v>
      </c>
    </row>
    <row r="9789" spans="1:2" x14ac:dyDescent="0.35">
      <c r="A9789">
        <v>298465</v>
      </c>
      <c r="B9789" s="1" t="s">
        <v>4</v>
      </c>
    </row>
    <row r="9790" spans="1:2" x14ac:dyDescent="0.35">
      <c r="A9790">
        <v>376017</v>
      </c>
      <c r="B9790" s="1" t="s">
        <v>4</v>
      </c>
    </row>
    <row r="9791" spans="1:2" x14ac:dyDescent="0.35">
      <c r="A9791">
        <v>166776</v>
      </c>
      <c r="B9791" s="1" t="s">
        <v>4</v>
      </c>
    </row>
    <row r="9792" spans="1:2" x14ac:dyDescent="0.35">
      <c r="A9792">
        <v>151976</v>
      </c>
      <c r="B9792" s="1" t="s">
        <v>4</v>
      </c>
    </row>
    <row r="9793" spans="1:2" x14ac:dyDescent="0.35">
      <c r="A9793">
        <v>40167</v>
      </c>
      <c r="B9793" s="1" t="s">
        <v>4</v>
      </c>
    </row>
    <row r="9794" spans="1:2" x14ac:dyDescent="0.35">
      <c r="A9794">
        <v>977899</v>
      </c>
      <c r="B9794" s="1" t="s">
        <v>4</v>
      </c>
    </row>
    <row r="9795" spans="1:2" x14ac:dyDescent="0.35">
      <c r="A9795">
        <v>18322</v>
      </c>
      <c r="B9795" s="1" t="s">
        <v>4</v>
      </c>
    </row>
    <row r="9796" spans="1:2" x14ac:dyDescent="0.35">
      <c r="A9796">
        <v>859286</v>
      </c>
      <c r="B9796" s="1" t="s">
        <v>4</v>
      </c>
    </row>
    <row r="9797" spans="1:2" x14ac:dyDescent="0.35">
      <c r="A9797">
        <v>532649</v>
      </c>
      <c r="B9797" s="1" t="s">
        <v>4</v>
      </c>
    </row>
    <row r="9798" spans="1:2" x14ac:dyDescent="0.35">
      <c r="A9798">
        <v>381150</v>
      </c>
      <c r="B9798" s="1" t="s">
        <v>4</v>
      </c>
    </row>
    <row r="9799" spans="1:2" x14ac:dyDescent="0.35">
      <c r="A9799">
        <v>402708</v>
      </c>
      <c r="B9799" s="1" t="s">
        <v>4</v>
      </c>
    </row>
    <row r="9800" spans="1:2" x14ac:dyDescent="0.35">
      <c r="A9800">
        <v>650134</v>
      </c>
      <c r="B9800" s="1" t="s">
        <v>4</v>
      </c>
    </row>
    <row r="9801" spans="1:2" x14ac:dyDescent="0.35">
      <c r="A9801">
        <v>376719</v>
      </c>
      <c r="B9801" s="1" t="s">
        <v>4</v>
      </c>
    </row>
    <row r="9802" spans="1:2" x14ac:dyDescent="0.35">
      <c r="A9802">
        <v>229017</v>
      </c>
      <c r="B9802" s="1" t="s">
        <v>4</v>
      </c>
    </row>
    <row r="9803" spans="1:2" x14ac:dyDescent="0.35">
      <c r="A9803">
        <v>648795</v>
      </c>
      <c r="B9803" s="1" t="s">
        <v>4</v>
      </c>
    </row>
    <row r="9804" spans="1:2" x14ac:dyDescent="0.35">
      <c r="A9804">
        <v>562583</v>
      </c>
      <c r="B9804" s="1" t="s">
        <v>4</v>
      </c>
    </row>
    <row r="9805" spans="1:2" x14ac:dyDescent="0.35">
      <c r="A9805">
        <v>350643</v>
      </c>
      <c r="B9805" s="1" t="s">
        <v>4</v>
      </c>
    </row>
    <row r="9806" spans="1:2" x14ac:dyDescent="0.35">
      <c r="A9806">
        <v>364635</v>
      </c>
      <c r="B9806" s="1" t="s">
        <v>4</v>
      </c>
    </row>
    <row r="9807" spans="1:2" x14ac:dyDescent="0.35">
      <c r="A9807">
        <v>283176</v>
      </c>
      <c r="B9807" s="1" t="s">
        <v>4</v>
      </c>
    </row>
    <row r="9808" spans="1:2" x14ac:dyDescent="0.35">
      <c r="A9808">
        <v>868089</v>
      </c>
      <c r="B9808" s="1" t="s">
        <v>4</v>
      </c>
    </row>
    <row r="9809" spans="1:2" x14ac:dyDescent="0.35">
      <c r="A9809">
        <v>203444</v>
      </c>
      <c r="B9809" s="1" t="s">
        <v>4</v>
      </c>
    </row>
    <row r="9810" spans="1:2" x14ac:dyDescent="0.35">
      <c r="A9810">
        <v>238722</v>
      </c>
      <c r="B9810" s="1" t="s">
        <v>4</v>
      </c>
    </row>
    <row r="9811" spans="1:2" x14ac:dyDescent="0.35">
      <c r="A9811">
        <v>431936</v>
      </c>
      <c r="B9811" s="1" t="s">
        <v>4</v>
      </c>
    </row>
    <row r="9812" spans="1:2" x14ac:dyDescent="0.35">
      <c r="A9812">
        <v>378003</v>
      </c>
      <c r="B9812" s="1" t="s">
        <v>4</v>
      </c>
    </row>
    <row r="9813" spans="1:2" x14ac:dyDescent="0.35">
      <c r="A9813">
        <v>132953</v>
      </c>
      <c r="B9813" s="1" t="s">
        <v>4</v>
      </c>
    </row>
    <row r="9814" spans="1:2" x14ac:dyDescent="0.35">
      <c r="A9814">
        <v>365766</v>
      </c>
      <c r="B9814" s="1" t="s">
        <v>4</v>
      </c>
    </row>
    <row r="9815" spans="1:2" x14ac:dyDescent="0.35">
      <c r="A9815">
        <v>615200</v>
      </c>
      <c r="B9815" s="1" t="s">
        <v>4</v>
      </c>
    </row>
    <row r="9816" spans="1:2" x14ac:dyDescent="0.35">
      <c r="A9816">
        <v>27945</v>
      </c>
      <c r="B9816" s="1" t="s">
        <v>4</v>
      </c>
    </row>
    <row r="9817" spans="1:2" x14ac:dyDescent="0.35">
      <c r="A9817">
        <v>913726</v>
      </c>
      <c r="B9817" s="1" t="s">
        <v>4</v>
      </c>
    </row>
    <row r="9818" spans="1:2" x14ac:dyDescent="0.35">
      <c r="A9818">
        <v>588034</v>
      </c>
      <c r="B9818" s="1" t="s">
        <v>4</v>
      </c>
    </row>
    <row r="9819" spans="1:2" x14ac:dyDescent="0.35">
      <c r="A9819">
        <v>701923</v>
      </c>
      <c r="B9819" s="1" t="s">
        <v>4</v>
      </c>
    </row>
    <row r="9820" spans="1:2" x14ac:dyDescent="0.35">
      <c r="A9820">
        <v>89968</v>
      </c>
      <c r="B9820" s="1" t="s">
        <v>4</v>
      </c>
    </row>
    <row r="9821" spans="1:2" x14ac:dyDescent="0.35">
      <c r="A9821">
        <v>84992</v>
      </c>
      <c r="B9821" s="1" t="s">
        <v>4</v>
      </c>
    </row>
    <row r="9822" spans="1:2" x14ac:dyDescent="0.35">
      <c r="A9822">
        <v>544718</v>
      </c>
      <c r="B9822" s="1" t="s">
        <v>4</v>
      </c>
    </row>
    <row r="9823" spans="1:2" x14ac:dyDescent="0.35">
      <c r="A9823">
        <v>226549</v>
      </c>
      <c r="B9823" s="1" t="s">
        <v>4</v>
      </c>
    </row>
    <row r="9824" spans="1:2" x14ac:dyDescent="0.35">
      <c r="A9824">
        <v>683190</v>
      </c>
      <c r="B9824" s="1" t="s">
        <v>4</v>
      </c>
    </row>
    <row r="9825" spans="1:2" x14ac:dyDescent="0.35">
      <c r="A9825">
        <v>569666</v>
      </c>
      <c r="B9825" s="1" t="s">
        <v>4</v>
      </c>
    </row>
    <row r="9826" spans="1:2" x14ac:dyDescent="0.35">
      <c r="A9826">
        <v>705107</v>
      </c>
      <c r="B9826" s="1" t="s">
        <v>4</v>
      </c>
    </row>
    <row r="9827" spans="1:2" x14ac:dyDescent="0.35">
      <c r="A9827">
        <v>761445</v>
      </c>
      <c r="B9827" s="1" t="s">
        <v>4</v>
      </c>
    </row>
    <row r="9828" spans="1:2" x14ac:dyDescent="0.35">
      <c r="A9828">
        <v>487696</v>
      </c>
      <c r="B9828" s="1" t="s">
        <v>4</v>
      </c>
    </row>
    <row r="9829" spans="1:2" x14ac:dyDescent="0.35">
      <c r="A9829">
        <v>162697</v>
      </c>
      <c r="B9829" s="1" t="s">
        <v>4</v>
      </c>
    </row>
    <row r="9830" spans="1:2" x14ac:dyDescent="0.35">
      <c r="A9830">
        <v>676172</v>
      </c>
      <c r="B9830" s="1" t="s">
        <v>4</v>
      </c>
    </row>
    <row r="9831" spans="1:2" x14ac:dyDescent="0.35">
      <c r="A9831">
        <v>543538</v>
      </c>
      <c r="B9831" s="1" t="s">
        <v>4</v>
      </c>
    </row>
    <row r="9832" spans="1:2" x14ac:dyDescent="0.35">
      <c r="A9832">
        <v>14073</v>
      </c>
      <c r="B9832" s="1" t="s">
        <v>4</v>
      </c>
    </row>
    <row r="9833" spans="1:2" x14ac:dyDescent="0.35">
      <c r="A9833">
        <v>944832</v>
      </c>
      <c r="B9833" s="1" t="s">
        <v>4</v>
      </c>
    </row>
    <row r="9834" spans="1:2" x14ac:dyDescent="0.35">
      <c r="A9834">
        <v>611620</v>
      </c>
      <c r="B9834" s="1" t="s">
        <v>4</v>
      </c>
    </row>
    <row r="9835" spans="1:2" x14ac:dyDescent="0.35">
      <c r="A9835">
        <v>674814</v>
      </c>
      <c r="B9835" s="1" t="s">
        <v>4</v>
      </c>
    </row>
    <row r="9836" spans="1:2" x14ac:dyDescent="0.35">
      <c r="A9836">
        <v>867176</v>
      </c>
      <c r="B9836" s="1" t="s">
        <v>4</v>
      </c>
    </row>
    <row r="9837" spans="1:2" x14ac:dyDescent="0.35">
      <c r="A9837">
        <v>125160</v>
      </c>
      <c r="B9837" s="1" t="s">
        <v>4</v>
      </c>
    </row>
    <row r="9838" spans="1:2" x14ac:dyDescent="0.35">
      <c r="A9838">
        <v>545239</v>
      </c>
      <c r="B9838" s="1" t="s">
        <v>4</v>
      </c>
    </row>
    <row r="9839" spans="1:2" x14ac:dyDescent="0.35">
      <c r="A9839">
        <v>801379</v>
      </c>
      <c r="B9839" s="1" t="s">
        <v>4</v>
      </c>
    </row>
    <row r="9840" spans="1:2" x14ac:dyDescent="0.35">
      <c r="A9840">
        <v>612408</v>
      </c>
      <c r="B9840" s="1" t="s">
        <v>4</v>
      </c>
    </row>
    <row r="9841" spans="1:2" x14ac:dyDescent="0.35">
      <c r="A9841">
        <v>426258</v>
      </c>
      <c r="B9841" s="1" t="s">
        <v>4</v>
      </c>
    </row>
    <row r="9842" spans="1:2" x14ac:dyDescent="0.35">
      <c r="A9842">
        <v>183474</v>
      </c>
      <c r="B9842" s="1" t="s">
        <v>4</v>
      </c>
    </row>
    <row r="9843" spans="1:2" x14ac:dyDescent="0.35">
      <c r="A9843">
        <v>663548</v>
      </c>
      <c r="B9843" s="1" t="s">
        <v>4</v>
      </c>
    </row>
    <row r="9844" spans="1:2" x14ac:dyDescent="0.35">
      <c r="A9844">
        <v>507556</v>
      </c>
      <c r="B9844" s="1" t="s">
        <v>4</v>
      </c>
    </row>
    <row r="9845" spans="1:2" x14ac:dyDescent="0.35">
      <c r="A9845">
        <v>577021</v>
      </c>
      <c r="B9845" s="1" t="s">
        <v>4</v>
      </c>
    </row>
    <row r="9846" spans="1:2" x14ac:dyDescent="0.35">
      <c r="A9846">
        <v>269537</v>
      </c>
      <c r="B9846" s="1" t="s">
        <v>4</v>
      </c>
    </row>
    <row r="9847" spans="1:2" x14ac:dyDescent="0.35">
      <c r="A9847">
        <v>582245</v>
      </c>
      <c r="B9847" s="1" t="s">
        <v>4</v>
      </c>
    </row>
    <row r="9848" spans="1:2" x14ac:dyDescent="0.35">
      <c r="A9848">
        <v>427502</v>
      </c>
      <c r="B9848" s="1" t="s">
        <v>4</v>
      </c>
    </row>
    <row r="9849" spans="1:2" x14ac:dyDescent="0.35">
      <c r="A9849">
        <v>299391</v>
      </c>
      <c r="B9849" s="1" t="s">
        <v>4</v>
      </c>
    </row>
    <row r="9850" spans="1:2" x14ac:dyDescent="0.35">
      <c r="A9850">
        <v>151109</v>
      </c>
      <c r="B9850" s="1" t="s">
        <v>4</v>
      </c>
    </row>
    <row r="9851" spans="1:2" x14ac:dyDescent="0.35">
      <c r="A9851">
        <v>786099</v>
      </c>
      <c r="B9851" s="1" t="s">
        <v>4</v>
      </c>
    </row>
    <row r="9852" spans="1:2" x14ac:dyDescent="0.35">
      <c r="A9852">
        <v>930814</v>
      </c>
      <c r="B9852" s="1" t="s">
        <v>4</v>
      </c>
    </row>
    <row r="9853" spans="1:2" x14ac:dyDescent="0.35">
      <c r="A9853">
        <v>947541</v>
      </c>
      <c r="B9853" s="1" t="s">
        <v>4</v>
      </c>
    </row>
    <row r="9854" spans="1:2" x14ac:dyDescent="0.35">
      <c r="A9854">
        <v>9158</v>
      </c>
      <c r="B9854" s="1" t="s">
        <v>4</v>
      </c>
    </row>
    <row r="9855" spans="1:2" x14ac:dyDescent="0.35">
      <c r="A9855">
        <v>241733</v>
      </c>
      <c r="B9855" s="1" t="s">
        <v>4</v>
      </c>
    </row>
    <row r="9856" spans="1:2" x14ac:dyDescent="0.35">
      <c r="A9856">
        <v>958245</v>
      </c>
      <c r="B9856" s="1" t="s">
        <v>4</v>
      </c>
    </row>
    <row r="9857" spans="1:2" x14ac:dyDescent="0.35">
      <c r="A9857">
        <v>452331</v>
      </c>
      <c r="B9857" s="1" t="s">
        <v>4</v>
      </c>
    </row>
    <row r="9858" spans="1:2" x14ac:dyDescent="0.35">
      <c r="A9858">
        <v>486867</v>
      </c>
      <c r="B9858" s="1" t="s">
        <v>4</v>
      </c>
    </row>
    <row r="9859" spans="1:2" x14ac:dyDescent="0.35">
      <c r="A9859">
        <v>669525</v>
      </c>
      <c r="B9859" s="1" t="s">
        <v>4</v>
      </c>
    </row>
    <row r="9860" spans="1:2" x14ac:dyDescent="0.35">
      <c r="A9860">
        <v>733305</v>
      </c>
      <c r="B9860" s="1" t="s">
        <v>4</v>
      </c>
    </row>
    <row r="9861" spans="1:2" x14ac:dyDescent="0.35">
      <c r="A9861">
        <v>652799</v>
      </c>
      <c r="B9861" s="1" t="s">
        <v>4</v>
      </c>
    </row>
    <row r="9862" spans="1:2" x14ac:dyDescent="0.35">
      <c r="A9862">
        <v>824504</v>
      </c>
      <c r="B9862" s="1" t="s">
        <v>4</v>
      </c>
    </row>
    <row r="9863" spans="1:2" x14ac:dyDescent="0.35">
      <c r="A9863">
        <v>220471</v>
      </c>
      <c r="B9863" s="1" t="s">
        <v>4</v>
      </c>
    </row>
    <row r="9864" spans="1:2" x14ac:dyDescent="0.35">
      <c r="A9864">
        <v>852915</v>
      </c>
      <c r="B9864" s="1" t="s">
        <v>4</v>
      </c>
    </row>
    <row r="9865" spans="1:2" x14ac:dyDescent="0.35">
      <c r="A9865">
        <v>622969</v>
      </c>
      <c r="B9865" s="1" t="s">
        <v>4</v>
      </c>
    </row>
    <row r="9866" spans="1:2" x14ac:dyDescent="0.35">
      <c r="A9866">
        <v>39922</v>
      </c>
      <c r="B9866" s="1" t="s">
        <v>4</v>
      </c>
    </row>
    <row r="9867" spans="1:2" x14ac:dyDescent="0.35">
      <c r="A9867">
        <v>679301</v>
      </c>
      <c r="B9867" s="1" t="s">
        <v>4</v>
      </c>
    </row>
    <row r="9868" spans="1:2" x14ac:dyDescent="0.35">
      <c r="A9868">
        <v>939808</v>
      </c>
      <c r="B9868" s="1" t="s">
        <v>4</v>
      </c>
    </row>
    <row r="9869" spans="1:2" x14ac:dyDescent="0.35">
      <c r="A9869">
        <v>21102</v>
      </c>
      <c r="B9869" s="1" t="s">
        <v>4</v>
      </c>
    </row>
    <row r="9870" spans="1:2" x14ac:dyDescent="0.35">
      <c r="A9870">
        <v>344942</v>
      </c>
      <c r="B9870" s="1" t="s">
        <v>4</v>
      </c>
    </row>
    <row r="9871" spans="1:2" x14ac:dyDescent="0.35">
      <c r="A9871">
        <v>866768</v>
      </c>
      <c r="B9871" s="1" t="s">
        <v>4</v>
      </c>
    </row>
    <row r="9872" spans="1:2" x14ac:dyDescent="0.35">
      <c r="A9872">
        <v>794031</v>
      </c>
      <c r="B9872" s="1" t="s">
        <v>4</v>
      </c>
    </row>
    <row r="9873" spans="1:2" x14ac:dyDescent="0.35">
      <c r="A9873">
        <v>10289</v>
      </c>
      <c r="B9873" s="1" t="s">
        <v>4</v>
      </c>
    </row>
    <row r="9874" spans="1:2" x14ac:dyDescent="0.35">
      <c r="A9874">
        <v>325723</v>
      </c>
      <c r="B9874" s="1" t="s">
        <v>4</v>
      </c>
    </row>
    <row r="9875" spans="1:2" x14ac:dyDescent="0.35">
      <c r="A9875">
        <v>89464</v>
      </c>
      <c r="B9875" s="1" t="s">
        <v>4</v>
      </c>
    </row>
    <row r="9876" spans="1:2" x14ac:dyDescent="0.35">
      <c r="A9876">
        <v>724626</v>
      </c>
      <c r="B9876" s="1" t="s">
        <v>4</v>
      </c>
    </row>
    <row r="9877" spans="1:2" x14ac:dyDescent="0.35">
      <c r="A9877">
        <v>738660</v>
      </c>
      <c r="B9877" s="1" t="s">
        <v>4</v>
      </c>
    </row>
    <row r="9878" spans="1:2" x14ac:dyDescent="0.35">
      <c r="A9878">
        <v>649889</v>
      </c>
      <c r="B9878" s="1" t="s">
        <v>4</v>
      </c>
    </row>
    <row r="9879" spans="1:2" x14ac:dyDescent="0.35">
      <c r="A9879">
        <v>418293</v>
      </c>
      <c r="B9879" s="1" t="s">
        <v>4</v>
      </c>
    </row>
    <row r="9880" spans="1:2" x14ac:dyDescent="0.35">
      <c r="A9880">
        <v>983761</v>
      </c>
      <c r="B9880" s="1" t="s">
        <v>4</v>
      </c>
    </row>
    <row r="9881" spans="1:2" x14ac:dyDescent="0.35">
      <c r="A9881">
        <v>849211</v>
      </c>
      <c r="B9881" s="1" t="s">
        <v>4</v>
      </c>
    </row>
    <row r="9882" spans="1:2" x14ac:dyDescent="0.35">
      <c r="A9882">
        <v>680771</v>
      </c>
      <c r="B9882" s="1" t="s">
        <v>4</v>
      </c>
    </row>
    <row r="9883" spans="1:2" x14ac:dyDescent="0.35">
      <c r="A9883">
        <v>764921</v>
      </c>
      <c r="B9883" s="1" t="s">
        <v>4</v>
      </c>
    </row>
    <row r="9884" spans="1:2" x14ac:dyDescent="0.35">
      <c r="A9884">
        <v>87217</v>
      </c>
      <c r="B9884" s="1" t="s">
        <v>4</v>
      </c>
    </row>
    <row r="9885" spans="1:2" x14ac:dyDescent="0.35">
      <c r="A9885">
        <v>612674</v>
      </c>
      <c r="B9885" s="1" t="s">
        <v>4</v>
      </c>
    </row>
    <row r="9886" spans="1:2" x14ac:dyDescent="0.35">
      <c r="A9886">
        <v>912459</v>
      </c>
      <c r="B9886" s="1" t="s">
        <v>4</v>
      </c>
    </row>
    <row r="9887" spans="1:2" x14ac:dyDescent="0.35">
      <c r="A9887">
        <v>748709</v>
      </c>
      <c r="B9887" s="1" t="s">
        <v>4</v>
      </c>
    </row>
    <row r="9888" spans="1:2" x14ac:dyDescent="0.35">
      <c r="A9888">
        <v>818347</v>
      </c>
      <c r="B9888" s="1" t="s">
        <v>4</v>
      </c>
    </row>
    <row r="9889" spans="1:2" x14ac:dyDescent="0.35">
      <c r="A9889">
        <v>232383</v>
      </c>
      <c r="B9889" s="1" t="s">
        <v>4</v>
      </c>
    </row>
    <row r="9890" spans="1:2" x14ac:dyDescent="0.35">
      <c r="A9890">
        <v>708203</v>
      </c>
      <c r="B9890" s="1" t="s">
        <v>4</v>
      </c>
    </row>
    <row r="9891" spans="1:2" x14ac:dyDescent="0.35">
      <c r="A9891">
        <v>851025</v>
      </c>
      <c r="B9891" s="1" t="s">
        <v>4</v>
      </c>
    </row>
    <row r="9892" spans="1:2" x14ac:dyDescent="0.35">
      <c r="A9892">
        <v>751050</v>
      </c>
      <c r="B9892" s="1" t="s">
        <v>4</v>
      </c>
    </row>
    <row r="9893" spans="1:2" x14ac:dyDescent="0.35">
      <c r="A9893">
        <v>282664</v>
      </c>
      <c r="B9893" s="1" t="s">
        <v>4</v>
      </c>
    </row>
    <row r="9894" spans="1:2" x14ac:dyDescent="0.35">
      <c r="A9894">
        <v>79294</v>
      </c>
      <c r="B9894" s="1" t="s">
        <v>4</v>
      </c>
    </row>
    <row r="9895" spans="1:2" x14ac:dyDescent="0.35">
      <c r="A9895">
        <v>813454</v>
      </c>
      <c r="B9895" s="1" t="s">
        <v>4</v>
      </c>
    </row>
    <row r="9896" spans="1:2" x14ac:dyDescent="0.35">
      <c r="A9896">
        <v>901613</v>
      </c>
      <c r="B9896" s="1" t="s">
        <v>4</v>
      </c>
    </row>
    <row r="9897" spans="1:2" x14ac:dyDescent="0.35">
      <c r="A9897">
        <v>290538</v>
      </c>
      <c r="B9897" s="1" t="s">
        <v>4</v>
      </c>
    </row>
    <row r="9898" spans="1:2" x14ac:dyDescent="0.35">
      <c r="A9898">
        <v>141312</v>
      </c>
      <c r="B9898" s="1" t="s">
        <v>4</v>
      </c>
    </row>
    <row r="9899" spans="1:2" x14ac:dyDescent="0.35">
      <c r="A9899">
        <v>492950</v>
      </c>
      <c r="B9899" s="1" t="s">
        <v>4</v>
      </c>
    </row>
    <row r="9900" spans="1:2" x14ac:dyDescent="0.35">
      <c r="A9900">
        <v>604066</v>
      </c>
      <c r="B9900" s="1" t="s">
        <v>4</v>
      </c>
    </row>
    <row r="9901" spans="1:2" x14ac:dyDescent="0.35">
      <c r="A9901">
        <v>148756</v>
      </c>
      <c r="B9901" s="1" t="s">
        <v>4</v>
      </c>
    </row>
    <row r="9902" spans="1:2" x14ac:dyDescent="0.35">
      <c r="A9902">
        <v>851987</v>
      </c>
      <c r="B9902" s="1" t="s">
        <v>4</v>
      </c>
    </row>
    <row r="9903" spans="1:2" x14ac:dyDescent="0.35">
      <c r="A9903">
        <v>144240</v>
      </c>
      <c r="B9903" s="1" t="s">
        <v>4</v>
      </c>
    </row>
    <row r="9904" spans="1:2" x14ac:dyDescent="0.35">
      <c r="A9904">
        <v>488396</v>
      </c>
      <c r="B9904" s="1" t="s">
        <v>4</v>
      </c>
    </row>
    <row r="9905" spans="1:2" x14ac:dyDescent="0.35">
      <c r="A9905">
        <v>473235</v>
      </c>
      <c r="B9905" s="1" t="s">
        <v>4</v>
      </c>
    </row>
    <row r="9906" spans="1:2" x14ac:dyDescent="0.35">
      <c r="A9906">
        <v>350166</v>
      </c>
      <c r="B9906" s="1" t="s">
        <v>4</v>
      </c>
    </row>
    <row r="9907" spans="1:2" x14ac:dyDescent="0.35">
      <c r="A9907">
        <v>183375</v>
      </c>
      <c r="B9907" s="1" t="s">
        <v>4</v>
      </c>
    </row>
    <row r="9908" spans="1:2" x14ac:dyDescent="0.35">
      <c r="A9908">
        <v>161289</v>
      </c>
      <c r="B9908" s="1" t="s">
        <v>4</v>
      </c>
    </row>
    <row r="9909" spans="1:2" x14ac:dyDescent="0.35">
      <c r="A9909">
        <v>356737</v>
      </c>
      <c r="B9909" s="1" t="s">
        <v>4</v>
      </c>
    </row>
    <row r="9910" spans="1:2" x14ac:dyDescent="0.35">
      <c r="A9910">
        <v>758357</v>
      </c>
      <c r="B9910" s="1" t="s">
        <v>4</v>
      </c>
    </row>
    <row r="9911" spans="1:2" x14ac:dyDescent="0.35">
      <c r="A9911">
        <v>650887</v>
      </c>
      <c r="B9911" s="1" t="s">
        <v>4</v>
      </c>
    </row>
    <row r="9912" spans="1:2" x14ac:dyDescent="0.35">
      <c r="A9912">
        <v>528328</v>
      </c>
      <c r="B9912" s="1" t="s">
        <v>4</v>
      </c>
    </row>
    <row r="9913" spans="1:2" x14ac:dyDescent="0.35">
      <c r="A9913">
        <v>64458</v>
      </c>
      <c r="B9913" s="1" t="s">
        <v>4</v>
      </c>
    </row>
    <row r="9914" spans="1:2" x14ac:dyDescent="0.35">
      <c r="A9914">
        <v>316465</v>
      </c>
      <c r="B9914" s="1" t="s">
        <v>4</v>
      </c>
    </row>
    <row r="9915" spans="1:2" x14ac:dyDescent="0.35">
      <c r="A9915">
        <v>70257</v>
      </c>
      <c r="B9915" s="1" t="s">
        <v>4</v>
      </c>
    </row>
    <row r="9916" spans="1:2" x14ac:dyDescent="0.35">
      <c r="A9916">
        <v>143842</v>
      </c>
      <c r="B9916" s="1" t="s">
        <v>4</v>
      </c>
    </row>
    <row r="9917" spans="1:2" x14ac:dyDescent="0.35">
      <c r="A9917">
        <v>18711</v>
      </c>
      <c r="B9917" s="1" t="s">
        <v>4</v>
      </c>
    </row>
    <row r="9918" spans="1:2" x14ac:dyDescent="0.35">
      <c r="A9918">
        <v>232287</v>
      </c>
      <c r="B9918" s="1" t="s">
        <v>4</v>
      </c>
    </row>
    <row r="9919" spans="1:2" x14ac:dyDescent="0.35">
      <c r="A9919">
        <v>461506</v>
      </c>
      <c r="B9919" s="1" t="s">
        <v>4</v>
      </c>
    </row>
    <row r="9920" spans="1:2" x14ac:dyDescent="0.35">
      <c r="A9920">
        <v>679732</v>
      </c>
      <c r="B9920" s="1" t="s">
        <v>4</v>
      </c>
    </row>
    <row r="9921" spans="1:2" x14ac:dyDescent="0.35">
      <c r="A9921">
        <v>702520</v>
      </c>
      <c r="B9921" s="1" t="s">
        <v>4</v>
      </c>
    </row>
    <row r="9922" spans="1:2" x14ac:dyDescent="0.35">
      <c r="A9922">
        <v>943352</v>
      </c>
      <c r="B9922" s="1" t="s">
        <v>4</v>
      </c>
    </row>
    <row r="9923" spans="1:2" x14ac:dyDescent="0.35">
      <c r="A9923">
        <v>567398</v>
      </c>
      <c r="B9923" s="1" t="s">
        <v>4</v>
      </c>
    </row>
    <row r="9924" spans="1:2" x14ac:dyDescent="0.35">
      <c r="A9924">
        <v>815560</v>
      </c>
      <c r="B9924" s="1" t="s">
        <v>4</v>
      </c>
    </row>
    <row r="9925" spans="1:2" x14ac:dyDescent="0.35">
      <c r="A9925">
        <v>865443</v>
      </c>
      <c r="B9925" s="1" t="s">
        <v>4</v>
      </c>
    </row>
    <row r="9926" spans="1:2" x14ac:dyDescent="0.35">
      <c r="A9926">
        <v>872994</v>
      </c>
      <c r="B9926" s="1" t="s">
        <v>4</v>
      </c>
    </row>
    <row r="9927" spans="1:2" x14ac:dyDescent="0.35">
      <c r="A9927">
        <v>240062</v>
      </c>
      <c r="B9927" s="1" t="s">
        <v>4</v>
      </c>
    </row>
    <row r="9928" spans="1:2" x14ac:dyDescent="0.35">
      <c r="A9928">
        <v>780728</v>
      </c>
      <c r="B9928" s="1" t="s">
        <v>4</v>
      </c>
    </row>
    <row r="9929" spans="1:2" x14ac:dyDescent="0.35">
      <c r="A9929">
        <v>371034</v>
      </c>
      <c r="B9929" s="1" t="s">
        <v>4</v>
      </c>
    </row>
    <row r="9930" spans="1:2" x14ac:dyDescent="0.35">
      <c r="A9930">
        <v>134870</v>
      </c>
      <c r="B9930" s="1" t="s">
        <v>4</v>
      </c>
    </row>
    <row r="9931" spans="1:2" x14ac:dyDescent="0.35">
      <c r="A9931">
        <v>994619</v>
      </c>
      <c r="B9931" s="1" t="s">
        <v>4</v>
      </c>
    </row>
    <row r="9932" spans="1:2" x14ac:dyDescent="0.35">
      <c r="A9932">
        <v>539859</v>
      </c>
      <c r="B9932" s="1" t="s">
        <v>4</v>
      </c>
    </row>
    <row r="9933" spans="1:2" x14ac:dyDescent="0.35">
      <c r="A9933">
        <v>199848</v>
      </c>
      <c r="B9933" s="1" t="s">
        <v>4</v>
      </c>
    </row>
    <row r="9934" spans="1:2" x14ac:dyDescent="0.35">
      <c r="A9934">
        <v>217679</v>
      </c>
      <c r="B9934" s="1" t="s">
        <v>4</v>
      </c>
    </row>
    <row r="9935" spans="1:2" x14ac:dyDescent="0.35">
      <c r="A9935">
        <v>866968</v>
      </c>
      <c r="B9935" s="1" t="s">
        <v>4</v>
      </c>
    </row>
    <row r="9936" spans="1:2" x14ac:dyDescent="0.35">
      <c r="A9936">
        <v>878254</v>
      </c>
      <c r="B9936" s="1" t="s">
        <v>4</v>
      </c>
    </row>
    <row r="9937" spans="1:2" x14ac:dyDescent="0.35">
      <c r="A9937">
        <v>417039</v>
      </c>
      <c r="B9937" s="1" t="s">
        <v>4</v>
      </c>
    </row>
    <row r="9938" spans="1:2" x14ac:dyDescent="0.35">
      <c r="A9938">
        <v>780961</v>
      </c>
      <c r="B9938" s="1" t="s">
        <v>4</v>
      </c>
    </row>
    <row r="9939" spans="1:2" x14ac:dyDescent="0.35">
      <c r="A9939">
        <v>725396</v>
      </c>
      <c r="B9939" s="1" t="s">
        <v>4</v>
      </c>
    </row>
    <row r="9940" spans="1:2" x14ac:dyDescent="0.35">
      <c r="A9940">
        <v>564461</v>
      </c>
      <c r="B9940" s="1" t="s">
        <v>4</v>
      </c>
    </row>
    <row r="9941" spans="1:2" x14ac:dyDescent="0.35">
      <c r="A9941">
        <v>119605</v>
      </c>
      <c r="B9941" s="1" t="s">
        <v>4</v>
      </c>
    </row>
    <row r="9942" spans="1:2" x14ac:dyDescent="0.35">
      <c r="A9942">
        <v>785602</v>
      </c>
      <c r="B9942" s="1" t="s">
        <v>4</v>
      </c>
    </row>
    <row r="9943" spans="1:2" x14ac:dyDescent="0.35">
      <c r="A9943">
        <v>354204</v>
      </c>
      <c r="B9943" s="1" t="s">
        <v>4</v>
      </c>
    </row>
    <row r="9944" spans="1:2" x14ac:dyDescent="0.35">
      <c r="A9944">
        <v>110415</v>
      </c>
      <c r="B9944" s="1" t="s">
        <v>4</v>
      </c>
    </row>
    <row r="9945" spans="1:2" x14ac:dyDescent="0.35">
      <c r="A9945">
        <v>46696</v>
      </c>
      <c r="B9945" s="1" t="s">
        <v>4</v>
      </c>
    </row>
    <row r="9946" spans="1:2" x14ac:dyDescent="0.35">
      <c r="A9946">
        <v>491713</v>
      </c>
      <c r="B9946" s="1" t="s">
        <v>4</v>
      </c>
    </row>
    <row r="9947" spans="1:2" x14ac:dyDescent="0.35">
      <c r="A9947">
        <v>992783</v>
      </c>
      <c r="B9947" s="1" t="s">
        <v>4</v>
      </c>
    </row>
    <row r="9948" spans="1:2" x14ac:dyDescent="0.35">
      <c r="A9948">
        <v>600300</v>
      </c>
      <c r="B9948" s="1" t="s">
        <v>4</v>
      </c>
    </row>
    <row r="9949" spans="1:2" x14ac:dyDescent="0.35">
      <c r="A9949">
        <v>646417</v>
      </c>
      <c r="B9949" s="1" t="s">
        <v>4</v>
      </c>
    </row>
    <row r="9950" spans="1:2" x14ac:dyDescent="0.35">
      <c r="A9950">
        <v>746456</v>
      </c>
      <c r="B9950" s="1" t="s">
        <v>4</v>
      </c>
    </row>
    <row r="9951" spans="1:2" x14ac:dyDescent="0.35">
      <c r="A9951">
        <v>850490</v>
      </c>
      <c r="B9951" s="1" t="s">
        <v>4</v>
      </c>
    </row>
    <row r="9952" spans="1:2" x14ac:dyDescent="0.35">
      <c r="A9952">
        <v>669945</v>
      </c>
      <c r="B9952" s="1" t="s">
        <v>4</v>
      </c>
    </row>
    <row r="9953" spans="1:2" x14ac:dyDescent="0.35">
      <c r="A9953">
        <v>239973</v>
      </c>
      <c r="B9953" s="1" t="s">
        <v>4</v>
      </c>
    </row>
    <row r="9954" spans="1:2" x14ac:dyDescent="0.35">
      <c r="A9954">
        <v>249040</v>
      </c>
      <c r="B9954" s="1" t="s">
        <v>4</v>
      </c>
    </row>
    <row r="9955" spans="1:2" x14ac:dyDescent="0.35">
      <c r="A9955">
        <v>796703</v>
      </c>
      <c r="B9955" s="1" t="s">
        <v>4</v>
      </c>
    </row>
    <row r="9956" spans="1:2" x14ac:dyDescent="0.35">
      <c r="A9956">
        <v>655551</v>
      </c>
      <c r="B9956" s="1" t="s">
        <v>4</v>
      </c>
    </row>
    <row r="9957" spans="1:2" x14ac:dyDescent="0.35">
      <c r="A9957">
        <v>818147</v>
      </c>
      <c r="B9957" s="1" t="s">
        <v>4</v>
      </c>
    </row>
    <row r="9958" spans="1:2" x14ac:dyDescent="0.35">
      <c r="A9958">
        <v>983920</v>
      </c>
      <c r="B9958" s="1" t="s">
        <v>4</v>
      </c>
    </row>
    <row r="9959" spans="1:2" x14ac:dyDescent="0.35">
      <c r="A9959">
        <v>954165</v>
      </c>
      <c r="B9959" s="1" t="s">
        <v>4</v>
      </c>
    </row>
    <row r="9960" spans="1:2" x14ac:dyDescent="0.35">
      <c r="A9960">
        <v>946888</v>
      </c>
      <c r="B9960" s="1" t="s">
        <v>4</v>
      </c>
    </row>
    <row r="9961" spans="1:2" x14ac:dyDescent="0.35">
      <c r="A9961">
        <v>142991</v>
      </c>
      <c r="B9961" s="1" t="s">
        <v>4</v>
      </c>
    </row>
    <row r="9962" spans="1:2" x14ac:dyDescent="0.35">
      <c r="A9962">
        <v>785746</v>
      </c>
      <c r="B9962" s="1" t="s">
        <v>4</v>
      </c>
    </row>
    <row r="9963" spans="1:2" x14ac:dyDescent="0.35">
      <c r="A9963">
        <v>460412</v>
      </c>
      <c r="B9963" s="1" t="s">
        <v>4</v>
      </c>
    </row>
    <row r="9964" spans="1:2" x14ac:dyDescent="0.35">
      <c r="A9964">
        <v>563031</v>
      </c>
      <c r="B9964" s="1" t="s">
        <v>4</v>
      </c>
    </row>
    <row r="9965" spans="1:2" x14ac:dyDescent="0.35">
      <c r="A9965">
        <v>505353</v>
      </c>
      <c r="B9965" s="1" t="s">
        <v>4</v>
      </c>
    </row>
    <row r="9966" spans="1:2" x14ac:dyDescent="0.35">
      <c r="A9966">
        <v>567073</v>
      </c>
      <c r="B9966" s="1" t="s">
        <v>4</v>
      </c>
    </row>
    <row r="9967" spans="1:2" x14ac:dyDescent="0.35">
      <c r="A9967">
        <v>829715</v>
      </c>
      <c r="B9967" s="1" t="s">
        <v>4</v>
      </c>
    </row>
    <row r="9968" spans="1:2" x14ac:dyDescent="0.35">
      <c r="A9968">
        <v>354700</v>
      </c>
      <c r="B9968" s="1" t="s">
        <v>4</v>
      </c>
    </row>
    <row r="9969" spans="1:2" x14ac:dyDescent="0.35">
      <c r="A9969">
        <v>634180</v>
      </c>
      <c r="B9969" s="1" t="s">
        <v>4</v>
      </c>
    </row>
    <row r="9970" spans="1:2" x14ac:dyDescent="0.35">
      <c r="A9970">
        <v>705980</v>
      </c>
      <c r="B9970" s="1" t="s">
        <v>4</v>
      </c>
    </row>
    <row r="9971" spans="1:2" x14ac:dyDescent="0.35">
      <c r="A9971">
        <v>776224</v>
      </c>
      <c r="B9971" s="1" t="s">
        <v>4</v>
      </c>
    </row>
    <row r="9972" spans="1:2" x14ac:dyDescent="0.35">
      <c r="A9972">
        <v>973654</v>
      </c>
      <c r="B9972" s="1" t="s">
        <v>4</v>
      </c>
    </row>
    <row r="9973" spans="1:2" x14ac:dyDescent="0.35">
      <c r="A9973">
        <v>992024</v>
      </c>
      <c r="B9973" s="1" t="s">
        <v>4</v>
      </c>
    </row>
    <row r="9974" spans="1:2" x14ac:dyDescent="0.35">
      <c r="A9974">
        <v>503531</v>
      </c>
      <c r="B9974" s="1" t="s">
        <v>4</v>
      </c>
    </row>
    <row r="9975" spans="1:2" x14ac:dyDescent="0.35">
      <c r="A9975">
        <v>376560</v>
      </c>
      <c r="B9975" s="1" t="s">
        <v>4</v>
      </c>
    </row>
    <row r="9976" spans="1:2" x14ac:dyDescent="0.35">
      <c r="A9976">
        <v>204740</v>
      </c>
      <c r="B9976" s="1" t="s">
        <v>4</v>
      </c>
    </row>
    <row r="9977" spans="1:2" x14ac:dyDescent="0.35">
      <c r="A9977">
        <v>861056</v>
      </c>
      <c r="B9977" s="1" t="s">
        <v>4</v>
      </c>
    </row>
    <row r="9978" spans="1:2" x14ac:dyDescent="0.35">
      <c r="A9978">
        <v>399815</v>
      </c>
      <c r="B9978" s="1" t="s">
        <v>4</v>
      </c>
    </row>
    <row r="9979" spans="1:2" x14ac:dyDescent="0.35">
      <c r="A9979">
        <v>129028</v>
      </c>
      <c r="B9979" s="1" t="s">
        <v>4</v>
      </c>
    </row>
    <row r="9980" spans="1:2" x14ac:dyDescent="0.35">
      <c r="A9980">
        <v>438476</v>
      </c>
      <c r="B9980" s="1" t="s">
        <v>4</v>
      </c>
    </row>
    <row r="9981" spans="1:2" x14ac:dyDescent="0.35">
      <c r="A9981">
        <v>867501</v>
      </c>
      <c r="B9981" s="1" t="s">
        <v>4</v>
      </c>
    </row>
    <row r="9982" spans="1:2" x14ac:dyDescent="0.35">
      <c r="A9982">
        <v>802126</v>
      </c>
      <c r="B9982" s="1" t="s">
        <v>4</v>
      </c>
    </row>
    <row r="9983" spans="1:2" x14ac:dyDescent="0.35">
      <c r="A9983">
        <v>357552</v>
      </c>
      <c r="B9983" s="1" t="s">
        <v>4</v>
      </c>
    </row>
    <row r="9984" spans="1:2" x14ac:dyDescent="0.35">
      <c r="A9984">
        <v>300963</v>
      </c>
      <c r="B9984" s="1" t="s">
        <v>4</v>
      </c>
    </row>
    <row r="9985" spans="1:2" x14ac:dyDescent="0.35">
      <c r="A9985">
        <v>865332</v>
      </c>
      <c r="B9985" s="1" t="s">
        <v>4</v>
      </c>
    </row>
    <row r="9986" spans="1:2" x14ac:dyDescent="0.35">
      <c r="A9986">
        <v>131965</v>
      </c>
      <c r="B9986" s="1" t="s">
        <v>4</v>
      </c>
    </row>
    <row r="9987" spans="1:2" x14ac:dyDescent="0.35">
      <c r="A9987">
        <v>157816</v>
      </c>
      <c r="B9987" s="1" t="s">
        <v>4</v>
      </c>
    </row>
    <row r="9988" spans="1:2" x14ac:dyDescent="0.35">
      <c r="A9988">
        <v>608239</v>
      </c>
      <c r="B9988" s="1" t="s">
        <v>4</v>
      </c>
    </row>
    <row r="9989" spans="1:2" x14ac:dyDescent="0.35">
      <c r="A9989">
        <v>792144</v>
      </c>
      <c r="B9989" s="1" t="s">
        <v>4</v>
      </c>
    </row>
    <row r="9990" spans="1:2" x14ac:dyDescent="0.35">
      <c r="A9990">
        <v>803855</v>
      </c>
      <c r="B9990" s="1" t="s">
        <v>4</v>
      </c>
    </row>
    <row r="9991" spans="1:2" x14ac:dyDescent="0.35">
      <c r="A9991">
        <v>859327</v>
      </c>
      <c r="B9991" s="1" t="s">
        <v>4</v>
      </c>
    </row>
    <row r="9992" spans="1:2" x14ac:dyDescent="0.35">
      <c r="A9992">
        <v>191454</v>
      </c>
      <c r="B9992" s="1" t="s">
        <v>4</v>
      </c>
    </row>
    <row r="9993" spans="1:2" x14ac:dyDescent="0.35">
      <c r="A9993">
        <v>475509</v>
      </c>
      <c r="B9993" s="1" t="s">
        <v>4</v>
      </c>
    </row>
    <row r="9994" spans="1:2" x14ac:dyDescent="0.35">
      <c r="A9994">
        <v>783283</v>
      </c>
      <c r="B9994" s="1" t="s">
        <v>4</v>
      </c>
    </row>
    <row r="9995" spans="1:2" x14ac:dyDescent="0.35">
      <c r="A9995">
        <v>678980</v>
      </c>
      <c r="B9995" s="1" t="s">
        <v>4</v>
      </c>
    </row>
    <row r="9996" spans="1:2" x14ac:dyDescent="0.35">
      <c r="A9996">
        <v>44470</v>
      </c>
      <c r="B9996" s="1" t="s">
        <v>4</v>
      </c>
    </row>
    <row r="9997" spans="1:2" x14ac:dyDescent="0.35">
      <c r="A9997">
        <v>80715</v>
      </c>
      <c r="B9997" s="1" t="s">
        <v>4</v>
      </c>
    </row>
    <row r="9998" spans="1:2" x14ac:dyDescent="0.35">
      <c r="A9998">
        <v>312293</v>
      </c>
      <c r="B9998" s="1" t="s">
        <v>4</v>
      </c>
    </row>
    <row r="9999" spans="1:2" x14ac:dyDescent="0.35">
      <c r="A9999">
        <v>474129</v>
      </c>
      <c r="B9999" s="1" t="s">
        <v>4</v>
      </c>
    </row>
    <row r="10000" spans="1:2" x14ac:dyDescent="0.35">
      <c r="A10000">
        <v>630616</v>
      </c>
      <c r="B10000" s="1" t="s">
        <v>4</v>
      </c>
    </row>
    <row r="10001" spans="1:2" x14ac:dyDescent="0.35">
      <c r="A10001">
        <v>378023</v>
      </c>
      <c r="B10001" s="1" t="s">
        <v>4</v>
      </c>
    </row>
    <row r="10002" spans="1:2" x14ac:dyDescent="0.35">
      <c r="A10002">
        <v>64661</v>
      </c>
      <c r="B10002" s="1" t="s">
        <v>4</v>
      </c>
    </row>
    <row r="10003" spans="1:2" x14ac:dyDescent="0.35">
      <c r="A10003">
        <v>966265</v>
      </c>
      <c r="B10003" s="1" t="s">
        <v>4</v>
      </c>
    </row>
    <row r="10004" spans="1:2" x14ac:dyDescent="0.35">
      <c r="A10004">
        <v>608494</v>
      </c>
      <c r="B10004" s="1" t="s">
        <v>4</v>
      </c>
    </row>
    <row r="10005" spans="1:2" x14ac:dyDescent="0.35">
      <c r="A10005">
        <v>19075</v>
      </c>
      <c r="B10005" s="1" t="s">
        <v>4</v>
      </c>
    </row>
    <row r="10006" spans="1:2" x14ac:dyDescent="0.35">
      <c r="A10006">
        <v>674879</v>
      </c>
      <c r="B10006" s="1" t="s">
        <v>4</v>
      </c>
    </row>
    <row r="10007" spans="1:2" x14ac:dyDescent="0.35">
      <c r="A10007">
        <v>921390</v>
      </c>
      <c r="B10007" s="1" t="s">
        <v>4</v>
      </c>
    </row>
    <row r="10008" spans="1:2" x14ac:dyDescent="0.35">
      <c r="A10008">
        <v>470839</v>
      </c>
      <c r="B10008" s="1" t="s">
        <v>4</v>
      </c>
    </row>
    <row r="10009" spans="1:2" x14ac:dyDescent="0.35">
      <c r="A10009">
        <v>355484</v>
      </c>
      <c r="B10009" s="1" t="s">
        <v>4</v>
      </c>
    </row>
    <row r="10010" spans="1:2" x14ac:dyDescent="0.35">
      <c r="A10010">
        <v>327548</v>
      </c>
      <c r="B10010" s="1" t="s">
        <v>4</v>
      </c>
    </row>
    <row r="10011" spans="1:2" x14ac:dyDescent="0.35">
      <c r="A10011">
        <v>297193</v>
      </c>
      <c r="B10011" s="1" t="s">
        <v>4</v>
      </c>
    </row>
    <row r="10012" spans="1:2" x14ac:dyDescent="0.35">
      <c r="A10012">
        <v>403565</v>
      </c>
      <c r="B10012" s="1" t="s">
        <v>4</v>
      </c>
    </row>
    <row r="10013" spans="1:2" x14ac:dyDescent="0.35">
      <c r="A10013">
        <v>477215</v>
      </c>
      <c r="B10013" s="1" t="s">
        <v>4</v>
      </c>
    </row>
    <row r="10014" spans="1:2" x14ac:dyDescent="0.35">
      <c r="A10014">
        <v>106195</v>
      </c>
      <c r="B10014" s="1" t="s">
        <v>4</v>
      </c>
    </row>
    <row r="10015" spans="1:2" x14ac:dyDescent="0.35">
      <c r="A10015">
        <v>133043</v>
      </c>
      <c r="B10015" s="1" t="s">
        <v>4</v>
      </c>
    </row>
    <row r="10016" spans="1:2" x14ac:dyDescent="0.35">
      <c r="A10016">
        <v>545470</v>
      </c>
      <c r="B10016" s="1" t="s">
        <v>4</v>
      </c>
    </row>
    <row r="10017" spans="1:2" x14ac:dyDescent="0.35">
      <c r="A10017">
        <v>968310</v>
      </c>
      <c r="B10017" s="1" t="s">
        <v>4</v>
      </c>
    </row>
    <row r="10018" spans="1:2" x14ac:dyDescent="0.35">
      <c r="A10018">
        <v>340616</v>
      </c>
      <c r="B10018" s="1" t="s">
        <v>4</v>
      </c>
    </row>
    <row r="10019" spans="1:2" x14ac:dyDescent="0.35">
      <c r="A10019">
        <v>140695</v>
      </c>
      <c r="B10019" s="1" t="s">
        <v>4</v>
      </c>
    </row>
    <row r="10020" spans="1:2" x14ac:dyDescent="0.35">
      <c r="A10020">
        <v>17765</v>
      </c>
      <c r="B10020" s="1" t="s">
        <v>4</v>
      </c>
    </row>
    <row r="10021" spans="1:2" x14ac:dyDescent="0.35">
      <c r="A10021">
        <v>325507</v>
      </c>
      <c r="B10021" s="1" t="s">
        <v>4</v>
      </c>
    </row>
    <row r="10022" spans="1:2" x14ac:dyDescent="0.35">
      <c r="A10022">
        <v>319054</v>
      </c>
      <c r="B10022" s="1" t="s">
        <v>4</v>
      </c>
    </row>
    <row r="10023" spans="1:2" x14ac:dyDescent="0.35">
      <c r="A10023">
        <v>616863</v>
      </c>
      <c r="B10023" s="1" t="s">
        <v>4</v>
      </c>
    </row>
    <row r="10024" spans="1:2" x14ac:dyDescent="0.35">
      <c r="A10024">
        <v>143208</v>
      </c>
      <c r="B10024" s="1" t="s">
        <v>4</v>
      </c>
    </row>
    <row r="10025" spans="1:2" x14ac:dyDescent="0.35">
      <c r="A10025">
        <v>40749</v>
      </c>
      <c r="B10025" s="1" t="s">
        <v>4</v>
      </c>
    </row>
    <row r="10026" spans="1:2" x14ac:dyDescent="0.35">
      <c r="A10026">
        <v>321063</v>
      </c>
      <c r="B10026" s="1" t="s">
        <v>4</v>
      </c>
    </row>
    <row r="10027" spans="1:2" x14ac:dyDescent="0.35">
      <c r="A10027">
        <v>709234</v>
      </c>
      <c r="B10027" s="1" t="s">
        <v>4</v>
      </c>
    </row>
    <row r="10028" spans="1:2" x14ac:dyDescent="0.35">
      <c r="A10028">
        <v>554261</v>
      </c>
      <c r="B10028" s="1" t="s">
        <v>4</v>
      </c>
    </row>
    <row r="10029" spans="1:2" x14ac:dyDescent="0.35">
      <c r="A10029">
        <v>294038</v>
      </c>
      <c r="B10029" s="1" t="s">
        <v>4</v>
      </c>
    </row>
    <row r="10030" spans="1:2" x14ac:dyDescent="0.35">
      <c r="A10030">
        <v>928734</v>
      </c>
      <c r="B10030" s="1" t="s">
        <v>4</v>
      </c>
    </row>
    <row r="10031" spans="1:2" x14ac:dyDescent="0.35">
      <c r="A10031">
        <v>399770</v>
      </c>
      <c r="B10031" s="1" t="s">
        <v>4</v>
      </c>
    </row>
    <row r="10032" spans="1:2" x14ac:dyDescent="0.35">
      <c r="A10032">
        <v>88434</v>
      </c>
      <c r="B10032" s="1" t="s">
        <v>4</v>
      </c>
    </row>
    <row r="10033" spans="1:2" x14ac:dyDescent="0.35">
      <c r="A10033">
        <v>792904</v>
      </c>
      <c r="B10033" s="1" t="s">
        <v>4</v>
      </c>
    </row>
    <row r="10034" spans="1:2" x14ac:dyDescent="0.35">
      <c r="A10034">
        <v>141698</v>
      </c>
      <c r="B10034" s="1" t="s">
        <v>4</v>
      </c>
    </row>
    <row r="10035" spans="1:2" x14ac:dyDescent="0.35">
      <c r="A10035">
        <v>259821</v>
      </c>
      <c r="B10035" s="1" t="s">
        <v>4</v>
      </c>
    </row>
    <row r="10036" spans="1:2" x14ac:dyDescent="0.35">
      <c r="A10036">
        <v>40610</v>
      </c>
      <c r="B10036" s="1" t="s">
        <v>4</v>
      </c>
    </row>
    <row r="10037" spans="1:2" x14ac:dyDescent="0.35">
      <c r="A10037">
        <v>746682</v>
      </c>
      <c r="B10037" s="1" t="s">
        <v>4</v>
      </c>
    </row>
    <row r="10038" spans="1:2" x14ac:dyDescent="0.35">
      <c r="A10038">
        <v>83318</v>
      </c>
      <c r="B10038" s="1" t="s">
        <v>4</v>
      </c>
    </row>
    <row r="10039" spans="1:2" x14ac:dyDescent="0.35">
      <c r="A10039">
        <v>509105</v>
      </c>
      <c r="B10039" s="1" t="s">
        <v>4</v>
      </c>
    </row>
    <row r="10040" spans="1:2" x14ac:dyDescent="0.35">
      <c r="A10040">
        <v>995076</v>
      </c>
      <c r="B10040" s="1" t="s">
        <v>4</v>
      </c>
    </row>
    <row r="10041" spans="1:2" x14ac:dyDescent="0.35">
      <c r="A10041">
        <v>949674</v>
      </c>
      <c r="B10041" s="1" t="s">
        <v>4</v>
      </c>
    </row>
    <row r="10042" spans="1:2" x14ac:dyDescent="0.35">
      <c r="A10042">
        <v>338537</v>
      </c>
      <c r="B10042" s="1" t="s">
        <v>4</v>
      </c>
    </row>
    <row r="10043" spans="1:2" x14ac:dyDescent="0.35">
      <c r="A10043">
        <v>784880</v>
      </c>
      <c r="B10043" s="1" t="s">
        <v>4</v>
      </c>
    </row>
    <row r="10044" spans="1:2" x14ac:dyDescent="0.35">
      <c r="A10044">
        <v>335219</v>
      </c>
      <c r="B10044" s="1" t="s">
        <v>4</v>
      </c>
    </row>
    <row r="10045" spans="1:2" x14ac:dyDescent="0.35">
      <c r="A10045">
        <v>27360</v>
      </c>
      <c r="B10045" s="1" t="s">
        <v>4</v>
      </c>
    </row>
    <row r="10046" spans="1:2" x14ac:dyDescent="0.35">
      <c r="A10046">
        <v>872983</v>
      </c>
      <c r="B10046" s="1" t="s">
        <v>4</v>
      </c>
    </row>
    <row r="10047" spans="1:2" x14ac:dyDescent="0.35">
      <c r="A10047">
        <v>801681</v>
      </c>
      <c r="B10047" s="1" t="s">
        <v>4</v>
      </c>
    </row>
    <row r="10048" spans="1:2" x14ac:dyDescent="0.35">
      <c r="A10048">
        <v>203667</v>
      </c>
      <c r="B10048" s="1" t="s">
        <v>4</v>
      </c>
    </row>
    <row r="10049" spans="1:2" x14ac:dyDescent="0.35">
      <c r="A10049">
        <v>785513</v>
      </c>
      <c r="B10049" s="1" t="s">
        <v>4</v>
      </c>
    </row>
    <row r="10050" spans="1:2" x14ac:dyDescent="0.35">
      <c r="A10050">
        <v>919778</v>
      </c>
      <c r="B10050" s="1" t="s">
        <v>4</v>
      </c>
    </row>
    <row r="10051" spans="1:2" x14ac:dyDescent="0.35">
      <c r="A10051">
        <v>463873</v>
      </c>
      <c r="B10051" s="1" t="s">
        <v>4</v>
      </c>
    </row>
    <row r="10052" spans="1:2" x14ac:dyDescent="0.35">
      <c r="A10052">
        <v>274644</v>
      </c>
      <c r="B10052" s="1" t="s">
        <v>4</v>
      </c>
    </row>
    <row r="10053" spans="1:2" x14ac:dyDescent="0.35">
      <c r="A10053">
        <v>360030</v>
      </c>
      <c r="B10053" s="1" t="s">
        <v>4</v>
      </c>
    </row>
    <row r="10054" spans="1:2" x14ac:dyDescent="0.35">
      <c r="A10054">
        <v>793080</v>
      </c>
      <c r="B10054" s="1" t="s">
        <v>4</v>
      </c>
    </row>
    <row r="10055" spans="1:2" x14ac:dyDescent="0.35">
      <c r="A10055">
        <v>316085</v>
      </c>
      <c r="B10055" s="1" t="s">
        <v>4</v>
      </c>
    </row>
    <row r="10056" spans="1:2" x14ac:dyDescent="0.35">
      <c r="A10056">
        <v>596800</v>
      </c>
      <c r="B10056" s="1" t="s">
        <v>4</v>
      </c>
    </row>
    <row r="10057" spans="1:2" x14ac:dyDescent="0.35">
      <c r="A10057">
        <v>502268</v>
      </c>
      <c r="B10057" s="1" t="s">
        <v>4</v>
      </c>
    </row>
    <row r="10058" spans="1:2" x14ac:dyDescent="0.35">
      <c r="A10058">
        <v>358523</v>
      </c>
      <c r="B10058" s="1" t="s">
        <v>4</v>
      </c>
    </row>
    <row r="10059" spans="1:2" x14ac:dyDescent="0.35">
      <c r="A10059">
        <v>956178</v>
      </c>
      <c r="B10059" s="1" t="s">
        <v>4</v>
      </c>
    </row>
    <row r="10060" spans="1:2" x14ac:dyDescent="0.35">
      <c r="A10060">
        <v>357186</v>
      </c>
      <c r="B10060" s="1" t="s">
        <v>4</v>
      </c>
    </row>
    <row r="10061" spans="1:2" x14ac:dyDescent="0.35">
      <c r="A10061">
        <v>405681</v>
      </c>
      <c r="B10061" s="1" t="s">
        <v>4</v>
      </c>
    </row>
    <row r="10062" spans="1:2" x14ac:dyDescent="0.35">
      <c r="A10062">
        <v>705142</v>
      </c>
      <c r="B10062" s="1" t="s">
        <v>4</v>
      </c>
    </row>
    <row r="10063" spans="1:2" x14ac:dyDescent="0.35">
      <c r="A10063">
        <v>786568</v>
      </c>
      <c r="B10063" s="1" t="s">
        <v>4</v>
      </c>
    </row>
    <row r="10064" spans="1:2" x14ac:dyDescent="0.35">
      <c r="A10064">
        <v>116096</v>
      </c>
      <c r="B10064" s="1" t="s">
        <v>4</v>
      </c>
    </row>
    <row r="10065" spans="1:2" x14ac:dyDescent="0.35">
      <c r="A10065">
        <v>105780</v>
      </c>
      <c r="B10065" s="1" t="s">
        <v>4</v>
      </c>
    </row>
    <row r="10066" spans="1:2" x14ac:dyDescent="0.35">
      <c r="A10066">
        <v>674616</v>
      </c>
      <c r="B10066" s="1" t="s">
        <v>4</v>
      </c>
    </row>
    <row r="10067" spans="1:2" x14ac:dyDescent="0.35">
      <c r="A10067">
        <v>558953</v>
      </c>
      <c r="B10067" s="1" t="s">
        <v>4</v>
      </c>
    </row>
    <row r="10068" spans="1:2" x14ac:dyDescent="0.35">
      <c r="A10068">
        <v>250390</v>
      </c>
      <c r="B10068" s="1" t="s">
        <v>4</v>
      </c>
    </row>
    <row r="10069" spans="1:2" x14ac:dyDescent="0.35">
      <c r="A10069">
        <v>828884</v>
      </c>
      <c r="B10069" s="1" t="s">
        <v>4</v>
      </c>
    </row>
    <row r="10070" spans="1:2" x14ac:dyDescent="0.35">
      <c r="A10070">
        <v>283452</v>
      </c>
      <c r="B10070" s="1" t="s">
        <v>4</v>
      </c>
    </row>
    <row r="10071" spans="1:2" x14ac:dyDescent="0.35">
      <c r="A10071">
        <v>860658</v>
      </c>
      <c r="B10071" s="1" t="s">
        <v>4</v>
      </c>
    </row>
    <row r="10072" spans="1:2" x14ac:dyDescent="0.35">
      <c r="A10072">
        <v>690567</v>
      </c>
      <c r="B10072" s="1" t="s">
        <v>4</v>
      </c>
    </row>
    <row r="10073" spans="1:2" x14ac:dyDescent="0.35">
      <c r="A10073">
        <v>676487</v>
      </c>
      <c r="B10073" s="1" t="s">
        <v>4</v>
      </c>
    </row>
    <row r="10074" spans="1:2" x14ac:dyDescent="0.35">
      <c r="A10074">
        <v>768547</v>
      </c>
      <c r="B10074" s="1" t="s">
        <v>4</v>
      </c>
    </row>
    <row r="10075" spans="1:2" x14ac:dyDescent="0.35">
      <c r="A10075">
        <v>385609</v>
      </c>
      <c r="B10075" s="1" t="s">
        <v>4</v>
      </c>
    </row>
    <row r="10076" spans="1:2" x14ac:dyDescent="0.35">
      <c r="A10076">
        <v>38014</v>
      </c>
      <c r="B10076" s="1" t="s">
        <v>4</v>
      </c>
    </row>
    <row r="10077" spans="1:2" x14ac:dyDescent="0.35">
      <c r="A10077">
        <v>9998</v>
      </c>
      <c r="B10077" s="1" t="s">
        <v>4</v>
      </c>
    </row>
    <row r="10078" spans="1:2" x14ac:dyDescent="0.35">
      <c r="A10078">
        <v>736484</v>
      </c>
      <c r="B10078" s="1" t="s">
        <v>4</v>
      </c>
    </row>
    <row r="10079" spans="1:2" x14ac:dyDescent="0.35">
      <c r="A10079">
        <v>414988</v>
      </c>
      <c r="B10079" s="1" t="s">
        <v>4</v>
      </c>
    </row>
    <row r="10080" spans="1:2" x14ac:dyDescent="0.35">
      <c r="A10080">
        <v>98625</v>
      </c>
      <c r="B10080" s="1" t="s">
        <v>4</v>
      </c>
    </row>
    <row r="10081" spans="1:2" x14ac:dyDescent="0.35">
      <c r="A10081">
        <v>866387</v>
      </c>
      <c r="B10081" s="1" t="s">
        <v>4</v>
      </c>
    </row>
    <row r="10082" spans="1:2" x14ac:dyDescent="0.35">
      <c r="A10082">
        <v>581387</v>
      </c>
      <c r="B10082" s="1" t="s">
        <v>4</v>
      </c>
    </row>
    <row r="10083" spans="1:2" x14ac:dyDescent="0.35">
      <c r="A10083">
        <v>503153</v>
      </c>
      <c r="B10083" s="1" t="s">
        <v>4</v>
      </c>
    </row>
    <row r="10084" spans="1:2" x14ac:dyDescent="0.35">
      <c r="A10084">
        <v>116287</v>
      </c>
      <c r="B10084" s="1" t="s">
        <v>4</v>
      </c>
    </row>
    <row r="10085" spans="1:2" x14ac:dyDescent="0.35">
      <c r="A10085">
        <v>498796</v>
      </c>
      <c r="B10085" s="1" t="s">
        <v>4</v>
      </c>
    </row>
    <row r="10086" spans="1:2" x14ac:dyDescent="0.35">
      <c r="A10086">
        <v>42686</v>
      </c>
      <c r="B10086" s="1" t="s">
        <v>4</v>
      </c>
    </row>
    <row r="10087" spans="1:2" x14ac:dyDescent="0.35">
      <c r="A10087">
        <v>248849</v>
      </c>
      <c r="B10087" s="1" t="s">
        <v>4</v>
      </c>
    </row>
    <row r="10088" spans="1:2" x14ac:dyDescent="0.35">
      <c r="A10088">
        <v>443608</v>
      </c>
      <c r="B10088" s="1" t="s">
        <v>4</v>
      </c>
    </row>
    <row r="10089" spans="1:2" x14ac:dyDescent="0.35">
      <c r="A10089">
        <v>405610</v>
      </c>
      <c r="B10089" s="1" t="s">
        <v>4</v>
      </c>
    </row>
    <row r="10090" spans="1:2" x14ac:dyDescent="0.35">
      <c r="A10090">
        <v>825336</v>
      </c>
      <c r="B10090" s="1" t="s">
        <v>4</v>
      </c>
    </row>
    <row r="10091" spans="1:2" x14ac:dyDescent="0.35">
      <c r="A10091">
        <v>32857</v>
      </c>
      <c r="B10091" s="1" t="s">
        <v>4</v>
      </c>
    </row>
    <row r="10092" spans="1:2" x14ac:dyDescent="0.35">
      <c r="A10092">
        <v>367798</v>
      </c>
      <c r="B10092" s="1" t="s">
        <v>4</v>
      </c>
    </row>
    <row r="10093" spans="1:2" x14ac:dyDescent="0.35">
      <c r="A10093">
        <v>276775</v>
      </c>
      <c r="B10093" s="1" t="s">
        <v>4</v>
      </c>
    </row>
    <row r="10094" spans="1:2" x14ac:dyDescent="0.35">
      <c r="A10094">
        <v>899397</v>
      </c>
      <c r="B10094" s="1" t="s">
        <v>4</v>
      </c>
    </row>
    <row r="10095" spans="1:2" x14ac:dyDescent="0.35">
      <c r="A10095">
        <v>763381</v>
      </c>
      <c r="B10095" s="1" t="s">
        <v>4</v>
      </c>
    </row>
    <row r="10096" spans="1:2" x14ac:dyDescent="0.35">
      <c r="A10096">
        <v>951899</v>
      </c>
      <c r="B10096" s="1" t="s">
        <v>4</v>
      </c>
    </row>
    <row r="10097" spans="1:2" x14ac:dyDescent="0.35">
      <c r="A10097">
        <v>850023</v>
      </c>
      <c r="B10097" s="1" t="s">
        <v>4</v>
      </c>
    </row>
    <row r="10098" spans="1:2" x14ac:dyDescent="0.35">
      <c r="A10098">
        <v>495424</v>
      </c>
      <c r="B10098" s="1" t="s">
        <v>4</v>
      </c>
    </row>
    <row r="10099" spans="1:2" x14ac:dyDescent="0.35">
      <c r="A10099">
        <v>497380</v>
      </c>
      <c r="B10099" s="1" t="s">
        <v>4</v>
      </c>
    </row>
    <row r="10100" spans="1:2" x14ac:dyDescent="0.35">
      <c r="A10100">
        <v>768107</v>
      </c>
      <c r="B10100" s="1" t="s">
        <v>4</v>
      </c>
    </row>
    <row r="10101" spans="1:2" x14ac:dyDescent="0.35">
      <c r="A10101">
        <v>46799</v>
      </c>
      <c r="B10101" s="1" t="s">
        <v>4</v>
      </c>
    </row>
    <row r="10102" spans="1:2" x14ac:dyDescent="0.35">
      <c r="A10102">
        <v>316090</v>
      </c>
      <c r="B10102" s="1" t="s">
        <v>4</v>
      </c>
    </row>
    <row r="10103" spans="1:2" x14ac:dyDescent="0.35">
      <c r="A10103">
        <v>480868</v>
      </c>
      <c r="B10103" s="1" t="s">
        <v>4</v>
      </c>
    </row>
    <row r="10104" spans="1:2" x14ac:dyDescent="0.35">
      <c r="A10104">
        <v>881092</v>
      </c>
      <c r="B10104" s="1" t="s">
        <v>4</v>
      </c>
    </row>
    <row r="10105" spans="1:2" x14ac:dyDescent="0.35">
      <c r="A10105">
        <v>638194</v>
      </c>
      <c r="B10105" s="1" t="s">
        <v>4</v>
      </c>
    </row>
    <row r="10106" spans="1:2" x14ac:dyDescent="0.35">
      <c r="A10106">
        <v>194834</v>
      </c>
      <c r="B10106" s="1" t="s">
        <v>4</v>
      </c>
    </row>
    <row r="10107" spans="1:2" x14ac:dyDescent="0.35">
      <c r="A10107">
        <v>440512</v>
      </c>
      <c r="B10107" s="1" t="s">
        <v>4</v>
      </c>
    </row>
    <row r="10108" spans="1:2" x14ac:dyDescent="0.35">
      <c r="A10108">
        <v>792779</v>
      </c>
      <c r="B10108" s="1" t="s">
        <v>4</v>
      </c>
    </row>
    <row r="10109" spans="1:2" x14ac:dyDescent="0.35">
      <c r="A10109">
        <v>908301</v>
      </c>
      <c r="B10109" s="1" t="s">
        <v>4</v>
      </c>
    </row>
    <row r="10110" spans="1:2" x14ac:dyDescent="0.35">
      <c r="A10110">
        <v>958823</v>
      </c>
      <c r="B10110" s="1" t="s">
        <v>4</v>
      </c>
    </row>
    <row r="10111" spans="1:2" x14ac:dyDescent="0.35">
      <c r="A10111">
        <v>163741</v>
      </c>
      <c r="B10111" s="1" t="s">
        <v>4</v>
      </c>
    </row>
    <row r="10112" spans="1:2" x14ac:dyDescent="0.35">
      <c r="A10112">
        <v>930371</v>
      </c>
      <c r="B10112" s="1" t="s">
        <v>4</v>
      </c>
    </row>
    <row r="10113" spans="1:2" x14ac:dyDescent="0.35">
      <c r="A10113">
        <v>833121</v>
      </c>
      <c r="B10113" s="1" t="s">
        <v>4</v>
      </c>
    </row>
    <row r="10114" spans="1:2" x14ac:dyDescent="0.35">
      <c r="A10114">
        <v>227268</v>
      </c>
      <c r="B10114" s="1" t="s">
        <v>4</v>
      </c>
    </row>
    <row r="10115" spans="1:2" x14ac:dyDescent="0.35">
      <c r="A10115">
        <v>921021</v>
      </c>
      <c r="B10115" s="1" t="s">
        <v>4</v>
      </c>
    </row>
    <row r="10116" spans="1:2" x14ac:dyDescent="0.35">
      <c r="A10116">
        <v>210716</v>
      </c>
      <c r="B10116" s="1" t="s">
        <v>4</v>
      </c>
    </row>
    <row r="10117" spans="1:2" x14ac:dyDescent="0.35">
      <c r="A10117">
        <v>942196</v>
      </c>
      <c r="B10117" s="1" t="s">
        <v>4</v>
      </c>
    </row>
    <row r="10118" spans="1:2" x14ac:dyDescent="0.35">
      <c r="A10118">
        <v>326748</v>
      </c>
      <c r="B10118" s="1" t="s">
        <v>4</v>
      </c>
    </row>
    <row r="10119" spans="1:2" x14ac:dyDescent="0.35">
      <c r="A10119">
        <v>223575</v>
      </c>
      <c r="B10119" s="1" t="s">
        <v>4</v>
      </c>
    </row>
    <row r="10120" spans="1:2" x14ac:dyDescent="0.35">
      <c r="A10120">
        <v>677714</v>
      </c>
      <c r="B10120" s="1" t="s">
        <v>4</v>
      </c>
    </row>
    <row r="10121" spans="1:2" x14ac:dyDescent="0.35">
      <c r="A10121">
        <v>190121</v>
      </c>
      <c r="B10121" s="1" t="s">
        <v>4</v>
      </c>
    </row>
    <row r="10122" spans="1:2" x14ac:dyDescent="0.35">
      <c r="A10122">
        <v>112111</v>
      </c>
      <c r="B10122" s="1" t="s">
        <v>4</v>
      </c>
    </row>
    <row r="10123" spans="1:2" x14ac:dyDescent="0.35">
      <c r="A10123">
        <v>764734</v>
      </c>
      <c r="B10123" s="1" t="s">
        <v>4</v>
      </c>
    </row>
    <row r="10124" spans="1:2" x14ac:dyDescent="0.35">
      <c r="A10124">
        <v>471405</v>
      </c>
      <c r="B10124" s="1" t="s">
        <v>4</v>
      </c>
    </row>
    <row r="10125" spans="1:2" x14ac:dyDescent="0.35">
      <c r="A10125">
        <v>116023</v>
      </c>
      <c r="B10125" s="1" t="s">
        <v>4</v>
      </c>
    </row>
    <row r="10126" spans="1:2" x14ac:dyDescent="0.35">
      <c r="A10126">
        <v>127100</v>
      </c>
      <c r="B10126" s="1" t="s">
        <v>4</v>
      </c>
    </row>
    <row r="10127" spans="1:2" x14ac:dyDescent="0.35">
      <c r="A10127">
        <v>950616</v>
      </c>
      <c r="B10127" s="1" t="s">
        <v>4</v>
      </c>
    </row>
    <row r="10128" spans="1:2" x14ac:dyDescent="0.35">
      <c r="A10128">
        <v>225490</v>
      </c>
      <c r="B10128" s="1" t="s">
        <v>4</v>
      </c>
    </row>
    <row r="10129" spans="1:2" x14ac:dyDescent="0.35">
      <c r="A10129">
        <v>99156</v>
      </c>
      <c r="B10129" s="1" t="s">
        <v>4</v>
      </c>
    </row>
    <row r="10130" spans="1:2" x14ac:dyDescent="0.35">
      <c r="A10130">
        <v>234733</v>
      </c>
      <c r="B10130" s="1" t="s">
        <v>4</v>
      </c>
    </row>
    <row r="10131" spans="1:2" x14ac:dyDescent="0.35">
      <c r="A10131">
        <v>750608</v>
      </c>
      <c r="B10131" s="1" t="s">
        <v>4</v>
      </c>
    </row>
    <row r="10132" spans="1:2" x14ac:dyDescent="0.35">
      <c r="A10132">
        <v>848203</v>
      </c>
      <c r="B10132" s="1" t="s">
        <v>4</v>
      </c>
    </row>
    <row r="10133" spans="1:2" x14ac:dyDescent="0.35">
      <c r="A10133">
        <v>727209</v>
      </c>
      <c r="B10133" s="1" t="s">
        <v>4</v>
      </c>
    </row>
    <row r="10134" spans="1:2" x14ac:dyDescent="0.35">
      <c r="A10134">
        <v>190080</v>
      </c>
      <c r="B10134" s="1" t="s">
        <v>4</v>
      </c>
    </row>
    <row r="10135" spans="1:2" x14ac:dyDescent="0.35">
      <c r="A10135">
        <v>930688</v>
      </c>
      <c r="B10135" s="1" t="s">
        <v>4</v>
      </c>
    </row>
    <row r="10136" spans="1:2" x14ac:dyDescent="0.35">
      <c r="A10136">
        <v>91771</v>
      </c>
      <c r="B10136" s="1" t="s">
        <v>4</v>
      </c>
    </row>
    <row r="10137" spans="1:2" x14ac:dyDescent="0.35">
      <c r="A10137">
        <v>675174</v>
      </c>
      <c r="B10137" s="1" t="s">
        <v>4</v>
      </c>
    </row>
    <row r="10138" spans="1:2" x14ac:dyDescent="0.35">
      <c r="A10138">
        <v>798266</v>
      </c>
      <c r="B10138" s="1" t="s">
        <v>4</v>
      </c>
    </row>
    <row r="10139" spans="1:2" x14ac:dyDescent="0.35">
      <c r="A10139">
        <v>580127</v>
      </c>
      <c r="B10139" s="1" t="s">
        <v>4</v>
      </c>
    </row>
    <row r="10140" spans="1:2" x14ac:dyDescent="0.35">
      <c r="A10140">
        <v>660225</v>
      </c>
      <c r="B10140" s="1" t="s">
        <v>4</v>
      </c>
    </row>
    <row r="10141" spans="1:2" x14ac:dyDescent="0.35">
      <c r="A10141">
        <v>590903</v>
      </c>
      <c r="B10141" s="1" t="s">
        <v>4</v>
      </c>
    </row>
    <row r="10142" spans="1:2" x14ac:dyDescent="0.35">
      <c r="A10142">
        <v>652589</v>
      </c>
      <c r="B10142" s="1" t="s">
        <v>4</v>
      </c>
    </row>
    <row r="10143" spans="1:2" x14ac:dyDescent="0.35">
      <c r="A10143">
        <v>637841</v>
      </c>
      <c r="B10143" s="1" t="s">
        <v>4</v>
      </c>
    </row>
    <row r="10144" spans="1:2" x14ac:dyDescent="0.35">
      <c r="A10144">
        <v>135990</v>
      </c>
      <c r="B10144" s="1" t="s">
        <v>4</v>
      </c>
    </row>
    <row r="10145" spans="1:2" x14ac:dyDescent="0.35">
      <c r="A10145">
        <v>778119</v>
      </c>
      <c r="B10145" s="1" t="s">
        <v>4</v>
      </c>
    </row>
    <row r="10146" spans="1:2" x14ac:dyDescent="0.35">
      <c r="A10146">
        <v>787007</v>
      </c>
      <c r="B10146" s="1" t="s">
        <v>4</v>
      </c>
    </row>
    <row r="10147" spans="1:2" x14ac:dyDescent="0.35">
      <c r="A10147">
        <v>338669</v>
      </c>
      <c r="B10147" s="1" t="s">
        <v>4</v>
      </c>
    </row>
    <row r="10148" spans="1:2" x14ac:dyDescent="0.35">
      <c r="A10148">
        <v>921581</v>
      </c>
      <c r="B10148" s="1" t="s">
        <v>4</v>
      </c>
    </row>
    <row r="10149" spans="1:2" x14ac:dyDescent="0.35">
      <c r="A10149">
        <v>163352</v>
      </c>
      <c r="B10149" s="1" t="s">
        <v>4</v>
      </c>
    </row>
    <row r="10150" spans="1:2" x14ac:dyDescent="0.35">
      <c r="A10150">
        <v>631952</v>
      </c>
      <c r="B10150" s="1" t="s">
        <v>4</v>
      </c>
    </row>
    <row r="10151" spans="1:2" x14ac:dyDescent="0.35">
      <c r="A10151">
        <v>314725</v>
      </c>
      <c r="B10151" s="1" t="s">
        <v>4</v>
      </c>
    </row>
    <row r="10152" spans="1:2" x14ac:dyDescent="0.35">
      <c r="A10152">
        <v>975469</v>
      </c>
      <c r="B10152" s="1" t="s">
        <v>4</v>
      </c>
    </row>
    <row r="10153" spans="1:2" x14ac:dyDescent="0.35">
      <c r="A10153">
        <v>203920</v>
      </c>
      <c r="B10153" s="1" t="s">
        <v>4</v>
      </c>
    </row>
    <row r="10154" spans="1:2" x14ac:dyDescent="0.35">
      <c r="A10154">
        <v>877692</v>
      </c>
      <c r="B10154" s="1" t="s">
        <v>4</v>
      </c>
    </row>
    <row r="10155" spans="1:2" x14ac:dyDescent="0.35">
      <c r="A10155">
        <v>880908</v>
      </c>
      <c r="B10155" s="1" t="s">
        <v>4</v>
      </c>
    </row>
    <row r="10156" spans="1:2" x14ac:dyDescent="0.35">
      <c r="A10156">
        <v>403083</v>
      </c>
      <c r="B10156" s="1" t="s">
        <v>4</v>
      </c>
    </row>
    <row r="10157" spans="1:2" x14ac:dyDescent="0.35">
      <c r="A10157">
        <v>670091</v>
      </c>
      <c r="B10157" s="1" t="s">
        <v>4</v>
      </c>
    </row>
    <row r="10158" spans="1:2" x14ac:dyDescent="0.35">
      <c r="A10158">
        <v>413802</v>
      </c>
      <c r="B10158" s="1" t="s">
        <v>4</v>
      </c>
    </row>
    <row r="10159" spans="1:2" x14ac:dyDescent="0.35">
      <c r="A10159">
        <v>173868</v>
      </c>
      <c r="B10159" s="1" t="s">
        <v>4</v>
      </c>
    </row>
    <row r="10160" spans="1:2" x14ac:dyDescent="0.35">
      <c r="A10160">
        <v>457994</v>
      </c>
      <c r="B10160" s="1" t="s">
        <v>4</v>
      </c>
    </row>
    <row r="10161" spans="1:2" x14ac:dyDescent="0.35">
      <c r="A10161">
        <v>417082</v>
      </c>
      <c r="B10161" s="1" t="s">
        <v>4</v>
      </c>
    </row>
    <row r="10162" spans="1:2" x14ac:dyDescent="0.35">
      <c r="A10162">
        <v>107390</v>
      </c>
      <c r="B10162" s="1" t="s">
        <v>4</v>
      </c>
    </row>
    <row r="10163" spans="1:2" x14ac:dyDescent="0.35">
      <c r="A10163">
        <v>262683</v>
      </c>
      <c r="B10163" s="1" t="s">
        <v>4</v>
      </c>
    </row>
    <row r="10164" spans="1:2" x14ac:dyDescent="0.35">
      <c r="A10164">
        <v>754623</v>
      </c>
      <c r="B10164" s="1" t="s">
        <v>4</v>
      </c>
    </row>
    <row r="10165" spans="1:2" x14ac:dyDescent="0.35">
      <c r="A10165">
        <v>307089</v>
      </c>
      <c r="B10165" s="1" t="s">
        <v>4</v>
      </c>
    </row>
    <row r="10166" spans="1:2" x14ac:dyDescent="0.35">
      <c r="A10166">
        <v>487219</v>
      </c>
      <c r="B10166" s="1" t="s">
        <v>4</v>
      </c>
    </row>
    <row r="10167" spans="1:2" x14ac:dyDescent="0.35">
      <c r="A10167">
        <v>198768</v>
      </c>
      <c r="B10167" s="1" t="s">
        <v>4</v>
      </c>
    </row>
    <row r="10168" spans="1:2" x14ac:dyDescent="0.35">
      <c r="A10168">
        <v>644446</v>
      </c>
      <c r="B10168" s="1" t="s">
        <v>4</v>
      </c>
    </row>
    <row r="10169" spans="1:2" x14ac:dyDescent="0.35">
      <c r="A10169">
        <v>413969</v>
      </c>
      <c r="B10169" s="1" t="s">
        <v>4</v>
      </c>
    </row>
    <row r="10170" spans="1:2" x14ac:dyDescent="0.35">
      <c r="A10170">
        <v>813825</v>
      </c>
      <c r="B10170" s="1" t="s">
        <v>4</v>
      </c>
    </row>
    <row r="10171" spans="1:2" x14ac:dyDescent="0.35">
      <c r="A10171">
        <v>514363</v>
      </c>
      <c r="B10171" s="1" t="s">
        <v>4</v>
      </c>
    </row>
    <row r="10172" spans="1:2" x14ac:dyDescent="0.35">
      <c r="A10172">
        <v>898392</v>
      </c>
      <c r="B10172" s="1" t="s">
        <v>4</v>
      </c>
    </row>
    <row r="10173" spans="1:2" x14ac:dyDescent="0.35">
      <c r="A10173">
        <v>273900</v>
      </c>
      <c r="B10173" s="1" t="s">
        <v>4</v>
      </c>
    </row>
    <row r="10174" spans="1:2" x14ac:dyDescent="0.35">
      <c r="A10174">
        <v>62764</v>
      </c>
      <c r="B10174" s="1" t="s">
        <v>4</v>
      </c>
    </row>
    <row r="10175" spans="1:2" x14ac:dyDescent="0.35">
      <c r="A10175">
        <v>838767</v>
      </c>
      <c r="B10175" s="1" t="s">
        <v>4</v>
      </c>
    </row>
    <row r="10176" spans="1:2" x14ac:dyDescent="0.35">
      <c r="A10176">
        <v>36168</v>
      </c>
      <c r="B10176" s="1" t="s">
        <v>4</v>
      </c>
    </row>
    <row r="10177" spans="1:2" x14ac:dyDescent="0.35">
      <c r="A10177">
        <v>898781</v>
      </c>
      <c r="B10177" s="1" t="s">
        <v>4</v>
      </c>
    </row>
    <row r="10178" spans="1:2" x14ac:dyDescent="0.35">
      <c r="A10178">
        <v>116478</v>
      </c>
      <c r="B10178" s="1" t="s">
        <v>4</v>
      </c>
    </row>
    <row r="10179" spans="1:2" x14ac:dyDescent="0.35">
      <c r="A10179">
        <v>990794</v>
      </c>
      <c r="B10179" s="1" t="s">
        <v>4</v>
      </c>
    </row>
    <row r="10180" spans="1:2" x14ac:dyDescent="0.35">
      <c r="A10180">
        <v>589071</v>
      </c>
      <c r="B10180" s="1" t="s">
        <v>4</v>
      </c>
    </row>
    <row r="10181" spans="1:2" x14ac:dyDescent="0.35">
      <c r="A10181">
        <v>418838</v>
      </c>
      <c r="B10181" s="1" t="s">
        <v>4</v>
      </c>
    </row>
    <row r="10182" spans="1:2" x14ac:dyDescent="0.35">
      <c r="A10182">
        <v>777459</v>
      </c>
      <c r="B10182" s="1" t="s">
        <v>4</v>
      </c>
    </row>
    <row r="10183" spans="1:2" x14ac:dyDescent="0.35">
      <c r="A10183">
        <v>89331</v>
      </c>
      <c r="B10183" s="1" t="s">
        <v>4</v>
      </c>
    </row>
    <row r="10184" spans="1:2" x14ac:dyDescent="0.35">
      <c r="A10184">
        <v>162686</v>
      </c>
      <c r="B10184" s="1" t="s">
        <v>4</v>
      </c>
    </row>
    <row r="10185" spans="1:2" x14ac:dyDescent="0.35">
      <c r="A10185">
        <v>394986</v>
      </c>
      <c r="B10185" s="1" t="s">
        <v>4</v>
      </c>
    </row>
    <row r="10186" spans="1:2" x14ac:dyDescent="0.35">
      <c r="A10186">
        <v>907468</v>
      </c>
      <c r="B10186" s="1" t="s">
        <v>4</v>
      </c>
    </row>
    <row r="10187" spans="1:2" x14ac:dyDescent="0.35">
      <c r="A10187">
        <v>286352</v>
      </c>
      <c r="B10187" s="1" t="s">
        <v>4</v>
      </c>
    </row>
    <row r="10188" spans="1:2" x14ac:dyDescent="0.35">
      <c r="A10188">
        <v>320166</v>
      </c>
      <c r="B10188" s="1" t="s">
        <v>4</v>
      </c>
    </row>
    <row r="10189" spans="1:2" x14ac:dyDescent="0.35">
      <c r="A10189">
        <v>484974</v>
      </c>
      <c r="B10189" s="1" t="s">
        <v>4</v>
      </c>
    </row>
    <row r="10190" spans="1:2" x14ac:dyDescent="0.35">
      <c r="A10190">
        <v>491344</v>
      </c>
      <c r="B10190" s="1" t="s">
        <v>4</v>
      </c>
    </row>
    <row r="10191" spans="1:2" x14ac:dyDescent="0.35">
      <c r="A10191">
        <v>661029</v>
      </c>
      <c r="B10191" s="1" t="s">
        <v>4</v>
      </c>
    </row>
    <row r="10192" spans="1:2" x14ac:dyDescent="0.35">
      <c r="A10192">
        <v>697577</v>
      </c>
      <c r="B10192" s="1" t="s">
        <v>4</v>
      </c>
    </row>
    <row r="10193" spans="1:2" x14ac:dyDescent="0.35">
      <c r="A10193">
        <v>305599</v>
      </c>
      <c r="B10193" s="1" t="s">
        <v>4</v>
      </c>
    </row>
    <row r="10194" spans="1:2" x14ac:dyDescent="0.35">
      <c r="A10194">
        <v>543391</v>
      </c>
      <c r="B10194" s="1" t="s">
        <v>4</v>
      </c>
    </row>
    <row r="10195" spans="1:2" x14ac:dyDescent="0.35">
      <c r="A10195">
        <v>301786</v>
      </c>
      <c r="B10195" s="1" t="s">
        <v>4</v>
      </c>
    </row>
    <row r="10196" spans="1:2" x14ac:dyDescent="0.35">
      <c r="A10196">
        <v>661775</v>
      </c>
      <c r="B10196" s="1" t="s">
        <v>4</v>
      </c>
    </row>
    <row r="10197" spans="1:2" x14ac:dyDescent="0.35">
      <c r="A10197">
        <v>744143</v>
      </c>
      <c r="B10197" s="1" t="s">
        <v>4</v>
      </c>
    </row>
    <row r="10198" spans="1:2" x14ac:dyDescent="0.35">
      <c r="A10198">
        <v>730152</v>
      </c>
      <c r="B10198" s="1" t="s">
        <v>4</v>
      </c>
    </row>
    <row r="10199" spans="1:2" x14ac:dyDescent="0.35">
      <c r="A10199">
        <v>718076</v>
      </c>
      <c r="B10199" s="1" t="s">
        <v>4</v>
      </c>
    </row>
    <row r="10200" spans="1:2" x14ac:dyDescent="0.35">
      <c r="A10200">
        <v>825138</v>
      </c>
      <c r="B10200" s="1" t="s">
        <v>4</v>
      </c>
    </row>
    <row r="10201" spans="1:2" x14ac:dyDescent="0.35">
      <c r="A10201">
        <v>329767</v>
      </c>
      <c r="B10201" s="1" t="s">
        <v>4</v>
      </c>
    </row>
    <row r="10202" spans="1:2" x14ac:dyDescent="0.35">
      <c r="A10202">
        <v>142359</v>
      </c>
      <c r="B10202" s="1" t="s">
        <v>4</v>
      </c>
    </row>
    <row r="10203" spans="1:2" x14ac:dyDescent="0.35">
      <c r="A10203">
        <v>635506</v>
      </c>
      <c r="B10203" s="1" t="s">
        <v>4</v>
      </c>
    </row>
    <row r="10204" spans="1:2" x14ac:dyDescent="0.35">
      <c r="A10204">
        <v>62094</v>
      </c>
      <c r="B10204" s="1" t="s">
        <v>4</v>
      </c>
    </row>
    <row r="10205" spans="1:2" x14ac:dyDescent="0.35">
      <c r="A10205">
        <v>552757</v>
      </c>
      <c r="B10205" s="1" t="s">
        <v>4</v>
      </c>
    </row>
    <row r="10206" spans="1:2" x14ac:dyDescent="0.35">
      <c r="A10206">
        <v>217591</v>
      </c>
      <c r="B10206" s="1" t="s">
        <v>4</v>
      </c>
    </row>
    <row r="10207" spans="1:2" x14ac:dyDescent="0.35">
      <c r="A10207">
        <v>633646</v>
      </c>
      <c r="B10207" s="1" t="s">
        <v>4</v>
      </c>
    </row>
    <row r="10208" spans="1:2" x14ac:dyDescent="0.35">
      <c r="A10208">
        <v>9299</v>
      </c>
      <c r="B10208" s="1" t="s">
        <v>4</v>
      </c>
    </row>
    <row r="10209" spans="1:2" x14ac:dyDescent="0.35">
      <c r="A10209">
        <v>233965</v>
      </c>
      <c r="B10209" s="1" t="s">
        <v>4</v>
      </c>
    </row>
    <row r="10210" spans="1:2" x14ac:dyDescent="0.35">
      <c r="A10210">
        <v>964818</v>
      </c>
      <c r="B10210" s="1" t="s">
        <v>4</v>
      </c>
    </row>
    <row r="10211" spans="1:2" x14ac:dyDescent="0.35">
      <c r="A10211">
        <v>455235</v>
      </c>
      <c r="B10211" s="1" t="s">
        <v>4</v>
      </c>
    </row>
    <row r="10212" spans="1:2" x14ac:dyDescent="0.35">
      <c r="A10212">
        <v>475570</v>
      </c>
      <c r="B10212" s="1" t="s">
        <v>4</v>
      </c>
    </row>
    <row r="10213" spans="1:2" x14ac:dyDescent="0.35">
      <c r="A10213">
        <v>943751</v>
      </c>
      <c r="B10213" s="1" t="s">
        <v>4</v>
      </c>
    </row>
    <row r="10214" spans="1:2" x14ac:dyDescent="0.35">
      <c r="A10214">
        <v>521073</v>
      </c>
      <c r="B10214" s="1" t="s">
        <v>4</v>
      </c>
    </row>
    <row r="10215" spans="1:2" x14ac:dyDescent="0.35">
      <c r="A10215">
        <v>15049</v>
      </c>
      <c r="B10215" s="1" t="s">
        <v>4</v>
      </c>
    </row>
    <row r="10216" spans="1:2" x14ac:dyDescent="0.35">
      <c r="A10216">
        <v>114055</v>
      </c>
      <c r="B10216" s="1" t="s">
        <v>4</v>
      </c>
    </row>
    <row r="10217" spans="1:2" x14ac:dyDescent="0.35">
      <c r="A10217">
        <v>613093</v>
      </c>
      <c r="B10217" s="1" t="s">
        <v>4</v>
      </c>
    </row>
    <row r="10218" spans="1:2" x14ac:dyDescent="0.35">
      <c r="A10218">
        <v>244775</v>
      </c>
      <c r="B10218" s="1" t="s">
        <v>4</v>
      </c>
    </row>
    <row r="10219" spans="1:2" x14ac:dyDescent="0.35">
      <c r="A10219">
        <v>145978</v>
      </c>
      <c r="B10219" s="1" t="s">
        <v>4</v>
      </c>
    </row>
    <row r="10220" spans="1:2" x14ac:dyDescent="0.35">
      <c r="A10220">
        <v>810006</v>
      </c>
      <c r="B10220" s="1" t="s">
        <v>4</v>
      </c>
    </row>
    <row r="10221" spans="1:2" x14ac:dyDescent="0.35">
      <c r="A10221">
        <v>836594</v>
      </c>
      <c r="B10221" s="1" t="s">
        <v>4</v>
      </c>
    </row>
    <row r="10222" spans="1:2" x14ac:dyDescent="0.35">
      <c r="A10222">
        <v>482586</v>
      </c>
      <c r="B10222" s="1" t="s">
        <v>4</v>
      </c>
    </row>
    <row r="10223" spans="1:2" x14ac:dyDescent="0.35">
      <c r="A10223">
        <v>841262</v>
      </c>
      <c r="B10223" s="1" t="s">
        <v>4</v>
      </c>
    </row>
    <row r="10224" spans="1:2" x14ac:dyDescent="0.35">
      <c r="A10224">
        <v>241753</v>
      </c>
      <c r="B10224" s="1" t="s">
        <v>4</v>
      </c>
    </row>
    <row r="10225" spans="1:2" x14ac:dyDescent="0.35">
      <c r="A10225">
        <v>326287</v>
      </c>
      <c r="B10225" s="1" t="s">
        <v>4</v>
      </c>
    </row>
    <row r="10226" spans="1:2" x14ac:dyDescent="0.35">
      <c r="A10226">
        <v>63206</v>
      </c>
      <c r="B10226" s="1" t="s">
        <v>4</v>
      </c>
    </row>
    <row r="10227" spans="1:2" x14ac:dyDescent="0.35">
      <c r="A10227">
        <v>176627</v>
      </c>
      <c r="B10227" s="1" t="s">
        <v>4</v>
      </c>
    </row>
    <row r="10228" spans="1:2" x14ac:dyDescent="0.35">
      <c r="A10228">
        <v>924197</v>
      </c>
      <c r="B10228" s="1" t="s">
        <v>4</v>
      </c>
    </row>
    <row r="10229" spans="1:2" x14ac:dyDescent="0.35">
      <c r="A10229">
        <v>562450</v>
      </c>
      <c r="B10229" s="1" t="s">
        <v>4</v>
      </c>
    </row>
    <row r="10230" spans="1:2" x14ac:dyDescent="0.35">
      <c r="A10230">
        <v>299990</v>
      </c>
      <c r="B10230" s="1" t="s">
        <v>4</v>
      </c>
    </row>
    <row r="10231" spans="1:2" x14ac:dyDescent="0.35">
      <c r="A10231">
        <v>131931</v>
      </c>
      <c r="B10231" s="1" t="s">
        <v>4</v>
      </c>
    </row>
    <row r="10232" spans="1:2" x14ac:dyDescent="0.35">
      <c r="A10232">
        <v>46351</v>
      </c>
      <c r="B10232" s="1" t="s">
        <v>4</v>
      </c>
    </row>
    <row r="10233" spans="1:2" x14ac:dyDescent="0.35">
      <c r="A10233">
        <v>889578</v>
      </c>
      <c r="B10233" s="1" t="s">
        <v>4</v>
      </c>
    </row>
    <row r="10234" spans="1:2" x14ac:dyDescent="0.35">
      <c r="A10234">
        <v>72621</v>
      </c>
      <c r="B10234" s="1" t="s">
        <v>4</v>
      </c>
    </row>
    <row r="10235" spans="1:2" x14ac:dyDescent="0.35">
      <c r="A10235">
        <v>879968</v>
      </c>
      <c r="B10235" s="1" t="s">
        <v>4</v>
      </c>
    </row>
    <row r="10236" spans="1:2" x14ac:dyDescent="0.35">
      <c r="A10236">
        <v>323645</v>
      </c>
      <c r="B10236" s="1" t="s">
        <v>4</v>
      </c>
    </row>
    <row r="10237" spans="1:2" x14ac:dyDescent="0.35">
      <c r="A10237">
        <v>583402</v>
      </c>
      <c r="B10237" s="1" t="s">
        <v>4</v>
      </c>
    </row>
    <row r="10238" spans="1:2" x14ac:dyDescent="0.35">
      <c r="A10238">
        <v>693945</v>
      </c>
      <c r="B10238" s="1" t="s">
        <v>4</v>
      </c>
    </row>
    <row r="10239" spans="1:2" x14ac:dyDescent="0.35">
      <c r="A10239">
        <v>812904</v>
      </c>
      <c r="B10239" s="1" t="s">
        <v>4</v>
      </c>
    </row>
    <row r="10240" spans="1:2" x14ac:dyDescent="0.35">
      <c r="A10240">
        <v>284666</v>
      </c>
      <c r="B10240" s="1" t="s">
        <v>4</v>
      </c>
    </row>
    <row r="10241" spans="1:2" x14ac:dyDescent="0.35">
      <c r="A10241">
        <v>326292</v>
      </c>
      <c r="B10241" s="1" t="s">
        <v>4</v>
      </c>
    </row>
    <row r="10242" spans="1:2" x14ac:dyDescent="0.35">
      <c r="A10242">
        <v>107029</v>
      </c>
      <c r="B10242" s="1" t="s">
        <v>4</v>
      </c>
    </row>
    <row r="10243" spans="1:2" x14ac:dyDescent="0.35">
      <c r="A10243">
        <v>875364</v>
      </c>
      <c r="B10243" s="1" t="s">
        <v>4</v>
      </c>
    </row>
    <row r="10244" spans="1:2" x14ac:dyDescent="0.35">
      <c r="A10244">
        <v>529182</v>
      </c>
      <c r="B10244" s="1" t="s">
        <v>4</v>
      </c>
    </row>
    <row r="10245" spans="1:2" x14ac:dyDescent="0.35">
      <c r="A10245">
        <v>99359</v>
      </c>
      <c r="B10245" s="1" t="s">
        <v>4</v>
      </c>
    </row>
    <row r="10246" spans="1:2" x14ac:dyDescent="0.35">
      <c r="A10246">
        <v>509747</v>
      </c>
      <c r="B10246" s="1" t="s">
        <v>4</v>
      </c>
    </row>
    <row r="10247" spans="1:2" x14ac:dyDescent="0.35">
      <c r="A10247">
        <v>51118</v>
      </c>
      <c r="B10247" s="1" t="s">
        <v>4</v>
      </c>
    </row>
    <row r="10248" spans="1:2" x14ac:dyDescent="0.35">
      <c r="A10248">
        <v>386465</v>
      </c>
      <c r="B10248" s="1" t="s">
        <v>4</v>
      </c>
    </row>
    <row r="10249" spans="1:2" x14ac:dyDescent="0.35">
      <c r="A10249">
        <v>980964</v>
      </c>
      <c r="B10249" s="1" t="s">
        <v>4</v>
      </c>
    </row>
    <row r="10250" spans="1:2" x14ac:dyDescent="0.35">
      <c r="A10250">
        <v>384199</v>
      </c>
      <c r="B10250" s="1" t="s">
        <v>4</v>
      </c>
    </row>
    <row r="10251" spans="1:2" x14ac:dyDescent="0.35">
      <c r="A10251">
        <v>49213</v>
      </c>
      <c r="B10251" s="1" t="s">
        <v>4</v>
      </c>
    </row>
    <row r="10252" spans="1:2" x14ac:dyDescent="0.35">
      <c r="A10252">
        <v>283766</v>
      </c>
      <c r="B10252" s="1" t="s">
        <v>4</v>
      </c>
    </row>
    <row r="10253" spans="1:2" x14ac:dyDescent="0.35">
      <c r="A10253">
        <v>207418</v>
      </c>
      <c r="B10253" s="1" t="s">
        <v>4</v>
      </c>
    </row>
    <row r="10254" spans="1:2" x14ac:dyDescent="0.35">
      <c r="A10254">
        <v>6696</v>
      </c>
      <c r="B10254" s="1" t="s">
        <v>4</v>
      </c>
    </row>
    <row r="10255" spans="1:2" x14ac:dyDescent="0.35">
      <c r="A10255">
        <v>534728</v>
      </c>
      <c r="B10255" s="1" t="s">
        <v>4</v>
      </c>
    </row>
    <row r="10256" spans="1:2" x14ac:dyDescent="0.35">
      <c r="A10256">
        <v>777653</v>
      </c>
      <c r="B10256" s="1" t="s">
        <v>4</v>
      </c>
    </row>
    <row r="10257" spans="1:2" x14ac:dyDescent="0.35">
      <c r="A10257">
        <v>925789</v>
      </c>
      <c r="B10257" s="1" t="s">
        <v>4</v>
      </c>
    </row>
    <row r="10258" spans="1:2" x14ac:dyDescent="0.35">
      <c r="A10258">
        <v>934182</v>
      </c>
      <c r="B10258" s="1" t="s">
        <v>4</v>
      </c>
    </row>
    <row r="10259" spans="1:2" x14ac:dyDescent="0.35">
      <c r="A10259">
        <v>909997</v>
      </c>
      <c r="B10259" s="1" t="s">
        <v>4</v>
      </c>
    </row>
    <row r="10260" spans="1:2" x14ac:dyDescent="0.35">
      <c r="A10260">
        <v>183648</v>
      </c>
      <c r="B10260" s="1" t="s">
        <v>4</v>
      </c>
    </row>
    <row r="10261" spans="1:2" x14ac:dyDescent="0.35">
      <c r="A10261">
        <v>593900</v>
      </c>
      <c r="B10261" s="1" t="s">
        <v>4</v>
      </c>
    </row>
    <row r="10262" spans="1:2" x14ac:dyDescent="0.35">
      <c r="A10262">
        <v>103565</v>
      </c>
      <c r="B10262" s="1" t="s">
        <v>4</v>
      </c>
    </row>
    <row r="10263" spans="1:2" x14ac:dyDescent="0.35">
      <c r="A10263">
        <v>460916</v>
      </c>
      <c r="B10263" s="1" t="s">
        <v>4</v>
      </c>
    </row>
    <row r="10264" spans="1:2" x14ac:dyDescent="0.35">
      <c r="A10264">
        <v>433237</v>
      </c>
      <c r="B10264" s="1" t="s">
        <v>4</v>
      </c>
    </row>
    <row r="10265" spans="1:2" x14ac:dyDescent="0.35">
      <c r="A10265">
        <v>578845</v>
      </c>
      <c r="B10265" s="1" t="s">
        <v>4</v>
      </c>
    </row>
    <row r="10266" spans="1:2" x14ac:dyDescent="0.35">
      <c r="A10266">
        <v>187966</v>
      </c>
      <c r="B10266" s="1" t="s">
        <v>4</v>
      </c>
    </row>
    <row r="10267" spans="1:2" x14ac:dyDescent="0.35">
      <c r="A10267">
        <v>823315</v>
      </c>
      <c r="B10267" s="1" t="s">
        <v>4</v>
      </c>
    </row>
    <row r="10268" spans="1:2" x14ac:dyDescent="0.35">
      <c r="A10268">
        <v>995312</v>
      </c>
      <c r="B10268" s="1" t="s">
        <v>4</v>
      </c>
    </row>
    <row r="10269" spans="1:2" x14ac:dyDescent="0.35">
      <c r="A10269">
        <v>681585</v>
      </c>
      <c r="B10269" s="1" t="s">
        <v>4</v>
      </c>
    </row>
    <row r="10270" spans="1:2" x14ac:dyDescent="0.35">
      <c r="A10270">
        <v>864758</v>
      </c>
      <c r="B10270" s="1" t="s">
        <v>4</v>
      </c>
    </row>
    <row r="10271" spans="1:2" x14ac:dyDescent="0.35">
      <c r="A10271">
        <v>510139</v>
      </c>
      <c r="B10271" s="1" t="s">
        <v>4</v>
      </c>
    </row>
    <row r="10272" spans="1:2" x14ac:dyDescent="0.35">
      <c r="A10272">
        <v>779980</v>
      </c>
      <c r="B10272" s="1" t="s">
        <v>4</v>
      </c>
    </row>
    <row r="10273" spans="1:2" x14ac:dyDescent="0.35">
      <c r="A10273">
        <v>696041</v>
      </c>
      <c r="B10273" s="1" t="s">
        <v>4</v>
      </c>
    </row>
    <row r="10274" spans="1:2" x14ac:dyDescent="0.35">
      <c r="A10274">
        <v>384734</v>
      </c>
      <c r="B10274" s="1" t="s">
        <v>4</v>
      </c>
    </row>
    <row r="10275" spans="1:2" x14ac:dyDescent="0.35">
      <c r="A10275">
        <v>210225</v>
      </c>
      <c r="B10275" s="1" t="s">
        <v>4</v>
      </c>
    </row>
    <row r="10276" spans="1:2" x14ac:dyDescent="0.35">
      <c r="A10276">
        <v>736070</v>
      </c>
      <c r="B10276" s="1" t="s">
        <v>4</v>
      </c>
    </row>
    <row r="10277" spans="1:2" x14ac:dyDescent="0.35">
      <c r="A10277">
        <v>261281</v>
      </c>
      <c r="B10277" s="1" t="s">
        <v>4</v>
      </c>
    </row>
    <row r="10278" spans="1:2" x14ac:dyDescent="0.35">
      <c r="A10278">
        <v>55971</v>
      </c>
      <c r="B10278" s="1" t="s">
        <v>4</v>
      </c>
    </row>
    <row r="10279" spans="1:2" x14ac:dyDescent="0.35">
      <c r="A10279">
        <v>233682</v>
      </c>
      <c r="B10279" s="1" t="s">
        <v>4</v>
      </c>
    </row>
    <row r="10280" spans="1:2" x14ac:dyDescent="0.35">
      <c r="A10280">
        <v>527593</v>
      </c>
      <c r="B10280" s="1" t="s">
        <v>4</v>
      </c>
    </row>
    <row r="10281" spans="1:2" x14ac:dyDescent="0.35">
      <c r="A10281">
        <v>290853</v>
      </c>
      <c r="B10281" s="1" t="s">
        <v>4</v>
      </c>
    </row>
    <row r="10282" spans="1:2" x14ac:dyDescent="0.35">
      <c r="A10282">
        <v>609092</v>
      </c>
      <c r="B10282" s="1" t="s">
        <v>4</v>
      </c>
    </row>
    <row r="10283" spans="1:2" x14ac:dyDescent="0.35">
      <c r="A10283">
        <v>729060</v>
      </c>
      <c r="B10283" s="1" t="s">
        <v>4</v>
      </c>
    </row>
    <row r="10284" spans="1:2" x14ac:dyDescent="0.35">
      <c r="A10284">
        <v>849047</v>
      </c>
      <c r="B10284" s="1" t="s">
        <v>4</v>
      </c>
    </row>
    <row r="10285" spans="1:2" x14ac:dyDescent="0.35">
      <c r="A10285">
        <v>236193</v>
      </c>
      <c r="B10285" s="1" t="s">
        <v>4</v>
      </c>
    </row>
    <row r="10286" spans="1:2" x14ac:dyDescent="0.35">
      <c r="A10286">
        <v>913509</v>
      </c>
      <c r="B10286" s="1" t="s">
        <v>4</v>
      </c>
    </row>
    <row r="10287" spans="1:2" x14ac:dyDescent="0.35">
      <c r="A10287">
        <v>457551</v>
      </c>
      <c r="B10287" s="1" t="s">
        <v>4</v>
      </c>
    </row>
    <row r="10288" spans="1:2" x14ac:dyDescent="0.35">
      <c r="A10288">
        <v>46403</v>
      </c>
      <c r="B10288" s="1" t="s">
        <v>4</v>
      </c>
    </row>
    <row r="10289" spans="1:2" x14ac:dyDescent="0.35">
      <c r="A10289">
        <v>123457</v>
      </c>
      <c r="B10289" s="1" t="s">
        <v>4</v>
      </c>
    </row>
    <row r="10290" spans="1:2" x14ac:dyDescent="0.35">
      <c r="A10290">
        <v>312404</v>
      </c>
      <c r="B10290" s="1" t="s">
        <v>4</v>
      </c>
    </row>
    <row r="10291" spans="1:2" x14ac:dyDescent="0.35">
      <c r="A10291">
        <v>751698</v>
      </c>
      <c r="B10291" s="1" t="s">
        <v>4</v>
      </c>
    </row>
    <row r="10292" spans="1:2" x14ac:dyDescent="0.35">
      <c r="A10292">
        <v>539239</v>
      </c>
      <c r="B10292" s="1" t="s">
        <v>4</v>
      </c>
    </row>
    <row r="10293" spans="1:2" x14ac:dyDescent="0.35">
      <c r="A10293">
        <v>826662</v>
      </c>
      <c r="B10293" s="1" t="s">
        <v>4</v>
      </c>
    </row>
    <row r="10294" spans="1:2" x14ac:dyDescent="0.35">
      <c r="A10294">
        <v>932588</v>
      </c>
      <c r="B10294" s="1" t="s">
        <v>4</v>
      </c>
    </row>
    <row r="10295" spans="1:2" x14ac:dyDescent="0.35">
      <c r="A10295">
        <v>743042</v>
      </c>
      <c r="B10295" s="1" t="s">
        <v>4</v>
      </c>
    </row>
    <row r="10296" spans="1:2" x14ac:dyDescent="0.35">
      <c r="A10296">
        <v>826397</v>
      </c>
      <c r="B10296" s="1" t="s">
        <v>4</v>
      </c>
    </row>
    <row r="10297" spans="1:2" x14ac:dyDescent="0.35">
      <c r="A10297">
        <v>298462</v>
      </c>
      <c r="B10297" s="1" t="s">
        <v>4</v>
      </c>
    </row>
    <row r="10298" spans="1:2" x14ac:dyDescent="0.35">
      <c r="A10298">
        <v>58466</v>
      </c>
      <c r="B10298" s="1" t="s">
        <v>4</v>
      </c>
    </row>
    <row r="10299" spans="1:2" x14ac:dyDescent="0.35">
      <c r="A10299">
        <v>807560</v>
      </c>
      <c r="B10299" s="1" t="s">
        <v>4</v>
      </c>
    </row>
    <row r="10300" spans="1:2" x14ac:dyDescent="0.35">
      <c r="A10300">
        <v>65175</v>
      </c>
      <c r="B10300" s="1" t="s">
        <v>4</v>
      </c>
    </row>
    <row r="10301" spans="1:2" x14ac:dyDescent="0.35">
      <c r="A10301">
        <v>953189</v>
      </c>
      <c r="B10301" s="1" t="s">
        <v>4</v>
      </c>
    </row>
    <row r="10302" spans="1:2" x14ac:dyDescent="0.35">
      <c r="A10302">
        <v>481993</v>
      </c>
      <c r="B10302" s="1" t="s">
        <v>4</v>
      </c>
    </row>
    <row r="10303" spans="1:2" x14ac:dyDescent="0.35">
      <c r="A10303">
        <v>892990</v>
      </c>
      <c r="B10303" s="1" t="s">
        <v>4</v>
      </c>
    </row>
    <row r="10304" spans="1:2" x14ac:dyDescent="0.35">
      <c r="A10304">
        <v>629412</v>
      </c>
      <c r="B10304" s="1" t="s">
        <v>4</v>
      </c>
    </row>
    <row r="10305" spans="1:2" x14ac:dyDescent="0.35">
      <c r="A10305">
        <v>693031</v>
      </c>
      <c r="B10305" s="1" t="s">
        <v>4</v>
      </c>
    </row>
    <row r="10306" spans="1:2" x14ac:dyDescent="0.35">
      <c r="A10306">
        <v>470062</v>
      </c>
      <c r="B10306" s="1" t="s">
        <v>4</v>
      </c>
    </row>
    <row r="10307" spans="1:2" x14ac:dyDescent="0.35">
      <c r="A10307">
        <v>953909</v>
      </c>
      <c r="B10307" s="1" t="s">
        <v>4</v>
      </c>
    </row>
    <row r="10308" spans="1:2" x14ac:dyDescent="0.35">
      <c r="A10308">
        <v>971493</v>
      </c>
      <c r="B10308" s="1" t="s">
        <v>4</v>
      </c>
    </row>
    <row r="10309" spans="1:2" x14ac:dyDescent="0.35">
      <c r="A10309">
        <v>69465</v>
      </c>
      <c r="B10309" s="1" t="s">
        <v>4</v>
      </c>
    </row>
    <row r="10310" spans="1:2" x14ac:dyDescent="0.35">
      <c r="A10310">
        <v>534658</v>
      </c>
      <c r="B10310" s="1" t="s">
        <v>4</v>
      </c>
    </row>
    <row r="10311" spans="1:2" x14ac:dyDescent="0.35">
      <c r="A10311">
        <v>101051</v>
      </c>
      <c r="B10311" s="1" t="s">
        <v>4</v>
      </c>
    </row>
    <row r="10312" spans="1:2" x14ac:dyDescent="0.35">
      <c r="A10312">
        <v>478239</v>
      </c>
      <c r="B10312" s="1" t="s">
        <v>4</v>
      </c>
    </row>
    <row r="10313" spans="1:2" x14ac:dyDescent="0.35">
      <c r="A10313">
        <v>477814</v>
      </c>
      <c r="B10313" s="1" t="s">
        <v>4</v>
      </c>
    </row>
    <row r="10314" spans="1:2" x14ac:dyDescent="0.35">
      <c r="A10314">
        <v>92964</v>
      </c>
      <c r="B10314" s="1" t="s">
        <v>4</v>
      </c>
    </row>
    <row r="10315" spans="1:2" x14ac:dyDescent="0.35">
      <c r="A10315">
        <v>74447</v>
      </c>
      <c r="B10315" s="1" t="s">
        <v>4</v>
      </c>
    </row>
    <row r="10316" spans="1:2" x14ac:dyDescent="0.35">
      <c r="A10316">
        <v>394898</v>
      </c>
      <c r="B10316" s="1" t="s">
        <v>4</v>
      </c>
    </row>
    <row r="10317" spans="1:2" x14ac:dyDescent="0.35">
      <c r="A10317">
        <v>540368</v>
      </c>
      <c r="B10317" s="1" t="s">
        <v>4</v>
      </c>
    </row>
    <row r="10318" spans="1:2" x14ac:dyDescent="0.35">
      <c r="A10318">
        <v>311022</v>
      </c>
      <c r="B10318" s="1" t="s">
        <v>4</v>
      </c>
    </row>
    <row r="10319" spans="1:2" x14ac:dyDescent="0.35">
      <c r="A10319">
        <v>410347</v>
      </c>
      <c r="B10319" s="1" t="s">
        <v>4</v>
      </c>
    </row>
    <row r="10320" spans="1:2" x14ac:dyDescent="0.35">
      <c r="A10320">
        <v>910111</v>
      </c>
      <c r="B10320" s="1" t="s">
        <v>4</v>
      </c>
    </row>
    <row r="10321" spans="1:2" x14ac:dyDescent="0.35">
      <c r="A10321">
        <v>418171</v>
      </c>
      <c r="B10321" s="1" t="s">
        <v>4</v>
      </c>
    </row>
    <row r="10322" spans="1:2" x14ac:dyDescent="0.35">
      <c r="A10322">
        <v>535614</v>
      </c>
      <c r="B10322" s="1" t="s">
        <v>4</v>
      </c>
    </row>
    <row r="10323" spans="1:2" x14ac:dyDescent="0.35">
      <c r="A10323">
        <v>76830</v>
      </c>
      <c r="B10323" s="1" t="s">
        <v>4</v>
      </c>
    </row>
    <row r="10324" spans="1:2" x14ac:dyDescent="0.35">
      <c r="A10324">
        <v>911766</v>
      </c>
      <c r="B10324" s="1" t="s">
        <v>4</v>
      </c>
    </row>
    <row r="10325" spans="1:2" x14ac:dyDescent="0.35">
      <c r="A10325">
        <v>801132</v>
      </c>
      <c r="B10325" s="1" t="s">
        <v>4</v>
      </c>
    </row>
    <row r="10326" spans="1:2" x14ac:dyDescent="0.35">
      <c r="A10326">
        <v>594108</v>
      </c>
      <c r="B10326" s="1" t="s">
        <v>4</v>
      </c>
    </row>
    <row r="10327" spans="1:2" x14ac:dyDescent="0.35">
      <c r="A10327">
        <v>496545</v>
      </c>
      <c r="B10327" s="1" t="s">
        <v>4</v>
      </c>
    </row>
    <row r="10328" spans="1:2" x14ac:dyDescent="0.35">
      <c r="A10328">
        <v>562244</v>
      </c>
      <c r="B10328" s="1" t="s">
        <v>4</v>
      </c>
    </row>
    <row r="10329" spans="1:2" x14ac:dyDescent="0.35">
      <c r="A10329">
        <v>533332</v>
      </c>
      <c r="B10329" s="1" t="s">
        <v>4</v>
      </c>
    </row>
    <row r="10330" spans="1:2" x14ac:dyDescent="0.35">
      <c r="A10330">
        <v>781527</v>
      </c>
      <c r="B10330" s="1" t="s">
        <v>4</v>
      </c>
    </row>
    <row r="10331" spans="1:2" x14ac:dyDescent="0.35">
      <c r="A10331">
        <v>950567</v>
      </c>
      <c r="B10331" s="1" t="s">
        <v>4</v>
      </c>
    </row>
    <row r="10332" spans="1:2" x14ac:dyDescent="0.35">
      <c r="A10332">
        <v>605375</v>
      </c>
      <c r="B10332" s="1" t="s">
        <v>4</v>
      </c>
    </row>
    <row r="10333" spans="1:2" x14ac:dyDescent="0.35">
      <c r="A10333">
        <v>809714</v>
      </c>
      <c r="B10333" s="1" t="s">
        <v>4</v>
      </c>
    </row>
    <row r="10334" spans="1:2" x14ac:dyDescent="0.35">
      <c r="A10334">
        <v>909882</v>
      </c>
      <c r="B10334" s="1" t="s">
        <v>4</v>
      </c>
    </row>
    <row r="10335" spans="1:2" x14ac:dyDescent="0.35">
      <c r="A10335">
        <v>864127</v>
      </c>
      <c r="B10335" s="1" t="s">
        <v>4</v>
      </c>
    </row>
    <row r="10336" spans="1:2" x14ac:dyDescent="0.35">
      <c r="A10336">
        <v>8255</v>
      </c>
      <c r="B10336" s="1" t="s">
        <v>4</v>
      </c>
    </row>
    <row r="10337" spans="1:2" x14ac:dyDescent="0.35">
      <c r="A10337">
        <v>33101</v>
      </c>
      <c r="B10337" s="1" t="s">
        <v>4</v>
      </c>
    </row>
    <row r="10338" spans="1:2" x14ac:dyDescent="0.35">
      <c r="A10338">
        <v>617055</v>
      </c>
      <c r="B10338" s="1" t="s">
        <v>4</v>
      </c>
    </row>
    <row r="10339" spans="1:2" x14ac:dyDescent="0.35">
      <c r="A10339">
        <v>461453</v>
      </c>
      <c r="B10339" s="1" t="s">
        <v>4</v>
      </c>
    </row>
    <row r="10340" spans="1:2" x14ac:dyDescent="0.35">
      <c r="A10340">
        <v>459015</v>
      </c>
      <c r="B10340" s="1" t="s">
        <v>4</v>
      </c>
    </row>
    <row r="10341" spans="1:2" x14ac:dyDescent="0.35">
      <c r="A10341">
        <v>668327</v>
      </c>
      <c r="B10341" s="1" t="s">
        <v>4</v>
      </c>
    </row>
    <row r="10342" spans="1:2" x14ac:dyDescent="0.35">
      <c r="A10342">
        <v>741146</v>
      </c>
      <c r="B10342" s="1" t="s">
        <v>4</v>
      </c>
    </row>
    <row r="10343" spans="1:2" x14ac:dyDescent="0.35">
      <c r="A10343">
        <v>11239</v>
      </c>
      <c r="B10343" s="1" t="s">
        <v>4</v>
      </c>
    </row>
    <row r="10344" spans="1:2" x14ac:dyDescent="0.35">
      <c r="A10344">
        <v>607358</v>
      </c>
      <c r="B10344" s="1" t="s">
        <v>4</v>
      </c>
    </row>
    <row r="10345" spans="1:2" x14ac:dyDescent="0.35">
      <c r="A10345">
        <v>107519</v>
      </c>
      <c r="B10345" s="1" t="s">
        <v>4</v>
      </c>
    </row>
    <row r="10346" spans="1:2" x14ac:dyDescent="0.35">
      <c r="A10346">
        <v>561148</v>
      </c>
      <c r="B10346" s="1" t="s">
        <v>4</v>
      </c>
    </row>
    <row r="10347" spans="1:2" x14ac:dyDescent="0.35">
      <c r="A10347">
        <v>811885</v>
      </c>
      <c r="B10347" s="1" t="s">
        <v>4</v>
      </c>
    </row>
    <row r="10348" spans="1:2" x14ac:dyDescent="0.35">
      <c r="A10348">
        <v>662748</v>
      </c>
      <c r="B10348" s="1" t="s">
        <v>4</v>
      </c>
    </row>
    <row r="10349" spans="1:2" x14ac:dyDescent="0.35">
      <c r="A10349">
        <v>307869</v>
      </c>
      <c r="B10349" s="1" t="s">
        <v>4</v>
      </c>
    </row>
    <row r="10350" spans="1:2" x14ac:dyDescent="0.35">
      <c r="A10350">
        <v>969251</v>
      </c>
      <c r="B10350" s="1" t="s">
        <v>4</v>
      </c>
    </row>
    <row r="10351" spans="1:2" x14ac:dyDescent="0.35">
      <c r="A10351">
        <v>35700</v>
      </c>
      <c r="B10351" s="1" t="s">
        <v>4</v>
      </c>
    </row>
    <row r="10352" spans="1:2" x14ac:dyDescent="0.35">
      <c r="A10352">
        <v>185677</v>
      </c>
      <c r="B10352" s="1" t="s">
        <v>4</v>
      </c>
    </row>
    <row r="10353" spans="1:2" x14ac:dyDescent="0.35">
      <c r="A10353">
        <v>849562</v>
      </c>
      <c r="B10353" s="1" t="s">
        <v>4</v>
      </c>
    </row>
    <row r="10354" spans="1:2" x14ac:dyDescent="0.35">
      <c r="A10354">
        <v>114919</v>
      </c>
      <c r="B10354" s="1" t="s">
        <v>4</v>
      </c>
    </row>
    <row r="10355" spans="1:2" x14ac:dyDescent="0.35">
      <c r="A10355">
        <v>270394</v>
      </c>
      <c r="B10355" s="1" t="s">
        <v>4</v>
      </c>
    </row>
    <row r="10356" spans="1:2" x14ac:dyDescent="0.35">
      <c r="A10356">
        <v>841631</v>
      </c>
      <c r="B10356" s="1" t="s">
        <v>4</v>
      </c>
    </row>
    <row r="10357" spans="1:2" x14ac:dyDescent="0.35">
      <c r="A10357">
        <v>202105</v>
      </c>
      <c r="B10357" s="1" t="s">
        <v>4</v>
      </c>
    </row>
    <row r="10358" spans="1:2" x14ac:dyDescent="0.35">
      <c r="A10358">
        <v>560164</v>
      </c>
      <c r="B10358" s="1" t="s">
        <v>4</v>
      </c>
    </row>
    <row r="10359" spans="1:2" x14ac:dyDescent="0.35">
      <c r="A10359">
        <v>697469</v>
      </c>
      <c r="B10359" s="1" t="s">
        <v>4</v>
      </c>
    </row>
    <row r="10360" spans="1:2" x14ac:dyDescent="0.35">
      <c r="A10360">
        <v>286870</v>
      </c>
      <c r="B10360" s="1" t="s">
        <v>4</v>
      </c>
    </row>
    <row r="10361" spans="1:2" x14ac:dyDescent="0.35">
      <c r="A10361">
        <v>339668</v>
      </c>
      <c r="B10361" s="1" t="s">
        <v>4</v>
      </c>
    </row>
    <row r="10362" spans="1:2" x14ac:dyDescent="0.35">
      <c r="A10362">
        <v>252226</v>
      </c>
      <c r="B10362" s="1" t="s">
        <v>4</v>
      </c>
    </row>
    <row r="10363" spans="1:2" x14ac:dyDescent="0.35">
      <c r="A10363">
        <v>346159</v>
      </c>
      <c r="B10363" s="1" t="s">
        <v>4</v>
      </c>
    </row>
    <row r="10364" spans="1:2" x14ac:dyDescent="0.35">
      <c r="A10364">
        <v>174178</v>
      </c>
      <c r="B10364" s="1" t="s">
        <v>4</v>
      </c>
    </row>
    <row r="10365" spans="1:2" x14ac:dyDescent="0.35">
      <c r="A10365">
        <v>222953</v>
      </c>
      <c r="B10365" s="1" t="s">
        <v>4</v>
      </c>
    </row>
    <row r="10366" spans="1:2" x14ac:dyDescent="0.35">
      <c r="A10366">
        <v>77912</v>
      </c>
      <c r="B10366" s="1" t="s">
        <v>4</v>
      </c>
    </row>
    <row r="10367" spans="1:2" x14ac:dyDescent="0.35">
      <c r="A10367">
        <v>947744</v>
      </c>
      <c r="B10367" s="1" t="s">
        <v>4</v>
      </c>
    </row>
    <row r="10368" spans="1:2" x14ac:dyDescent="0.35">
      <c r="A10368">
        <v>596924</v>
      </c>
      <c r="B10368" s="1" t="s">
        <v>4</v>
      </c>
    </row>
    <row r="10369" spans="1:2" x14ac:dyDescent="0.35">
      <c r="A10369">
        <v>871825</v>
      </c>
      <c r="B10369" s="1" t="s">
        <v>4</v>
      </c>
    </row>
    <row r="10370" spans="1:2" x14ac:dyDescent="0.35">
      <c r="A10370">
        <v>343935</v>
      </c>
      <c r="B10370" s="1" t="s">
        <v>4</v>
      </c>
    </row>
    <row r="10371" spans="1:2" x14ac:dyDescent="0.35">
      <c r="A10371">
        <v>916031</v>
      </c>
      <c r="B10371" s="1" t="s">
        <v>4</v>
      </c>
    </row>
    <row r="10372" spans="1:2" x14ac:dyDescent="0.35">
      <c r="A10372">
        <v>218579</v>
      </c>
      <c r="B10372" s="1" t="s">
        <v>4</v>
      </c>
    </row>
    <row r="10373" spans="1:2" x14ac:dyDescent="0.35">
      <c r="A10373">
        <v>881595</v>
      </c>
      <c r="B10373" s="1" t="s">
        <v>4</v>
      </c>
    </row>
    <row r="10374" spans="1:2" x14ac:dyDescent="0.35">
      <c r="A10374">
        <v>720467</v>
      </c>
      <c r="B10374" s="1" t="s">
        <v>4</v>
      </c>
    </row>
    <row r="10375" spans="1:2" x14ac:dyDescent="0.35">
      <c r="A10375">
        <v>856364</v>
      </c>
      <c r="B10375" s="1" t="s">
        <v>4</v>
      </c>
    </row>
    <row r="10376" spans="1:2" x14ac:dyDescent="0.35">
      <c r="A10376">
        <v>597463</v>
      </c>
      <c r="B10376" s="1" t="s">
        <v>4</v>
      </c>
    </row>
    <row r="10377" spans="1:2" x14ac:dyDescent="0.35">
      <c r="A10377">
        <v>347002</v>
      </c>
      <c r="B10377" s="1" t="s">
        <v>4</v>
      </c>
    </row>
    <row r="10378" spans="1:2" x14ac:dyDescent="0.35">
      <c r="A10378">
        <v>79426</v>
      </c>
      <c r="B10378" s="1" t="s">
        <v>4</v>
      </c>
    </row>
    <row r="10379" spans="1:2" x14ac:dyDescent="0.35">
      <c r="A10379">
        <v>704493</v>
      </c>
      <c r="B10379" s="1" t="s">
        <v>4</v>
      </c>
    </row>
    <row r="10380" spans="1:2" x14ac:dyDescent="0.35">
      <c r="A10380">
        <v>858681</v>
      </c>
      <c r="B10380" s="1" t="s">
        <v>4</v>
      </c>
    </row>
    <row r="10381" spans="1:2" x14ac:dyDescent="0.35">
      <c r="A10381">
        <v>378507</v>
      </c>
      <c r="B10381" s="1" t="s">
        <v>4</v>
      </c>
    </row>
    <row r="10382" spans="1:2" x14ac:dyDescent="0.35">
      <c r="A10382">
        <v>643761</v>
      </c>
      <c r="B10382" s="1" t="s">
        <v>4</v>
      </c>
    </row>
    <row r="10383" spans="1:2" x14ac:dyDescent="0.35">
      <c r="A10383">
        <v>958135</v>
      </c>
      <c r="B10383" s="1" t="s">
        <v>4</v>
      </c>
    </row>
    <row r="10384" spans="1:2" x14ac:dyDescent="0.35">
      <c r="A10384">
        <v>776623</v>
      </c>
      <c r="B10384" s="1" t="s">
        <v>4</v>
      </c>
    </row>
    <row r="10385" spans="1:2" x14ac:dyDescent="0.35">
      <c r="A10385">
        <v>944307</v>
      </c>
      <c r="B10385" s="1" t="s">
        <v>4</v>
      </c>
    </row>
    <row r="10386" spans="1:2" x14ac:dyDescent="0.35">
      <c r="A10386">
        <v>421870</v>
      </c>
      <c r="B10386" s="1" t="s">
        <v>4</v>
      </c>
    </row>
    <row r="10387" spans="1:2" x14ac:dyDescent="0.35">
      <c r="A10387">
        <v>805601</v>
      </c>
      <c r="B10387" s="1" t="s">
        <v>4</v>
      </c>
    </row>
    <row r="10388" spans="1:2" x14ac:dyDescent="0.35">
      <c r="A10388">
        <v>333469</v>
      </c>
      <c r="B10388" s="1" t="s">
        <v>4</v>
      </c>
    </row>
    <row r="10389" spans="1:2" x14ac:dyDescent="0.35">
      <c r="A10389">
        <v>741401</v>
      </c>
      <c r="B10389" s="1" t="s">
        <v>4</v>
      </c>
    </row>
    <row r="10390" spans="1:2" x14ac:dyDescent="0.35">
      <c r="A10390">
        <v>441921</v>
      </c>
      <c r="B10390" s="1" t="s">
        <v>4</v>
      </c>
    </row>
    <row r="10391" spans="1:2" x14ac:dyDescent="0.35">
      <c r="A10391">
        <v>419312</v>
      </c>
      <c r="B10391" s="1" t="s">
        <v>4</v>
      </c>
    </row>
    <row r="10392" spans="1:2" x14ac:dyDescent="0.35">
      <c r="A10392">
        <v>167274</v>
      </c>
      <c r="B10392" s="1" t="s">
        <v>4</v>
      </c>
    </row>
    <row r="10393" spans="1:2" x14ac:dyDescent="0.35">
      <c r="A10393">
        <v>508235</v>
      </c>
      <c r="B10393" s="1" t="s">
        <v>4</v>
      </c>
    </row>
    <row r="10394" spans="1:2" x14ac:dyDescent="0.35">
      <c r="A10394">
        <v>393347</v>
      </c>
      <c r="B10394" s="1" t="s">
        <v>4</v>
      </c>
    </row>
    <row r="10395" spans="1:2" x14ac:dyDescent="0.35">
      <c r="A10395">
        <v>840883</v>
      </c>
      <c r="B10395" s="1" t="s">
        <v>4</v>
      </c>
    </row>
    <row r="10396" spans="1:2" x14ac:dyDescent="0.35">
      <c r="A10396">
        <v>309138</v>
      </c>
      <c r="B10396" s="1" t="s">
        <v>4</v>
      </c>
    </row>
    <row r="10397" spans="1:2" x14ac:dyDescent="0.35">
      <c r="A10397">
        <v>695383</v>
      </c>
      <c r="B10397" s="1" t="s">
        <v>4</v>
      </c>
    </row>
    <row r="10398" spans="1:2" x14ac:dyDescent="0.35">
      <c r="A10398">
        <v>550934</v>
      </c>
      <c r="B10398" s="1" t="s">
        <v>4</v>
      </c>
    </row>
    <row r="10399" spans="1:2" x14ac:dyDescent="0.35">
      <c r="A10399">
        <v>582270</v>
      </c>
      <c r="B10399" s="1" t="s">
        <v>4</v>
      </c>
    </row>
    <row r="10400" spans="1:2" x14ac:dyDescent="0.35">
      <c r="A10400">
        <v>552043</v>
      </c>
      <c r="B10400" s="1" t="s">
        <v>4</v>
      </c>
    </row>
    <row r="10401" spans="1:2" x14ac:dyDescent="0.35">
      <c r="A10401">
        <v>577848</v>
      </c>
      <c r="B10401" s="1" t="s">
        <v>4</v>
      </c>
    </row>
    <row r="10402" spans="1:2" x14ac:dyDescent="0.35">
      <c r="A10402">
        <v>335923</v>
      </c>
      <c r="B10402" s="1" t="s">
        <v>4</v>
      </c>
    </row>
    <row r="10403" spans="1:2" x14ac:dyDescent="0.35">
      <c r="A10403">
        <v>968215</v>
      </c>
      <c r="B10403" s="1" t="s">
        <v>4</v>
      </c>
    </row>
    <row r="10404" spans="1:2" x14ac:dyDescent="0.35">
      <c r="A10404">
        <v>192159</v>
      </c>
      <c r="B10404" s="1" t="s">
        <v>4</v>
      </c>
    </row>
    <row r="10405" spans="1:2" x14ac:dyDescent="0.35">
      <c r="A10405">
        <v>181940</v>
      </c>
      <c r="B10405" s="1" t="s">
        <v>4</v>
      </c>
    </row>
    <row r="10406" spans="1:2" x14ac:dyDescent="0.35">
      <c r="A10406">
        <v>882090</v>
      </c>
      <c r="B10406" s="1" t="s">
        <v>4</v>
      </c>
    </row>
    <row r="10407" spans="1:2" x14ac:dyDescent="0.35">
      <c r="A10407">
        <v>231913</v>
      </c>
      <c r="B10407" s="1" t="s">
        <v>4</v>
      </c>
    </row>
    <row r="10408" spans="1:2" x14ac:dyDescent="0.35">
      <c r="A10408">
        <v>467384</v>
      </c>
      <c r="B10408" s="1" t="s">
        <v>4</v>
      </c>
    </row>
    <row r="10409" spans="1:2" x14ac:dyDescent="0.35">
      <c r="A10409">
        <v>937430</v>
      </c>
      <c r="B10409" s="1" t="s">
        <v>4</v>
      </c>
    </row>
    <row r="10410" spans="1:2" x14ac:dyDescent="0.35">
      <c r="A10410">
        <v>337511</v>
      </c>
      <c r="B10410" s="1" t="s">
        <v>4</v>
      </c>
    </row>
    <row r="10411" spans="1:2" x14ac:dyDescent="0.35">
      <c r="A10411">
        <v>725759</v>
      </c>
      <c r="B10411" s="1" t="s">
        <v>4</v>
      </c>
    </row>
    <row r="10412" spans="1:2" x14ac:dyDescent="0.35">
      <c r="A10412">
        <v>128514</v>
      </c>
      <c r="B10412" s="1" t="s">
        <v>4</v>
      </c>
    </row>
    <row r="10413" spans="1:2" x14ac:dyDescent="0.35">
      <c r="A10413">
        <v>998591</v>
      </c>
      <c r="B10413" s="1" t="s">
        <v>4</v>
      </c>
    </row>
    <row r="10414" spans="1:2" x14ac:dyDescent="0.35">
      <c r="A10414">
        <v>893995</v>
      </c>
      <c r="B10414" s="1" t="s">
        <v>4</v>
      </c>
    </row>
    <row r="10415" spans="1:2" x14ac:dyDescent="0.35">
      <c r="A10415">
        <v>953752</v>
      </c>
      <c r="B10415" s="1" t="s">
        <v>4</v>
      </c>
    </row>
    <row r="10416" spans="1:2" x14ac:dyDescent="0.35">
      <c r="A10416">
        <v>307532</v>
      </c>
      <c r="B10416" s="1" t="s">
        <v>4</v>
      </c>
    </row>
    <row r="10417" spans="1:2" x14ac:dyDescent="0.35">
      <c r="A10417">
        <v>618700</v>
      </c>
      <c r="B10417" s="1" t="s">
        <v>4</v>
      </c>
    </row>
    <row r="10418" spans="1:2" x14ac:dyDescent="0.35">
      <c r="A10418">
        <v>20671</v>
      </c>
      <c r="B10418" s="1" t="s">
        <v>4</v>
      </c>
    </row>
    <row r="10419" spans="1:2" x14ac:dyDescent="0.35">
      <c r="A10419">
        <v>326464</v>
      </c>
      <c r="B10419" s="1" t="s">
        <v>4</v>
      </c>
    </row>
    <row r="10420" spans="1:2" x14ac:dyDescent="0.35">
      <c r="A10420">
        <v>323840</v>
      </c>
      <c r="B10420" s="1" t="s">
        <v>4</v>
      </c>
    </row>
    <row r="10421" spans="1:2" x14ac:dyDescent="0.35">
      <c r="A10421">
        <v>883259</v>
      </c>
      <c r="B10421" s="1" t="s">
        <v>4</v>
      </c>
    </row>
    <row r="10422" spans="1:2" x14ac:dyDescent="0.35">
      <c r="A10422">
        <v>141241</v>
      </c>
      <c r="B10422" s="1" t="s">
        <v>4</v>
      </c>
    </row>
    <row r="10423" spans="1:2" x14ac:dyDescent="0.35">
      <c r="A10423">
        <v>944882</v>
      </c>
      <c r="B10423" s="1" t="s">
        <v>4</v>
      </c>
    </row>
    <row r="10424" spans="1:2" x14ac:dyDescent="0.35">
      <c r="A10424">
        <v>279153</v>
      </c>
      <c r="B10424" s="1" t="s">
        <v>4</v>
      </c>
    </row>
    <row r="10425" spans="1:2" x14ac:dyDescent="0.35">
      <c r="A10425">
        <v>438778</v>
      </c>
      <c r="B10425" s="1" t="s">
        <v>4</v>
      </c>
    </row>
    <row r="10426" spans="1:2" x14ac:dyDescent="0.35">
      <c r="A10426">
        <v>996269</v>
      </c>
      <c r="B10426" s="1" t="s">
        <v>4</v>
      </c>
    </row>
    <row r="10427" spans="1:2" x14ac:dyDescent="0.35">
      <c r="A10427">
        <v>610951</v>
      </c>
      <c r="B10427" s="1" t="s">
        <v>4</v>
      </c>
    </row>
    <row r="10428" spans="1:2" x14ac:dyDescent="0.35">
      <c r="A10428">
        <v>394138</v>
      </c>
      <c r="B10428" s="1" t="s">
        <v>4</v>
      </c>
    </row>
    <row r="10429" spans="1:2" x14ac:dyDescent="0.35">
      <c r="A10429">
        <v>230152</v>
      </c>
      <c r="B10429" s="1" t="s">
        <v>4</v>
      </c>
    </row>
    <row r="10430" spans="1:2" x14ac:dyDescent="0.35">
      <c r="A10430">
        <v>162120</v>
      </c>
      <c r="B10430" s="1" t="s">
        <v>4</v>
      </c>
    </row>
    <row r="10431" spans="1:2" x14ac:dyDescent="0.35">
      <c r="A10431">
        <v>573516</v>
      </c>
      <c r="B10431" s="1" t="s">
        <v>4</v>
      </c>
    </row>
    <row r="10432" spans="1:2" x14ac:dyDescent="0.35">
      <c r="A10432">
        <v>448341</v>
      </c>
      <c r="B10432" s="1" t="s">
        <v>4</v>
      </c>
    </row>
    <row r="10433" spans="1:2" x14ac:dyDescent="0.35">
      <c r="A10433">
        <v>754959</v>
      </c>
      <c r="B10433" s="1" t="s">
        <v>4</v>
      </c>
    </row>
    <row r="10434" spans="1:2" x14ac:dyDescent="0.35">
      <c r="A10434">
        <v>995013</v>
      </c>
      <c r="B10434" s="1" t="s">
        <v>4</v>
      </c>
    </row>
    <row r="10435" spans="1:2" x14ac:dyDescent="0.35">
      <c r="A10435">
        <v>316396</v>
      </c>
      <c r="B10435" s="1" t="s">
        <v>4</v>
      </c>
    </row>
    <row r="10436" spans="1:2" x14ac:dyDescent="0.35">
      <c r="A10436">
        <v>872016</v>
      </c>
      <c r="B10436" s="1" t="s">
        <v>4</v>
      </c>
    </row>
    <row r="10437" spans="1:2" x14ac:dyDescent="0.35">
      <c r="A10437">
        <v>833489</v>
      </c>
      <c r="B10437" s="1" t="s">
        <v>4</v>
      </c>
    </row>
    <row r="10438" spans="1:2" x14ac:dyDescent="0.35">
      <c r="A10438">
        <v>771998</v>
      </c>
      <c r="B10438" s="1" t="s">
        <v>4</v>
      </c>
    </row>
    <row r="10439" spans="1:2" x14ac:dyDescent="0.35">
      <c r="A10439">
        <v>711126</v>
      </c>
      <c r="B10439" s="1" t="s">
        <v>4</v>
      </c>
    </row>
    <row r="10440" spans="1:2" x14ac:dyDescent="0.35">
      <c r="A10440">
        <v>413452</v>
      </c>
      <c r="B10440" s="1" t="s">
        <v>4</v>
      </c>
    </row>
    <row r="10441" spans="1:2" x14ac:dyDescent="0.35">
      <c r="A10441">
        <v>774147</v>
      </c>
      <c r="B10441" s="1" t="s">
        <v>4</v>
      </c>
    </row>
    <row r="10442" spans="1:2" x14ac:dyDescent="0.35">
      <c r="A10442">
        <v>424982</v>
      </c>
      <c r="B10442" s="1" t="s">
        <v>4</v>
      </c>
    </row>
    <row r="10443" spans="1:2" x14ac:dyDescent="0.35">
      <c r="A10443">
        <v>211784</v>
      </c>
      <c r="B10443" s="1" t="s">
        <v>4</v>
      </c>
    </row>
    <row r="10444" spans="1:2" x14ac:dyDescent="0.35">
      <c r="A10444">
        <v>821987</v>
      </c>
      <c r="B10444" s="1" t="s">
        <v>4</v>
      </c>
    </row>
    <row r="10445" spans="1:2" x14ac:dyDescent="0.35">
      <c r="A10445">
        <v>715113</v>
      </c>
      <c r="B10445" s="1" t="s">
        <v>4</v>
      </c>
    </row>
    <row r="10446" spans="1:2" x14ac:dyDescent="0.35">
      <c r="A10446">
        <v>784600</v>
      </c>
      <c r="B10446" s="1" t="s">
        <v>4</v>
      </c>
    </row>
    <row r="10447" spans="1:2" x14ac:dyDescent="0.35">
      <c r="A10447">
        <v>534954</v>
      </c>
      <c r="B10447" s="1" t="s">
        <v>4</v>
      </c>
    </row>
    <row r="10448" spans="1:2" x14ac:dyDescent="0.35">
      <c r="A10448">
        <v>291601</v>
      </c>
      <c r="B10448" s="1" t="s">
        <v>4</v>
      </c>
    </row>
    <row r="10449" spans="1:2" x14ac:dyDescent="0.35">
      <c r="A10449">
        <v>187878</v>
      </c>
      <c r="B10449" s="1" t="s">
        <v>4</v>
      </c>
    </row>
    <row r="10450" spans="1:2" x14ac:dyDescent="0.35">
      <c r="A10450">
        <v>39568</v>
      </c>
      <c r="B10450" s="1" t="s">
        <v>4</v>
      </c>
    </row>
    <row r="10451" spans="1:2" x14ac:dyDescent="0.35">
      <c r="A10451">
        <v>751198</v>
      </c>
      <c r="B10451" s="1" t="s">
        <v>4</v>
      </c>
    </row>
    <row r="10452" spans="1:2" x14ac:dyDescent="0.35">
      <c r="A10452">
        <v>118485</v>
      </c>
      <c r="B10452" s="1" t="s">
        <v>4</v>
      </c>
    </row>
    <row r="10453" spans="1:2" x14ac:dyDescent="0.35">
      <c r="A10453">
        <v>192583</v>
      </c>
      <c r="B10453" s="1" t="s">
        <v>4</v>
      </c>
    </row>
    <row r="10454" spans="1:2" x14ac:dyDescent="0.35">
      <c r="A10454">
        <v>300692</v>
      </c>
      <c r="B10454" s="1" t="s">
        <v>4</v>
      </c>
    </row>
    <row r="10455" spans="1:2" x14ac:dyDescent="0.35">
      <c r="A10455">
        <v>450023</v>
      </c>
      <c r="B10455" s="1" t="s">
        <v>4</v>
      </c>
    </row>
    <row r="10456" spans="1:2" x14ac:dyDescent="0.35">
      <c r="A10456">
        <v>947559</v>
      </c>
      <c r="B10456" s="1" t="s">
        <v>4</v>
      </c>
    </row>
    <row r="10457" spans="1:2" x14ac:dyDescent="0.35">
      <c r="A10457">
        <v>131419</v>
      </c>
      <c r="B10457" s="1" t="s">
        <v>4</v>
      </c>
    </row>
    <row r="10458" spans="1:2" x14ac:dyDescent="0.35">
      <c r="A10458">
        <v>158515</v>
      </c>
      <c r="B10458" s="1" t="s">
        <v>4</v>
      </c>
    </row>
    <row r="10459" spans="1:2" x14ac:dyDescent="0.35">
      <c r="A10459">
        <v>739555</v>
      </c>
      <c r="B10459" s="1" t="s">
        <v>4</v>
      </c>
    </row>
    <row r="10460" spans="1:2" x14ac:dyDescent="0.35">
      <c r="A10460">
        <v>779426</v>
      </c>
      <c r="B10460" s="1" t="s">
        <v>4</v>
      </c>
    </row>
    <row r="10461" spans="1:2" x14ac:dyDescent="0.35">
      <c r="A10461">
        <v>239502</v>
      </c>
      <c r="B10461" s="1" t="s">
        <v>4</v>
      </c>
    </row>
    <row r="10462" spans="1:2" x14ac:dyDescent="0.35">
      <c r="A10462">
        <v>618376</v>
      </c>
      <c r="B10462" s="1" t="s">
        <v>4</v>
      </c>
    </row>
    <row r="10463" spans="1:2" x14ac:dyDescent="0.35">
      <c r="A10463">
        <v>864477</v>
      </c>
      <c r="B10463" s="1" t="s">
        <v>4</v>
      </c>
    </row>
    <row r="10464" spans="1:2" x14ac:dyDescent="0.35">
      <c r="A10464">
        <v>687145</v>
      </c>
      <c r="B10464" s="1" t="s">
        <v>4</v>
      </c>
    </row>
    <row r="10465" spans="1:2" x14ac:dyDescent="0.35">
      <c r="A10465">
        <v>741973</v>
      </c>
      <c r="B10465" s="1" t="s">
        <v>4</v>
      </c>
    </row>
    <row r="10466" spans="1:2" x14ac:dyDescent="0.35">
      <c r="A10466">
        <v>167919</v>
      </c>
      <c r="B10466" s="1" t="s">
        <v>4</v>
      </c>
    </row>
    <row r="10467" spans="1:2" x14ac:dyDescent="0.35">
      <c r="A10467">
        <v>836474</v>
      </c>
      <c r="B10467" s="1" t="s">
        <v>4</v>
      </c>
    </row>
    <row r="10468" spans="1:2" x14ac:dyDescent="0.35">
      <c r="A10468">
        <v>239112</v>
      </c>
      <c r="B10468" s="1" t="s">
        <v>4</v>
      </c>
    </row>
    <row r="10469" spans="1:2" x14ac:dyDescent="0.35">
      <c r="A10469">
        <v>475568</v>
      </c>
      <c r="B10469" s="1" t="s">
        <v>4</v>
      </c>
    </row>
    <row r="10470" spans="1:2" x14ac:dyDescent="0.35">
      <c r="A10470">
        <v>707014</v>
      </c>
      <c r="B10470" s="1" t="s">
        <v>4</v>
      </c>
    </row>
    <row r="10471" spans="1:2" x14ac:dyDescent="0.35">
      <c r="A10471">
        <v>133360</v>
      </c>
      <c r="B10471" s="1" t="s">
        <v>4</v>
      </c>
    </row>
    <row r="10472" spans="1:2" x14ac:dyDescent="0.35">
      <c r="A10472">
        <v>604285</v>
      </c>
      <c r="B10472" s="1" t="s">
        <v>4</v>
      </c>
    </row>
    <row r="10473" spans="1:2" x14ac:dyDescent="0.35">
      <c r="A10473">
        <v>921374</v>
      </c>
      <c r="B10473" s="1" t="s">
        <v>4</v>
      </c>
    </row>
    <row r="10474" spans="1:2" x14ac:dyDescent="0.35">
      <c r="A10474">
        <v>81286</v>
      </c>
      <c r="B10474" s="1" t="s">
        <v>4</v>
      </c>
    </row>
    <row r="10475" spans="1:2" x14ac:dyDescent="0.35">
      <c r="A10475">
        <v>479494</v>
      </c>
      <c r="B10475" s="1" t="s">
        <v>4</v>
      </c>
    </row>
    <row r="10476" spans="1:2" x14ac:dyDescent="0.35">
      <c r="A10476">
        <v>569460</v>
      </c>
      <c r="B10476" s="1" t="s">
        <v>4</v>
      </c>
    </row>
    <row r="10477" spans="1:2" x14ac:dyDescent="0.35">
      <c r="A10477">
        <v>807729</v>
      </c>
      <c r="B10477" s="1" t="s">
        <v>4</v>
      </c>
    </row>
    <row r="10478" spans="1:2" x14ac:dyDescent="0.35">
      <c r="A10478">
        <v>670621</v>
      </c>
      <c r="B10478" s="1" t="s">
        <v>4</v>
      </c>
    </row>
    <row r="10479" spans="1:2" x14ac:dyDescent="0.35">
      <c r="A10479">
        <v>675351</v>
      </c>
      <c r="B10479" s="1" t="s">
        <v>4</v>
      </c>
    </row>
    <row r="10480" spans="1:2" x14ac:dyDescent="0.35">
      <c r="A10480">
        <v>131964</v>
      </c>
      <c r="B10480" s="1" t="s">
        <v>4</v>
      </c>
    </row>
    <row r="10481" spans="1:2" x14ac:dyDescent="0.35">
      <c r="A10481">
        <v>467474</v>
      </c>
      <c r="B10481" s="1" t="s">
        <v>4</v>
      </c>
    </row>
    <row r="10482" spans="1:2" x14ac:dyDescent="0.35">
      <c r="A10482">
        <v>179334</v>
      </c>
      <c r="B10482" s="1" t="s">
        <v>4</v>
      </c>
    </row>
    <row r="10483" spans="1:2" x14ac:dyDescent="0.35">
      <c r="A10483">
        <v>970662</v>
      </c>
      <c r="B10483" s="1" t="s">
        <v>4</v>
      </c>
    </row>
    <row r="10484" spans="1:2" x14ac:dyDescent="0.35">
      <c r="A10484">
        <v>541476</v>
      </c>
      <c r="B10484" s="1" t="s">
        <v>4</v>
      </c>
    </row>
    <row r="10485" spans="1:2" x14ac:dyDescent="0.35">
      <c r="A10485">
        <v>331453</v>
      </c>
      <c r="B10485" s="1" t="s">
        <v>4</v>
      </c>
    </row>
    <row r="10486" spans="1:2" x14ac:dyDescent="0.35">
      <c r="A10486">
        <v>18314</v>
      </c>
      <c r="B10486" s="1" t="s">
        <v>4</v>
      </c>
    </row>
    <row r="10487" spans="1:2" x14ac:dyDescent="0.35">
      <c r="A10487">
        <v>136272</v>
      </c>
      <c r="B10487" s="1" t="s">
        <v>4</v>
      </c>
    </row>
    <row r="10488" spans="1:2" x14ac:dyDescent="0.35">
      <c r="A10488">
        <v>112033</v>
      </c>
      <c r="B10488" s="1" t="s">
        <v>4</v>
      </c>
    </row>
    <row r="10489" spans="1:2" x14ac:dyDescent="0.35">
      <c r="A10489">
        <v>813381</v>
      </c>
      <c r="B10489" s="1" t="s">
        <v>4</v>
      </c>
    </row>
    <row r="10490" spans="1:2" x14ac:dyDescent="0.35">
      <c r="A10490">
        <v>507645</v>
      </c>
      <c r="B10490" s="1" t="s">
        <v>4</v>
      </c>
    </row>
    <row r="10491" spans="1:2" x14ac:dyDescent="0.35">
      <c r="A10491">
        <v>893113</v>
      </c>
      <c r="B10491" s="1" t="s">
        <v>4</v>
      </c>
    </row>
    <row r="10492" spans="1:2" x14ac:dyDescent="0.35">
      <c r="A10492">
        <v>788328</v>
      </c>
      <c r="B10492" s="1" t="s">
        <v>4</v>
      </c>
    </row>
    <row r="10493" spans="1:2" x14ac:dyDescent="0.35">
      <c r="A10493">
        <v>189039</v>
      </c>
      <c r="B10493" s="1" t="s">
        <v>4</v>
      </c>
    </row>
    <row r="10494" spans="1:2" x14ac:dyDescent="0.35">
      <c r="A10494">
        <v>661913</v>
      </c>
      <c r="B10494" s="1" t="s">
        <v>4</v>
      </c>
    </row>
    <row r="10495" spans="1:2" x14ac:dyDescent="0.35">
      <c r="A10495">
        <v>667073</v>
      </c>
      <c r="B10495" s="1" t="s">
        <v>4</v>
      </c>
    </row>
    <row r="10496" spans="1:2" x14ac:dyDescent="0.35">
      <c r="A10496">
        <v>203515</v>
      </c>
      <c r="B10496" s="1" t="s">
        <v>4</v>
      </c>
    </row>
    <row r="10497" spans="1:2" x14ac:dyDescent="0.35">
      <c r="A10497">
        <v>8019</v>
      </c>
      <c r="B10497" s="1" t="s">
        <v>4</v>
      </c>
    </row>
    <row r="10498" spans="1:2" x14ac:dyDescent="0.35">
      <c r="A10498">
        <v>916717</v>
      </c>
      <c r="B10498" s="1" t="s">
        <v>4</v>
      </c>
    </row>
    <row r="10499" spans="1:2" x14ac:dyDescent="0.35">
      <c r="A10499">
        <v>575629</v>
      </c>
      <c r="B10499" s="1" t="s">
        <v>4</v>
      </c>
    </row>
    <row r="10500" spans="1:2" x14ac:dyDescent="0.35">
      <c r="A10500">
        <v>150299</v>
      </c>
      <c r="B10500" s="1" t="s">
        <v>4</v>
      </c>
    </row>
    <row r="10501" spans="1:2" x14ac:dyDescent="0.35">
      <c r="A10501">
        <v>419336</v>
      </c>
      <c r="B10501" s="1" t="s">
        <v>4</v>
      </c>
    </row>
    <row r="10502" spans="1:2" x14ac:dyDescent="0.35">
      <c r="A10502">
        <v>890652</v>
      </c>
      <c r="B10502" s="1" t="s">
        <v>4</v>
      </c>
    </row>
    <row r="10503" spans="1:2" x14ac:dyDescent="0.35">
      <c r="A10503">
        <v>512615</v>
      </c>
      <c r="B10503" s="1" t="s">
        <v>4</v>
      </c>
    </row>
    <row r="10504" spans="1:2" x14ac:dyDescent="0.35">
      <c r="A10504">
        <v>308854</v>
      </c>
      <c r="B10504" s="1" t="s">
        <v>4</v>
      </c>
    </row>
    <row r="10505" spans="1:2" x14ac:dyDescent="0.35">
      <c r="A10505">
        <v>169619</v>
      </c>
      <c r="B10505" s="1" t="s">
        <v>4</v>
      </c>
    </row>
    <row r="10506" spans="1:2" x14ac:dyDescent="0.35">
      <c r="A10506">
        <v>804744</v>
      </c>
      <c r="B10506" s="1" t="s">
        <v>4</v>
      </c>
    </row>
    <row r="10507" spans="1:2" x14ac:dyDescent="0.35">
      <c r="A10507">
        <v>167298</v>
      </c>
      <c r="B10507" s="1" t="s">
        <v>4</v>
      </c>
    </row>
    <row r="10508" spans="1:2" x14ac:dyDescent="0.35">
      <c r="A10508">
        <v>903668</v>
      </c>
      <c r="B10508" s="1" t="s">
        <v>4</v>
      </c>
    </row>
    <row r="10509" spans="1:2" x14ac:dyDescent="0.35">
      <c r="A10509">
        <v>255648</v>
      </c>
      <c r="B10509" s="1" t="s">
        <v>4</v>
      </c>
    </row>
    <row r="10510" spans="1:2" x14ac:dyDescent="0.35">
      <c r="A10510">
        <v>873276</v>
      </c>
      <c r="B10510" s="1" t="s">
        <v>4</v>
      </c>
    </row>
    <row r="10511" spans="1:2" x14ac:dyDescent="0.35">
      <c r="A10511">
        <v>523096</v>
      </c>
      <c r="B10511" s="1" t="s">
        <v>4</v>
      </c>
    </row>
    <row r="10512" spans="1:2" x14ac:dyDescent="0.35">
      <c r="A10512">
        <v>474917</v>
      </c>
      <c r="B10512" s="1" t="s">
        <v>4</v>
      </c>
    </row>
    <row r="10513" spans="1:2" x14ac:dyDescent="0.35">
      <c r="A10513">
        <v>378413</v>
      </c>
      <c r="B10513" s="1" t="s">
        <v>4</v>
      </c>
    </row>
    <row r="10514" spans="1:2" x14ac:dyDescent="0.35">
      <c r="A10514">
        <v>74982</v>
      </c>
      <c r="B10514" s="1" t="s">
        <v>4</v>
      </c>
    </row>
    <row r="10515" spans="1:2" x14ac:dyDescent="0.35">
      <c r="A10515">
        <v>586094</v>
      </c>
      <c r="B10515" s="1" t="s">
        <v>4</v>
      </c>
    </row>
    <row r="10516" spans="1:2" x14ac:dyDescent="0.35">
      <c r="A10516">
        <v>657560</v>
      </c>
      <c r="B10516" s="1" t="s">
        <v>4</v>
      </c>
    </row>
    <row r="10517" spans="1:2" x14ac:dyDescent="0.35">
      <c r="A10517">
        <v>144075</v>
      </c>
      <c r="B10517" s="1" t="s">
        <v>4</v>
      </c>
    </row>
    <row r="10518" spans="1:2" x14ac:dyDescent="0.35">
      <c r="A10518">
        <v>856826</v>
      </c>
      <c r="B10518" s="1" t="s">
        <v>4</v>
      </c>
    </row>
    <row r="10519" spans="1:2" x14ac:dyDescent="0.35">
      <c r="A10519">
        <v>834672</v>
      </c>
      <c r="B10519" s="1" t="s">
        <v>4</v>
      </c>
    </row>
    <row r="10520" spans="1:2" x14ac:dyDescent="0.35">
      <c r="A10520">
        <v>193957</v>
      </c>
      <c r="B10520" s="1" t="s">
        <v>4</v>
      </c>
    </row>
    <row r="10521" spans="1:2" x14ac:dyDescent="0.35">
      <c r="A10521">
        <v>890715</v>
      </c>
      <c r="B10521" s="1" t="s">
        <v>4</v>
      </c>
    </row>
    <row r="10522" spans="1:2" x14ac:dyDescent="0.35">
      <c r="A10522">
        <v>797206</v>
      </c>
      <c r="B10522" s="1" t="s">
        <v>4</v>
      </c>
    </row>
    <row r="10523" spans="1:2" x14ac:dyDescent="0.35">
      <c r="A10523">
        <v>121086</v>
      </c>
      <c r="B10523" s="1" t="s">
        <v>4</v>
      </c>
    </row>
    <row r="10524" spans="1:2" x14ac:dyDescent="0.35">
      <c r="A10524">
        <v>911682</v>
      </c>
      <c r="B10524" s="1" t="s">
        <v>4</v>
      </c>
    </row>
    <row r="10525" spans="1:2" x14ac:dyDescent="0.35">
      <c r="A10525">
        <v>17376</v>
      </c>
      <c r="B10525" s="1" t="s">
        <v>4</v>
      </c>
    </row>
    <row r="10526" spans="1:2" x14ac:dyDescent="0.35">
      <c r="A10526">
        <v>147433</v>
      </c>
      <c r="B10526" s="1" t="s">
        <v>4</v>
      </c>
    </row>
    <row r="10527" spans="1:2" x14ac:dyDescent="0.35">
      <c r="A10527">
        <v>563175</v>
      </c>
      <c r="B10527" s="1" t="s">
        <v>4</v>
      </c>
    </row>
    <row r="10528" spans="1:2" x14ac:dyDescent="0.35">
      <c r="A10528">
        <v>570057</v>
      </c>
      <c r="B10528" s="1" t="s">
        <v>4</v>
      </c>
    </row>
    <row r="10529" spans="1:2" x14ac:dyDescent="0.35">
      <c r="A10529">
        <v>214514</v>
      </c>
      <c r="B10529" s="1" t="s">
        <v>4</v>
      </c>
    </row>
    <row r="10530" spans="1:2" x14ac:dyDescent="0.35">
      <c r="A10530">
        <v>921352</v>
      </c>
      <c r="B10530" s="1" t="s">
        <v>4</v>
      </c>
    </row>
    <row r="10531" spans="1:2" x14ac:dyDescent="0.35">
      <c r="A10531">
        <v>112644</v>
      </c>
      <c r="B10531" s="1" t="s">
        <v>4</v>
      </c>
    </row>
    <row r="10532" spans="1:2" x14ac:dyDescent="0.35">
      <c r="A10532">
        <v>924884</v>
      </c>
      <c r="B10532" s="1" t="s">
        <v>4</v>
      </c>
    </row>
    <row r="10533" spans="1:2" x14ac:dyDescent="0.35">
      <c r="A10533">
        <v>666219</v>
      </c>
      <c r="B10533" s="1" t="s">
        <v>4</v>
      </c>
    </row>
    <row r="10534" spans="1:2" x14ac:dyDescent="0.35">
      <c r="A10534">
        <v>383302</v>
      </c>
      <c r="B10534" s="1" t="s">
        <v>4</v>
      </c>
    </row>
    <row r="10535" spans="1:2" x14ac:dyDescent="0.35">
      <c r="A10535">
        <v>863048</v>
      </c>
      <c r="B10535" s="1" t="s">
        <v>4</v>
      </c>
    </row>
    <row r="10536" spans="1:2" x14ac:dyDescent="0.35">
      <c r="A10536">
        <v>356917</v>
      </c>
      <c r="B10536" s="1" t="s">
        <v>4</v>
      </c>
    </row>
    <row r="10537" spans="1:2" x14ac:dyDescent="0.35">
      <c r="A10537">
        <v>302110</v>
      </c>
      <c r="B10537" s="1" t="s">
        <v>4</v>
      </c>
    </row>
    <row r="10538" spans="1:2" x14ac:dyDescent="0.35">
      <c r="A10538">
        <v>293159</v>
      </c>
      <c r="B10538" s="1" t="s">
        <v>4</v>
      </c>
    </row>
    <row r="10539" spans="1:2" x14ac:dyDescent="0.35">
      <c r="A10539">
        <v>783726</v>
      </c>
      <c r="B10539" s="1" t="s">
        <v>4</v>
      </c>
    </row>
    <row r="10540" spans="1:2" x14ac:dyDescent="0.35">
      <c r="A10540">
        <v>171204</v>
      </c>
      <c r="B10540" s="1" t="s">
        <v>4</v>
      </c>
    </row>
    <row r="10541" spans="1:2" x14ac:dyDescent="0.35">
      <c r="A10541">
        <v>793224</v>
      </c>
      <c r="B10541" s="1" t="s">
        <v>4</v>
      </c>
    </row>
    <row r="10542" spans="1:2" x14ac:dyDescent="0.35">
      <c r="A10542">
        <v>470271</v>
      </c>
      <c r="B10542" s="1" t="s">
        <v>4</v>
      </c>
    </row>
    <row r="10543" spans="1:2" x14ac:dyDescent="0.35">
      <c r="A10543">
        <v>422100</v>
      </c>
      <c r="B10543" s="1" t="s">
        <v>4</v>
      </c>
    </row>
    <row r="10544" spans="1:2" x14ac:dyDescent="0.35">
      <c r="A10544">
        <v>318269</v>
      </c>
      <c r="B10544" s="1" t="s">
        <v>4</v>
      </c>
    </row>
    <row r="10545" spans="1:2" x14ac:dyDescent="0.35">
      <c r="A10545">
        <v>35759</v>
      </c>
      <c r="B10545" s="1" t="s">
        <v>4</v>
      </c>
    </row>
    <row r="10546" spans="1:2" x14ac:dyDescent="0.35">
      <c r="A10546">
        <v>401041</v>
      </c>
      <c r="B10546" s="1" t="s">
        <v>4</v>
      </c>
    </row>
    <row r="10547" spans="1:2" x14ac:dyDescent="0.35">
      <c r="A10547">
        <v>894124</v>
      </c>
      <c r="B10547" s="1" t="s">
        <v>4</v>
      </c>
    </row>
    <row r="10548" spans="1:2" x14ac:dyDescent="0.35">
      <c r="A10548">
        <v>889683</v>
      </c>
      <c r="B10548" s="1" t="s">
        <v>4</v>
      </c>
    </row>
    <row r="10549" spans="1:2" x14ac:dyDescent="0.35">
      <c r="A10549">
        <v>717169</v>
      </c>
      <c r="B10549" s="1" t="s">
        <v>4</v>
      </c>
    </row>
    <row r="10550" spans="1:2" x14ac:dyDescent="0.35">
      <c r="A10550">
        <v>980364</v>
      </c>
      <c r="B10550" s="1" t="s">
        <v>4</v>
      </c>
    </row>
    <row r="10551" spans="1:2" x14ac:dyDescent="0.35">
      <c r="A10551">
        <v>594212</v>
      </c>
      <c r="B10551" s="1" t="s">
        <v>4</v>
      </c>
    </row>
    <row r="10552" spans="1:2" x14ac:dyDescent="0.35">
      <c r="A10552">
        <v>142990</v>
      </c>
      <c r="B10552" s="1" t="s">
        <v>4</v>
      </c>
    </row>
    <row r="10553" spans="1:2" x14ac:dyDescent="0.35">
      <c r="A10553">
        <v>91079</v>
      </c>
      <c r="B10553" s="1" t="s">
        <v>4</v>
      </c>
    </row>
    <row r="10554" spans="1:2" x14ac:dyDescent="0.35">
      <c r="A10554">
        <v>632980</v>
      </c>
      <c r="B10554" s="1" t="s">
        <v>4</v>
      </c>
    </row>
    <row r="10555" spans="1:2" x14ac:dyDescent="0.35">
      <c r="A10555">
        <v>608182</v>
      </c>
      <c r="B10555" s="1" t="s">
        <v>4</v>
      </c>
    </row>
    <row r="10556" spans="1:2" x14ac:dyDescent="0.35">
      <c r="A10556">
        <v>286838</v>
      </c>
      <c r="B10556" s="1" t="s">
        <v>4</v>
      </c>
    </row>
    <row r="10557" spans="1:2" x14ac:dyDescent="0.35">
      <c r="A10557">
        <v>598615</v>
      </c>
      <c r="B10557" s="1" t="s">
        <v>4</v>
      </c>
    </row>
    <row r="10558" spans="1:2" x14ac:dyDescent="0.35">
      <c r="A10558">
        <v>68904</v>
      </c>
      <c r="B10558" s="1" t="s">
        <v>4</v>
      </c>
    </row>
    <row r="10559" spans="1:2" x14ac:dyDescent="0.35">
      <c r="A10559">
        <v>642713</v>
      </c>
      <c r="B10559" s="1" t="s">
        <v>4</v>
      </c>
    </row>
    <row r="10560" spans="1:2" x14ac:dyDescent="0.35">
      <c r="A10560">
        <v>86792</v>
      </c>
      <c r="B10560" s="1" t="s">
        <v>4</v>
      </c>
    </row>
    <row r="10561" spans="1:2" x14ac:dyDescent="0.35">
      <c r="A10561">
        <v>717951</v>
      </c>
      <c r="B10561" s="1" t="s">
        <v>4</v>
      </c>
    </row>
    <row r="10562" spans="1:2" x14ac:dyDescent="0.35">
      <c r="A10562">
        <v>635116</v>
      </c>
      <c r="B10562" s="1" t="s">
        <v>4</v>
      </c>
    </row>
    <row r="10563" spans="1:2" x14ac:dyDescent="0.35">
      <c r="A10563">
        <v>9010</v>
      </c>
      <c r="B10563" s="1" t="s">
        <v>4</v>
      </c>
    </row>
    <row r="10564" spans="1:2" x14ac:dyDescent="0.35">
      <c r="A10564">
        <v>888763</v>
      </c>
      <c r="B10564" s="1" t="s">
        <v>4</v>
      </c>
    </row>
    <row r="10565" spans="1:2" x14ac:dyDescent="0.35">
      <c r="A10565">
        <v>159377</v>
      </c>
      <c r="B10565" s="1" t="s">
        <v>4</v>
      </c>
    </row>
    <row r="10566" spans="1:2" x14ac:dyDescent="0.35">
      <c r="A10566">
        <v>292392</v>
      </c>
      <c r="B10566" s="1" t="s">
        <v>4</v>
      </c>
    </row>
    <row r="10567" spans="1:2" x14ac:dyDescent="0.35">
      <c r="A10567">
        <v>73417</v>
      </c>
      <c r="B10567" s="1" t="s">
        <v>4</v>
      </c>
    </row>
    <row r="10568" spans="1:2" x14ac:dyDescent="0.35">
      <c r="A10568">
        <v>969675</v>
      </c>
      <c r="B10568" s="1" t="s">
        <v>4</v>
      </c>
    </row>
    <row r="10569" spans="1:2" x14ac:dyDescent="0.35">
      <c r="A10569">
        <v>291730</v>
      </c>
      <c r="B10569" s="1" t="s">
        <v>4</v>
      </c>
    </row>
    <row r="10570" spans="1:2" x14ac:dyDescent="0.35">
      <c r="A10570">
        <v>983501</v>
      </c>
      <c r="B10570" s="1" t="s">
        <v>4</v>
      </c>
    </row>
    <row r="10571" spans="1:2" x14ac:dyDescent="0.35">
      <c r="A10571">
        <v>486000</v>
      </c>
      <c r="B10571" s="1" t="s">
        <v>4</v>
      </c>
    </row>
    <row r="10572" spans="1:2" x14ac:dyDescent="0.35">
      <c r="A10572">
        <v>861002</v>
      </c>
      <c r="B10572" s="1" t="s">
        <v>4</v>
      </c>
    </row>
    <row r="10573" spans="1:2" x14ac:dyDescent="0.35">
      <c r="A10573">
        <v>227727</v>
      </c>
      <c r="B10573" s="1" t="s">
        <v>4</v>
      </c>
    </row>
    <row r="10574" spans="1:2" x14ac:dyDescent="0.35">
      <c r="A10574">
        <v>61614</v>
      </c>
      <c r="B10574" s="1" t="s">
        <v>4</v>
      </c>
    </row>
    <row r="10575" spans="1:2" x14ac:dyDescent="0.35">
      <c r="A10575">
        <v>854538</v>
      </c>
      <c r="B10575" s="1" t="s">
        <v>4</v>
      </c>
    </row>
    <row r="10576" spans="1:2" x14ac:dyDescent="0.35">
      <c r="A10576">
        <v>532186</v>
      </c>
      <c r="B10576" s="1" t="s">
        <v>4</v>
      </c>
    </row>
    <row r="10577" spans="1:2" x14ac:dyDescent="0.35">
      <c r="A10577">
        <v>505584</v>
      </c>
      <c r="B10577" s="1" t="s">
        <v>4</v>
      </c>
    </row>
    <row r="10578" spans="1:2" x14ac:dyDescent="0.35">
      <c r="A10578">
        <v>453749</v>
      </c>
      <c r="B10578" s="1" t="s">
        <v>4</v>
      </c>
    </row>
    <row r="10579" spans="1:2" x14ac:dyDescent="0.35">
      <c r="A10579">
        <v>306690</v>
      </c>
      <c r="B10579" s="1" t="s">
        <v>4</v>
      </c>
    </row>
    <row r="10580" spans="1:2" x14ac:dyDescent="0.35">
      <c r="A10580">
        <v>662321</v>
      </c>
      <c r="B10580" s="1" t="s">
        <v>4</v>
      </c>
    </row>
    <row r="10581" spans="1:2" x14ac:dyDescent="0.35">
      <c r="A10581">
        <v>512994</v>
      </c>
      <c r="B10581" s="1" t="s">
        <v>4</v>
      </c>
    </row>
    <row r="10582" spans="1:2" x14ac:dyDescent="0.35">
      <c r="A10582">
        <v>62217</v>
      </c>
      <c r="B10582" s="1" t="s">
        <v>4</v>
      </c>
    </row>
    <row r="10583" spans="1:2" x14ac:dyDescent="0.35">
      <c r="A10583">
        <v>741573</v>
      </c>
      <c r="B10583" s="1" t="s">
        <v>4</v>
      </c>
    </row>
    <row r="10584" spans="1:2" x14ac:dyDescent="0.35">
      <c r="A10584">
        <v>526462</v>
      </c>
      <c r="B10584" s="1" t="s">
        <v>4</v>
      </c>
    </row>
    <row r="10585" spans="1:2" x14ac:dyDescent="0.35">
      <c r="A10585">
        <v>868885</v>
      </c>
      <c r="B10585" s="1" t="s">
        <v>4</v>
      </c>
    </row>
    <row r="10586" spans="1:2" x14ac:dyDescent="0.35">
      <c r="A10586">
        <v>173862</v>
      </c>
      <c r="B10586" s="1" t="s">
        <v>4</v>
      </c>
    </row>
    <row r="10587" spans="1:2" x14ac:dyDescent="0.35">
      <c r="A10587">
        <v>540965</v>
      </c>
      <c r="B10587" s="1" t="s">
        <v>4</v>
      </c>
    </row>
    <row r="10588" spans="1:2" x14ac:dyDescent="0.35">
      <c r="A10588">
        <v>74429</v>
      </c>
      <c r="B10588" s="1" t="s">
        <v>4</v>
      </c>
    </row>
    <row r="10589" spans="1:2" x14ac:dyDescent="0.35">
      <c r="A10589">
        <v>677901</v>
      </c>
      <c r="B10589" s="1" t="s">
        <v>4</v>
      </c>
    </row>
    <row r="10590" spans="1:2" x14ac:dyDescent="0.35">
      <c r="A10590">
        <v>100464</v>
      </c>
      <c r="B10590" s="1" t="s">
        <v>4</v>
      </c>
    </row>
    <row r="10591" spans="1:2" x14ac:dyDescent="0.35">
      <c r="A10591">
        <v>96367</v>
      </c>
      <c r="B10591" s="1" t="s">
        <v>4</v>
      </c>
    </row>
    <row r="10592" spans="1:2" x14ac:dyDescent="0.35">
      <c r="A10592">
        <v>50397</v>
      </c>
      <c r="B10592" s="1" t="s">
        <v>4</v>
      </c>
    </row>
    <row r="10593" spans="1:2" x14ac:dyDescent="0.35">
      <c r="A10593">
        <v>838923</v>
      </c>
      <c r="B10593" s="1" t="s">
        <v>4</v>
      </c>
    </row>
    <row r="10594" spans="1:2" x14ac:dyDescent="0.35">
      <c r="A10594">
        <v>647340</v>
      </c>
      <c r="B10594" s="1" t="s">
        <v>4</v>
      </c>
    </row>
    <row r="10595" spans="1:2" x14ac:dyDescent="0.35">
      <c r="A10595">
        <v>113599</v>
      </c>
      <c r="B10595" s="1" t="s">
        <v>4</v>
      </c>
    </row>
    <row r="10596" spans="1:2" x14ac:dyDescent="0.35">
      <c r="A10596">
        <v>431110</v>
      </c>
      <c r="B10596" s="1" t="s">
        <v>4</v>
      </c>
    </row>
    <row r="10597" spans="1:2" x14ac:dyDescent="0.35">
      <c r="A10597">
        <v>747199</v>
      </c>
      <c r="B10597" s="1" t="s">
        <v>4</v>
      </c>
    </row>
    <row r="10598" spans="1:2" x14ac:dyDescent="0.35">
      <c r="A10598">
        <v>883603</v>
      </c>
      <c r="B10598" s="1" t="s">
        <v>4</v>
      </c>
    </row>
    <row r="10599" spans="1:2" x14ac:dyDescent="0.35">
      <c r="A10599">
        <v>111647</v>
      </c>
      <c r="B10599" s="1" t="s">
        <v>4</v>
      </c>
    </row>
    <row r="10600" spans="1:2" x14ac:dyDescent="0.35">
      <c r="A10600">
        <v>793583</v>
      </c>
      <c r="B10600" s="1" t="s">
        <v>4</v>
      </c>
    </row>
    <row r="10601" spans="1:2" x14ac:dyDescent="0.35">
      <c r="A10601">
        <v>685772</v>
      </c>
      <c r="B10601" s="1" t="s">
        <v>4</v>
      </c>
    </row>
    <row r="10602" spans="1:2" x14ac:dyDescent="0.35">
      <c r="A10602">
        <v>244790</v>
      </c>
      <c r="B10602" s="1" t="s">
        <v>4</v>
      </c>
    </row>
    <row r="10603" spans="1:2" x14ac:dyDescent="0.35">
      <c r="A10603">
        <v>879184</v>
      </c>
      <c r="B10603" s="1" t="s">
        <v>4</v>
      </c>
    </row>
    <row r="10604" spans="1:2" x14ac:dyDescent="0.35">
      <c r="A10604">
        <v>58264</v>
      </c>
      <c r="B10604" s="1" t="s">
        <v>4</v>
      </c>
    </row>
    <row r="10605" spans="1:2" x14ac:dyDescent="0.35">
      <c r="A10605">
        <v>569562</v>
      </c>
      <c r="B10605" s="1" t="s">
        <v>4</v>
      </c>
    </row>
    <row r="10606" spans="1:2" x14ac:dyDescent="0.35">
      <c r="A10606">
        <v>268826</v>
      </c>
      <c r="B10606" s="1" t="s">
        <v>4</v>
      </c>
    </row>
    <row r="10607" spans="1:2" x14ac:dyDescent="0.35">
      <c r="A10607">
        <v>938855</v>
      </c>
      <c r="B10607" s="1" t="s">
        <v>4</v>
      </c>
    </row>
    <row r="10608" spans="1:2" x14ac:dyDescent="0.35">
      <c r="A10608">
        <v>547480</v>
      </c>
      <c r="B10608" s="1" t="s">
        <v>4</v>
      </c>
    </row>
    <row r="10609" spans="1:2" x14ac:dyDescent="0.35">
      <c r="A10609">
        <v>50675</v>
      </c>
      <c r="B10609" s="1" t="s">
        <v>4</v>
      </c>
    </row>
    <row r="10610" spans="1:2" x14ac:dyDescent="0.35">
      <c r="A10610">
        <v>257864</v>
      </c>
      <c r="B10610" s="1" t="s">
        <v>4</v>
      </c>
    </row>
    <row r="10611" spans="1:2" x14ac:dyDescent="0.35">
      <c r="A10611">
        <v>439717</v>
      </c>
      <c r="B10611" s="1" t="s">
        <v>4</v>
      </c>
    </row>
    <row r="10612" spans="1:2" x14ac:dyDescent="0.35">
      <c r="A10612">
        <v>735661</v>
      </c>
      <c r="B10612" s="1" t="s">
        <v>4</v>
      </c>
    </row>
    <row r="10613" spans="1:2" x14ac:dyDescent="0.35">
      <c r="A10613">
        <v>209525</v>
      </c>
      <c r="B10613" s="1" t="s">
        <v>4</v>
      </c>
    </row>
    <row r="10614" spans="1:2" x14ac:dyDescent="0.35">
      <c r="A10614">
        <v>34521</v>
      </c>
      <c r="B10614" s="1" t="s">
        <v>4</v>
      </c>
    </row>
    <row r="10615" spans="1:2" x14ac:dyDescent="0.35">
      <c r="A10615">
        <v>612095</v>
      </c>
      <c r="B10615" s="1" t="s">
        <v>4</v>
      </c>
    </row>
    <row r="10616" spans="1:2" x14ac:dyDescent="0.35">
      <c r="A10616">
        <v>394015</v>
      </c>
      <c r="B10616" s="1" t="s">
        <v>4</v>
      </c>
    </row>
    <row r="10617" spans="1:2" x14ac:dyDescent="0.35">
      <c r="A10617">
        <v>842756</v>
      </c>
      <c r="B10617" s="1" t="s">
        <v>4</v>
      </c>
    </row>
    <row r="10618" spans="1:2" x14ac:dyDescent="0.35">
      <c r="A10618">
        <v>478760</v>
      </c>
      <c r="B10618" s="1" t="s">
        <v>4</v>
      </c>
    </row>
    <row r="10619" spans="1:2" x14ac:dyDescent="0.35">
      <c r="A10619">
        <v>215123</v>
      </c>
      <c r="B10619" s="1" t="s">
        <v>4</v>
      </c>
    </row>
    <row r="10620" spans="1:2" x14ac:dyDescent="0.35">
      <c r="A10620">
        <v>77753</v>
      </c>
      <c r="B10620" s="1" t="s">
        <v>4</v>
      </c>
    </row>
    <row r="10621" spans="1:2" x14ac:dyDescent="0.35">
      <c r="A10621">
        <v>56327</v>
      </c>
      <c r="B10621" s="1" t="s">
        <v>4</v>
      </c>
    </row>
    <row r="10622" spans="1:2" x14ac:dyDescent="0.35">
      <c r="A10622">
        <v>956806</v>
      </c>
      <c r="B10622" s="1" t="s">
        <v>4</v>
      </c>
    </row>
    <row r="10623" spans="1:2" x14ac:dyDescent="0.35">
      <c r="A10623">
        <v>294005</v>
      </c>
      <c r="B10623" s="1" t="s">
        <v>4</v>
      </c>
    </row>
    <row r="10624" spans="1:2" x14ac:dyDescent="0.35">
      <c r="A10624">
        <v>82592</v>
      </c>
      <c r="B10624" s="1" t="s">
        <v>4</v>
      </c>
    </row>
    <row r="10625" spans="1:2" x14ac:dyDescent="0.35">
      <c r="A10625">
        <v>82373</v>
      </c>
      <c r="B10625" s="1" t="s">
        <v>4</v>
      </c>
    </row>
    <row r="10626" spans="1:2" x14ac:dyDescent="0.35">
      <c r="A10626">
        <v>751194</v>
      </c>
      <c r="B10626" s="1" t="s">
        <v>4</v>
      </c>
    </row>
    <row r="10627" spans="1:2" x14ac:dyDescent="0.35">
      <c r="A10627">
        <v>262493</v>
      </c>
      <c r="B10627" s="1" t="s">
        <v>4</v>
      </c>
    </row>
    <row r="10628" spans="1:2" x14ac:dyDescent="0.35">
      <c r="A10628">
        <v>986311</v>
      </c>
      <c r="B10628" s="1" t="s">
        <v>4</v>
      </c>
    </row>
    <row r="10629" spans="1:2" x14ac:dyDescent="0.35">
      <c r="A10629">
        <v>678006</v>
      </c>
      <c r="B10629" s="1" t="s">
        <v>4</v>
      </c>
    </row>
    <row r="10630" spans="1:2" x14ac:dyDescent="0.35">
      <c r="A10630">
        <v>575706</v>
      </c>
      <c r="B10630" s="1" t="s">
        <v>4</v>
      </c>
    </row>
    <row r="10631" spans="1:2" x14ac:dyDescent="0.35">
      <c r="A10631">
        <v>911018</v>
      </c>
      <c r="B10631" s="1" t="s">
        <v>4</v>
      </c>
    </row>
    <row r="10632" spans="1:2" x14ac:dyDescent="0.35">
      <c r="A10632">
        <v>80778</v>
      </c>
      <c r="B10632" s="1" t="s">
        <v>4</v>
      </c>
    </row>
    <row r="10633" spans="1:2" x14ac:dyDescent="0.35">
      <c r="A10633">
        <v>25092</v>
      </c>
      <c r="B10633" s="1" t="s">
        <v>4</v>
      </c>
    </row>
    <row r="10634" spans="1:2" x14ac:dyDescent="0.35">
      <c r="A10634">
        <v>273923</v>
      </c>
      <c r="B10634" s="1" t="s">
        <v>4</v>
      </c>
    </row>
    <row r="10635" spans="1:2" x14ac:dyDescent="0.35">
      <c r="A10635">
        <v>213626</v>
      </c>
      <c r="B10635" s="1" t="s">
        <v>4</v>
      </c>
    </row>
    <row r="10636" spans="1:2" x14ac:dyDescent="0.35">
      <c r="A10636">
        <v>578423</v>
      </c>
      <c r="B10636" s="1" t="s">
        <v>4</v>
      </c>
    </row>
    <row r="10637" spans="1:2" x14ac:dyDescent="0.35">
      <c r="A10637">
        <v>437737</v>
      </c>
      <c r="B10637" s="1" t="s">
        <v>4</v>
      </c>
    </row>
    <row r="10638" spans="1:2" x14ac:dyDescent="0.35">
      <c r="A10638">
        <v>992544</v>
      </c>
      <c r="B10638" s="1" t="s">
        <v>4</v>
      </c>
    </row>
    <row r="10639" spans="1:2" x14ac:dyDescent="0.35">
      <c r="A10639">
        <v>93756</v>
      </c>
      <c r="B10639" s="1" t="s">
        <v>4</v>
      </c>
    </row>
    <row r="10640" spans="1:2" x14ac:dyDescent="0.35">
      <c r="A10640">
        <v>348463</v>
      </c>
      <c r="B10640" s="1" t="s">
        <v>4</v>
      </c>
    </row>
    <row r="10641" spans="1:2" x14ac:dyDescent="0.35">
      <c r="A10641">
        <v>836326</v>
      </c>
      <c r="B10641" s="1" t="s">
        <v>4</v>
      </c>
    </row>
    <row r="10642" spans="1:2" x14ac:dyDescent="0.35">
      <c r="A10642">
        <v>607666</v>
      </c>
      <c r="B10642" s="1" t="s">
        <v>4</v>
      </c>
    </row>
    <row r="10643" spans="1:2" x14ac:dyDescent="0.35">
      <c r="A10643">
        <v>937143</v>
      </c>
      <c r="B10643" s="1" t="s">
        <v>4</v>
      </c>
    </row>
    <row r="10644" spans="1:2" x14ac:dyDescent="0.35">
      <c r="A10644">
        <v>798354</v>
      </c>
      <c r="B10644" s="1" t="s">
        <v>4</v>
      </c>
    </row>
    <row r="10645" spans="1:2" x14ac:dyDescent="0.35">
      <c r="A10645">
        <v>342501</v>
      </c>
      <c r="B10645" s="1" t="s">
        <v>4</v>
      </c>
    </row>
    <row r="10646" spans="1:2" x14ac:dyDescent="0.35">
      <c r="A10646">
        <v>491819</v>
      </c>
      <c r="B10646" s="1" t="s">
        <v>4</v>
      </c>
    </row>
    <row r="10647" spans="1:2" x14ac:dyDescent="0.35">
      <c r="A10647">
        <v>828640</v>
      </c>
      <c r="B10647" s="1" t="s">
        <v>4</v>
      </c>
    </row>
    <row r="10648" spans="1:2" x14ac:dyDescent="0.35">
      <c r="A10648">
        <v>129145</v>
      </c>
      <c r="B10648" s="1" t="s">
        <v>4</v>
      </c>
    </row>
    <row r="10649" spans="1:2" x14ac:dyDescent="0.35">
      <c r="A10649">
        <v>799110</v>
      </c>
      <c r="B10649" s="1" t="s">
        <v>4</v>
      </c>
    </row>
    <row r="10650" spans="1:2" x14ac:dyDescent="0.35">
      <c r="A10650">
        <v>487657</v>
      </c>
      <c r="B10650" s="1" t="s">
        <v>4</v>
      </c>
    </row>
    <row r="10651" spans="1:2" x14ac:dyDescent="0.35">
      <c r="A10651">
        <v>635882</v>
      </c>
      <c r="B10651" s="1" t="s">
        <v>4</v>
      </c>
    </row>
    <row r="10652" spans="1:2" x14ac:dyDescent="0.35">
      <c r="A10652">
        <v>628558</v>
      </c>
      <c r="B10652" s="1" t="s">
        <v>4</v>
      </c>
    </row>
    <row r="10653" spans="1:2" x14ac:dyDescent="0.35">
      <c r="A10653">
        <v>491369</v>
      </c>
      <c r="B10653" s="1" t="s">
        <v>4</v>
      </c>
    </row>
    <row r="10654" spans="1:2" x14ac:dyDescent="0.35">
      <c r="A10654">
        <v>295664</v>
      </c>
      <c r="B10654" s="1" t="s">
        <v>4</v>
      </c>
    </row>
    <row r="10655" spans="1:2" x14ac:dyDescent="0.35">
      <c r="A10655">
        <v>923294</v>
      </c>
      <c r="B10655" s="1" t="s">
        <v>4</v>
      </c>
    </row>
    <row r="10656" spans="1:2" x14ac:dyDescent="0.35">
      <c r="A10656">
        <v>496073</v>
      </c>
      <c r="B10656" s="1" t="s">
        <v>4</v>
      </c>
    </row>
    <row r="10657" spans="1:2" x14ac:dyDescent="0.35">
      <c r="A10657">
        <v>213096</v>
      </c>
      <c r="B10657" s="1" t="s">
        <v>4</v>
      </c>
    </row>
    <row r="10658" spans="1:2" x14ac:dyDescent="0.35">
      <c r="A10658">
        <v>256827</v>
      </c>
      <c r="B10658" s="1" t="s">
        <v>4</v>
      </c>
    </row>
    <row r="10659" spans="1:2" x14ac:dyDescent="0.35">
      <c r="A10659">
        <v>346720</v>
      </c>
      <c r="B10659" s="1" t="s">
        <v>4</v>
      </c>
    </row>
    <row r="10660" spans="1:2" x14ac:dyDescent="0.35">
      <c r="A10660">
        <v>333051</v>
      </c>
      <c r="B10660" s="1" t="s">
        <v>4</v>
      </c>
    </row>
    <row r="10661" spans="1:2" x14ac:dyDescent="0.35">
      <c r="A10661">
        <v>959047</v>
      </c>
      <c r="B10661" s="1" t="s">
        <v>4</v>
      </c>
    </row>
    <row r="10662" spans="1:2" x14ac:dyDescent="0.35">
      <c r="A10662">
        <v>396973</v>
      </c>
      <c r="B10662" s="1" t="s">
        <v>4</v>
      </c>
    </row>
    <row r="10663" spans="1:2" x14ac:dyDescent="0.35">
      <c r="A10663">
        <v>135077</v>
      </c>
      <c r="B10663" s="1" t="s">
        <v>4</v>
      </c>
    </row>
    <row r="10664" spans="1:2" x14ac:dyDescent="0.35">
      <c r="A10664">
        <v>838272</v>
      </c>
      <c r="B10664" s="1" t="s">
        <v>4</v>
      </c>
    </row>
    <row r="10665" spans="1:2" x14ac:dyDescent="0.35">
      <c r="A10665">
        <v>735454</v>
      </c>
      <c r="B10665" s="1" t="s">
        <v>4</v>
      </c>
    </row>
    <row r="10666" spans="1:2" x14ac:dyDescent="0.35">
      <c r="A10666">
        <v>7584</v>
      </c>
      <c r="B10666" s="1" t="s">
        <v>4</v>
      </c>
    </row>
    <row r="10667" spans="1:2" x14ac:dyDescent="0.35">
      <c r="A10667">
        <v>731272</v>
      </c>
      <c r="B10667" s="1" t="s">
        <v>4</v>
      </c>
    </row>
    <row r="10668" spans="1:2" x14ac:dyDescent="0.35">
      <c r="A10668">
        <v>681603</v>
      </c>
      <c r="B10668" s="1" t="s">
        <v>4</v>
      </c>
    </row>
    <row r="10669" spans="1:2" x14ac:dyDescent="0.35">
      <c r="A10669">
        <v>576979</v>
      </c>
      <c r="B10669" s="1" t="s">
        <v>4</v>
      </c>
    </row>
    <row r="10670" spans="1:2" x14ac:dyDescent="0.35">
      <c r="A10670">
        <v>406140</v>
      </c>
      <c r="B10670" s="1" t="s">
        <v>4</v>
      </c>
    </row>
    <row r="10671" spans="1:2" x14ac:dyDescent="0.35">
      <c r="A10671">
        <v>858532</v>
      </c>
      <c r="B10671" s="1" t="s">
        <v>4</v>
      </c>
    </row>
    <row r="10672" spans="1:2" x14ac:dyDescent="0.35">
      <c r="A10672">
        <v>229187</v>
      </c>
      <c r="B10672" s="1" t="s">
        <v>4</v>
      </c>
    </row>
    <row r="10673" spans="1:2" x14ac:dyDescent="0.35">
      <c r="A10673">
        <v>154695</v>
      </c>
      <c r="B10673" s="1" t="s">
        <v>4</v>
      </c>
    </row>
    <row r="10674" spans="1:2" x14ac:dyDescent="0.35">
      <c r="A10674">
        <v>393023</v>
      </c>
      <c r="B10674" s="1" t="s">
        <v>4</v>
      </c>
    </row>
    <row r="10675" spans="1:2" x14ac:dyDescent="0.35">
      <c r="A10675">
        <v>864575</v>
      </c>
      <c r="B10675" s="1" t="s">
        <v>4</v>
      </c>
    </row>
    <row r="10676" spans="1:2" x14ac:dyDescent="0.35">
      <c r="A10676">
        <v>922754</v>
      </c>
      <c r="B10676" s="1" t="s">
        <v>4</v>
      </c>
    </row>
    <row r="10677" spans="1:2" x14ac:dyDescent="0.35">
      <c r="A10677">
        <v>229639</v>
      </c>
      <c r="B10677" s="1" t="s">
        <v>4</v>
      </c>
    </row>
    <row r="10678" spans="1:2" x14ac:dyDescent="0.35">
      <c r="A10678">
        <v>522905</v>
      </c>
      <c r="B10678" s="1" t="s">
        <v>4</v>
      </c>
    </row>
    <row r="10679" spans="1:2" x14ac:dyDescent="0.35">
      <c r="A10679">
        <v>100341</v>
      </c>
      <c r="B10679" s="1" t="s">
        <v>4</v>
      </c>
    </row>
    <row r="10680" spans="1:2" x14ac:dyDescent="0.35">
      <c r="A10680">
        <v>355977</v>
      </c>
      <c r="B10680" s="1" t="s">
        <v>4</v>
      </c>
    </row>
    <row r="10681" spans="1:2" x14ac:dyDescent="0.35">
      <c r="A10681">
        <v>259607</v>
      </c>
      <c r="B10681" s="1" t="s">
        <v>4</v>
      </c>
    </row>
    <row r="10682" spans="1:2" x14ac:dyDescent="0.35">
      <c r="A10682">
        <v>102567</v>
      </c>
      <c r="B10682" s="1" t="s">
        <v>4</v>
      </c>
    </row>
    <row r="10683" spans="1:2" x14ac:dyDescent="0.35">
      <c r="A10683">
        <v>708186</v>
      </c>
      <c r="B10683" s="1" t="s">
        <v>4</v>
      </c>
    </row>
    <row r="10684" spans="1:2" x14ac:dyDescent="0.35">
      <c r="A10684">
        <v>975424</v>
      </c>
      <c r="B10684" s="1" t="s">
        <v>4</v>
      </c>
    </row>
    <row r="10685" spans="1:2" x14ac:dyDescent="0.35">
      <c r="A10685">
        <v>771689</v>
      </c>
      <c r="B10685" s="1" t="s">
        <v>4</v>
      </c>
    </row>
    <row r="10686" spans="1:2" x14ac:dyDescent="0.35">
      <c r="A10686">
        <v>538987</v>
      </c>
      <c r="B10686" s="1" t="s">
        <v>4</v>
      </c>
    </row>
    <row r="10687" spans="1:2" x14ac:dyDescent="0.35">
      <c r="A10687">
        <v>904698</v>
      </c>
      <c r="B10687" s="1" t="s">
        <v>4</v>
      </c>
    </row>
    <row r="10688" spans="1:2" x14ac:dyDescent="0.35">
      <c r="A10688">
        <v>542462</v>
      </c>
      <c r="B10688" s="1" t="s">
        <v>4</v>
      </c>
    </row>
    <row r="10689" spans="1:2" x14ac:dyDescent="0.35">
      <c r="A10689">
        <v>266518</v>
      </c>
      <c r="B10689" s="1" t="s">
        <v>4</v>
      </c>
    </row>
    <row r="10690" spans="1:2" x14ac:dyDescent="0.35">
      <c r="A10690">
        <v>93249</v>
      </c>
      <c r="B10690" s="1" t="s">
        <v>4</v>
      </c>
    </row>
    <row r="10691" spans="1:2" x14ac:dyDescent="0.35">
      <c r="A10691">
        <v>264692</v>
      </c>
      <c r="B10691" s="1" t="s">
        <v>4</v>
      </c>
    </row>
    <row r="10692" spans="1:2" x14ac:dyDescent="0.35">
      <c r="A10692">
        <v>565391</v>
      </c>
      <c r="B10692" s="1" t="s">
        <v>4</v>
      </c>
    </row>
    <row r="10693" spans="1:2" x14ac:dyDescent="0.35">
      <c r="A10693">
        <v>94580</v>
      </c>
      <c r="B10693" s="1" t="s">
        <v>4</v>
      </c>
    </row>
    <row r="10694" spans="1:2" x14ac:dyDescent="0.35">
      <c r="A10694">
        <v>722566</v>
      </c>
      <c r="B10694" s="1" t="s">
        <v>4</v>
      </c>
    </row>
    <row r="10695" spans="1:2" x14ac:dyDescent="0.35">
      <c r="A10695">
        <v>543243</v>
      </c>
      <c r="B10695" s="1" t="s">
        <v>4</v>
      </c>
    </row>
    <row r="10696" spans="1:2" x14ac:dyDescent="0.35">
      <c r="A10696">
        <v>407697</v>
      </c>
      <c r="B10696" s="1" t="s">
        <v>4</v>
      </c>
    </row>
    <row r="10697" spans="1:2" x14ac:dyDescent="0.35">
      <c r="A10697">
        <v>987022</v>
      </c>
      <c r="B10697" s="1" t="s">
        <v>4</v>
      </c>
    </row>
    <row r="10698" spans="1:2" x14ac:dyDescent="0.35">
      <c r="A10698">
        <v>554824</v>
      </c>
      <c r="B10698" s="1" t="s">
        <v>4</v>
      </c>
    </row>
    <row r="10699" spans="1:2" x14ac:dyDescent="0.35">
      <c r="A10699">
        <v>25949</v>
      </c>
      <c r="B10699" s="1" t="s">
        <v>4</v>
      </c>
    </row>
    <row r="10700" spans="1:2" x14ac:dyDescent="0.35">
      <c r="A10700">
        <v>958196</v>
      </c>
      <c r="B10700" s="1" t="s">
        <v>4</v>
      </c>
    </row>
    <row r="10701" spans="1:2" x14ac:dyDescent="0.35">
      <c r="A10701">
        <v>576474</v>
      </c>
      <c r="B10701" s="1" t="s">
        <v>4</v>
      </c>
    </row>
    <row r="10702" spans="1:2" x14ac:dyDescent="0.35">
      <c r="A10702">
        <v>928283</v>
      </c>
      <c r="B10702" s="1" t="s">
        <v>4</v>
      </c>
    </row>
    <row r="10703" spans="1:2" x14ac:dyDescent="0.35">
      <c r="A10703">
        <v>299485</v>
      </c>
      <c r="B10703" s="1" t="s">
        <v>4</v>
      </c>
    </row>
    <row r="10704" spans="1:2" x14ac:dyDescent="0.35">
      <c r="A10704">
        <v>860356</v>
      </c>
      <c r="B10704" s="1" t="s">
        <v>4</v>
      </c>
    </row>
    <row r="10705" spans="1:2" x14ac:dyDescent="0.35">
      <c r="A10705">
        <v>896193</v>
      </c>
      <c r="B10705" s="1" t="s">
        <v>4</v>
      </c>
    </row>
    <row r="10706" spans="1:2" x14ac:dyDescent="0.35">
      <c r="A10706">
        <v>913722</v>
      </c>
      <c r="B10706" s="1" t="s">
        <v>4</v>
      </c>
    </row>
    <row r="10707" spans="1:2" x14ac:dyDescent="0.35">
      <c r="A10707">
        <v>751828</v>
      </c>
      <c r="B10707" s="1" t="s">
        <v>4</v>
      </c>
    </row>
    <row r="10708" spans="1:2" x14ac:dyDescent="0.35">
      <c r="A10708">
        <v>41866</v>
      </c>
      <c r="B10708" s="1" t="s">
        <v>4</v>
      </c>
    </row>
    <row r="10709" spans="1:2" x14ac:dyDescent="0.35">
      <c r="A10709">
        <v>544183</v>
      </c>
      <c r="B10709" s="1" t="s">
        <v>4</v>
      </c>
    </row>
    <row r="10710" spans="1:2" x14ac:dyDescent="0.35">
      <c r="A10710">
        <v>396103</v>
      </c>
      <c r="B10710" s="1" t="s">
        <v>4</v>
      </c>
    </row>
    <row r="10711" spans="1:2" x14ac:dyDescent="0.35">
      <c r="A10711">
        <v>682198</v>
      </c>
      <c r="B10711" s="1" t="s">
        <v>4</v>
      </c>
    </row>
    <row r="10712" spans="1:2" x14ac:dyDescent="0.35">
      <c r="A10712">
        <v>302940</v>
      </c>
      <c r="B10712" s="1" t="s">
        <v>4</v>
      </c>
    </row>
    <row r="10713" spans="1:2" x14ac:dyDescent="0.35">
      <c r="A10713">
        <v>253072</v>
      </c>
      <c r="B10713" s="1" t="s">
        <v>4</v>
      </c>
    </row>
    <row r="10714" spans="1:2" x14ac:dyDescent="0.35">
      <c r="A10714">
        <v>809131</v>
      </c>
      <c r="B10714" s="1" t="s">
        <v>4</v>
      </c>
    </row>
    <row r="10715" spans="1:2" x14ac:dyDescent="0.35">
      <c r="A10715">
        <v>756891</v>
      </c>
      <c r="B10715" s="1" t="s">
        <v>4</v>
      </c>
    </row>
    <row r="10716" spans="1:2" x14ac:dyDescent="0.35">
      <c r="A10716">
        <v>109826</v>
      </c>
      <c r="B10716" s="1" t="s">
        <v>4</v>
      </c>
    </row>
    <row r="10717" spans="1:2" x14ac:dyDescent="0.35">
      <c r="A10717">
        <v>349746</v>
      </c>
      <c r="B10717" s="1" t="s">
        <v>4</v>
      </c>
    </row>
    <row r="10718" spans="1:2" x14ac:dyDescent="0.35">
      <c r="A10718">
        <v>237350</v>
      </c>
      <c r="B10718" s="1" t="s">
        <v>4</v>
      </c>
    </row>
    <row r="10719" spans="1:2" x14ac:dyDescent="0.35">
      <c r="A10719">
        <v>698737</v>
      </c>
      <c r="B10719" s="1" t="s">
        <v>4</v>
      </c>
    </row>
    <row r="10720" spans="1:2" x14ac:dyDescent="0.35">
      <c r="A10720">
        <v>556681</v>
      </c>
      <c r="B10720" s="1" t="s">
        <v>4</v>
      </c>
    </row>
    <row r="10721" spans="1:2" x14ac:dyDescent="0.35">
      <c r="A10721">
        <v>735712</v>
      </c>
      <c r="B10721" s="1" t="s">
        <v>4</v>
      </c>
    </row>
    <row r="10722" spans="1:2" x14ac:dyDescent="0.35">
      <c r="A10722">
        <v>570690</v>
      </c>
      <c r="B10722" s="1" t="s">
        <v>4</v>
      </c>
    </row>
    <row r="10723" spans="1:2" x14ac:dyDescent="0.35">
      <c r="A10723">
        <v>652844</v>
      </c>
      <c r="B10723" s="1" t="s">
        <v>4</v>
      </c>
    </row>
    <row r="10724" spans="1:2" x14ac:dyDescent="0.35">
      <c r="A10724">
        <v>949761</v>
      </c>
      <c r="B10724" s="1" t="s">
        <v>4</v>
      </c>
    </row>
    <row r="10725" spans="1:2" x14ac:dyDescent="0.35">
      <c r="A10725">
        <v>904980</v>
      </c>
      <c r="B10725" s="1" t="s">
        <v>4</v>
      </c>
    </row>
    <row r="10726" spans="1:2" x14ac:dyDescent="0.35">
      <c r="A10726">
        <v>477390</v>
      </c>
      <c r="B10726" s="1" t="s">
        <v>4</v>
      </c>
    </row>
    <row r="10727" spans="1:2" x14ac:dyDescent="0.35">
      <c r="A10727">
        <v>750158</v>
      </c>
      <c r="B10727" s="1" t="s">
        <v>4</v>
      </c>
    </row>
    <row r="10728" spans="1:2" x14ac:dyDescent="0.35">
      <c r="A10728">
        <v>265161</v>
      </c>
      <c r="B10728" s="1" t="s">
        <v>4</v>
      </c>
    </row>
    <row r="10729" spans="1:2" x14ac:dyDescent="0.35">
      <c r="A10729">
        <v>858984</v>
      </c>
      <c r="B10729" s="1" t="s">
        <v>4</v>
      </c>
    </row>
    <row r="10730" spans="1:2" x14ac:dyDescent="0.35">
      <c r="A10730">
        <v>732713</v>
      </c>
      <c r="B10730" s="1" t="s">
        <v>4</v>
      </c>
    </row>
    <row r="10731" spans="1:2" x14ac:dyDescent="0.35">
      <c r="A10731">
        <v>859142</v>
      </c>
      <c r="B10731" s="1" t="s">
        <v>4</v>
      </c>
    </row>
    <row r="10732" spans="1:2" x14ac:dyDescent="0.35">
      <c r="A10732">
        <v>403768</v>
      </c>
      <c r="B10732" s="1" t="s">
        <v>4</v>
      </c>
    </row>
    <row r="10733" spans="1:2" x14ac:dyDescent="0.35">
      <c r="A10733">
        <v>232052</v>
      </c>
      <c r="B10733" s="1" t="s">
        <v>4</v>
      </c>
    </row>
    <row r="10734" spans="1:2" x14ac:dyDescent="0.35">
      <c r="A10734">
        <v>618493</v>
      </c>
      <c r="B10734" s="1" t="s">
        <v>4</v>
      </c>
    </row>
    <row r="10735" spans="1:2" x14ac:dyDescent="0.35">
      <c r="A10735">
        <v>253858</v>
      </c>
      <c r="B10735" s="1" t="s">
        <v>4</v>
      </c>
    </row>
    <row r="10736" spans="1:2" x14ac:dyDescent="0.35">
      <c r="A10736">
        <v>973391</v>
      </c>
      <c r="B10736" s="1" t="s">
        <v>4</v>
      </c>
    </row>
    <row r="10737" spans="1:2" x14ac:dyDescent="0.35">
      <c r="A10737">
        <v>962414</v>
      </c>
      <c r="B10737" s="1" t="s">
        <v>4</v>
      </c>
    </row>
    <row r="10738" spans="1:2" x14ac:dyDescent="0.35">
      <c r="A10738">
        <v>905394</v>
      </c>
      <c r="B10738" s="1" t="s">
        <v>4</v>
      </c>
    </row>
    <row r="10739" spans="1:2" x14ac:dyDescent="0.35">
      <c r="A10739">
        <v>321689</v>
      </c>
      <c r="B10739" s="1" t="s">
        <v>4</v>
      </c>
    </row>
    <row r="10740" spans="1:2" x14ac:dyDescent="0.35">
      <c r="A10740">
        <v>323696</v>
      </c>
      <c r="B10740" s="1" t="s">
        <v>4</v>
      </c>
    </row>
    <row r="10741" spans="1:2" x14ac:dyDescent="0.35">
      <c r="A10741">
        <v>72881</v>
      </c>
      <c r="B10741" s="1" t="s">
        <v>4</v>
      </c>
    </row>
    <row r="10742" spans="1:2" x14ac:dyDescent="0.35">
      <c r="A10742">
        <v>212112</v>
      </c>
      <c r="B10742" s="1" t="s">
        <v>4</v>
      </c>
    </row>
    <row r="10743" spans="1:2" x14ac:dyDescent="0.35">
      <c r="A10743">
        <v>671094</v>
      </c>
      <c r="B10743" s="1" t="s">
        <v>4</v>
      </c>
    </row>
    <row r="10744" spans="1:2" x14ac:dyDescent="0.35">
      <c r="A10744">
        <v>82001</v>
      </c>
      <c r="B10744" s="1" t="s">
        <v>4</v>
      </c>
    </row>
    <row r="10745" spans="1:2" x14ac:dyDescent="0.35">
      <c r="A10745">
        <v>850474</v>
      </c>
      <c r="B10745" s="1" t="s">
        <v>4</v>
      </c>
    </row>
    <row r="10746" spans="1:2" x14ac:dyDescent="0.35">
      <c r="A10746">
        <v>193769</v>
      </c>
      <c r="B10746" s="1" t="s">
        <v>4</v>
      </c>
    </row>
    <row r="10747" spans="1:2" x14ac:dyDescent="0.35">
      <c r="A10747">
        <v>840018</v>
      </c>
      <c r="B10747" s="1" t="s">
        <v>4</v>
      </c>
    </row>
    <row r="10748" spans="1:2" x14ac:dyDescent="0.35">
      <c r="A10748">
        <v>310435</v>
      </c>
      <c r="B10748" s="1" t="s">
        <v>4</v>
      </c>
    </row>
    <row r="10749" spans="1:2" x14ac:dyDescent="0.35">
      <c r="A10749">
        <v>268422</v>
      </c>
      <c r="B10749" s="1" t="s">
        <v>4</v>
      </c>
    </row>
    <row r="10750" spans="1:2" x14ac:dyDescent="0.35">
      <c r="A10750">
        <v>124642</v>
      </c>
      <c r="B10750" s="1" t="s">
        <v>4</v>
      </c>
    </row>
    <row r="10751" spans="1:2" x14ac:dyDescent="0.35">
      <c r="A10751">
        <v>133910</v>
      </c>
      <c r="B10751" s="1" t="s">
        <v>4</v>
      </c>
    </row>
    <row r="10752" spans="1:2" x14ac:dyDescent="0.35">
      <c r="A10752">
        <v>302274</v>
      </c>
      <c r="B10752" s="1" t="s">
        <v>4</v>
      </c>
    </row>
    <row r="10753" spans="1:2" x14ac:dyDescent="0.35">
      <c r="A10753">
        <v>273536</v>
      </c>
      <c r="B10753" s="1" t="s">
        <v>4</v>
      </c>
    </row>
    <row r="10754" spans="1:2" x14ac:dyDescent="0.35">
      <c r="A10754">
        <v>772877</v>
      </c>
      <c r="B10754" s="1" t="s">
        <v>4</v>
      </c>
    </row>
    <row r="10755" spans="1:2" x14ac:dyDescent="0.35">
      <c r="A10755">
        <v>342417</v>
      </c>
      <c r="B10755" s="1" t="s">
        <v>4</v>
      </c>
    </row>
    <row r="10756" spans="1:2" x14ac:dyDescent="0.35">
      <c r="A10756">
        <v>388937</v>
      </c>
      <c r="B10756" s="1" t="s">
        <v>4</v>
      </c>
    </row>
    <row r="10757" spans="1:2" x14ac:dyDescent="0.35">
      <c r="A10757">
        <v>376523</v>
      </c>
      <c r="B10757" s="1" t="s">
        <v>4</v>
      </c>
    </row>
    <row r="10758" spans="1:2" x14ac:dyDescent="0.35">
      <c r="A10758">
        <v>838482</v>
      </c>
      <c r="B10758" s="1" t="s">
        <v>4</v>
      </c>
    </row>
    <row r="10759" spans="1:2" x14ac:dyDescent="0.35">
      <c r="A10759">
        <v>9364</v>
      </c>
      <c r="B10759" s="1" t="s">
        <v>4</v>
      </c>
    </row>
    <row r="10760" spans="1:2" x14ac:dyDescent="0.35">
      <c r="A10760">
        <v>527919</v>
      </c>
      <c r="B10760" s="1" t="s">
        <v>4</v>
      </c>
    </row>
    <row r="10761" spans="1:2" x14ac:dyDescent="0.35">
      <c r="A10761">
        <v>152190</v>
      </c>
      <c r="B10761" s="1" t="s">
        <v>4</v>
      </c>
    </row>
    <row r="10762" spans="1:2" x14ac:dyDescent="0.35">
      <c r="A10762">
        <v>502777</v>
      </c>
      <c r="B10762" s="1" t="s">
        <v>4</v>
      </c>
    </row>
    <row r="10763" spans="1:2" x14ac:dyDescent="0.35">
      <c r="A10763">
        <v>457594</v>
      </c>
      <c r="B10763" s="1" t="s">
        <v>4</v>
      </c>
    </row>
    <row r="10764" spans="1:2" x14ac:dyDescent="0.35">
      <c r="A10764">
        <v>469691</v>
      </c>
      <c r="B10764" s="1" t="s">
        <v>4</v>
      </c>
    </row>
    <row r="10765" spans="1:2" x14ac:dyDescent="0.35">
      <c r="A10765">
        <v>213457</v>
      </c>
      <c r="B10765" s="1" t="s">
        <v>4</v>
      </c>
    </row>
    <row r="10766" spans="1:2" x14ac:dyDescent="0.35">
      <c r="A10766">
        <v>615158</v>
      </c>
      <c r="B10766" s="1" t="s">
        <v>4</v>
      </c>
    </row>
    <row r="10767" spans="1:2" x14ac:dyDescent="0.35">
      <c r="A10767">
        <v>966712</v>
      </c>
      <c r="B10767" s="1" t="s">
        <v>4</v>
      </c>
    </row>
    <row r="10768" spans="1:2" x14ac:dyDescent="0.35">
      <c r="A10768">
        <v>199278</v>
      </c>
      <c r="B10768" s="1" t="s">
        <v>4</v>
      </c>
    </row>
    <row r="10769" spans="1:2" x14ac:dyDescent="0.35">
      <c r="A10769">
        <v>278215</v>
      </c>
      <c r="B10769" s="1" t="s">
        <v>4</v>
      </c>
    </row>
    <row r="10770" spans="1:2" x14ac:dyDescent="0.35">
      <c r="A10770">
        <v>724590</v>
      </c>
      <c r="B10770" s="1" t="s">
        <v>4</v>
      </c>
    </row>
    <row r="10771" spans="1:2" x14ac:dyDescent="0.35">
      <c r="A10771">
        <v>700664</v>
      </c>
      <c r="B10771" s="1" t="s">
        <v>4</v>
      </c>
    </row>
    <row r="10772" spans="1:2" x14ac:dyDescent="0.35">
      <c r="A10772">
        <v>930977</v>
      </c>
      <c r="B10772" s="1" t="s">
        <v>4</v>
      </c>
    </row>
    <row r="10773" spans="1:2" x14ac:dyDescent="0.35">
      <c r="A10773">
        <v>933655</v>
      </c>
      <c r="B10773" s="1" t="s">
        <v>4</v>
      </c>
    </row>
    <row r="10774" spans="1:2" x14ac:dyDescent="0.35">
      <c r="A10774">
        <v>298665</v>
      </c>
      <c r="B10774" s="1" t="s">
        <v>4</v>
      </c>
    </row>
    <row r="10775" spans="1:2" x14ac:dyDescent="0.35">
      <c r="A10775">
        <v>808776</v>
      </c>
      <c r="B10775" s="1" t="s">
        <v>4</v>
      </c>
    </row>
    <row r="10776" spans="1:2" x14ac:dyDescent="0.35">
      <c r="A10776">
        <v>955157</v>
      </c>
      <c r="B10776" s="1" t="s">
        <v>4</v>
      </c>
    </row>
    <row r="10777" spans="1:2" x14ac:dyDescent="0.35">
      <c r="A10777">
        <v>631131</v>
      </c>
      <c r="B10777" s="1" t="s">
        <v>4</v>
      </c>
    </row>
    <row r="10778" spans="1:2" x14ac:dyDescent="0.35">
      <c r="A10778">
        <v>224041</v>
      </c>
      <c r="B10778" s="1" t="s">
        <v>4</v>
      </c>
    </row>
    <row r="10779" spans="1:2" x14ac:dyDescent="0.35">
      <c r="A10779">
        <v>12657</v>
      </c>
      <c r="B10779" s="1" t="s">
        <v>4</v>
      </c>
    </row>
    <row r="10780" spans="1:2" x14ac:dyDescent="0.35">
      <c r="A10780">
        <v>308867</v>
      </c>
      <c r="B10780" s="1" t="s">
        <v>4</v>
      </c>
    </row>
    <row r="10781" spans="1:2" x14ac:dyDescent="0.35">
      <c r="A10781">
        <v>71944</v>
      </c>
      <c r="B10781" s="1" t="s">
        <v>4</v>
      </c>
    </row>
    <row r="10782" spans="1:2" x14ac:dyDescent="0.35">
      <c r="A10782">
        <v>936457</v>
      </c>
      <c r="B10782" s="1" t="s">
        <v>4</v>
      </c>
    </row>
    <row r="10783" spans="1:2" x14ac:dyDescent="0.35">
      <c r="A10783">
        <v>316795</v>
      </c>
      <c r="B10783" s="1" t="s">
        <v>4</v>
      </c>
    </row>
    <row r="10784" spans="1:2" x14ac:dyDescent="0.35">
      <c r="A10784">
        <v>669671</v>
      </c>
      <c r="B10784" s="1" t="s">
        <v>4</v>
      </c>
    </row>
    <row r="10785" spans="1:2" x14ac:dyDescent="0.35">
      <c r="A10785">
        <v>742293</v>
      </c>
      <c r="B10785" s="1" t="s">
        <v>4</v>
      </c>
    </row>
    <row r="10786" spans="1:2" x14ac:dyDescent="0.35">
      <c r="A10786">
        <v>85895</v>
      </c>
      <c r="B10786" s="1" t="s">
        <v>4</v>
      </c>
    </row>
    <row r="10787" spans="1:2" x14ac:dyDescent="0.35">
      <c r="A10787">
        <v>24188</v>
      </c>
      <c r="B10787" s="1" t="s">
        <v>4</v>
      </c>
    </row>
    <row r="10788" spans="1:2" x14ac:dyDescent="0.35">
      <c r="A10788">
        <v>559542</v>
      </c>
      <c r="B10788" s="1" t="s">
        <v>4</v>
      </c>
    </row>
    <row r="10789" spans="1:2" x14ac:dyDescent="0.35">
      <c r="A10789">
        <v>642849</v>
      </c>
      <c r="B10789" s="1" t="s">
        <v>4</v>
      </c>
    </row>
    <row r="10790" spans="1:2" x14ac:dyDescent="0.35">
      <c r="A10790">
        <v>701138</v>
      </c>
      <c r="B10790" s="1" t="s">
        <v>4</v>
      </c>
    </row>
    <row r="10791" spans="1:2" x14ac:dyDescent="0.35">
      <c r="A10791">
        <v>84380</v>
      </c>
      <c r="B10791" s="1" t="s">
        <v>4</v>
      </c>
    </row>
    <row r="10792" spans="1:2" x14ac:dyDescent="0.35">
      <c r="A10792">
        <v>441660</v>
      </c>
      <c r="B10792" s="1" t="s">
        <v>4</v>
      </c>
    </row>
    <row r="10793" spans="1:2" x14ac:dyDescent="0.35">
      <c r="A10793">
        <v>673031</v>
      </c>
      <c r="B10793" s="1" t="s">
        <v>4</v>
      </c>
    </row>
    <row r="10794" spans="1:2" x14ac:dyDescent="0.35">
      <c r="A10794">
        <v>865976</v>
      </c>
      <c r="B10794" s="1" t="s">
        <v>4</v>
      </c>
    </row>
    <row r="10795" spans="1:2" x14ac:dyDescent="0.35">
      <c r="A10795">
        <v>978695</v>
      </c>
      <c r="B10795" s="1" t="s">
        <v>4</v>
      </c>
    </row>
    <row r="10796" spans="1:2" x14ac:dyDescent="0.35">
      <c r="A10796">
        <v>95846</v>
      </c>
      <c r="B10796" s="1" t="s">
        <v>4</v>
      </c>
    </row>
    <row r="10797" spans="1:2" x14ac:dyDescent="0.35">
      <c r="A10797">
        <v>967596</v>
      </c>
      <c r="B10797" s="1" t="s">
        <v>4</v>
      </c>
    </row>
    <row r="10798" spans="1:2" x14ac:dyDescent="0.35">
      <c r="A10798">
        <v>428911</v>
      </c>
      <c r="B10798" s="1" t="s">
        <v>4</v>
      </c>
    </row>
    <row r="10799" spans="1:2" x14ac:dyDescent="0.35">
      <c r="A10799">
        <v>959521</v>
      </c>
      <c r="B10799" s="1" t="s">
        <v>4</v>
      </c>
    </row>
    <row r="10800" spans="1:2" x14ac:dyDescent="0.35">
      <c r="A10800">
        <v>517759</v>
      </c>
      <c r="B10800" s="1" t="s">
        <v>4</v>
      </c>
    </row>
    <row r="10801" spans="1:2" x14ac:dyDescent="0.35">
      <c r="A10801">
        <v>457355</v>
      </c>
      <c r="B10801" s="1" t="s">
        <v>4</v>
      </c>
    </row>
    <row r="10802" spans="1:2" x14ac:dyDescent="0.35">
      <c r="A10802">
        <v>144212</v>
      </c>
      <c r="B10802" s="1" t="s">
        <v>4</v>
      </c>
    </row>
    <row r="10803" spans="1:2" x14ac:dyDescent="0.35">
      <c r="A10803">
        <v>474441</v>
      </c>
      <c r="B10803" s="1" t="s">
        <v>4</v>
      </c>
    </row>
    <row r="10804" spans="1:2" x14ac:dyDescent="0.35">
      <c r="A10804">
        <v>981583</v>
      </c>
      <c r="B10804" s="1" t="s">
        <v>4</v>
      </c>
    </row>
    <row r="10805" spans="1:2" x14ac:dyDescent="0.35">
      <c r="A10805">
        <v>446832</v>
      </c>
      <c r="B10805" s="1" t="s">
        <v>4</v>
      </c>
    </row>
    <row r="10806" spans="1:2" x14ac:dyDescent="0.35">
      <c r="A10806">
        <v>891472</v>
      </c>
      <c r="B10806" s="1" t="s">
        <v>4</v>
      </c>
    </row>
    <row r="10807" spans="1:2" x14ac:dyDescent="0.35">
      <c r="A10807">
        <v>331549</v>
      </c>
      <c r="B10807" s="1" t="s">
        <v>4</v>
      </c>
    </row>
    <row r="10808" spans="1:2" x14ac:dyDescent="0.35">
      <c r="A10808">
        <v>898786</v>
      </c>
      <c r="B10808" s="1" t="s">
        <v>4</v>
      </c>
    </row>
    <row r="10809" spans="1:2" x14ac:dyDescent="0.35">
      <c r="A10809">
        <v>594097</v>
      </c>
      <c r="B10809" s="1" t="s">
        <v>4</v>
      </c>
    </row>
    <row r="10810" spans="1:2" x14ac:dyDescent="0.35">
      <c r="A10810">
        <v>154131</v>
      </c>
      <c r="B10810" s="1" t="s">
        <v>4</v>
      </c>
    </row>
    <row r="10811" spans="1:2" x14ac:dyDescent="0.35">
      <c r="A10811">
        <v>10551</v>
      </c>
      <c r="B10811" s="1" t="s">
        <v>4</v>
      </c>
    </row>
    <row r="10812" spans="1:2" x14ac:dyDescent="0.35">
      <c r="A10812">
        <v>828534</v>
      </c>
      <c r="B10812" s="1" t="s">
        <v>4</v>
      </c>
    </row>
    <row r="10813" spans="1:2" x14ac:dyDescent="0.35">
      <c r="A10813">
        <v>339575</v>
      </c>
      <c r="B10813" s="1" t="s">
        <v>4</v>
      </c>
    </row>
    <row r="10814" spans="1:2" x14ac:dyDescent="0.35">
      <c r="A10814">
        <v>369924</v>
      </c>
      <c r="B10814" s="1" t="s">
        <v>4</v>
      </c>
    </row>
    <row r="10815" spans="1:2" x14ac:dyDescent="0.35">
      <c r="A10815">
        <v>769324</v>
      </c>
      <c r="B10815" s="1" t="s">
        <v>4</v>
      </c>
    </row>
    <row r="10816" spans="1:2" x14ac:dyDescent="0.35">
      <c r="A10816">
        <v>243588</v>
      </c>
      <c r="B10816" s="1" t="s">
        <v>4</v>
      </c>
    </row>
    <row r="10817" spans="1:2" x14ac:dyDescent="0.35">
      <c r="A10817">
        <v>191065</v>
      </c>
      <c r="B10817" s="1" t="s">
        <v>4</v>
      </c>
    </row>
    <row r="10818" spans="1:2" x14ac:dyDescent="0.35">
      <c r="A10818">
        <v>93021</v>
      </c>
      <c r="B10818" s="1" t="s">
        <v>4</v>
      </c>
    </row>
    <row r="10819" spans="1:2" x14ac:dyDescent="0.35">
      <c r="A10819">
        <v>335913</v>
      </c>
      <c r="B10819" s="1" t="s">
        <v>4</v>
      </c>
    </row>
    <row r="10820" spans="1:2" x14ac:dyDescent="0.35">
      <c r="A10820">
        <v>397541</v>
      </c>
      <c r="B10820" s="1" t="s">
        <v>4</v>
      </c>
    </row>
    <row r="10821" spans="1:2" x14ac:dyDescent="0.35">
      <c r="A10821">
        <v>962918</v>
      </c>
      <c r="B10821" s="1" t="s">
        <v>4</v>
      </c>
    </row>
    <row r="10822" spans="1:2" x14ac:dyDescent="0.35">
      <c r="A10822">
        <v>868274</v>
      </c>
      <c r="B10822" s="1" t="s">
        <v>4</v>
      </c>
    </row>
    <row r="10823" spans="1:2" x14ac:dyDescent="0.35">
      <c r="A10823">
        <v>897749</v>
      </c>
      <c r="B10823" s="1" t="s">
        <v>4</v>
      </c>
    </row>
    <row r="10824" spans="1:2" x14ac:dyDescent="0.35">
      <c r="A10824">
        <v>428944</v>
      </c>
      <c r="B10824" s="1" t="s">
        <v>4</v>
      </c>
    </row>
    <row r="10825" spans="1:2" x14ac:dyDescent="0.35">
      <c r="A10825">
        <v>450077</v>
      </c>
      <c r="B10825" s="1" t="s">
        <v>4</v>
      </c>
    </row>
    <row r="10826" spans="1:2" x14ac:dyDescent="0.35">
      <c r="A10826">
        <v>651491</v>
      </c>
      <c r="B10826" s="1" t="s">
        <v>4</v>
      </c>
    </row>
    <row r="10827" spans="1:2" x14ac:dyDescent="0.35">
      <c r="A10827">
        <v>772444</v>
      </c>
      <c r="B10827" s="1" t="s">
        <v>4</v>
      </c>
    </row>
    <row r="10828" spans="1:2" x14ac:dyDescent="0.35">
      <c r="A10828">
        <v>650556</v>
      </c>
      <c r="B10828" s="1" t="s">
        <v>4</v>
      </c>
    </row>
    <row r="10829" spans="1:2" x14ac:dyDescent="0.35">
      <c r="A10829">
        <v>235910</v>
      </c>
      <c r="B10829" s="1" t="s">
        <v>4</v>
      </c>
    </row>
    <row r="10830" spans="1:2" x14ac:dyDescent="0.35">
      <c r="A10830">
        <v>435005</v>
      </c>
      <c r="B10830" s="1" t="s">
        <v>4</v>
      </c>
    </row>
    <row r="10831" spans="1:2" x14ac:dyDescent="0.35">
      <c r="A10831">
        <v>874276</v>
      </c>
      <c r="B10831" s="1" t="s">
        <v>4</v>
      </c>
    </row>
    <row r="10832" spans="1:2" x14ac:dyDescent="0.35">
      <c r="A10832">
        <v>288490</v>
      </c>
      <c r="B10832" s="1" t="s">
        <v>4</v>
      </c>
    </row>
    <row r="10833" spans="1:2" x14ac:dyDescent="0.35">
      <c r="A10833">
        <v>749420</v>
      </c>
      <c r="B10833" s="1" t="s">
        <v>4</v>
      </c>
    </row>
    <row r="10834" spans="1:2" x14ac:dyDescent="0.35">
      <c r="A10834">
        <v>395851</v>
      </c>
      <c r="B10834" s="1" t="s">
        <v>4</v>
      </c>
    </row>
    <row r="10835" spans="1:2" x14ac:dyDescent="0.35">
      <c r="A10835">
        <v>564228</v>
      </c>
      <c r="B10835" s="1" t="s">
        <v>4</v>
      </c>
    </row>
    <row r="10836" spans="1:2" x14ac:dyDescent="0.35">
      <c r="A10836">
        <v>903060</v>
      </c>
      <c r="B10836" s="1" t="s">
        <v>4</v>
      </c>
    </row>
    <row r="10837" spans="1:2" x14ac:dyDescent="0.35">
      <c r="A10837">
        <v>248689</v>
      </c>
      <c r="B10837" s="1" t="s">
        <v>4</v>
      </c>
    </row>
    <row r="10838" spans="1:2" x14ac:dyDescent="0.35">
      <c r="A10838">
        <v>448319</v>
      </c>
      <c r="B10838" s="1" t="s">
        <v>4</v>
      </c>
    </row>
    <row r="10839" spans="1:2" x14ac:dyDescent="0.35">
      <c r="A10839">
        <v>339746</v>
      </c>
      <c r="B10839" s="1" t="s">
        <v>4</v>
      </c>
    </row>
    <row r="10840" spans="1:2" x14ac:dyDescent="0.35">
      <c r="A10840">
        <v>367510</v>
      </c>
      <c r="B10840" s="1" t="s">
        <v>4</v>
      </c>
    </row>
    <row r="10841" spans="1:2" x14ac:dyDescent="0.35">
      <c r="A10841">
        <v>88248</v>
      </c>
      <c r="B10841" s="1" t="s">
        <v>4</v>
      </c>
    </row>
    <row r="10842" spans="1:2" x14ac:dyDescent="0.35">
      <c r="A10842">
        <v>249113</v>
      </c>
      <c r="B10842" s="1" t="s">
        <v>4</v>
      </c>
    </row>
    <row r="10843" spans="1:2" x14ac:dyDescent="0.35">
      <c r="A10843">
        <v>442653</v>
      </c>
      <c r="B10843" s="1" t="s">
        <v>4</v>
      </c>
    </row>
    <row r="10844" spans="1:2" x14ac:dyDescent="0.35">
      <c r="A10844">
        <v>213677</v>
      </c>
      <c r="B10844" s="1" t="s">
        <v>4</v>
      </c>
    </row>
    <row r="10845" spans="1:2" x14ac:dyDescent="0.35">
      <c r="A10845">
        <v>365677</v>
      </c>
      <c r="B10845" s="1" t="s">
        <v>4</v>
      </c>
    </row>
    <row r="10846" spans="1:2" x14ac:dyDescent="0.35">
      <c r="A10846">
        <v>767099</v>
      </c>
      <c r="B10846" s="1" t="s">
        <v>4</v>
      </c>
    </row>
    <row r="10847" spans="1:2" x14ac:dyDescent="0.35">
      <c r="A10847">
        <v>420402</v>
      </c>
      <c r="B10847" s="1" t="s">
        <v>4</v>
      </c>
    </row>
    <row r="10848" spans="1:2" x14ac:dyDescent="0.35">
      <c r="A10848">
        <v>979361</v>
      </c>
      <c r="B10848" s="1" t="s">
        <v>4</v>
      </c>
    </row>
    <row r="10849" spans="1:2" x14ac:dyDescent="0.35">
      <c r="A10849">
        <v>51403</v>
      </c>
      <c r="B10849" s="1" t="s">
        <v>4</v>
      </c>
    </row>
    <row r="10850" spans="1:2" x14ac:dyDescent="0.35">
      <c r="A10850">
        <v>598929</v>
      </c>
      <c r="B10850" s="1" t="s">
        <v>4</v>
      </c>
    </row>
    <row r="10851" spans="1:2" x14ac:dyDescent="0.35">
      <c r="A10851">
        <v>717658</v>
      </c>
      <c r="B10851" s="1" t="s">
        <v>4</v>
      </c>
    </row>
    <row r="10852" spans="1:2" x14ac:dyDescent="0.35">
      <c r="A10852">
        <v>633269</v>
      </c>
      <c r="B10852" s="1" t="s">
        <v>4</v>
      </c>
    </row>
    <row r="10853" spans="1:2" x14ac:dyDescent="0.35">
      <c r="A10853">
        <v>870700</v>
      </c>
      <c r="B10853" s="1" t="s">
        <v>4</v>
      </c>
    </row>
    <row r="10854" spans="1:2" x14ac:dyDescent="0.35">
      <c r="A10854">
        <v>873941</v>
      </c>
      <c r="B10854" s="1" t="s">
        <v>4</v>
      </c>
    </row>
    <row r="10855" spans="1:2" x14ac:dyDescent="0.35">
      <c r="A10855">
        <v>259056</v>
      </c>
      <c r="B10855" s="1" t="s">
        <v>4</v>
      </c>
    </row>
    <row r="10856" spans="1:2" x14ac:dyDescent="0.35">
      <c r="A10856">
        <v>750291</v>
      </c>
      <c r="B10856" s="1" t="s">
        <v>4</v>
      </c>
    </row>
    <row r="10857" spans="1:2" x14ac:dyDescent="0.35">
      <c r="A10857">
        <v>400353</v>
      </c>
      <c r="B10857" s="1" t="s">
        <v>4</v>
      </c>
    </row>
    <row r="10858" spans="1:2" x14ac:dyDescent="0.35">
      <c r="A10858">
        <v>477047</v>
      </c>
      <c r="B10858" s="1" t="s">
        <v>4</v>
      </c>
    </row>
    <row r="10859" spans="1:2" x14ac:dyDescent="0.35">
      <c r="A10859">
        <v>128113</v>
      </c>
      <c r="B10859" s="1" t="s">
        <v>4</v>
      </c>
    </row>
    <row r="10860" spans="1:2" x14ac:dyDescent="0.35">
      <c r="A10860">
        <v>349059</v>
      </c>
      <c r="B10860" s="1" t="s">
        <v>4</v>
      </c>
    </row>
    <row r="10861" spans="1:2" x14ac:dyDescent="0.35">
      <c r="A10861">
        <v>375038</v>
      </c>
      <c r="B10861" s="1" t="s">
        <v>4</v>
      </c>
    </row>
    <row r="10862" spans="1:2" x14ac:dyDescent="0.35">
      <c r="A10862">
        <v>922174</v>
      </c>
      <c r="B10862" s="1" t="s">
        <v>4</v>
      </c>
    </row>
    <row r="10863" spans="1:2" x14ac:dyDescent="0.35">
      <c r="A10863">
        <v>679027</v>
      </c>
      <c r="B10863" s="1" t="s">
        <v>4</v>
      </c>
    </row>
    <row r="10864" spans="1:2" x14ac:dyDescent="0.35">
      <c r="A10864">
        <v>319188</v>
      </c>
      <c r="B10864" s="1" t="s">
        <v>4</v>
      </c>
    </row>
    <row r="10865" spans="1:2" x14ac:dyDescent="0.35">
      <c r="A10865">
        <v>382254</v>
      </c>
      <c r="B10865" s="1" t="s">
        <v>4</v>
      </c>
    </row>
    <row r="10866" spans="1:2" x14ac:dyDescent="0.35">
      <c r="A10866">
        <v>66401</v>
      </c>
      <c r="B10866" s="1" t="s">
        <v>4</v>
      </c>
    </row>
    <row r="10867" spans="1:2" x14ac:dyDescent="0.35">
      <c r="A10867">
        <v>53543</v>
      </c>
      <c r="B10867" s="1" t="s">
        <v>4</v>
      </c>
    </row>
    <row r="10868" spans="1:2" x14ac:dyDescent="0.35">
      <c r="A10868">
        <v>675181</v>
      </c>
      <c r="B10868" s="1" t="s">
        <v>4</v>
      </c>
    </row>
    <row r="10869" spans="1:2" x14ac:dyDescent="0.35">
      <c r="A10869">
        <v>999790</v>
      </c>
      <c r="B10869" s="1" t="s">
        <v>4</v>
      </c>
    </row>
    <row r="10870" spans="1:2" x14ac:dyDescent="0.35">
      <c r="A10870">
        <v>777035</v>
      </c>
      <c r="B10870" s="1" t="s">
        <v>4</v>
      </c>
    </row>
    <row r="10871" spans="1:2" x14ac:dyDescent="0.35">
      <c r="A10871">
        <v>586682</v>
      </c>
      <c r="B10871" s="1" t="s">
        <v>4</v>
      </c>
    </row>
    <row r="10872" spans="1:2" x14ac:dyDescent="0.35">
      <c r="A10872">
        <v>101374</v>
      </c>
      <c r="B10872" s="1" t="s">
        <v>4</v>
      </c>
    </row>
    <row r="10873" spans="1:2" x14ac:dyDescent="0.35">
      <c r="A10873">
        <v>391535</v>
      </c>
      <c r="B10873" s="1" t="s">
        <v>4</v>
      </c>
    </row>
    <row r="10874" spans="1:2" x14ac:dyDescent="0.35">
      <c r="A10874">
        <v>105900</v>
      </c>
      <c r="B10874" s="1" t="s">
        <v>4</v>
      </c>
    </row>
    <row r="10875" spans="1:2" x14ac:dyDescent="0.35">
      <c r="A10875">
        <v>137676</v>
      </c>
      <c r="B10875" s="1" t="s">
        <v>4</v>
      </c>
    </row>
    <row r="10876" spans="1:2" x14ac:dyDescent="0.35">
      <c r="A10876">
        <v>569919</v>
      </c>
      <c r="B10876" s="1" t="s">
        <v>4</v>
      </c>
    </row>
    <row r="10877" spans="1:2" x14ac:dyDescent="0.35">
      <c r="A10877">
        <v>648529</v>
      </c>
      <c r="B10877" s="1" t="s">
        <v>4</v>
      </c>
    </row>
    <row r="10878" spans="1:2" x14ac:dyDescent="0.35">
      <c r="A10878">
        <v>604468</v>
      </c>
      <c r="B10878" s="1" t="s">
        <v>4</v>
      </c>
    </row>
    <row r="10879" spans="1:2" x14ac:dyDescent="0.35">
      <c r="A10879">
        <v>615704</v>
      </c>
      <c r="B10879" s="1" t="s">
        <v>4</v>
      </c>
    </row>
    <row r="10880" spans="1:2" x14ac:dyDescent="0.35">
      <c r="A10880">
        <v>691538</v>
      </c>
      <c r="B10880" s="1" t="s">
        <v>4</v>
      </c>
    </row>
    <row r="10881" spans="1:2" x14ac:dyDescent="0.35">
      <c r="A10881">
        <v>295652</v>
      </c>
      <c r="B10881" s="1" t="s">
        <v>4</v>
      </c>
    </row>
    <row r="10882" spans="1:2" x14ac:dyDescent="0.35">
      <c r="A10882">
        <v>900758</v>
      </c>
      <c r="B10882" s="1" t="s">
        <v>4</v>
      </c>
    </row>
    <row r="10883" spans="1:2" x14ac:dyDescent="0.35">
      <c r="A10883">
        <v>580986</v>
      </c>
      <c r="B10883" s="1" t="s">
        <v>4</v>
      </c>
    </row>
    <row r="10884" spans="1:2" x14ac:dyDescent="0.35">
      <c r="A10884">
        <v>599741</v>
      </c>
      <c r="B10884" s="1" t="s">
        <v>4</v>
      </c>
    </row>
    <row r="10885" spans="1:2" x14ac:dyDescent="0.35">
      <c r="A10885">
        <v>816766</v>
      </c>
      <c r="B10885" s="1" t="s">
        <v>4</v>
      </c>
    </row>
    <row r="10886" spans="1:2" x14ac:dyDescent="0.35">
      <c r="A10886">
        <v>746854</v>
      </c>
      <c r="B10886" s="1" t="s">
        <v>4</v>
      </c>
    </row>
    <row r="10887" spans="1:2" x14ac:dyDescent="0.35">
      <c r="A10887">
        <v>961499</v>
      </c>
      <c r="B10887" s="1" t="s">
        <v>4</v>
      </c>
    </row>
    <row r="10888" spans="1:2" x14ac:dyDescent="0.35">
      <c r="A10888">
        <v>395394</v>
      </c>
      <c r="B10888" s="1" t="s">
        <v>4</v>
      </c>
    </row>
    <row r="10889" spans="1:2" x14ac:dyDescent="0.35">
      <c r="A10889">
        <v>725757</v>
      </c>
      <c r="B10889" s="1" t="s">
        <v>4</v>
      </c>
    </row>
    <row r="10890" spans="1:2" x14ac:dyDescent="0.35">
      <c r="A10890">
        <v>636969</v>
      </c>
      <c r="B10890" s="1" t="s">
        <v>4</v>
      </c>
    </row>
    <row r="10891" spans="1:2" x14ac:dyDescent="0.35">
      <c r="A10891">
        <v>422745</v>
      </c>
      <c r="B10891" s="1" t="s">
        <v>4</v>
      </c>
    </row>
    <row r="10892" spans="1:2" x14ac:dyDescent="0.35">
      <c r="A10892">
        <v>914645</v>
      </c>
      <c r="B10892" s="1" t="s">
        <v>4</v>
      </c>
    </row>
    <row r="10893" spans="1:2" x14ac:dyDescent="0.35">
      <c r="A10893">
        <v>745182</v>
      </c>
      <c r="B10893" s="1" t="s">
        <v>4</v>
      </c>
    </row>
    <row r="10894" spans="1:2" x14ac:dyDescent="0.35">
      <c r="A10894">
        <v>304168</v>
      </c>
      <c r="B10894" s="1" t="s">
        <v>4</v>
      </c>
    </row>
    <row r="10895" spans="1:2" x14ac:dyDescent="0.35">
      <c r="A10895">
        <v>544774</v>
      </c>
      <c r="B10895" s="1" t="s">
        <v>4</v>
      </c>
    </row>
    <row r="10896" spans="1:2" x14ac:dyDescent="0.35">
      <c r="A10896">
        <v>871114</v>
      </c>
      <c r="B10896" s="1" t="s">
        <v>4</v>
      </c>
    </row>
    <row r="10897" spans="1:2" x14ac:dyDescent="0.35">
      <c r="A10897">
        <v>6821</v>
      </c>
      <c r="B10897" s="1" t="s">
        <v>4</v>
      </c>
    </row>
    <row r="10898" spans="1:2" x14ac:dyDescent="0.35">
      <c r="A10898">
        <v>510588</v>
      </c>
      <c r="B10898" s="1" t="s">
        <v>4</v>
      </c>
    </row>
    <row r="10899" spans="1:2" x14ac:dyDescent="0.35">
      <c r="A10899">
        <v>214240</v>
      </c>
      <c r="B10899" s="1" t="s">
        <v>4</v>
      </c>
    </row>
    <row r="10900" spans="1:2" x14ac:dyDescent="0.35">
      <c r="A10900">
        <v>937577</v>
      </c>
      <c r="B10900" s="1" t="s">
        <v>4</v>
      </c>
    </row>
    <row r="10901" spans="1:2" x14ac:dyDescent="0.35">
      <c r="A10901">
        <v>926904</v>
      </c>
      <c r="B10901" s="1" t="s">
        <v>4</v>
      </c>
    </row>
    <row r="10902" spans="1:2" x14ac:dyDescent="0.35">
      <c r="A10902">
        <v>354216</v>
      </c>
      <c r="B10902" s="1" t="s">
        <v>4</v>
      </c>
    </row>
    <row r="10903" spans="1:2" x14ac:dyDescent="0.35">
      <c r="A10903">
        <v>224778</v>
      </c>
      <c r="B10903" s="1" t="s">
        <v>4</v>
      </c>
    </row>
    <row r="10904" spans="1:2" x14ac:dyDescent="0.35">
      <c r="A10904">
        <v>375651</v>
      </c>
      <c r="B10904" s="1" t="s">
        <v>4</v>
      </c>
    </row>
    <row r="10905" spans="1:2" x14ac:dyDescent="0.35">
      <c r="A10905">
        <v>939144</v>
      </c>
      <c r="B10905" s="1" t="s">
        <v>4</v>
      </c>
    </row>
    <row r="10906" spans="1:2" x14ac:dyDescent="0.35">
      <c r="A10906">
        <v>877057</v>
      </c>
      <c r="B10906" s="1" t="s">
        <v>4</v>
      </c>
    </row>
    <row r="10907" spans="1:2" x14ac:dyDescent="0.35">
      <c r="A10907">
        <v>280116</v>
      </c>
      <c r="B10907" s="1" t="s">
        <v>4</v>
      </c>
    </row>
    <row r="10908" spans="1:2" x14ac:dyDescent="0.35">
      <c r="A10908">
        <v>952146</v>
      </c>
      <c r="B10908" s="1" t="s">
        <v>4</v>
      </c>
    </row>
    <row r="10909" spans="1:2" x14ac:dyDescent="0.35">
      <c r="A10909">
        <v>959427</v>
      </c>
      <c r="B10909" s="1" t="s">
        <v>4</v>
      </c>
    </row>
    <row r="10910" spans="1:2" x14ac:dyDescent="0.35">
      <c r="A10910">
        <v>123839</v>
      </c>
      <c r="B10910" s="1" t="s">
        <v>4</v>
      </c>
    </row>
    <row r="10911" spans="1:2" x14ac:dyDescent="0.35">
      <c r="A10911">
        <v>156896</v>
      </c>
      <c r="B10911" s="1" t="s">
        <v>4</v>
      </c>
    </row>
    <row r="10912" spans="1:2" x14ac:dyDescent="0.35">
      <c r="A10912">
        <v>384846</v>
      </c>
      <c r="B10912" s="1" t="s">
        <v>4</v>
      </c>
    </row>
    <row r="10913" spans="1:2" x14ac:dyDescent="0.35">
      <c r="A10913">
        <v>487682</v>
      </c>
      <c r="B10913" s="1" t="s">
        <v>4</v>
      </c>
    </row>
    <row r="10914" spans="1:2" x14ac:dyDescent="0.35">
      <c r="A10914">
        <v>835194</v>
      </c>
      <c r="B10914" s="1" t="s">
        <v>4</v>
      </c>
    </row>
    <row r="10915" spans="1:2" x14ac:dyDescent="0.35">
      <c r="A10915">
        <v>400382</v>
      </c>
      <c r="B10915" s="1" t="s">
        <v>4</v>
      </c>
    </row>
    <row r="10916" spans="1:2" x14ac:dyDescent="0.35">
      <c r="A10916">
        <v>803329</v>
      </c>
      <c r="B10916" s="1" t="s">
        <v>4</v>
      </c>
    </row>
    <row r="10917" spans="1:2" x14ac:dyDescent="0.35">
      <c r="A10917">
        <v>193027</v>
      </c>
      <c r="B10917" s="1" t="s">
        <v>4</v>
      </c>
    </row>
    <row r="10918" spans="1:2" x14ac:dyDescent="0.35">
      <c r="A10918">
        <v>277594</v>
      </c>
      <c r="B10918" s="1" t="s">
        <v>4</v>
      </c>
    </row>
    <row r="10919" spans="1:2" x14ac:dyDescent="0.35">
      <c r="A10919">
        <v>762934</v>
      </c>
      <c r="B10919" s="1" t="s">
        <v>4</v>
      </c>
    </row>
    <row r="10920" spans="1:2" x14ac:dyDescent="0.35">
      <c r="A10920">
        <v>14853</v>
      </c>
      <c r="B10920" s="1" t="s">
        <v>4</v>
      </c>
    </row>
    <row r="10921" spans="1:2" x14ac:dyDescent="0.35">
      <c r="A10921">
        <v>952676</v>
      </c>
      <c r="B10921" s="1" t="s">
        <v>4</v>
      </c>
    </row>
    <row r="10922" spans="1:2" x14ac:dyDescent="0.35">
      <c r="A10922">
        <v>626120</v>
      </c>
      <c r="B10922" s="1" t="s">
        <v>4</v>
      </c>
    </row>
    <row r="10923" spans="1:2" x14ac:dyDescent="0.35">
      <c r="A10923">
        <v>244018</v>
      </c>
      <c r="B10923" s="1" t="s">
        <v>4</v>
      </c>
    </row>
    <row r="10924" spans="1:2" x14ac:dyDescent="0.35">
      <c r="A10924">
        <v>505458</v>
      </c>
      <c r="B10924" s="1" t="s">
        <v>4</v>
      </c>
    </row>
    <row r="10925" spans="1:2" x14ac:dyDescent="0.35">
      <c r="A10925">
        <v>326908</v>
      </c>
      <c r="B10925" s="1" t="s">
        <v>4</v>
      </c>
    </row>
    <row r="10926" spans="1:2" x14ac:dyDescent="0.35">
      <c r="A10926">
        <v>264801</v>
      </c>
      <c r="B10926" s="1" t="s">
        <v>4</v>
      </c>
    </row>
    <row r="10927" spans="1:2" x14ac:dyDescent="0.35">
      <c r="A10927">
        <v>219817</v>
      </c>
      <c r="B10927" s="1" t="s">
        <v>4</v>
      </c>
    </row>
    <row r="10928" spans="1:2" x14ac:dyDescent="0.35">
      <c r="A10928">
        <v>465286</v>
      </c>
      <c r="B10928" s="1" t="s">
        <v>4</v>
      </c>
    </row>
    <row r="10929" spans="1:2" x14ac:dyDescent="0.35">
      <c r="A10929">
        <v>964420</v>
      </c>
      <c r="B10929" s="1" t="s">
        <v>4</v>
      </c>
    </row>
    <row r="10930" spans="1:2" x14ac:dyDescent="0.35">
      <c r="A10930">
        <v>240700</v>
      </c>
      <c r="B10930" s="1" t="s">
        <v>4</v>
      </c>
    </row>
    <row r="10931" spans="1:2" x14ac:dyDescent="0.35">
      <c r="A10931">
        <v>523551</v>
      </c>
      <c r="B10931" s="1" t="s">
        <v>4</v>
      </c>
    </row>
    <row r="10932" spans="1:2" x14ac:dyDescent="0.35">
      <c r="A10932">
        <v>574169</v>
      </c>
      <c r="B10932" s="1" t="s">
        <v>4</v>
      </c>
    </row>
    <row r="10933" spans="1:2" x14ac:dyDescent="0.35">
      <c r="A10933">
        <v>448209</v>
      </c>
      <c r="B10933" s="1" t="s">
        <v>4</v>
      </c>
    </row>
    <row r="10934" spans="1:2" x14ac:dyDescent="0.35">
      <c r="A10934">
        <v>794698</v>
      </c>
      <c r="B10934" s="1" t="s">
        <v>4</v>
      </c>
    </row>
    <row r="10935" spans="1:2" x14ac:dyDescent="0.35">
      <c r="A10935">
        <v>519978</v>
      </c>
      <c r="B10935" s="1" t="s">
        <v>4</v>
      </c>
    </row>
    <row r="10936" spans="1:2" x14ac:dyDescent="0.35">
      <c r="A10936">
        <v>993161</v>
      </c>
      <c r="B10936" s="1" t="s">
        <v>4</v>
      </c>
    </row>
    <row r="10937" spans="1:2" x14ac:dyDescent="0.35">
      <c r="A10937">
        <v>377024</v>
      </c>
      <c r="B10937" s="1" t="s">
        <v>4</v>
      </c>
    </row>
    <row r="10938" spans="1:2" x14ac:dyDescent="0.35">
      <c r="A10938">
        <v>466716</v>
      </c>
      <c r="B10938" s="1" t="s">
        <v>4</v>
      </c>
    </row>
    <row r="10939" spans="1:2" x14ac:dyDescent="0.35">
      <c r="A10939">
        <v>753744</v>
      </c>
      <c r="B10939" s="1" t="s">
        <v>4</v>
      </c>
    </row>
    <row r="10940" spans="1:2" x14ac:dyDescent="0.35">
      <c r="A10940">
        <v>489813</v>
      </c>
      <c r="B10940" s="1" t="s">
        <v>4</v>
      </c>
    </row>
    <row r="10941" spans="1:2" x14ac:dyDescent="0.35">
      <c r="A10941">
        <v>532137</v>
      </c>
      <c r="B10941" s="1" t="s">
        <v>4</v>
      </c>
    </row>
    <row r="10942" spans="1:2" x14ac:dyDescent="0.35">
      <c r="A10942">
        <v>959568</v>
      </c>
      <c r="B10942" s="1" t="s">
        <v>4</v>
      </c>
    </row>
    <row r="10943" spans="1:2" x14ac:dyDescent="0.35">
      <c r="A10943">
        <v>535547</v>
      </c>
      <c r="B10943" s="1" t="s">
        <v>4</v>
      </c>
    </row>
    <row r="10944" spans="1:2" x14ac:dyDescent="0.35">
      <c r="A10944">
        <v>210179</v>
      </c>
      <c r="B10944" s="1" t="s">
        <v>4</v>
      </c>
    </row>
    <row r="10945" spans="1:2" x14ac:dyDescent="0.35">
      <c r="A10945">
        <v>703741</v>
      </c>
      <c r="B10945" s="1" t="s">
        <v>4</v>
      </c>
    </row>
    <row r="10946" spans="1:2" x14ac:dyDescent="0.35">
      <c r="A10946">
        <v>749440</v>
      </c>
      <c r="B10946" s="1" t="s">
        <v>4</v>
      </c>
    </row>
    <row r="10947" spans="1:2" x14ac:dyDescent="0.35">
      <c r="A10947">
        <v>288566</v>
      </c>
      <c r="B10947" s="1" t="s">
        <v>4</v>
      </c>
    </row>
    <row r="10948" spans="1:2" x14ac:dyDescent="0.35">
      <c r="A10948">
        <v>822718</v>
      </c>
      <c r="B10948" s="1" t="s">
        <v>4</v>
      </c>
    </row>
    <row r="10949" spans="1:2" x14ac:dyDescent="0.35">
      <c r="A10949">
        <v>194778</v>
      </c>
      <c r="B10949" s="1" t="s">
        <v>4</v>
      </c>
    </row>
    <row r="10950" spans="1:2" x14ac:dyDescent="0.35">
      <c r="A10950">
        <v>910213</v>
      </c>
      <c r="B10950" s="1" t="s">
        <v>4</v>
      </c>
    </row>
    <row r="10951" spans="1:2" x14ac:dyDescent="0.35">
      <c r="A10951">
        <v>778847</v>
      </c>
      <c r="B10951" s="1" t="s">
        <v>4</v>
      </c>
    </row>
    <row r="10952" spans="1:2" x14ac:dyDescent="0.35">
      <c r="A10952">
        <v>207874</v>
      </c>
      <c r="B10952" s="1" t="s">
        <v>4</v>
      </c>
    </row>
    <row r="10953" spans="1:2" x14ac:dyDescent="0.35">
      <c r="A10953">
        <v>59965</v>
      </c>
      <c r="B10953" s="1" t="s">
        <v>4</v>
      </c>
    </row>
    <row r="10954" spans="1:2" x14ac:dyDescent="0.35">
      <c r="A10954">
        <v>224552</v>
      </c>
      <c r="B10954" s="1" t="s">
        <v>4</v>
      </c>
    </row>
    <row r="10955" spans="1:2" x14ac:dyDescent="0.35">
      <c r="A10955">
        <v>927177</v>
      </c>
      <c r="B10955" s="1" t="s">
        <v>4</v>
      </c>
    </row>
    <row r="10956" spans="1:2" x14ac:dyDescent="0.35">
      <c r="A10956">
        <v>608473</v>
      </c>
      <c r="B10956" s="1" t="s">
        <v>4</v>
      </c>
    </row>
    <row r="10957" spans="1:2" x14ac:dyDescent="0.35">
      <c r="A10957">
        <v>21695</v>
      </c>
      <c r="B10957" s="1" t="s">
        <v>4</v>
      </c>
    </row>
    <row r="10958" spans="1:2" x14ac:dyDescent="0.35">
      <c r="A10958">
        <v>377352</v>
      </c>
      <c r="B10958" s="1" t="s">
        <v>4</v>
      </c>
    </row>
    <row r="10959" spans="1:2" x14ac:dyDescent="0.35">
      <c r="A10959">
        <v>419777</v>
      </c>
      <c r="B10959" s="1" t="s">
        <v>4</v>
      </c>
    </row>
    <row r="10960" spans="1:2" x14ac:dyDescent="0.35">
      <c r="A10960">
        <v>440283</v>
      </c>
      <c r="B10960" s="1" t="s">
        <v>4</v>
      </c>
    </row>
    <row r="10961" spans="1:2" x14ac:dyDescent="0.35">
      <c r="A10961">
        <v>203577</v>
      </c>
      <c r="B10961" s="1" t="s">
        <v>4</v>
      </c>
    </row>
    <row r="10962" spans="1:2" x14ac:dyDescent="0.35">
      <c r="A10962">
        <v>449419</v>
      </c>
      <c r="B10962" s="1" t="s">
        <v>4</v>
      </c>
    </row>
    <row r="10963" spans="1:2" x14ac:dyDescent="0.35">
      <c r="A10963">
        <v>361553</v>
      </c>
      <c r="B10963" s="1" t="s">
        <v>4</v>
      </c>
    </row>
    <row r="10964" spans="1:2" x14ac:dyDescent="0.35">
      <c r="A10964">
        <v>330283</v>
      </c>
      <c r="B10964" s="1" t="s">
        <v>4</v>
      </c>
    </row>
    <row r="10965" spans="1:2" x14ac:dyDescent="0.35">
      <c r="A10965">
        <v>934456</v>
      </c>
      <c r="B10965" s="1" t="s">
        <v>4</v>
      </c>
    </row>
    <row r="10966" spans="1:2" x14ac:dyDescent="0.35">
      <c r="A10966">
        <v>325479</v>
      </c>
      <c r="B10966" s="1" t="s">
        <v>4</v>
      </c>
    </row>
    <row r="10967" spans="1:2" x14ac:dyDescent="0.35">
      <c r="A10967">
        <v>634028</v>
      </c>
      <c r="B10967" s="1" t="s">
        <v>4</v>
      </c>
    </row>
    <row r="10968" spans="1:2" x14ac:dyDescent="0.35">
      <c r="A10968">
        <v>558065</v>
      </c>
      <c r="B10968" s="1" t="s">
        <v>4</v>
      </c>
    </row>
    <row r="10969" spans="1:2" x14ac:dyDescent="0.35">
      <c r="A10969">
        <v>329438</v>
      </c>
      <c r="B10969" s="1" t="s">
        <v>4</v>
      </c>
    </row>
    <row r="10970" spans="1:2" x14ac:dyDescent="0.35">
      <c r="A10970">
        <v>751594</v>
      </c>
      <c r="B10970" s="1" t="s">
        <v>4</v>
      </c>
    </row>
    <row r="10971" spans="1:2" x14ac:dyDescent="0.35">
      <c r="A10971">
        <v>632218</v>
      </c>
      <c r="B10971" s="1" t="s">
        <v>4</v>
      </c>
    </row>
    <row r="10972" spans="1:2" x14ac:dyDescent="0.35">
      <c r="A10972">
        <v>397325</v>
      </c>
      <c r="B10972" s="1" t="s">
        <v>4</v>
      </c>
    </row>
    <row r="10973" spans="1:2" x14ac:dyDescent="0.35">
      <c r="A10973">
        <v>284447</v>
      </c>
      <c r="B10973" s="1" t="s">
        <v>4</v>
      </c>
    </row>
    <row r="10974" spans="1:2" x14ac:dyDescent="0.35">
      <c r="A10974">
        <v>368760</v>
      </c>
      <c r="B10974" s="1" t="s">
        <v>4</v>
      </c>
    </row>
    <row r="10975" spans="1:2" x14ac:dyDescent="0.35">
      <c r="A10975">
        <v>676227</v>
      </c>
      <c r="B10975" s="1" t="s">
        <v>4</v>
      </c>
    </row>
    <row r="10976" spans="1:2" x14ac:dyDescent="0.35">
      <c r="A10976">
        <v>389490</v>
      </c>
      <c r="B10976" s="1" t="s">
        <v>4</v>
      </c>
    </row>
    <row r="10977" spans="1:2" x14ac:dyDescent="0.35">
      <c r="A10977">
        <v>753221</v>
      </c>
      <c r="B10977" s="1" t="s">
        <v>4</v>
      </c>
    </row>
    <row r="10978" spans="1:2" x14ac:dyDescent="0.35">
      <c r="A10978">
        <v>206001</v>
      </c>
      <c r="B10978" s="1" t="s">
        <v>4</v>
      </c>
    </row>
    <row r="10979" spans="1:2" x14ac:dyDescent="0.35">
      <c r="A10979">
        <v>416289</v>
      </c>
      <c r="B10979" s="1" t="s">
        <v>4</v>
      </c>
    </row>
    <row r="10980" spans="1:2" x14ac:dyDescent="0.35">
      <c r="A10980">
        <v>221447</v>
      </c>
      <c r="B10980" s="1" t="s">
        <v>4</v>
      </c>
    </row>
    <row r="10981" spans="1:2" x14ac:dyDescent="0.35">
      <c r="A10981">
        <v>47724</v>
      </c>
      <c r="B10981" s="1" t="s">
        <v>4</v>
      </c>
    </row>
    <row r="10982" spans="1:2" x14ac:dyDescent="0.35">
      <c r="A10982">
        <v>627490</v>
      </c>
      <c r="B10982" s="1" t="s">
        <v>4</v>
      </c>
    </row>
    <row r="10983" spans="1:2" x14ac:dyDescent="0.35">
      <c r="A10983">
        <v>706388</v>
      </c>
      <c r="B10983" s="1" t="s">
        <v>4</v>
      </c>
    </row>
    <row r="10984" spans="1:2" x14ac:dyDescent="0.35">
      <c r="A10984">
        <v>954971</v>
      </c>
      <c r="B10984" s="1" t="s">
        <v>4</v>
      </c>
    </row>
    <row r="10985" spans="1:2" x14ac:dyDescent="0.35">
      <c r="A10985">
        <v>914694</v>
      </c>
      <c r="B10985" s="1" t="s">
        <v>4</v>
      </c>
    </row>
    <row r="10986" spans="1:2" x14ac:dyDescent="0.35">
      <c r="A10986">
        <v>221413</v>
      </c>
      <c r="B10986" s="1" t="s">
        <v>4</v>
      </c>
    </row>
    <row r="10987" spans="1:2" x14ac:dyDescent="0.35">
      <c r="A10987">
        <v>17553</v>
      </c>
      <c r="B10987" s="1" t="s">
        <v>4</v>
      </c>
    </row>
    <row r="10988" spans="1:2" x14ac:dyDescent="0.35">
      <c r="A10988">
        <v>364382</v>
      </c>
      <c r="B10988" s="1" t="s">
        <v>4</v>
      </c>
    </row>
    <row r="10989" spans="1:2" x14ac:dyDescent="0.35">
      <c r="A10989">
        <v>65617</v>
      </c>
      <c r="B10989" s="1" t="s">
        <v>4</v>
      </c>
    </row>
    <row r="10990" spans="1:2" x14ac:dyDescent="0.35">
      <c r="A10990">
        <v>650545</v>
      </c>
      <c r="B10990" s="1" t="s">
        <v>4</v>
      </c>
    </row>
    <row r="10991" spans="1:2" x14ac:dyDescent="0.35">
      <c r="A10991">
        <v>948048</v>
      </c>
      <c r="B10991" s="1" t="s">
        <v>4</v>
      </c>
    </row>
    <row r="10992" spans="1:2" x14ac:dyDescent="0.35">
      <c r="A10992">
        <v>936808</v>
      </c>
      <c r="B10992" s="1" t="s">
        <v>4</v>
      </c>
    </row>
    <row r="10993" spans="1:2" x14ac:dyDescent="0.35">
      <c r="A10993">
        <v>517817</v>
      </c>
      <c r="B10993" s="1" t="s">
        <v>4</v>
      </c>
    </row>
    <row r="10994" spans="1:2" x14ac:dyDescent="0.35">
      <c r="A10994">
        <v>990148</v>
      </c>
      <c r="B10994" s="1" t="s">
        <v>4</v>
      </c>
    </row>
    <row r="10995" spans="1:2" x14ac:dyDescent="0.35">
      <c r="A10995">
        <v>400290</v>
      </c>
      <c r="B10995" s="1" t="s">
        <v>4</v>
      </c>
    </row>
    <row r="10996" spans="1:2" x14ac:dyDescent="0.35">
      <c r="A10996">
        <v>260473</v>
      </c>
      <c r="B10996" s="1" t="s">
        <v>4</v>
      </c>
    </row>
    <row r="10997" spans="1:2" x14ac:dyDescent="0.35">
      <c r="A10997">
        <v>866089</v>
      </c>
      <c r="B10997" s="1" t="s">
        <v>4</v>
      </c>
    </row>
    <row r="10998" spans="1:2" x14ac:dyDescent="0.35">
      <c r="A10998">
        <v>880664</v>
      </c>
      <c r="B10998" s="1" t="s">
        <v>4</v>
      </c>
    </row>
    <row r="10999" spans="1:2" x14ac:dyDescent="0.35">
      <c r="A10999">
        <v>800746</v>
      </c>
      <c r="B10999" s="1" t="s">
        <v>4</v>
      </c>
    </row>
    <row r="11000" spans="1:2" x14ac:dyDescent="0.35">
      <c r="A11000">
        <v>559141</v>
      </c>
      <c r="B11000" s="1" t="s">
        <v>4</v>
      </c>
    </row>
    <row r="11001" spans="1:2" x14ac:dyDescent="0.35">
      <c r="A11001">
        <v>741487</v>
      </c>
      <c r="B11001" s="1" t="s">
        <v>4</v>
      </c>
    </row>
    <row r="11002" spans="1:2" x14ac:dyDescent="0.35">
      <c r="A11002">
        <v>122980</v>
      </c>
      <c r="B11002" s="1" t="s">
        <v>4</v>
      </c>
    </row>
    <row r="11003" spans="1:2" x14ac:dyDescent="0.35">
      <c r="A11003">
        <v>563434</v>
      </c>
      <c r="B11003" s="1" t="s">
        <v>4</v>
      </c>
    </row>
    <row r="11004" spans="1:2" x14ac:dyDescent="0.35">
      <c r="A11004">
        <v>474133</v>
      </c>
      <c r="B11004" s="1" t="s">
        <v>4</v>
      </c>
    </row>
    <row r="11005" spans="1:2" x14ac:dyDescent="0.35">
      <c r="A11005">
        <v>741909</v>
      </c>
      <c r="B11005" s="1" t="s">
        <v>4</v>
      </c>
    </row>
    <row r="11006" spans="1:2" x14ac:dyDescent="0.35">
      <c r="A11006">
        <v>281858</v>
      </c>
      <c r="B11006" s="1" t="s">
        <v>4</v>
      </c>
    </row>
    <row r="11007" spans="1:2" x14ac:dyDescent="0.35">
      <c r="A11007">
        <v>845266</v>
      </c>
      <c r="B11007" s="1" t="s">
        <v>4</v>
      </c>
    </row>
    <row r="11008" spans="1:2" x14ac:dyDescent="0.35">
      <c r="A11008">
        <v>918315</v>
      </c>
      <c r="B11008" s="1" t="s">
        <v>4</v>
      </c>
    </row>
    <row r="11009" spans="1:2" x14ac:dyDescent="0.35">
      <c r="A11009">
        <v>599875</v>
      </c>
      <c r="B11009" s="1" t="s">
        <v>4</v>
      </c>
    </row>
    <row r="11010" spans="1:2" x14ac:dyDescent="0.35">
      <c r="A11010">
        <v>820454</v>
      </c>
      <c r="B11010" s="1" t="s">
        <v>4</v>
      </c>
    </row>
    <row r="11011" spans="1:2" x14ac:dyDescent="0.35">
      <c r="A11011">
        <v>48105</v>
      </c>
      <c r="B11011" s="1" t="s">
        <v>4</v>
      </c>
    </row>
    <row r="11012" spans="1:2" x14ac:dyDescent="0.35">
      <c r="A11012">
        <v>100616</v>
      </c>
      <c r="B11012" s="1" t="s">
        <v>4</v>
      </c>
    </row>
    <row r="11013" spans="1:2" x14ac:dyDescent="0.35">
      <c r="A11013">
        <v>910793</v>
      </c>
      <c r="B11013" s="1" t="s">
        <v>4</v>
      </c>
    </row>
    <row r="11014" spans="1:2" x14ac:dyDescent="0.35">
      <c r="A11014">
        <v>322388</v>
      </c>
      <c r="B11014" s="1" t="s">
        <v>4</v>
      </c>
    </row>
    <row r="11015" spans="1:2" x14ac:dyDescent="0.35">
      <c r="A11015">
        <v>265572</v>
      </c>
      <c r="B11015" s="1" t="s">
        <v>4</v>
      </c>
    </row>
    <row r="11016" spans="1:2" x14ac:dyDescent="0.35">
      <c r="A11016">
        <v>827539</v>
      </c>
      <c r="B11016" s="1" t="s">
        <v>4</v>
      </c>
    </row>
    <row r="11017" spans="1:2" x14ac:dyDescent="0.35">
      <c r="A11017">
        <v>160762</v>
      </c>
      <c r="B11017" s="1" t="s">
        <v>4</v>
      </c>
    </row>
    <row r="11018" spans="1:2" x14ac:dyDescent="0.35">
      <c r="A11018">
        <v>383235</v>
      </c>
      <c r="B11018" s="1" t="s">
        <v>4</v>
      </c>
    </row>
    <row r="11019" spans="1:2" x14ac:dyDescent="0.35">
      <c r="A11019">
        <v>72729</v>
      </c>
      <c r="B11019" s="1" t="s">
        <v>4</v>
      </c>
    </row>
    <row r="11020" spans="1:2" x14ac:dyDescent="0.35">
      <c r="A11020">
        <v>664228</v>
      </c>
      <c r="B11020" s="1" t="s">
        <v>4</v>
      </c>
    </row>
    <row r="11021" spans="1:2" x14ac:dyDescent="0.35">
      <c r="A11021">
        <v>673612</v>
      </c>
      <c r="B11021" s="1" t="s">
        <v>4</v>
      </c>
    </row>
    <row r="11022" spans="1:2" x14ac:dyDescent="0.35">
      <c r="A11022">
        <v>957006</v>
      </c>
      <c r="B11022" s="1" t="s">
        <v>4</v>
      </c>
    </row>
    <row r="11023" spans="1:2" x14ac:dyDescent="0.35">
      <c r="A11023">
        <v>398737</v>
      </c>
      <c r="B11023" s="1" t="s">
        <v>4</v>
      </c>
    </row>
    <row r="11024" spans="1:2" x14ac:dyDescent="0.35">
      <c r="A11024">
        <v>892756</v>
      </c>
      <c r="B11024" s="1" t="s">
        <v>4</v>
      </c>
    </row>
    <row r="11025" spans="1:2" x14ac:dyDescent="0.35">
      <c r="A11025">
        <v>962409</v>
      </c>
      <c r="B11025" s="1" t="s">
        <v>4</v>
      </c>
    </row>
    <row r="11026" spans="1:2" x14ac:dyDescent="0.35">
      <c r="A11026">
        <v>629517</v>
      </c>
      <c r="B11026" s="1" t="s">
        <v>4</v>
      </c>
    </row>
    <row r="11027" spans="1:2" x14ac:dyDescent="0.35">
      <c r="A11027">
        <v>303461</v>
      </c>
      <c r="B11027" s="1" t="s">
        <v>4</v>
      </c>
    </row>
    <row r="11028" spans="1:2" x14ac:dyDescent="0.35">
      <c r="A11028">
        <v>391011</v>
      </c>
      <c r="B11028" s="1" t="s">
        <v>4</v>
      </c>
    </row>
    <row r="11029" spans="1:2" x14ac:dyDescent="0.35">
      <c r="A11029">
        <v>636961</v>
      </c>
      <c r="B11029" s="1" t="s">
        <v>4</v>
      </c>
    </row>
    <row r="11030" spans="1:2" x14ac:dyDescent="0.35">
      <c r="A11030">
        <v>679772</v>
      </c>
      <c r="B11030" s="1" t="s">
        <v>4</v>
      </c>
    </row>
    <row r="11031" spans="1:2" x14ac:dyDescent="0.35">
      <c r="A11031">
        <v>211190</v>
      </c>
      <c r="B11031" s="1" t="s">
        <v>4</v>
      </c>
    </row>
    <row r="11032" spans="1:2" x14ac:dyDescent="0.35">
      <c r="A11032">
        <v>824764</v>
      </c>
      <c r="B11032" s="1" t="s">
        <v>4</v>
      </c>
    </row>
    <row r="11033" spans="1:2" x14ac:dyDescent="0.35">
      <c r="A11033">
        <v>313674</v>
      </c>
      <c r="B11033" s="1" t="s">
        <v>4</v>
      </c>
    </row>
    <row r="11034" spans="1:2" x14ac:dyDescent="0.35">
      <c r="A11034">
        <v>424310</v>
      </c>
      <c r="B11034" s="1" t="s">
        <v>4</v>
      </c>
    </row>
    <row r="11035" spans="1:2" x14ac:dyDescent="0.35">
      <c r="A11035">
        <v>694419</v>
      </c>
      <c r="B11035" s="1" t="s">
        <v>4</v>
      </c>
    </row>
    <row r="11036" spans="1:2" x14ac:dyDescent="0.35">
      <c r="A11036">
        <v>23349</v>
      </c>
      <c r="B11036" s="1" t="s">
        <v>4</v>
      </c>
    </row>
    <row r="11037" spans="1:2" x14ac:dyDescent="0.35">
      <c r="A11037">
        <v>784770</v>
      </c>
      <c r="B11037" s="1" t="s">
        <v>4</v>
      </c>
    </row>
    <row r="11038" spans="1:2" x14ac:dyDescent="0.35">
      <c r="A11038">
        <v>904663</v>
      </c>
      <c r="B11038" s="1" t="s">
        <v>4</v>
      </c>
    </row>
    <row r="11039" spans="1:2" x14ac:dyDescent="0.35">
      <c r="A11039">
        <v>931971</v>
      </c>
      <c r="B11039" s="1" t="s">
        <v>4</v>
      </c>
    </row>
    <row r="11040" spans="1:2" x14ac:dyDescent="0.35">
      <c r="A11040">
        <v>39649</v>
      </c>
      <c r="B11040" s="1" t="s">
        <v>4</v>
      </c>
    </row>
    <row r="11041" spans="1:2" x14ac:dyDescent="0.35">
      <c r="A11041">
        <v>650863</v>
      </c>
      <c r="B11041" s="1" t="s">
        <v>4</v>
      </c>
    </row>
    <row r="11042" spans="1:2" x14ac:dyDescent="0.35">
      <c r="A11042">
        <v>858219</v>
      </c>
      <c r="B11042" s="1" t="s">
        <v>4</v>
      </c>
    </row>
    <row r="11043" spans="1:2" x14ac:dyDescent="0.35">
      <c r="A11043">
        <v>817945</v>
      </c>
      <c r="B11043" s="1" t="s">
        <v>4</v>
      </c>
    </row>
    <row r="11044" spans="1:2" x14ac:dyDescent="0.35">
      <c r="A11044">
        <v>517638</v>
      </c>
      <c r="B11044" s="1" t="s">
        <v>4</v>
      </c>
    </row>
    <row r="11045" spans="1:2" x14ac:dyDescent="0.35">
      <c r="A11045">
        <v>724684</v>
      </c>
      <c r="B11045" s="1" t="s">
        <v>4</v>
      </c>
    </row>
    <row r="11046" spans="1:2" x14ac:dyDescent="0.35">
      <c r="A11046">
        <v>55304</v>
      </c>
      <c r="B11046" s="1" t="s">
        <v>4</v>
      </c>
    </row>
    <row r="11047" spans="1:2" x14ac:dyDescent="0.35">
      <c r="A11047">
        <v>353349</v>
      </c>
      <c r="B11047" s="1" t="s">
        <v>4</v>
      </c>
    </row>
    <row r="11048" spans="1:2" x14ac:dyDescent="0.35">
      <c r="A11048">
        <v>667882</v>
      </c>
      <c r="B11048" s="1" t="s">
        <v>4</v>
      </c>
    </row>
    <row r="11049" spans="1:2" x14ac:dyDescent="0.35">
      <c r="A11049">
        <v>359811</v>
      </c>
      <c r="B11049" s="1" t="s">
        <v>4</v>
      </c>
    </row>
    <row r="11050" spans="1:2" x14ac:dyDescent="0.35">
      <c r="A11050">
        <v>61333</v>
      </c>
      <c r="B11050" s="1" t="s">
        <v>4</v>
      </c>
    </row>
    <row r="11051" spans="1:2" x14ac:dyDescent="0.35">
      <c r="A11051">
        <v>880120</v>
      </c>
      <c r="B11051" s="1" t="s">
        <v>4</v>
      </c>
    </row>
    <row r="11052" spans="1:2" x14ac:dyDescent="0.35">
      <c r="A11052">
        <v>569791</v>
      </c>
      <c r="B11052" s="1" t="s">
        <v>4</v>
      </c>
    </row>
    <row r="11053" spans="1:2" x14ac:dyDescent="0.35">
      <c r="A11053">
        <v>378921</v>
      </c>
      <c r="B11053" s="1" t="s">
        <v>4</v>
      </c>
    </row>
    <row r="11054" spans="1:2" x14ac:dyDescent="0.35">
      <c r="A11054">
        <v>410270</v>
      </c>
      <c r="B11054" s="1" t="s">
        <v>4</v>
      </c>
    </row>
    <row r="11055" spans="1:2" x14ac:dyDescent="0.35">
      <c r="A11055">
        <v>128237</v>
      </c>
      <c r="B11055" s="1" t="s">
        <v>4</v>
      </c>
    </row>
    <row r="11056" spans="1:2" x14ac:dyDescent="0.35">
      <c r="A11056">
        <v>356478</v>
      </c>
      <c r="B11056" s="1" t="s">
        <v>4</v>
      </c>
    </row>
    <row r="11057" spans="1:2" x14ac:dyDescent="0.35">
      <c r="A11057">
        <v>626550</v>
      </c>
      <c r="B11057" s="1" t="s">
        <v>4</v>
      </c>
    </row>
    <row r="11058" spans="1:2" x14ac:dyDescent="0.35">
      <c r="A11058">
        <v>336342</v>
      </c>
      <c r="B11058" s="1" t="s">
        <v>4</v>
      </c>
    </row>
    <row r="11059" spans="1:2" x14ac:dyDescent="0.35">
      <c r="A11059">
        <v>818205</v>
      </c>
      <c r="B11059" s="1" t="s">
        <v>4</v>
      </c>
    </row>
    <row r="11060" spans="1:2" x14ac:dyDescent="0.35">
      <c r="A11060">
        <v>226761</v>
      </c>
      <c r="B11060" s="1" t="s">
        <v>4</v>
      </c>
    </row>
    <row r="11061" spans="1:2" x14ac:dyDescent="0.35">
      <c r="A11061">
        <v>94530</v>
      </c>
      <c r="B11061" s="1" t="s">
        <v>4</v>
      </c>
    </row>
    <row r="11062" spans="1:2" x14ac:dyDescent="0.35">
      <c r="A11062">
        <v>891928</v>
      </c>
      <c r="B11062" s="1" t="s">
        <v>4</v>
      </c>
    </row>
    <row r="11063" spans="1:2" x14ac:dyDescent="0.35">
      <c r="A11063">
        <v>162851</v>
      </c>
      <c r="B11063" s="1" t="s">
        <v>4</v>
      </c>
    </row>
    <row r="11064" spans="1:2" x14ac:dyDescent="0.35">
      <c r="A11064">
        <v>261950</v>
      </c>
      <c r="B11064" s="1" t="s">
        <v>4</v>
      </c>
    </row>
    <row r="11065" spans="1:2" x14ac:dyDescent="0.35">
      <c r="A11065">
        <v>686027</v>
      </c>
      <c r="B11065" s="1" t="s">
        <v>4</v>
      </c>
    </row>
    <row r="11066" spans="1:2" x14ac:dyDescent="0.35">
      <c r="A11066">
        <v>639746</v>
      </c>
      <c r="B11066" s="1" t="s">
        <v>4</v>
      </c>
    </row>
    <row r="11067" spans="1:2" x14ac:dyDescent="0.35">
      <c r="A11067">
        <v>431821</v>
      </c>
      <c r="B11067" s="1" t="s">
        <v>4</v>
      </c>
    </row>
    <row r="11068" spans="1:2" x14ac:dyDescent="0.35">
      <c r="A11068">
        <v>646763</v>
      </c>
      <c r="B11068" s="1" t="s">
        <v>4</v>
      </c>
    </row>
    <row r="11069" spans="1:2" x14ac:dyDescent="0.35">
      <c r="A11069">
        <v>351616</v>
      </c>
      <c r="B11069" s="1" t="s">
        <v>4</v>
      </c>
    </row>
    <row r="11070" spans="1:2" x14ac:dyDescent="0.35">
      <c r="A11070">
        <v>662896</v>
      </c>
      <c r="B11070" s="1" t="s">
        <v>4</v>
      </c>
    </row>
    <row r="11071" spans="1:2" x14ac:dyDescent="0.35">
      <c r="A11071">
        <v>177939</v>
      </c>
      <c r="B11071" s="1" t="s">
        <v>4</v>
      </c>
    </row>
    <row r="11072" spans="1:2" x14ac:dyDescent="0.35">
      <c r="A11072">
        <v>473360</v>
      </c>
      <c r="B11072" s="1" t="s">
        <v>4</v>
      </c>
    </row>
    <row r="11073" spans="1:2" x14ac:dyDescent="0.35">
      <c r="A11073">
        <v>778792</v>
      </c>
      <c r="B11073" s="1" t="s">
        <v>4</v>
      </c>
    </row>
    <row r="11074" spans="1:2" x14ac:dyDescent="0.35">
      <c r="A11074">
        <v>29339</v>
      </c>
      <c r="B11074" s="1" t="s">
        <v>4</v>
      </c>
    </row>
    <row r="11075" spans="1:2" x14ac:dyDescent="0.35">
      <c r="A11075">
        <v>270826</v>
      </c>
      <c r="B11075" s="1" t="s">
        <v>4</v>
      </c>
    </row>
    <row r="11076" spans="1:2" x14ac:dyDescent="0.35">
      <c r="A11076">
        <v>794322</v>
      </c>
      <c r="B11076" s="1" t="s">
        <v>4</v>
      </c>
    </row>
    <row r="11077" spans="1:2" x14ac:dyDescent="0.35">
      <c r="A11077">
        <v>906163</v>
      </c>
      <c r="B11077" s="1" t="s">
        <v>4</v>
      </c>
    </row>
    <row r="11078" spans="1:2" x14ac:dyDescent="0.35">
      <c r="A11078">
        <v>442568</v>
      </c>
      <c r="B11078" s="1" t="s">
        <v>4</v>
      </c>
    </row>
    <row r="11079" spans="1:2" x14ac:dyDescent="0.35">
      <c r="A11079">
        <v>174801</v>
      </c>
      <c r="B11079" s="1" t="s">
        <v>4</v>
      </c>
    </row>
    <row r="11080" spans="1:2" x14ac:dyDescent="0.35">
      <c r="A11080">
        <v>394311</v>
      </c>
      <c r="B11080" s="1" t="s">
        <v>4</v>
      </c>
    </row>
    <row r="11081" spans="1:2" x14ac:dyDescent="0.35">
      <c r="A11081">
        <v>771537</v>
      </c>
      <c r="B11081" s="1" t="s">
        <v>4</v>
      </c>
    </row>
    <row r="11082" spans="1:2" x14ac:dyDescent="0.35">
      <c r="A11082">
        <v>602911</v>
      </c>
      <c r="B11082" s="1" t="s">
        <v>4</v>
      </c>
    </row>
    <row r="11083" spans="1:2" x14ac:dyDescent="0.35">
      <c r="A11083">
        <v>520774</v>
      </c>
      <c r="B11083" s="1" t="s">
        <v>4</v>
      </c>
    </row>
    <row r="11084" spans="1:2" x14ac:dyDescent="0.35">
      <c r="A11084">
        <v>955917</v>
      </c>
      <c r="B11084" s="1" t="s">
        <v>4</v>
      </c>
    </row>
    <row r="11085" spans="1:2" x14ac:dyDescent="0.35">
      <c r="A11085">
        <v>70512</v>
      </c>
      <c r="B11085" s="1" t="s">
        <v>4</v>
      </c>
    </row>
    <row r="11086" spans="1:2" x14ac:dyDescent="0.35">
      <c r="A11086">
        <v>470952</v>
      </c>
      <c r="B11086" s="1" t="s">
        <v>4</v>
      </c>
    </row>
    <row r="11087" spans="1:2" x14ac:dyDescent="0.35">
      <c r="A11087">
        <v>599686</v>
      </c>
      <c r="B11087" s="1" t="s">
        <v>4</v>
      </c>
    </row>
    <row r="11088" spans="1:2" x14ac:dyDescent="0.35">
      <c r="A11088">
        <v>480632</v>
      </c>
      <c r="B11088" s="1" t="s">
        <v>4</v>
      </c>
    </row>
    <row r="11089" spans="1:2" x14ac:dyDescent="0.35">
      <c r="A11089">
        <v>515577</v>
      </c>
      <c r="B11089" s="1" t="s">
        <v>4</v>
      </c>
    </row>
    <row r="11090" spans="1:2" x14ac:dyDescent="0.35">
      <c r="A11090">
        <v>725401</v>
      </c>
      <c r="B11090" s="1" t="s">
        <v>4</v>
      </c>
    </row>
    <row r="11091" spans="1:2" x14ac:dyDescent="0.35">
      <c r="A11091">
        <v>760434</v>
      </c>
      <c r="B11091" s="1" t="s">
        <v>4</v>
      </c>
    </row>
    <row r="11092" spans="1:2" x14ac:dyDescent="0.35">
      <c r="A11092">
        <v>597057</v>
      </c>
      <c r="B11092" s="1" t="s">
        <v>4</v>
      </c>
    </row>
    <row r="11093" spans="1:2" x14ac:dyDescent="0.35">
      <c r="A11093">
        <v>427706</v>
      </c>
      <c r="B11093" s="1" t="s">
        <v>4</v>
      </c>
    </row>
    <row r="11094" spans="1:2" x14ac:dyDescent="0.35">
      <c r="A11094">
        <v>844930</v>
      </c>
      <c r="B11094" s="1" t="s">
        <v>4</v>
      </c>
    </row>
    <row r="11095" spans="1:2" x14ac:dyDescent="0.35">
      <c r="A11095">
        <v>963285</v>
      </c>
      <c r="B11095" s="1" t="s">
        <v>4</v>
      </c>
    </row>
    <row r="11096" spans="1:2" x14ac:dyDescent="0.35">
      <c r="A11096">
        <v>614243</v>
      </c>
      <c r="B11096" s="1" t="s">
        <v>4</v>
      </c>
    </row>
    <row r="11097" spans="1:2" x14ac:dyDescent="0.35">
      <c r="A11097">
        <v>216150</v>
      </c>
      <c r="B11097" s="1" t="s">
        <v>4</v>
      </c>
    </row>
    <row r="11098" spans="1:2" x14ac:dyDescent="0.35">
      <c r="A11098">
        <v>218702</v>
      </c>
      <c r="B11098" s="1" t="s">
        <v>4</v>
      </c>
    </row>
    <row r="11099" spans="1:2" x14ac:dyDescent="0.35">
      <c r="A11099">
        <v>896448</v>
      </c>
      <c r="B11099" s="1" t="s">
        <v>4</v>
      </c>
    </row>
    <row r="11100" spans="1:2" x14ac:dyDescent="0.35">
      <c r="A11100">
        <v>732629</v>
      </c>
      <c r="B11100" s="1" t="s">
        <v>4</v>
      </c>
    </row>
    <row r="11101" spans="1:2" x14ac:dyDescent="0.35">
      <c r="A11101">
        <v>19842</v>
      </c>
      <c r="B11101" s="1" t="s">
        <v>4</v>
      </c>
    </row>
    <row r="11102" spans="1:2" x14ac:dyDescent="0.35">
      <c r="A11102">
        <v>978564</v>
      </c>
      <c r="B11102" s="1" t="s">
        <v>4</v>
      </c>
    </row>
    <row r="11103" spans="1:2" x14ac:dyDescent="0.35">
      <c r="A11103">
        <v>113323</v>
      </c>
      <c r="B11103" s="1" t="s">
        <v>4</v>
      </c>
    </row>
    <row r="11104" spans="1:2" x14ac:dyDescent="0.35">
      <c r="A11104">
        <v>248338</v>
      </c>
      <c r="B11104" s="1" t="s">
        <v>4</v>
      </c>
    </row>
    <row r="11105" spans="1:2" x14ac:dyDescent="0.35">
      <c r="A11105">
        <v>962970</v>
      </c>
      <c r="B11105" s="1" t="s">
        <v>4</v>
      </c>
    </row>
    <row r="11106" spans="1:2" x14ac:dyDescent="0.35">
      <c r="A11106">
        <v>807606</v>
      </c>
      <c r="B11106" s="1" t="s">
        <v>4</v>
      </c>
    </row>
    <row r="11107" spans="1:2" x14ac:dyDescent="0.35">
      <c r="A11107">
        <v>331573</v>
      </c>
      <c r="B11107" s="1" t="s">
        <v>4</v>
      </c>
    </row>
    <row r="11108" spans="1:2" x14ac:dyDescent="0.35">
      <c r="A11108">
        <v>88460</v>
      </c>
      <c r="B11108" s="1" t="s">
        <v>4</v>
      </c>
    </row>
    <row r="11109" spans="1:2" x14ac:dyDescent="0.35">
      <c r="A11109">
        <v>731457</v>
      </c>
      <c r="B11109" s="1" t="s">
        <v>4</v>
      </c>
    </row>
    <row r="11110" spans="1:2" x14ac:dyDescent="0.35">
      <c r="A11110">
        <v>436838</v>
      </c>
      <c r="B11110" s="1" t="s">
        <v>4</v>
      </c>
    </row>
    <row r="11111" spans="1:2" x14ac:dyDescent="0.35">
      <c r="A11111">
        <v>896240</v>
      </c>
      <c r="B11111" s="1" t="s">
        <v>4</v>
      </c>
    </row>
    <row r="11112" spans="1:2" x14ac:dyDescent="0.35">
      <c r="A11112">
        <v>607620</v>
      </c>
      <c r="B11112" s="1" t="s">
        <v>4</v>
      </c>
    </row>
    <row r="11113" spans="1:2" x14ac:dyDescent="0.35">
      <c r="A11113">
        <v>541720</v>
      </c>
      <c r="B11113" s="1" t="s">
        <v>4</v>
      </c>
    </row>
    <row r="11114" spans="1:2" x14ac:dyDescent="0.35">
      <c r="A11114">
        <v>857644</v>
      </c>
      <c r="B11114" s="1" t="s">
        <v>4</v>
      </c>
    </row>
    <row r="11115" spans="1:2" x14ac:dyDescent="0.35">
      <c r="A11115">
        <v>33159</v>
      </c>
      <c r="B11115" s="1" t="s">
        <v>4</v>
      </c>
    </row>
    <row r="11116" spans="1:2" x14ac:dyDescent="0.35">
      <c r="A11116">
        <v>273296</v>
      </c>
      <c r="B11116" s="1" t="s">
        <v>4</v>
      </c>
    </row>
    <row r="11117" spans="1:2" x14ac:dyDescent="0.35">
      <c r="A11117">
        <v>567804</v>
      </c>
      <c r="B11117" s="1" t="s">
        <v>4</v>
      </c>
    </row>
    <row r="11118" spans="1:2" x14ac:dyDescent="0.35">
      <c r="A11118">
        <v>997874</v>
      </c>
      <c r="B11118" s="1" t="s">
        <v>4</v>
      </c>
    </row>
    <row r="11119" spans="1:2" x14ac:dyDescent="0.35">
      <c r="A11119">
        <v>292708</v>
      </c>
      <c r="B11119" s="1" t="s">
        <v>4</v>
      </c>
    </row>
    <row r="11120" spans="1:2" x14ac:dyDescent="0.35">
      <c r="A11120">
        <v>628436</v>
      </c>
      <c r="B11120" s="1" t="s">
        <v>4</v>
      </c>
    </row>
    <row r="11121" spans="1:2" x14ac:dyDescent="0.35">
      <c r="A11121">
        <v>443459</v>
      </c>
      <c r="B11121" s="1" t="s">
        <v>4</v>
      </c>
    </row>
    <row r="11122" spans="1:2" x14ac:dyDescent="0.35">
      <c r="A11122">
        <v>705587</v>
      </c>
      <c r="B11122" s="1" t="s">
        <v>4</v>
      </c>
    </row>
    <row r="11123" spans="1:2" x14ac:dyDescent="0.35">
      <c r="A11123">
        <v>745109</v>
      </c>
      <c r="B11123" s="1" t="s">
        <v>4</v>
      </c>
    </row>
    <row r="11124" spans="1:2" x14ac:dyDescent="0.35">
      <c r="A11124">
        <v>97503</v>
      </c>
      <c r="B11124" s="1" t="s">
        <v>4</v>
      </c>
    </row>
    <row r="11125" spans="1:2" x14ac:dyDescent="0.35">
      <c r="A11125">
        <v>89614</v>
      </c>
      <c r="B11125" s="1" t="s">
        <v>4</v>
      </c>
    </row>
    <row r="11126" spans="1:2" x14ac:dyDescent="0.35">
      <c r="A11126">
        <v>621994</v>
      </c>
      <c r="B11126" s="1" t="s">
        <v>4</v>
      </c>
    </row>
    <row r="11127" spans="1:2" x14ac:dyDescent="0.35">
      <c r="A11127">
        <v>963010</v>
      </c>
      <c r="B11127" s="1" t="s">
        <v>4</v>
      </c>
    </row>
    <row r="11128" spans="1:2" x14ac:dyDescent="0.35">
      <c r="A11128">
        <v>455935</v>
      </c>
      <c r="B11128" s="1" t="s">
        <v>4</v>
      </c>
    </row>
    <row r="11129" spans="1:2" x14ac:dyDescent="0.35">
      <c r="A11129">
        <v>866907</v>
      </c>
      <c r="B11129" s="1" t="s">
        <v>4</v>
      </c>
    </row>
    <row r="11130" spans="1:2" x14ac:dyDescent="0.35">
      <c r="A11130">
        <v>599952</v>
      </c>
      <c r="B11130" s="1" t="s">
        <v>4</v>
      </c>
    </row>
    <row r="11131" spans="1:2" x14ac:dyDescent="0.35">
      <c r="A11131">
        <v>326719</v>
      </c>
      <c r="B11131" s="1" t="s">
        <v>4</v>
      </c>
    </row>
    <row r="11132" spans="1:2" x14ac:dyDescent="0.35">
      <c r="A11132">
        <v>686895</v>
      </c>
      <c r="B11132" s="1" t="s">
        <v>4</v>
      </c>
    </row>
    <row r="11133" spans="1:2" x14ac:dyDescent="0.35">
      <c r="A11133">
        <v>686931</v>
      </c>
      <c r="B11133" s="1" t="s">
        <v>4</v>
      </c>
    </row>
    <row r="11134" spans="1:2" x14ac:dyDescent="0.35">
      <c r="A11134">
        <v>224779</v>
      </c>
      <c r="B11134" s="1" t="s">
        <v>4</v>
      </c>
    </row>
    <row r="11135" spans="1:2" x14ac:dyDescent="0.35">
      <c r="A11135">
        <v>324325</v>
      </c>
      <c r="B11135" s="1" t="s">
        <v>4</v>
      </c>
    </row>
    <row r="11136" spans="1:2" x14ac:dyDescent="0.35">
      <c r="A11136">
        <v>533235</v>
      </c>
      <c r="B11136" s="1" t="s">
        <v>4</v>
      </c>
    </row>
    <row r="11137" spans="1:2" x14ac:dyDescent="0.35">
      <c r="A11137">
        <v>572972</v>
      </c>
      <c r="B11137" s="1" t="s">
        <v>4</v>
      </c>
    </row>
    <row r="11138" spans="1:2" x14ac:dyDescent="0.35">
      <c r="A11138">
        <v>948260</v>
      </c>
      <c r="B11138" s="1" t="s">
        <v>4</v>
      </c>
    </row>
    <row r="11139" spans="1:2" x14ac:dyDescent="0.35">
      <c r="A11139">
        <v>620449</v>
      </c>
      <c r="B11139" s="1" t="s">
        <v>4</v>
      </c>
    </row>
    <row r="11140" spans="1:2" x14ac:dyDescent="0.35">
      <c r="A11140">
        <v>201065</v>
      </c>
      <c r="B11140" s="1" t="s">
        <v>4</v>
      </c>
    </row>
    <row r="11141" spans="1:2" x14ac:dyDescent="0.35">
      <c r="A11141">
        <v>466756</v>
      </c>
      <c r="B11141" s="1" t="s">
        <v>4</v>
      </c>
    </row>
    <row r="11142" spans="1:2" x14ac:dyDescent="0.35">
      <c r="A11142">
        <v>217296</v>
      </c>
      <c r="B11142" s="1" t="s">
        <v>4</v>
      </c>
    </row>
    <row r="11143" spans="1:2" x14ac:dyDescent="0.35">
      <c r="A11143">
        <v>606123</v>
      </c>
      <c r="B11143" s="1" t="s">
        <v>4</v>
      </c>
    </row>
    <row r="11144" spans="1:2" x14ac:dyDescent="0.35">
      <c r="A11144">
        <v>523800</v>
      </c>
      <c r="B11144" s="1" t="s">
        <v>4</v>
      </c>
    </row>
    <row r="11145" spans="1:2" x14ac:dyDescent="0.35">
      <c r="A11145">
        <v>360578</v>
      </c>
      <c r="B11145" s="1" t="s">
        <v>4</v>
      </c>
    </row>
    <row r="11146" spans="1:2" x14ac:dyDescent="0.35">
      <c r="A11146">
        <v>537349</v>
      </c>
      <c r="B11146" s="1" t="s">
        <v>4</v>
      </c>
    </row>
    <row r="11147" spans="1:2" x14ac:dyDescent="0.35">
      <c r="A11147">
        <v>449465</v>
      </c>
      <c r="B11147" s="1" t="s">
        <v>4</v>
      </c>
    </row>
    <row r="11148" spans="1:2" x14ac:dyDescent="0.35">
      <c r="A11148">
        <v>301774</v>
      </c>
      <c r="B11148" s="1" t="s">
        <v>4</v>
      </c>
    </row>
    <row r="11149" spans="1:2" x14ac:dyDescent="0.35">
      <c r="A11149">
        <v>752593</v>
      </c>
      <c r="B11149" s="1" t="s">
        <v>4</v>
      </c>
    </row>
    <row r="11150" spans="1:2" x14ac:dyDescent="0.35">
      <c r="A11150">
        <v>42243</v>
      </c>
      <c r="B11150" s="1" t="s">
        <v>4</v>
      </c>
    </row>
    <row r="11151" spans="1:2" x14ac:dyDescent="0.35">
      <c r="A11151">
        <v>272714</v>
      </c>
      <c r="B11151" s="1" t="s">
        <v>4</v>
      </c>
    </row>
    <row r="11152" spans="1:2" x14ac:dyDescent="0.35">
      <c r="A11152">
        <v>96088</v>
      </c>
      <c r="B11152" s="1" t="s">
        <v>4</v>
      </c>
    </row>
    <row r="11153" spans="1:2" x14ac:dyDescent="0.35">
      <c r="A11153">
        <v>230764</v>
      </c>
      <c r="B11153" s="1" t="s">
        <v>4</v>
      </c>
    </row>
    <row r="11154" spans="1:2" x14ac:dyDescent="0.35">
      <c r="A11154">
        <v>154401</v>
      </c>
      <c r="B11154" s="1" t="s">
        <v>4</v>
      </c>
    </row>
    <row r="11155" spans="1:2" x14ac:dyDescent="0.35">
      <c r="A11155">
        <v>483280</v>
      </c>
      <c r="B11155" s="1" t="s">
        <v>4</v>
      </c>
    </row>
    <row r="11156" spans="1:2" x14ac:dyDescent="0.35">
      <c r="A11156">
        <v>308031</v>
      </c>
      <c r="B11156" s="1" t="s">
        <v>4</v>
      </c>
    </row>
    <row r="11157" spans="1:2" x14ac:dyDescent="0.35">
      <c r="A11157">
        <v>396888</v>
      </c>
      <c r="B11157" s="1" t="s">
        <v>4</v>
      </c>
    </row>
    <row r="11158" spans="1:2" x14ac:dyDescent="0.35">
      <c r="A11158">
        <v>669754</v>
      </c>
      <c r="B11158" s="1" t="s">
        <v>4</v>
      </c>
    </row>
    <row r="11159" spans="1:2" x14ac:dyDescent="0.35">
      <c r="A11159">
        <v>968687</v>
      </c>
      <c r="B11159" s="1" t="s">
        <v>4</v>
      </c>
    </row>
    <row r="11160" spans="1:2" x14ac:dyDescent="0.35">
      <c r="A11160">
        <v>297586</v>
      </c>
      <c r="B11160" s="1" t="s">
        <v>4</v>
      </c>
    </row>
    <row r="11161" spans="1:2" x14ac:dyDescent="0.35">
      <c r="A11161">
        <v>224940</v>
      </c>
      <c r="B11161" s="1" t="s">
        <v>4</v>
      </c>
    </row>
    <row r="11162" spans="1:2" x14ac:dyDescent="0.35">
      <c r="A11162">
        <v>135864</v>
      </c>
      <c r="B11162" s="1" t="s">
        <v>4</v>
      </c>
    </row>
    <row r="11163" spans="1:2" x14ac:dyDescent="0.35">
      <c r="A11163">
        <v>970461</v>
      </c>
      <c r="B11163" s="1" t="s">
        <v>4</v>
      </c>
    </row>
    <row r="11164" spans="1:2" x14ac:dyDescent="0.35">
      <c r="A11164">
        <v>588712</v>
      </c>
      <c r="B11164" s="1" t="s">
        <v>4</v>
      </c>
    </row>
    <row r="11165" spans="1:2" x14ac:dyDescent="0.35">
      <c r="A11165">
        <v>817316</v>
      </c>
      <c r="B11165" s="1" t="s">
        <v>4</v>
      </c>
    </row>
    <row r="11166" spans="1:2" x14ac:dyDescent="0.35">
      <c r="A11166">
        <v>639453</v>
      </c>
      <c r="B11166" s="1" t="s">
        <v>4</v>
      </c>
    </row>
    <row r="11167" spans="1:2" x14ac:dyDescent="0.35">
      <c r="A11167">
        <v>210444</v>
      </c>
      <c r="B11167" s="1" t="s">
        <v>4</v>
      </c>
    </row>
    <row r="11168" spans="1:2" x14ac:dyDescent="0.35">
      <c r="A11168">
        <v>771705</v>
      </c>
      <c r="B11168" s="1" t="s">
        <v>4</v>
      </c>
    </row>
    <row r="11169" spans="1:2" x14ac:dyDescent="0.35">
      <c r="A11169">
        <v>835724</v>
      </c>
      <c r="B11169" s="1" t="s">
        <v>4</v>
      </c>
    </row>
    <row r="11170" spans="1:2" x14ac:dyDescent="0.35">
      <c r="A11170">
        <v>100726</v>
      </c>
      <c r="B11170" s="1" t="s">
        <v>4</v>
      </c>
    </row>
    <row r="11171" spans="1:2" x14ac:dyDescent="0.35">
      <c r="A11171">
        <v>365299</v>
      </c>
      <c r="B11171" s="1" t="s">
        <v>4</v>
      </c>
    </row>
    <row r="11172" spans="1:2" x14ac:dyDescent="0.35">
      <c r="A11172">
        <v>12311</v>
      </c>
      <c r="B11172" s="1" t="s">
        <v>4</v>
      </c>
    </row>
    <row r="11173" spans="1:2" x14ac:dyDescent="0.35">
      <c r="A11173">
        <v>946986</v>
      </c>
      <c r="B11173" s="1" t="s">
        <v>4</v>
      </c>
    </row>
    <row r="11174" spans="1:2" x14ac:dyDescent="0.35">
      <c r="A11174">
        <v>174858</v>
      </c>
      <c r="B11174" s="1" t="s">
        <v>4</v>
      </c>
    </row>
    <row r="11175" spans="1:2" x14ac:dyDescent="0.35">
      <c r="A11175">
        <v>30325</v>
      </c>
      <c r="B11175" s="1" t="s">
        <v>4</v>
      </c>
    </row>
    <row r="11176" spans="1:2" x14ac:dyDescent="0.35">
      <c r="A11176">
        <v>155965</v>
      </c>
      <c r="B11176" s="1" t="s">
        <v>4</v>
      </c>
    </row>
    <row r="11177" spans="1:2" x14ac:dyDescent="0.35">
      <c r="A11177">
        <v>318190</v>
      </c>
      <c r="B11177" s="1" t="s">
        <v>4</v>
      </c>
    </row>
    <row r="11178" spans="1:2" x14ac:dyDescent="0.35">
      <c r="A11178">
        <v>621418</v>
      </c>
      <c r="B11178" s="1" t="s">
        <v>4</v>
      </c>
    </row>
    <row r="11179" spans="1:2" x14ac:dyDescent="0.35">
      <c r="A11179">
        <v>992476</v>
      </c>
      <c r="B11179" s="1" t="s">
        <v>4</v>
      </c>
    </row>
    <row r="11180" spans="1:2" x14ac:dyDescent="0.35">
      <c r="A11180">
        <v>635225</v>
      </c>
      <c r="B11180" s="1" t="s">
        <v>4</v>
      </c>
    </row>
    <row r="11181" spans="1:2" x14ac:dyDescent="0.35">
      <c r="A11181">
        <v>157640</v>
      </c>
      <c r="B11181" s="1" t="s">
        <v>4</v>
      </c>
    </row>
    <row r="11182" spans="1:2" x14ac:dyDescent="0.35">
      <c r="A11182">
        <v>183232</v>
      </c>
      <c r="B11182" s="1" t="s">
        <v>4</v>
      </c>
    </row>
    <row r="11183" spans="1:2" x14ac:dyDescent="0.35">
      <c r="A11183">
        <v>341759</v>
      </c>
      <c r="B11183" s="1" t="s">
        <v>4</v>
      </c>
    </row>
    <row r="11184" spans="1:2" x14ac:dyDescent="0.35">
      <c r="A11184">
        <v>804718</v>
      </c>
      <c r="B11184" s="1" t="s">
        <v>4</v>
      </c>
    </row>
    <row r="11185" spans="1:2" x14ac:dyDescent="0.35">
      <c r="A11185">
        <v>202093</v>
      </c>
      <c r="B11185" s="1" t="s">
        <v>4</v>
      </c>
    </row>
    <row r="11186" spans="1:2" x14ac:dyDescent="0.35">
      <c r="A11186">
        <v>510868</v>
      </c>
      <c r="B11186" s="1" t="s">
        <v>4</v>
      </c>
    </row>
    <row r="11187" spans="1:2" x14ac:dyDescent="0.35">
      <c r="A11187">
        <v>207871</v>
      </c>
      <c r="B11187" s="1" t="s">
        <v>4</v>
      </c>
    </row>
    <row r="11188" spans="1:2" x14ac:dyDescent="0.35">
      <c r="A11188">
        <v>653794</v>
      </c>
      <c r="B11188" s="1" t="s">
        <v>4</v>
      </c>
    </row>
    <row r="11189" spans="1:2" x14ac:dyDescent="0.35">
      <c r="A11189">
        <v>343595</v>
      </c>
      <c r="B11189" s="1" t="s">
        <v>4</v>
      </c>
    </row>
    <row r="11190" spans="1:2" x14ac:dyDescent="0.35">
      <c r="A11190">
        <v>351321</v>
      </c>
      <c r="B11190" s="1" t="s">
        <v>4</v>
      </c>
    </row>
    <row r="11191" spans="1:2" x14ac:dyDescent="0.35">
      <c r="A11191">
        <v>104015</v>
      </c>
      <c r="B11191" s="1" t="s">
        <v>4</v>
      </c>
    </row>
    <row r="11192" spans="1:2" x14ac:dyDescent="0.35">
      <c r="A11192">
        <v>708026</v>
      </c>
      <c r="B11192" s="1" t="s">
        <v>4</v>
      </c>
    </row>
    <row r="11193" spans="1:2" x14ac:dyDescent="0.35">
      <c r="A11193">
        <v>423478</v>
      </c>
      <c r="B11193" s="1" t="s">
        <v>4</v>
      </c>
    </row>
    <row r="11194" spans="1:2" x14ac:dyDescent="0.35">
      <c r="A11194">
        <v>541276</v>
      </c>
      <c r="B11194" s="1" t="s">
        <v>4</v>
      </c>
    </row>
    <row r="11195" spans="1:2" x14ac:dyDescent="0.35">
      <c r="A11195">
        <v>944622</v>
      </c>
      <c r="B11195" s="1" t="s">
        <v>4</v>
      </c>
    </row>
    <row r="11196" spans="1:2" x14ac:dyDescent="0.35">
      <c r="A11196">
        <v>229119</v>
      </c>
      <c r="B11196" s="1" t="s">
        <v>4</v>
      </c>
    </row>
    <row r="11197" spans="1:2" x14ac:dyDescent="0.35">
      <c r="A11197">
        <v>621063</v>
      </c>
      <c r="B11197" s="1" t="s">
        <v>4</v>
      </c>
    </row>
    <row r="11198" spans="1:2" x14ac:dyDescent="0.35">
      <c r="A11198">
        <v>855705</v>
      </c>
      <c r="B11198" s="1" t="s">
        <v>4</v>
      </c>
    </row>
    <row r="11199" spans="1:2" x14ac:dyDescent="0.35">
      <c r="A11199">
        <v>585300</v>
      </c>
      <c r="B11199" s="1" t="s">
        <v>4</v>
      </c>
    </row>
    <row r="11200" spans="1:2" x14ac:dyDescent="0.35">
      <c r="A11200">
        <v>536779</v>
      </c>
      <c r="B11200" s="1" t="s">
        <v>4</v>
      </c>
    </row>
    <row r="11201" spans="1:2" x14ac:dyDescent="0.35">
      <c r="A11201">
        <v>104780</v>
      </c>
      <c r="B11201" s="1" t="s">
        <v>4</v>
      </c>
    </row>
    <row r="11202" spans="1:2" x14ac:dyDescent="0.35">
      <c r="A11202">
        <v>269343</v>
      </c>
      <c r="B11202" s="1" t="s">
        <v>4</v>
      </c>
    </row>
    <row r="11203" spans="1:2" x14ac:dyDescent="0.35">
      <c r="A11203">
        <v>695884</v>
      </c>
      <c r="B11203" s="1" t="s">
        <v>4</v>
      </c>
    </row>
    <row r="11204" spans="1:2" x14ac:dyDescent="0.35">
      <c r="A11204">
        <v>608529</v>
      </c>
      <c r="B11204" s="1" t="s">
        <v>4</v>
      </c>
    </row>
    <row r="11205" spans="1:2" x14ac:dyDescent="0.35">
      <c r="A11205">
        <v>754878</v>
      </c>
      <c r="B11205" s="1" t="s">
        <v>4</v>
      </c>
    </row>
    <row r="11206" spans="1:2" x14ac:dyDescent="0.35">
      <c r="A11206">
        <v>746647</v>
      </c>
      <c r="B11206" s="1" t="s">
        <v>4</v>
      </c>
    </row>
    <row r="11207" spans="1:2" x14ac:dyDescent="0.35">
      <c r="A11207">
        <v>334573</v>
      </c>
      <c r="B11207" s="1" t="s">
        <v>4</v>
      </c>
    </row>
    <row r="11208" spans="1:2" x14ac:dyDescent="0.35">
      <c r="A11208">
        <v>653727</v>
      </c>
      <c r="B11208" s="1" t="s">
        <v>4</v>
      </c>
    </row>
    <row r="11209" spans="1:2" x14ac:dyDescent="0.35">
      <c r="A11209">
        <v>142617</v>
      </c>
      <c r="B11209" s="1" t="s">
        <v>4</v>
      </c>
    </row>
    <row r="11210" spans="1:2" x14ac:dyDescent="0.35">
      <c r="A11210">
        <v>616904</v>
      </c>
      <c r="B11210" s="1" t="s">
        <v>4</v>
      </c>
    </row>
    <row r="11211" spans="1:2" x14ac:dyDescent="0.35">
      <c r="A11211">
        <v>75583</v>
      </c>
      <c r="B11211" s="1" t="s">
        <v>4</v>
      </c>
    </row>
    <row r="11212" spans="1:2" x14ac:dyDescent="0.35">
      <c r="A11212">
        <v>26965</v>
      </c>
      <c r="B11212" s="1" t="s">
        <v>4</v>
      </c>
    </row>
    <row r="11213" spans="1:2" x14ac:dyDescent="0.35">
      <c r="A11213">
        <v>801942</v>
      </c>
      <c r="B11213" s="1" t="s">
        <v>4</v>
      </c>
    </row>
    <row r="11214" spans="1:2" x14ac:dyDescent="0.35">
      <c r="A11214">
        <v>379000</v>
      </c>
      <c r="B11214" s="1" t="s">
        <v>4</v>
      </c>
    </row>
    <row r="11215" spans="1:2" x14ac:dyDescent="0.35">
      <c r="A11215">
        <v>932870</v>
      </c>
      <c r="B11215" s="1" t="s">
        <v>4</v>
      </c>
    </row>
    <row r="11216" spans="1:2" x14ac:dyDescent="0.35">
      <c r="A11216">
        <v>158129</v>
      </c>
      <c r="B11216" s="1" t="s">
        <v>4</v>
      </c>
    </row>
    <row r="11217" spans="1:2" x14ac:dyDescent="0.35">
      <c r="A11217">
        <v>391937</v>
      </c>
      <c r="B11217" s="1" t="s">
        <v>4</v>
      </c>
    </row>
    <row r="11218" spans="1:2" x14ac:dyDescent="0.35">
      <c r="A11218">
        <v>77726</v>
      </c>
      <c r="B11218" s="1" t="s">
        <v>4</v>
      </c>
    </row>
    <row r="11219" spans="1:2" x14ac:dyDescent="0.35">
      <c r="A11219">
        <v>421010</v>
      </c>
      <c r="B11219" s="1" t="s">
        <v>4</v>
      </c>
    </row>
    <row r="11220" spans="1:2" x14ac:dyDescent="0.35">
      <c r="A11220">
        <v>439691</v>
      </c>
      <c r="B11220" s="1" t="s">
        <v>4</v>
      </c>
    </row>
    <row r="11221" spans="1:2" x14ac:dyDescent="0.35">
      <c r="A11221">
        <v>87293</v>
      </c>
      <c r="B11221" s="1" t="s">
        <v>4</v>
      </c>
    </row>
    <row r="11222" spans="1:2" x14ac:dyDescent="0.35">
      <c r="A11222">
        <v>254256</v>
      </c>
      <c r="B11222" s="1" t="s">
        <v>4</v>
      </c>
    </row>
    <row r="11223" spans="1:2" x14ac:dyDescent="0.35">
      <c r="A11223">
        <v>316799</v>
      </c>
      <c r="B11223" s="1" t="s">
        <v>4</v>
      </c>
    </row>
    <row r="11224" spans="1:2" x14ac:dyDescent="0.35">
      <c r="A11224">
        <v>876905</v>
      </c>
      <c r="B11224" s="1" t="s">
        <v>4</v>
      </c>
    </row>
    <row r="11225" spans="1:2" x14ac:dyDescent="0.35">
      <c r="A11225">
        <v>928124</v>
      </c>
      <c r="B11225" s="1" t="s">
        <v>4</v>
      </c>
    </row>
    <row r="11226" spans="1:2" x14ac:dyDescent="0.35">
      <c r="A11226">
        <v>357927</v>
      </c>
      <c r="B11226" s="1" t="s">
        <v>4</v>
      </c>
    </row>
    <row r="11227" spans="1:2" x14ac:dyDescent="0.35">
      <c r="A11227">
        <v>522353</v>
      </c>
      <c r="B11227" s="1" t="s">
        <v>4</v>
      </c>
    </row>
    <row r="11228" spans="1:2" x14ac:dyDescent="0.35">
      <c r="A11228">
        <v>31730</v>
      </c>
      <c r="B11228" s="1" t="s">
        <v>4</v>
      </c>
    </row>
    <row r="11229" spans="1:2" x14ac:dyDescent="0.35">
      <c r="A11229">
        <v>49278</v>
      </c>
      <c r="B11229" s="1" t="s">
        <v>4</v>
      </c>
    </row>
    <row r="11230" spans="1:2" x14ac:dyDescent="0.35">
      <c r="A11230">
        <v>459663</v>
      </c>
      <c r="B11230" s="1" t="s">
        <v>4</v>
      </c>
    </row>
    <row r="11231" spans="1:2" x14ac:dyDescent="0.35">
      <c r="A11231">
        <v>711314</v>
      </c>
      <c r="B11231" s="1" t="s">
        <v>4</v>
      </c>
    </row>
    <row r="11232" spans="1:2" x14ac:dyDescent="0.35">
      <c r="A11232">
        <v>835288</v>
      </c>
      <c r="B11232" s="1" t="s">
        <v>4</v>
      </c>
    </row>
    <row r="11233" spans="1:2" x14ac:dyDescent="0.35">
      <c r="A11233">
        <v>259122</v>
      </c>
      <c r="B11233" s="1" t="s">
        <v>4</v>
      </c>
    </row>
    <row r="11234" spans="1:2" x14ac:dyDescent="0.35">
      <c r="A11234">
        <v>642115</v>
      </c>
      <c r="B11234" s="1" t="s">
        <v>4</v>
      </c>
    </row>
    <row r="11235" spans="1:2" x14ac:dyDescent="0.35">
      <c r="A11235">
        <v>899332</v>
      </c>
      <c r="B11235" s="1" t="s">
        <v>4</v>
      </c>
    </row>
    <row r="11236" spans="1:2" x14ac:dyDescent="0.35">
      <c r="A11236">
        <v>175381</v>
      </c>
      <c r="B11236" s="1" t="s">
        <v>4</v>
      </c>
    </row>
    <row r="11237" spans="1:2" x14ac:dyDescent="0.35">
      <c r="A11237">
        <v>510492</v>
      </c>
      <c r="B11237" s="1" t="s">
        <v>4</v>
      </c>
    </row>
    <row r="11238" spans="1:2" x14ac:dyDescent="0.35">
      <c r="A11238">
        <v>712693</v>
      </c>
      <c r="B11238" s="1" t="s">
        <v>4</v>
      </c>
    </row>
    <row r="11239" spans="1:2" x14ac:dyDescent="0.35">
      <c r="A11239">
        <v>302904</v>
      </c>
      <c r="B11239" s="1" t="s">
        <v>4</v>
      </c>
    </row>
    <row r="11240" spans="1:2" x14ac:dyDescent="0.35">
      <c r="A11240">
        <v>260148</v>
      </c>
      <c r="B11240" s="1" t="s">
        <v>4</v>
      </c>
    </row>
    <row r="11241" spans="1:2" x14ac:dyDescent="0.35">
      <c r="A11241">
        <v>728733</v>
      </c>
      <c r="B11241" s="1" t="s">
        <v>4</v>
      </c>
    </row>
    <row r="11242" spans="1:2" x14ac:dyDescent="0.35">
      <c r="A11242">
        <v>47895</v>
      </c>
      <c r="B11242" s="1" t="s">
        <v>4</v>
      </c>
    </row>
    <row r="11243" spans="1:2" x14ac:dyDescent="0.35">
      <c r="A11243">
        <v>176476</v>
      </c>
      <c r="B11243" s="1" t="s">
        <v>4</v>
      </c>
    </row>
    <row r="11244" spans="1:2" x14ac:dyDescent="0.35">
      <c r="A11244">
        <v>525225</v>
      </c>
      <c r="B11244" s="1" t="s">
        <v>4</v>
      </c>
    </row>
    <row r="11245" spans="1:2" x14ac:dyDescent="0.35">
      <c r="A11245">
        <v>101818</v>
      </c>
      <c r="B11245" s="1" t="s">
        <v>4</v>
      </c>
    </row>
    <row r="11246" spans="1:2" x14ac:dyDescent="0.35">
      <c r="A11246">
        <v>336715</v>
      </c>
      <c r="B11246" s="1" t="s">
        <v>4</v>
      </c>
    </row>
    <row r="11247" spans="1:2" x14ac:dyDescent="0.35">
      <c r="A11247">
        <v>591415</v>
      </c>
      <c r="B11247" s="1" t="s">
        <v>4</v>
      </c>
    </row>
    <row r="11248" spans="1:2" x14ac:dyDescent="0.35">
      <c r="A11248">
        <v>773457</v>
      </c>
      <c r="B11248" s="1" t="s">
        <v>4</v>
      </c>
    </row>
    <row r="11249" spans="1:2" x14ac:dyDescent="0.35">
      <c r="A11249">
        <v>991449</v>
      </c>
      <c r="B11249" s="1" t="s">
        <v>4</v>
      </c>
    </row>
    <row r="11250" spans="1:2" x14ac:dyDescent="0.35">
      <c r="A11250">
        <v>939132</v>
      </c>
      <c r="B11250" s="1" t="s">
        <v>4</v>
      </c>
    </row>
    <row r="11251" spans="1:2" x14ac:dyDescent="0.35">
      <c r="A11251">
        <v>748558</v>
      </c>
      <c r="B11251" s="1" t="s">
        <v>4</v>
      </c>
    </row>
    <row r="11252" spans="1:2" x14ac:dyDescent="0.35">
      <c r="A11252">
        <v>93520</v>
      </c>
      <c r="B11252" s="1" t="s">
        <v>4</v>
      </c>
    </row>
    <row r="11253" spans="1:2" x14ac:dyDescent="0.35">
      <c r="A11253">
        <v>134993</v>
      </c>
      <c r="B11253" s="1" t="s">
        <v>4</v>
      </c>
    </row>
    <row r="11254" spans="1:2" x14ac:dyDescent="0.35">
      <c r="A11254">
        <v>164443</v>
      </c>
      <c r="B11254" s="1" t="s">
        <v>4</v>
      </c>
    </row>
    <row r="11255" spans="1:2" x14ac:dyDescent="0.35">
      <c r="A11255">
        <v>649812</v>
      </c>
      <c r="B11255" s="1" t="s">
        <v>4</v>
      </c>
    </row>
    <row r="11256" spans="1:2" x14ac:dyDescent="0.35">
      <c r="A11256">
        <v>826158</v>
      </c>
      <c r="B11256" s="1" t="s">
        <v>4</v>
      </c>
    </row>
    <row r="11257" spans="1:2" x14ac:dyDescent="0.35">
      <c r="A11257">
        <v>881859</v>
      </c>
      <c r="B11257" s="1" t="s">
        <v>4</v>
      </c>
    </row>
    <row r="11258" spans="1:2" x14ac:dyDescent="0.35">
      <c r="A11258">
        <v>24894</v>
      </c>
      <c r="B11258" s="1" t="s">
        <v>4</v>
      </c>
    </row>
    <row r="11259" spans="1:2" x14ac:dyDescent="0.35">
      <c r="A11259">
        <v>719021</v>
      </c>
      <c r="B11259" s="1" t="s">
        <v>4</v>
      </c>
    </row>
    <row r="11260" spans="1:2" x14ac:dyDescent="0.35">
      <c r="A11260">
        <v>38172</v>
      </c>
      <c r="B11260" s="1" t="s">
        <v>4</v>
      </c>
    </row>
    <row r="11261" spans="1:2" x14ac:dyDescent="0.35">
      <c r="A11261">
        <v>643889</v>
      </c>
      <c r="B11261" s="1" t="s">
        <v>4</v>
      </c>
    </row>
    <row r="11262" spans="1:2" x14ac:dyDescent="0.35">
      <c r="A11262">
        <v>203973</v>
      </c>
      <c r="B11262" s="1" t="s">
        <v>4</v>
      </c>
    </row>
    <row r="11263" spans="1:2" x14ac:dyDescent="0.35">
      <c r="A11263">
        <v>350170</v>
      </c>
      <c r="B11263" s="1" t="s">
        <v>4</v>
      </c>
    </row>
    <row r="11264" spans="1:2" x14ac:dyDescent="0.35">
      <c r="A11264">
        <v>392596</v>
      </c>
      <c r="B11264" s="1" t="s">
        <v>4</v>
      </c>
    </row>
    <row r="11265" spans="1:2" x14ac:dyDescent="0.35">
      <c r="A11265">
        <v>78226</v>
      </c>
      <c r="B11265" s="1" t="s">
        <v>4</v>
      </c>
    </row>
    <row r="11266" spans="1:2" x14ac:dyDescent="0.35">
      <c r="A11266">
        <v>588535</v>
      </c>
      <c r="B11266" s="1" t="s">
        <v>4</v>
      </c>
    </row>
    <row r="11267" spans="1:2" x14ac:dyDescent="0.35">
      <c r="A11267">
        <v>522569</v>
      </c>
      <c r="B11267" s="1" t="s">
        <v>4</v>
      </c>
    </row>
    <row r="11268" spans="1:2" x14ac:dyDescent="0.35">
      <c r="A11268">
        <v>228170</v>
      </c>
      <c r="B11268" s="1" t="s">
        <v>4</v>
      </c>
    </row>
    <row r="11269" spans="1:2" x14ac:dyDescent="0.35">
      <c r="A11269">
        <v>774556</v>
      </c>
      <c r="B11269" s="1" t="s">
        <v>4</v>
      </c>
    </row>
    <row r="11270" spans="1:2" x14ac:dyDescent="0.35">
      <c r="A11270">
        <v>729764</v>
      </c>
      <c r="B11270" s="1" t="s">
        <v>4</v>
      </c>
    </row>
    <row r="11271" spans="1:2" x14ac:dyDescent="0.35">
      <c r="A11271">
        <v>391786</v>
      </c>
      <c r="B11271" s="1" t="s">
        <v>4</v>
      </c>
    </row>
    <row r="11272" spans="1:2" x14ac:dyDescent="0.35">
      <c r="A11272">
        <v>102990</v>
      </c>
      <c r="B11272" s="1" t="s">
        <v>4</v>
      </c>
    </row>
    <row r="11273" spans="1:2" x14ac:dyDescent="0.35">
      <c r="A11273">
        <v>540838</v>
      </c>
      <c r="B11273" s="1" t="s">
        <v>4</v>
      </c>
    </row>
    <row r="11274" spans="1:2" x14ac:dyDescent="0.35">
      <c r="A11274">
        <v>184051</v>
      </c>
      <c r="B11274" s="1" t="s">
        <v>4</v>
      </c>
    </row>
    <row r="11275" spans="1:2" x14ac:dyDescent="0.35">
      <c r="A11275">
        <v>860496</v>
      </c>
      <c r="B11275" s="1" t="s">
        <v>4</v>
      </c>
    </row>
    <row r="11276" spans="1:2" x14ac:dyDescent="0.35">
      <c r="A11276">
        <v>874756</v>
      </c>
      <c r="B11276" s="1" t="s">
        <v>4</v>
      </c>
    </row>
    <row r="11277" spans="1:2" x14ac:dyDescent="0.35">
      <c r="A11277">
        <v>765106</v>
      </c>
      <c r="B11277" s="1" t="s">
        <v>4</v>
      </c>
    </row>
    <row r="11278" spans="1:2" x14ac:dyDescent="0.35">
      <c r="A11278">
        <v>963087</v>
      </c>
      <c r="B11278" s="1" t="s">
        <v>4</v>
      </c>
    </row>
    <row r="11279" spans="1:2" x14ac:dyDescent="0.35">
      <c r="A11279">
        <v>193981</v>
      </c>
      <c r="B11279" s="1" t="s">
        <v>4</v>
      </c>
    </row>
    <row r="11280" spans="1:2" x14ac:dyDescent="0.35">
      <c r="A11280">
        <v>168296</v>
      </c>
      <c r="B11280" s="1" t="s">
        <v>4</v>
      </c>
    </row>
    <row r="11281" spans="1:2" x14ac:dyDescent="0.35">
      <c r="A11281">
        <v>715785</v>
      </c>
      <c r="B11281" s="1" t="s">
        <v>4</v>
      </c>
    </row>
    <row r="11282" spans="1:2" x14ac:dyDescent="0.35">
      <c r="A11282">
        <v>523991</v>
      </c>
      <c r="B11282" s="1" t="s">
        <v>4</v>
      </c>
    </row>
    <row r="11283" spans="1:2" x14ac:dyDescent="0.35">
      <c r="A11283">
        <v>478369</v>
      </c>
      <c r="B11283" s="1" t="s">
        <v>4</v>
      </c>
    </row>
    <row r="11284" spans="1:2" x14ac:dyDescent="0.35">
      <c r="A11284">
        <v>622779</v>
      </c>
      <c r="B11284" s="1" t="s">
        <v>4</v>
      </c>
    </row>
    <row r="11285" spans="1:2" x14ac:dyDescent="0.35">
      <c r="A11285">
        <v>812418</v>
      </c>
      <c r="B11285" s="1" t="s">
        <v>4</v>
      </c>
    </row>
    <row r="11286" spans="1:2" x14ac:dyDescent="0.35">
      <c r="A11286">
        <v>674377</v>
      </c>
      <c r="B11286" s="1" t="s">
        <v>4</v>
      </c>
    </row>
    <row r="11287" spans="1:2" x14ac:dyDescent="0.35">
      <c r="A11287">
        <v>496252</v>
      </c>
      <c r="B11287" s="1" t="s">
        <v>4</v>
      </c>
    </row>
    <row r="11288" spans="1:2" x14ac:dyDescent="0.35">
      <c r="A11288">
        <v>635267</v>
      </c>
      <c r="B11288" s="1" t="s">
        <v>4</v>
      </c>
    </row>
    <row r="11289" spans="1:2" x14ac:dyDescent="0.35">
      <c r="A11289">
        <v>815731</v>
      </c>
      <c r="B11289" s="1" t="s">
        <v>4</v>
      </c>
    </row>
    <row r="11290" spans="1:2" x14ac:dyDescent="0.35">
      <c r="A11290">
        <v>701361</v>
      </c>
      <c r="B11290" s="1" t="s">
        <v>4</v>
      </c>
    </row>
    <row r="11291" spans="1:2" x14ac:dyDescent="0.35">
      <c r="A11291">
        <v>610758</v>
      </c>
      <c r="B11291" s="1" t="s">
        <v>4</v>
      </c>
    </row>
    <row r="11292" spans="1:2" x14ac:dyDescent="0.35">
      <c r="A11292">
        <v>511868</v>
      </c>
      <c r="B11292" s="1" t="s">
        <v>4</v>
      </c>
    </row>
    <row r="11293" spans="1:2" x14ac:dyDescent="0.35">
      <c r="A11293">
        <v>196454</v>
      </c>
      <c r="B11293" s="1" t="s">
        <v>4</v>
      </c>
    </row>
    <row r="11294" spans="1:2" x14ac:dyDescent="0.35">
      <c r="A11294">
        <v>125069</v>
      </c>
      <c r="B11294" s="1" t="s">
        <v>4</v>
      </c>
    </row>
    <row r="11295" spans="1:2" x14ac:dyDescent="0.35">
      <c r="A11295">
        <v>885969</v>
      </c>
      <c r="B11295" s="1" t="s">
        <v>4</v>
      </c>
    </row>
    <row r="11296" spans="1:2" x14ac:dyDescent="0.35">
      <c r="A11296">
        <v>987347</v>
      </c>
      <c r="B11296" s="1" t="s">
        <v>4</v>
      </c>
    </row>
    <row r="11297" spans="1:2" x14ac:dyDescent="0.35">
      <c r="A11297">
        <v>941080</v>
      </c>
      <c r="B11297" s="1" t="s">
        <v>4</v>
      </c>
    </row>
    <row r="11298" spans="1:2" x14ac:dyDescent="0.35">
      <c r="A11298">
        <v>538294</v>
      </c>
      <c r="B11298" s="1" t="s">
        <v>4</v>
      </c>
    </row>
    <row r="11299" spans="1:2" x14ac:dyDescent="0.35">
      <c r="A11299">
        <v>200589</v>
      </c>
      <c r="B11299" s="1" t="s">
        <v>4</v>
      </c>
    </row>
    <row r="11300" spans="1:2" x14ac:dyDescent="0.35">
      <c r="A11300">
        <v>711252</v>
      </c>
      <c r="B11300" s="1" t="s">
        <v>4</v>
      </c>
    </row>
    <row r="11301" spans="1:2" x14ac:dyDescent="0.35">
      <c r="A11301">
        <v>644186</v>
      </c>
      <c r="B11301" s="1" t="s">
        <v>4</v>
      </c>
    </row>
    <row r="11302" spans="1:2" x14ac:dyDescent="0.35">
      <c r="A11302">
        <v>807930</v>
      </c>
      <c r="B11302" s="1" t="s">
        <v>4</v>
      </c>
    </row>
    <row r="11303" spans="1:2" x14ac:dyDescent="0.35">
      <c r="A11303">
        <v>812809</v>
      </c>
      <c r="B11303" s="1" t="s">
        <v>4</v>
      </c>
    </row>
    <row r="11304" spans="1:2" x14ac:dyDescent="0.35">
      <c r="A11304">
        <v>490878</v>
      </c>
      <c r="B11304" s="1" t="s">
        <v>4</v>
      </c>
    </row>
    <row r="11305" spans="1:2" x14ac:dyDescent="0.35">
      <c r="A11305">
        <v>717790</v>
      </c>
      <c r="B11305" s="1" t="s">
        <v>4</v>
      </c>
    </row>
    <row r="11306" spans="1:2" x14ac:dyDescent="0.35">
      <c r="A11306">
        <v>904664</v>
      </c>
      <c r="B11306" s="1" t="s">
        <v>4</v>
      </c>
    </row>
    <row r="11307" spans="1:2" x14ac:dyDescent="0.35">
      <c r="A11307">
        <v>482689</v>
      </c>
      <c r="B11307" s="1" t="s">
        <v>4</v>
      </c>
    </row>
    <row r="11308" spans="1:2" x14ac:dyDescent="0.35">
      <c r="A11308">
        <v>520479</v>
      </c>
      <c r="B11308" s="1" t="s">
        <v>4</v>
      </c>
    </row>
    <row r="11309" spans="1:2" x14ac:dyDescent="0.35">
      <c r="A11309">
        <v>135108</v>
      </c>
      <c r="B11309" s="1" t="s">
        <v>4</v>
      </c>
    </row>
    <row r="11310" spans="1:2" x14ac:dyDescent="0.35">
      <c r="A11310">
        <v>770663</v>
      </c>
      <c r="B11310" s="1" t="s">
        <v>4</v>
      </c>
    </row>
    <row r="11311" spans="1:2" x14ac:dyDescent="0.35">
      <c r="A11311">
        <v>801339</v>
      </c>
      <c r="B11311" s="1" t="s">
        <v>4</v>
      </c>
    </row>
    <row r="11312" spans="1:2" x14ac:dyDescent="0.35">
      <c r="A11312">
        <v>850918</v>
      </c>
      <c r="B11312" s="1" t="s">
        <v>4</v>
      </c>
    </row>
    <row r="11313" spans="1:2" x14ac:dyDescent="0.35">
      <c r="A11313">
        <v>942457</v>
      </c>
      <c r="B11313" s="1" t="s">
        <v>4</v>
      </c>
    </row>
    <row r="11314" spans="1:2" x14ac:dyDescent="0.35">
      <c r="A11314">
        <v>272893</v>
      </c>
      <c r="B11314" s="1" t="s">
        <v>4</v>
      </c>
    </row>
    <row r="11315" spans="1:2" x14ac:dyDescent="0.35">
      <c r="A11315">
        <v>120367</v>
      </c>
      <c r="B11315" s="1" t="s">
        <v>4</v>
      </c>
    </row>
    <row r="11316" spans="1:2" x14ac:dyDescent="0.35">
      <c r="A11316">
        <v>450425</v>
      </c>
      <c r="B11316" s="1" t="s">
        <v>4</v>
      </c>
    </row>
    <row r="11317" spans="1:2" x14ac:dyDescent="0.35">
      <c r="A11317">
        <v>208352</v>
      </c>
      <c r="B11317" s="1" t="s">
        <v>4</v>
      </c>
    </row>
    <row r="11318" spans="1:2" x14ac:dyDescent="0.35">
      <c r="A11318">
        <v>935785</v>
      </c>
      <c r="B11318" s="1" t="s">
        <v>4</v>
      </c>
    </row>
    <row r="11319" spans="1:2" x14ac:dyDescent="0.35">
      <c r="A11319">
        <v>963609</v>
      </c>
      <c r="B11319" s="1" t="s">
        <v>4</v>
      </c>
    </row>
    <row r="11320" spans="1:2" x14ac:dyDescent="0.35">
      <c r="A11320">
        <v>295858</v>
      </c>
      <c r="B11320" s="1" t="s">
        <v>4</v>
      </c>
    </row>
    <row r="11321" spans="1:2" x14ac:dyDescent="0.35">
      <c r="A11321">
        <v>197403</v>
      </c>
      <c r="B11321" s="1" t="s">
        <v>4</v>
      </c>
    </row>
    <row r="11322" spans="1:2" x14ac:dyDescent="0.35">
      <c r="A11322">
        <v>893915</v>
      </c>
      <c r="B11322" s="1" t="s">
        <v>4</v>
      </c>
    </row>
    <row r="11323" spans="1:2" x14ac:dyDescent="0.35">
      <c r="A11323">
        <v>443275</v>
      </c>
      <c r="B11323" s="1" t="s">
        <v>4</v>
      </c>
    </row>
    <row r="11324" spans="1:2" x14ac:dyDescent="0.35">
      <c r="A11324">
        <v>172063</v>
      </c>
      <c r="B11324" s="1" t="s">
        <v>4</v>
      </c>
    </row>
    <row r="11325" spans="1:2" x14ac:dyDescent="0.35">
      <c r="A11325">
        <v>551801</v>
      </c>
      <c r="B11325" s="1" t="s">
        <v>4</v>
      </c>
    </row>
    <row r="11326" spans="1:2" x14ac:dyDescent="0.35">
      <c r="A11326">
        <v>880040</v>
      </c>
      <c r="B11326" s="1" t="s">
        <v>4</v>
      </c>
    </row>
    <row r="11327" spans="1:2" x14ac:dyDescent="0.35">
      <c r="A11327">
        <v>506523</v>
      </c>
      <c r="B11327" s="1" t="s">
        <v>4</v>
      </c>
    </row>
    <row r="11328" spans="1:2" x14ac:dyDescent="0.35">
      <c r="A11328">
        <v>160581</v>
      </c>
      <c r="B11328" s="1" t="s">
        <v>4</v>
      </c>
    </row>
    <row r="11329" spans="1:2" x14ac:dyDescent="0.35">
      <c r="A11329">
        <v>366263</v>
      </c>
      <c r="B11329" s="1" t="s">
        <v>4</v>
      </c>
    </row>
    <row r="11330" spans="1:2" x14ac:dyDescent="0.35">
      <c r="A11330">
        <v>21627</v>
      </c>
      <c r="B11330" s="1" t="s">
        <v>4</v>
      </c>
    </row>
    <row r="11331" spans="1:2" x14ac:dyDescent="0.35">
      <c r="A11331">
        <v>947049</v>
      </c>
      <c r="B11331" s="1" t="s">
        <v>4</v>
      </c>
    </row>
    <row r="11332" spans="1:2" x14ac:dyDescent="0.35">
      <c r="A11332">
        <v>97117</v>
      </c>
      <c r="B11332" s="1" t="s">
        <v>4</v>
      </c>
    </row>
    <row r="11333" spans="1:2" x14ac:dyDescent="0.35">
      <c r="A11333">
        <v>843504</v>
      </c>
      <c r="B11333" s="1" t="s">
        <v>4</v>
      </c>
    </row>
    <row r="11334" spans="1:2" x14ac:dyDescent="0.35">
      <c r="A11334">
        <v>311276</v>
      </c>
      <c r="B11334" s="1" t="s">
        <v>4</v>
      </c>
    </row>
    <row r="11335" spans="1:2" x14ac:dyDescent="0.35">
      <c r="A11335">
        <v>411565</v>
      </c>
      <c r="B11335" s="1" t="s">
        <v>4</v>
      </c>
    </row>
    <row r="11336" spans="1:2" x14ac:dyDescent="0.35">
      <c r="A11336">
        <v>614365</v>
      </c>
      <c r="B11336" s="1" t="s">
        <v>4</v>
      </c>
    </row>
    <row r="11337" spans="1:2" x14ac:dyDescent="0.35">
      <c r="A11337">
        <v>140028</v>
      </c>
      <c r="B11337" s="1" t="s">
        <v>4</v>
      </c>
    </row>
    <row r="11338" spans="1:2" x14ac:dyDescent="0.35">
      <c r="A11338">
        <v>830117</v>
      </c>
      <c r="B11338" s="1" t="s">
        <v>4</v>
      </c>
    </row>
    <row r="11339" spans="1:2" x14ac:dyDescent="0.35">
      <c r="A11339">
        <v>900618</v>
      </c>
      <c r="B11339" s="1" t="s">
        <v>4</v>
      </c>
    </row>
    <row r="11340" spans="1:2" x14ac:dyDescent="0.35">
      <c r="A11340">
        <v>136812</v>
      </c>
      <c r="B11340" s="1" t="s">
        <v>4</v>
      </c>
    </row>
    <row r="11341" spans="1:2" x14ac:dyDescent="0.35">
      <c r="A11341">
        <v>114851</v>
      </c>
      <c r="B11341" s="1" t="s">
        <v>4</v>
      </c>
    </row>
    <row r="11342" spans="1:2" x14ac:dyDescent="0.35">
      <c r="A11342">
        <v>995261</v>
      </c>
      <c r="B11342" s="1" t="s">
        <v>4</v>
      </c>
    </row>
    <row r="11343" spans="1:2" x14ac:dyDescent="0.35">
      <c r="A11343">
        <v>461491</v>
      </c>
      <c r="B11343" s="1" t="s">
        <v>4</v>
      </c>
    </row>
    <row r="11344" spans="1:2" x14ac:dyDescent="0.35">
      <c r="A11344">
        <v>329760</v>
      </c>
      <c r="B11344" s="1" t="s">
        <v>4</v>
      </c>
    </row>
    <row r="11345" spans="1:2" x14ac:dyDescent="0.35">
      <c r="A11345">
        <v>880294</v>
      </c>
      <c r="B11345" s="1" t="s">
        <v>4</v>
      </c>
    </row>
    <row r="11346" spans="1:2" x14ac:dyDescent="0.35">
      <c r="A11346">
        <v>433472</v>
      </c>
      <c r="B11346" s="1" t="s">
        <v>4</v>
      </c>
    </row>
    <row r="11347" spans="1:2" x14ac:dyDescent="0.35">
      <c r="A11347">
        <v>614282</v>
      </c>
      <c r="B11347" s="1" t="s">
        <v>4</v>
      </c>
    </row>
    <row r="11348" spans="1:2" x14ac:dyDescent="0.35">
      <c r="A11348">
        <v>995223</v>
      </c>
      <c r="B11348" s="1" t="s">
        <v>4</v>
      </c>
    </row>
    <row r="11349" spans="1:2" x14ac:dyDescent="0.35">
      <c r="A11349">
        <v>826964</v>
      </c>
      <c r="B11349" s="1" t="s">
        <v>4</v>
      </c>
    </row>
    <row r="11350" spans="1:2" x14ac:dyDescent="0.35">
      <c r="A11350">
        <v>161003</v>
      </c>
      <c r="B11350" s="1" t="s">
        <v>4</v>
      </c>
    </row>
    <row r="11351" spans="1:2" x14ac:dyDescent="0.35">
      <c r="A11351">
        <v>252891</v>
      </c>
      <c r="B11351" s="1" t="s">
        <v>4</v>
      </c>
    </row>
    <row r="11352" spans="1:2" x14ac:dyDescent="0.35">
      <c r="A11352">
        <v>779484</v>
      </c>
      <c r="B11352" s="1" t="s">
        <v>4</v>
      </c>
    </row>
    <row r="11353" spans="1:2" x14ac:dyDescent="0.35">
      <c r="A11353">
        <v>756276</v>
      </c>
      <c r="B11353" s="1" t="s">
        <v>4</v>
      </c>
    </row>
    <row r="11354" spans="1:2" x14ac:dyDescent="0.35">
      <c r="A11354">
        <v>666995</v>
      </c>
      <c r="B11354" s="1" t="s">
        <v>4</v>
      </c>
    </row>
    <row r="11355" spans="1:2" x14ac:dyDescent="0.35">
      <c r="A11355">
        <v>388314</v>
      </c>
      <c r="B11355" s="1" t="s">
        <v>4</v>
      </c>
    </row>
    <row r="11356" spans="1:2" x14ac:dyDescent="0.35">
      <c r="A11356">
        <v>72067</v>
      </c>
      <c r="B11356" s="1" t="s">
        <v>4</v>
      </c>
    </row>
    <row r="11357" spans="1:2" x14ac:dyDescent="0.35">
      <c r="A11357">
        <v>209397</v>
      </c>
      <c r="B11357" s="1" t="s">
        <v>4</v>
      </c>
    </row>
    <row r="11358" spans="1:2" x14ac:dyDescent="0.35">
      <c r="A11358">
        <v>286725</v>
      </c>
      <c r="B11358" s="1" t="s">
        <v>4</v>
      </c>
    </row>
    <row r="11359" spans="1:2" x14ac:dyDescent="0.35">
      <c r="A11359">
        <v>382075</v>
      </c>
      <c r="B11359" s="1" t="s">
        <v>4</v>
      </c>
    </row>
    <row r="11360" spans="1:2" x14ac:dyDescent="0.35">
      <c r="A11360">
        <v>362425</v>
      </c>
      <c r="B11360" s="1" t="s">
        <v>4</v>
      </c>
    </row>
    <row r="11361" spans="1:2" x14ac:dyDescent="0.35">
      <c r="A11361">
        <v>876899</v>
      </c>
      <c r="B11361" s="1" t="s">
        <v>4</v>
      </c>
    </row>
    <row r="11362" spans="1:2" x14ac:dyDescent="0.35">
      <c r="A11362">
        <v>567812</v>
      </c>
      <c r="B11362" s="1" t="s">
        <v>4</v>
      </c>
    </row>
    <row r="11363" spans="1:2" x14ac:dyDescent="0.35">
      <c r="A11363">
        <v>422466</v>
      </c>
      <c r="B11363" s="1" t="s">
        <v>4</v>
      </c>
    </row>
    <row r="11364" spans="1:2" x14ac:dyDescent="0.35">
      <c r="A11364">
        <v>870908</v>
      </c>
      <c r="B11364" s="1" t="s">
        <v>4</v>
      </c>
    </row>
    <row r="11365" spans="1:2" x14ac:dyDescent="0.35">
      <c r="A11365">
        <v>775923</v>
      </c>
      <c r="B11365" s="1" t="s">
        <v>4</v>
      </c>
    </row>
    <row r="11366" spans="1:2" x14ac:dyDescent="0.35">
      <c r="A11366">
        <v>972555</v>
      </c>
      <c r="B11366" s="1" t="s">
        <v>4</v>
      </c>
    </row>
    <row r="11367" spans="1:2" x14ac:dyDescent="0.35">
      <c r="A11367">
        <v>310807</v>
      </c>
      <c r="B11367" s="1" t="s">
        <v>4</v>
      </c>
    </row>
    <row r="11368" spans="1:2" x14ac:dyDescent="0.35">
      <c r="A11368">
        <v>304755</v>
      </c>
      <c r="B11368" s="1" t="s">
        <v>4</v>
      </c>
    </row>
    <row r="11369" spans="1:2" x14ac:dyDescent="0.35">
      <c r="A11369">
        <v>532406</v>
      </c>
      <c r="B11369" s="1" t="s">
        <v>4</v>
      </c>
    </row>
    <row r="11370" spans="1:2" x14ac:dyDescent="0.35">
      <c r="A11370">
        <v>930044</v>
      </c>
      <c r="B11370" s="1" t="s">
        <v>4</v>
      </c>
    </row>
    <row r="11371" spans="1:2" x14ac:dyDescent="0.35">
      <c r="A11371">
        <v>450437</v>
      </c>
      <c r="B11371" s="1" t="s">
        <v>4</v>
      </c>
    </row>
    <row r="11372" spans="1:2" x14ac:dyDescent="0.35">
      <c r="A11372">
        <v>382032</v>
      </c>
      <c r="B11372" s="1" t="s">
        <v>4</v>
      </c>
    </row>
    <row r="11373" spans="1:2" x14ac:dyDescent="0.35">
      <c r="A11373">
        <v>714959</v>
      </c>
      <c r="B11373" s="1" t="s">
        <v>4</v>
      </c>
    </row>
    <row r="11374" spans="1:2" x14ac:dyDescent="0.35">
      <c r="A11374">
        <v>481970</v>
      </c>
      <c r="B11374" s="1" t="s">
        <v>4</v>
      </c>
    </row>
    <row r="11375" spans="1:2" x14ac:dyDescent="0.35">
      <c r="A11375">
        <v>908281</v>
      </c>
      <c r="B11375" s="1" t="s">
        <v>4</v>
      </c>
    </row>
    <row r="11376" spans="1:2" x14ac:dyDescent="0.35">
      <c r="A11376">
        <v>74904</v>
      </c>
      <c r="B11376" s="1" t="s">
        <v>4</v>
      </c>
    </row>
    <row r="11377" spans="1:2" x14ac:dyDescent="0.35">
      <c r="A11377">
        <v>354986</v>
      </c>
      <c r="B11377" s="1" t="s">
        <v>4</v>
      </c>
    </row>
    <row r="11378" spans="1:2" x14ac:dyDescent="0.35">
      <c r="A11378">
        <v>863532</v>
      </c>
      <c r="B11378" s="1" t="s">
        <v>4</v>
      </c>
    </row>
    <row r="11379" spans="1:2" x14ac:dyDescent="0.35">
      <c r="A11379">
        <v>830601</v>
      </c>
      <c r="B11379" s="1" t="s">
        <v>4</v>
      </c>
    </row>
    <row r="11380" spans="1:2" x14ac:dyDescent="0.35">
      <c r="A11380">
        <v>948619</v>
      </c>
      <c r="B11380" s="1" t="s">
        <v>4</v>
      </c>
    </row>
    <row r="11381" spans="1:2" x14ac:dyDescent="0.35">
      <c r="A11381">
        <v>85928</v>
      </c>
      <c r="B11381" s="1" t="s">
        <v>4</v>
      </c>
    </row>
    <row r="11382" spans="1:2" x14ac:dyDescent="0.35">
      <c r="A11382">
        <v>80704</v>
      </c>
      <c r="B11382" s="1" t="s">
        <v>4</v>
      </c>
    </row>
    <row r="11383" spans="1:2" x14ac:dyDescent="0.35">
      <c r="A11383">
        <v>560449</v>
      </c>
      <c r="B11383" s="1" t="s">
        <v>4</v>
      </c>
    </row>
    <row r="11384" spans="1:2" x14ac:dyDescent="0.35">
      <c r="A11384">
        <v>711450</v>
      </c>
      <c r="B11384" s="1" t="s">
        <v>4</v>
      </c>
    </row>
    <row r="11385" spans="1:2" x14ac:dyDescent="0.35">
      <c r="A11385">
        <v>515458</v>
      </c>
      <c r="B11385" s="1" t="s">
        <v>4</v>
      </c>
    </row>
    <row r="11386" spans="1:2" x14ac:dyDescent="0.35">
      <c r="A11386">
        <v>70072</v>
      </c>
      <c r="B11386" s="1" t="s">
        <v>4</v>
      </c>
    </row>
    <row r="11387" spans="1:2" x14ac:dyDescent="0.35">
      <c r="A11387">
        <v>323588</v>
      </c>
      <c r="B11387" s="1" t="s">
        <v>4</v>
      </c>
    </row>
    <row r="11388" spans="1:2" x14ac:dyDescent="0.35">
      <c r="A11388">
        <v>576865</v>
      </c>
      <c r="B11388" s="1" t="s">
        <v>4</v>
      </c>
    </row>
    <row r="11389" spans="1:2" x14ac:dyDescent="0.35">
      <c r="A11389">
        <v>897202</v>
      </c>
      <c r="B11389" s="1" t="s">
        <v>4</v>
      </c>
    </row>
    <row r="11390" spans="1:2" x14ac:dyDescent="0.35">
      <c r="A11390">
        <v>201377</v>
      </c>
      <c r="B11390" s="1" t="s">
        <v>4</v>
      </c>
    </row>
    <row r="11391" spans="1:2" x14ac:dyDescent="0.35">
      <c r="A11391">
        <v>979190</v>
      </c>
      <c r="B11391" s="1" t="s">
        <v>4</v>
      </c>
    </row>
    <row r="11392" spans="1:2" x14ac:dyDescent="0.35">
      <c r="A11392">
        <v>45142</v>
      </c>
      <c r="B11392" s="1" t="s">
        <v>4</v>
      </c>
    </row>
    <row r="11393" spans="1:2" x14ac:dyDescent="0.35">
      <c r="A11393">
        <v>841574</v>
      </c>
      <c r="B11393" s="1" t="s">
        <v>4</v>
      </c>
    </row>
    <row r="11394" spans="1:2" x14ac:dyDescent="0.35">
      <c r="A11394">
        <v>215192</v>
      </c>
      <c r="B11394" s="1" t="s">
        <v>4</v>
      </c>
    </row>
    <row r="11395" spans="1:2" x14ac:dyDescent="0.35">
      <c r="A11395">
        <v>632499</v>
      </c>
      <c r="B11395" s="1" t="s">
        <v>4</v>
      </c>
    </row>
    <row r="11396" spans="1:2" x14ac:dyDescent="0.35">
      <c r="A11396">
        <v>828176</v>
      </c>
      <c r="B11396" s="1" t="s">
        <v>4</v>
      </c>
    </row>
    <row r="11397" spans="1:2" x14ac:dyDescent="0.35">
      <c r="A11397">
        <v>595250</v>
      </c>
      <c r="B11397" s="1" t="s">
        <v>4</v>
      </c>
    </row>
    <row r="11398" spans="1:2" x14ac:dyDescent="0.35">
      <c r="A11398">
        <v>532238</v>
      </c>
      <c r="B11398" s="1" t="s">
        <v>4</v>
      </c>
    </row>
    <row r="11399" spans="1:2" x14ac:dyDescent="0.35">
      <c r="A11399">
        <v>456485</v>
      </c>
      <c r="B11399" s="1" t="s">
        <v>4</v>
      </c>
    </row>
    <row r="11400" spans="1:2" x14ac:dyDescent="0.35">
      <c r="A11400">
        <v>959774</v>
      </c>
      <c r="B11400" s="1" t="s">
        <v>4</v>
      </c>
    </row>
    <row r="11401" spans="1:2" x14ac:dyDescent="0.35">
      <c r="A11401">
        <v>268777</v>
      </c>
      <c r="B11401" s="1" t="s">
        <v>4</v>
      </c>
    </row>
    <row r="11402" spans="1:2" x14ac:dyDescent="0.35">
      <c r="A11402">
        <v>132153</v>
      </c>
      <c r="B11402" s="1" t="s">
        <v>4</v>
      </c>
    </row>
    <row r="11403" spans="1:2" x14ac:dyDescent="0.35">
      <c r="A11403">
        <v>54347</v>
      </c>
      <c r="B11403" s="1" t="s">
        <v>4</v>
      </c>
    </row>
    <row r="11404" spans="1:2" x14ac:dyDescent="0.35">
      <c r="A11404">
        <v>985513</v>
      </c>
      <c r="B11404" s="1" t="s">
        <v>4</v>
      </c>
    </row>
    <row r="11405" spans="1:2" x14ac:dyDescent="0.35">
      <c r="A11405">
        <v>169243</v>
      </c>
      <c r="B11405" s="1" t="s">
        <v>4</v>
      </c>
    </row>
    <row r="11406" spans="1:2" x14ac:dyDescent="0.35">
      <c r="A11406">
        <v>895994</v>
      </c>
      <c r="B11406" s="1" t="s">
        <v>4</v>
      </c>
    </row>
    <row r="11407" spans="1:2" x14ac:dyDescent="0.35">
      <c r="A11407">
        <v>711957</v>
      </c>
      <c r="B11407" s="1" t="s">
        <v>4</v>
      </c>
    </row>
    <row r="11408" spans="1:2" x14ac:dyDescent="0.35">
      <c r="A11408">
        <v>772675</v>
      </c>
      <c r="B11408" s="1" t="s">
        <v>4</v>
      </c>
    </row>
    <row r="11409" spans="1:2" x14ac:dyDescent="0.35">
      <c r="A11409">
        <v>265130</v>
      </c>
      <c r="B11409" s="1" t="s">
        <v>4</v>
      </c>
    </row>
    <row r="11410" spans="1:2" x14ac:dyDescent="0.35">
      <c r="A11410">
        <v>657215</v>
      </c>
      <c r="B11410" s="1" t="s">
        <v>4</v>
      </c>
    </row>
    <row r="11411" spans="1:2" x14ac:dyDescent="0.35">
      <c r="A11411">
        <v>843031</v>
      </c>
      <c r="B11411" s="1" t="s">
        <v>4</v>
      </c>
    </row>
    <row r="11412" spans="1:2" x14ac:dyDescent="0.35">
      <c r="A11412">
        <v>589781</v>
      </c>
      <c r="B11412" s="1" t="s">
        <v>4</v>
      </c>
    </row>
    <row r="11413" spans="1:2" x14ac:dyDescent="0.35">
      <c r="A11413">
        <v>139757</v>
      </c>
      <c r="B11413" s="1" t="s">
        <v>4</v>
      </c>
    </row>
    <row r="11414" spans="1:2" x14ac:dyDescent="0.35">
      <c r="A11414">
        <v>986629</v>
      </c>
      <c r="B11414" s="1" t="s">
        <v>4</v>
      </c>
    </row>
    <row r="11415" spans="1:2" x14ac:dyDescent="0.35">
      <c r="A11415">
        <v>867750</v>
      </c>
      <c r="B11415" s="1" t="s">
        <v>4</v>
      </c>
    </row>
    <row r="11416" spans="1:2" x14ac:dyDescent="0.35">
      <c r="A11416">
        <v>842385</v>
      </c>
      <c r="B11416" s="1" t="s">
        <v>4</v>
      </c>
    </row>
    <row r="11417" spans="1:2" x14ac:dyDescent="0.35">
      <c r="A11417">
        <v>168786</v>
      </c>
      <c r="B11417" s="1" t="s">
        <v>4</v>
      </c>
    </row>
    <row r="11418" spans="1:2" x14ac:dyDescent="0.35">
      <c r="A11418">
        <v>282570</v>
      </c>
      <c r="B11418" s="1" t="s">
        <v>4</v>
      </c>
    </row>
    <row r="11419" spans="1:2" x14ac:dyDescent="0.35">
      <c r="A11419">
        <v>959249</v>
      </c>
      <c r="B11419" s="1" t="s">
        <v>4</v>
      </c>
    </row>
    <row r="11420" spans="1:2" x14ac:dyDescent="0.35">
      <c r="A11420">
        <v>533148</v>
      </c>
      <c r="B11420" s="1" t="s">
        <v>4</v>
      </c>
    </row>
    <row r="11421" spans="1:2" x14ac:dyDescent="0.35">
      <c r="A11421">
        <v>953281</v>
      </c>
      <c r="B11421" s="1" t="s">
        <v>4</v>
      </c>
    </row>
    <row r="11422" spans="1:2" x14ac:dyDescent="0.35">
      <c r="A11422">
        <v>436001</v>
      </c>
      <c r="B11422" s="1" t="s">
        <v>4</v>
      </c>
    </row>
    <row r="11423" spans="1:2" x14ac:dyDescent="0.35">
      <c r="A11423">
        <v>108763</v>
      </c>
      <c r="B11423" s="1" t="s">
        <v>4</v>
      </c>
    </row>
    <row r="11424" spans="1:2" x14ac:dyDescent="0.35">
      <c r="A11424">
        <v>669487</v>
      </c>
      <c r="B11424" s="1" t="s">
        <v>4</v>
      </c>
    </row>
    <row r="11425" spans="1:2" x14ac:dyDescent="0.35">
      <c r="A11425">
        <v>5897</v>
      </c>
      <c r="B11425" s="1" t="s">
        <v>4</v>
      </c>
    </row>
    <row r="11426" spans="1:2" x14ac:dyDescent="0.35">
      <c r="A11426">
        <v>324359</v>
      </c>
      <c r="B11426" s="1" t="s">
        <v>4</v>
      </c>
    </row>
    <row r="11427" spans="1:2" x14ac:dyDescent="0.35">
      <c r="A11427">
        <v>145169</v>
      </c>
      <c r="B11427" s="1" t="s">
        <v>4</v>
      </c>
    </row>
    <row r="11428" spans="1:2" x14ac:dyDescent="0.35">
      <c r="A11428">
        <v>203266</v>
      </c>
      <c r="B11428" s="1" t="s">
        <v>4</v>
      </c>
    </row>
    <row r="11429" spans="1:2" x14ac:dyDescent="0.35">
      <c r="A11429">
        <v>638360</v>
      </c>
      <c r="B11429" s="1" t="s">
        <v>4</v>
      </c>
    </row>
    <row r="11430" spans="1:2" x14ac:dyDescent="0.35">
      <c r="A11430">
        <v>823807</v>
      </c>
      <c r="B11430" s="1" t="s">
        <v>4</v>
      </c>
    </row>
    <row r="11431" spans="1:2" x14ac:dyDescent="0.35">
      <c r="A11431">
        <v>836443</v>
      </c>
      <c r="B11431" s="1" t="s">
        <v>4</v>
      </c>
    </row>
    <row r="11432" spans="1:2" x14ac:dyDescent="0.35">
      <c r="A11432">
        <v>55455</v>
      </c>
      <c r="B11432" s="1" t="s">
        <v>4</v>
      </c>
    </row>
    <row r="11433" spans="1:2" x14ac:dyDescent="0.35">
      <c r="A11433">
        <v>87240</v>
      </c>
      <c r="B11433" s="1" t="s">
        <v>4</v>
      </c>
    </row>
    <row r="11434" spans="1:2" x14ac:dyDescent="0.35">
      <c r="A11434">
        <v>140074</v>
      </c>
      <c r="B11434" s="1" t="s">
        <v>4</v>
      </c>
    </row>
    <row r="11435" spans="1:2" x14ac:dyDescent="0.35">
      <c r="A11435">
        <v>234804</v>
      </c>
      <c r="B11435" s="1" t="s">
        <v>4</v>
      </c>
    </row>
    <row r="11436" spans="1:2" x14ac:dyDescent="0.35">
      <c r="A11436">
        <v>523683</v>
      </c>
      <c r="B11436" s="1" t="s">
        <v>4</v>
      </c>
    </row>
    <row r="11437" spans="1:2" x14ac:dyDescent="0.35">
      <c r="A11437">
        <v>766199</v>
      </c>
      <c r="B11437" s="1" t="s">
        <v>4</v>
      </c>
    </row>
    <row r="11438" spans="1:2" x14ac:dyDescent="0.35">
      <c r="A11438">
        <v>568852</v>
      </c>
      <c r="B11438" s="1" t="s">
        <v>4</v>
      </c>
    </row>
    <row r="11439" spans="1:2" x14ac:dyDescent="0.35">
      <c r="A11439">
        <v>955368</v>
      </c>
      <c r="B11439" s="1" t="s">
        <v>4</v>
      </c>
    </row>
    <row r="11440" spans="1:2" x14ac:dyDescent="0.35">
      <c r="A11440">
        <v>935474</v>
      </c>
      <c r="B11440" s="1" t="s">
        <v>4</v>
      </c>
    </row>
    <row r="11441" spans="1:2" x14ac:dyDescent="0.35">
      <c r="A11441">
        <v>174548</v>
      </c>
      <c r="B11441" s="1" t="s">
        <v>4</v>
      </c>
    </row>
    <row r="11442" spans="1:2" x14ac:dyDescent="0.35">
      <c r="A11442">
        <v>240771</v>
      </c>
      <c r="B11442" s="1" t="s">
        <v>4</v>
      </c>
    </row>
    <row r="11443" spans="1:2" x14ac:dyDescent="0.35">
      <c r="A11443">
        <v>295415</v>
      </c>
      <c r="B11443" s="1" t="s">
        <v>4</v>
      </c>
    </row>
    <row r="11444" spans="1:2" x14ac:dyDescent="0.35">
      <c r="A11444">
        <v>99872</v>
      </c>
      <c r="B11444" s="1" t="s">
        <v>4</v>
      </c>
    </row>
    <row r="11445" spans="1:2" x14ac:dyDescent="0.35">
      <c r="A11445">
        <v>948196</v>
      </c>
      <c r="B11445" s="1" t="s">
        <v>4</v>
      </c>
    </row>
    <row r="11446" spans="1:2" x14ac:dyDescent="0.35">
      <c r="A11446">
        <v>183989</v>
      </c>
      <c r="B11446" s="1" t="s">
        <v>4</v>
      </c>
    </row>
    <row r="11447" spans="1:2" x14ac:dyDescent="0.35">
      <c r="A11447">
        <v>17105</v>
      </c>
      <c r="B11447" s="1" t="s">
        <v>4</v>
      </c>
    </row>
    <row r="11448" spans="1:2" x14ac:dyDescent="0.35">
      <c r="A11448">
        <v>814772</v>
      </c>
      <c r="B11448" s="1" t="s">
        <v>4</v>
      </c>
    </row>
    <row r="11449" spans="1:2" x14ac:dyDescent="0.35">
      <c r="A11449">
        <v>509436</v>
      </c>
      <c r="B11449" s="1" t="s">
        <v>4</v>
      </c>
    </row>
    <row r="11450" spans="1:2" x14ac:dyDescent="0.35">
      <c r="A11450">
        <v>232416</v>
      </c>
      <c r="B11450" s="1" t="s">
        <v>4</v>
      </c>
    </row>
    <row r="11451" spans="1:2" x14ac:dyDescent="0.35">
      <c r="A11451">
        <v>491365</v>
      </c>
      <c r="B11451" s="1" t="s">
        <v>4</v>
      </c>
    </row>
    <row r="11452" spans="1:2" x14ac:dyDescent="0.35">
      <c r="A11452">
        <v>844619</v>
      </c>
      <c r="B11452" s="1" t="s">
        <v>4</v>
      </c>
    </row>
    <row r="11453" spans="1:2" x14ac:dyDescent="0.35">
      <c r="A11453">
        <v>512572</v>
      </c>
      <c r="B11453" s="1" t="s">
        <v>4</v>
      </c>
    </row>
    <row r="11454" spans="1:2" x14ac:dyDescent="0.35">
      <c r="A11454">
        <v>146233</v>
      </c>
      <c r="B11454" s="1" t="s">
        <v>4</v>
      </c>
    </row>
    <row r="11455" spans="1:2" x14ac:dyDescent="0.35">
      <c r="A11455">
        <v>393030</v>
      </c>
      <c r="B11455" s="1" t="s">
        <v>4</v>
      </c>
    </row>
    <row r="11456" spans="1:2" x14ac:dyDescent="0.35">
      <c r="A11456">
        <v>581318</v>
      </c>
      <c r="B11456" s="1" t="s">
        <v>4</v>
      </c>
    </row>
    <row r="11457" spans="1:2" x14ac:dyDescent="0.35">
      <c r="A11457">
        <v>875216</v>
      </c>
      <c r="B11457" s="1" t="s">
        <v>4</v>
      </c>
    </row>
    <row r="11458" spans="1:2" x14ac:dyDescent="0.35">
      <c r="A11458">
        <v>40623</v>
      </c>
      <c r="B11458" s="1" t="s">
        <v>4</v>
      </c>
    </row>
    <row r="11459" spans="1:2" x14ac:dyDescent="0.35">
      <c r="A11459">
        <v>13504</v>
      </c>
      <c r="B11459" s="1" t="s">
        <v>4</v>
      </c>
    </row>
    <row r="11460" spans="1:2" x14ac:dyDescent="0.35">
      <c r="A11460">
        <v>794101</v>
      </c>
      <c r="B11460" s="1" t="s">
        <v>4</v>
      </c>
    </row>
    <row r="11461" spans="1:2" x14ac:dyDescent="0.35">
      <c r="A11461">
        <v>894357</v>
      </c>
      <c r="B11461" s="1" t="s">
        <v>4</v>
      </c>
    </row>
    <row r="11462" spans="1:2" x14ac:dyDescent="0.35">
      <c r="A11462">
        <v>149259</v>
      </c>
      <c r="B11462" s="1" t="s">
        <v>4</v>
      </c>
    </row>
    <row r="11463" spans="1:2" x14ac:dyDescent="0.35">
      <c r="A11463">
        <v>299576</v>
      </c>
      <c r="B11463" s="1" t="s">
        <v>4</v>
      </c>
    </row>
    <row r="11464" spans="1:2" x14ac:dyDescent="0.35">
      <c r="A11464">
        <v>853573</v>
      </c>
      <c r="B11464" s="1" t="s">
        <v>4</v>
      </c>
    </row>
    <row r="11465" spans="1:2" x14ac:dyDescent="0.35">
      <c r="A11465">
        <v>523105</v>
      </c>
      <c r="B11465" s="1" t="s">
        <v>4</v>
      </c>
    </row>
    <row r="11466" spans="1:2" x14ac:dyDescent="0.35">
      <c r="A11466">
        <v>439315</v>
      </c>
      <c r="B11466" s="1" t="s">
        <v>4</v>
      </c>
    </row>
    <row r="11467" spans="1:2" x14ac:dyDescent="0.35">
      <c r="A11467">
        <v>211834</v>
      </c>
      <c r="B11467" s="1" t="s">
        <v>4</v>
      </c>
    </row>
    <row r="11468" spans="1:2" x14ac:dyDescent="0.35">
      <c r="A11468">
        <v>999912</v>
      </c>
      <c r="B11468" s="1" t="s">
        <v>4</v>
      </c>
    </row>
    <row r="11469" spans="1:2" x14ac:dyDescent="0.35">
      <c r="A11469">
        <v>13840</v>
      </c>
      <c r="B11469" s="1" t="s">
        <v>4</v>
      </c>
    </row>
    <row r="11470" spans="1:2" x14ac:dyDescent="0.35">
      <c r="A11470">
        <v>744753</v>
      </c>
      <c r="B11470" s="1" t="s">
        <v>4</v>
      </c>
    </row>
    <row r="11471" spans="1:2" x14ac:dyDescent="0.35">
      <c r="A11471">
        <v>847281</v>
      </c>
      <c r="B11471" s="1" t="s">
        <v>4</v>
      </c>
    </row>
    <row r="11472" spans="1:2" x14ac:dyDescent="0.35">
      <c r="A11472">
        <v>979611</v>
      </c>
      <c r="B11472" s="1" t="s">
        <v>4</v>
      </c>
    </row>
    <row r="11473" spans="1:2" x14ac:dyDescent="0.35">
      <c r="A11473">
        <v>851692</v>
      </c>
      <c r="B11473" s="1" t="s">
        <v>4</v>
      </c>
    </row>
    <row r="11474" spans="1:2" x14ac:dyDescent="0.35">
      <c r="A11474">
        <v>295693</v>
      </c>
      <c r="B11474" s="1" t="s">
        <v>4</v>
      </c>
    </row>
    <row r="11475" spans="1:2" x14ac:dyDescent="0.35">
      <c r="A11475">
        <v>306439</v>
      </c>
      <c r="B11475" s="1" t="s">
        <v>4</v>
      </c>
    </row>
    <row r="11476" spans="1:2" x14ac:dyDescent="0.35">
      <c r="A11476">
        <v>160254</v>
      </c>
      <c r="B11476" s="1" t="s">
        <v>4</v>
      </c>
    </row>
    <row r="11477" spans="1:2" x14ac:dyDescent="0.35">
      <c r="A11477">
        <v>231527</v>
      </c>
      <c r="B11477" s="1" t="s">
        <v>4</v>
      </c>
    </row>
    <row r="11478" spans="1:2" x14ac:dyDescent="0.35">
      <c r="A11478">
        <v>83205</v>
      </c>
      <c r="B11478" s="1" t="s">
        <v>4</v>
      </c>
    </row>
    <row r="11479" spans="1:2" x14ac:dyDescent="0.35">
      <c r="A11479">
        <v>524526</v>
      </c>
      <c r="B11479" s="1" t="s">
        <v>4</v>
      </c>
    </row>
    <row r="11480" spans="1:2" x14ac:dyDescent="0.35">
      <c r="A11480">
        <v>606365</v>
      </c>
      <c r="B11480" s="1" t="s">
        <v>4</v>
      </c>
    </row>
    <row r="11481" spans="1:2" x14ac:dyDescent="0.35">
      <c r="A11481">
        <v>629230</v>
      </c>
      <c r="B11481" s="1" t="s">
        <v>4</v>
      </c>
    </row>
    <row r="11482" spans="1:2" x14ac:dyDescent="0.35">
      <c r="A11482">
        <v>3058</v>
      </c>
      <c r="B11482" s="1" t="s">
        <v>4</v>
      </c>
    </row>
    <row r="11483" spans="1:2" x14ac:dyDescent="0.35">
      <c r="A11483">
        <v>339931</v>
      </c>
      <c r="B11483" s="1" t="s">
        <v>4</v>
      </c>
    </row>
    <row r="11484" spans="1:2" x14ac:dyDescent="0.35">
      <c r="A11484">
        <v>616853</v>
      </c>
      <c r="B11484" s="1" t="s">
        <v>4</v>
      </c>
    </row>
    <row r="11485" spans="1:2" x14ac:dyDescent="0.35">
      <c r="A11485">
        <v>642758</v>
      </c>
      <c r="B11485" s="1" t="s">
        <v>4</v>
      </c>
    </row>
    <row r="11486" spans="1:2" x14ac:dyDescent="0.35">
      <c r="A11486">
        <v>264789</v>
      </c>
      <c r="B11486" s="1" t="s">
        <v>4</v>
      </c>
    </row>
    <row r="11487" spans="1:2" x14ac:dyDescent="0.35">
      <c r="A11487">
        <v>859780</v>
      </c>
      <c r="B11487" s="1" t="s">
        <v>4</v>
      </c>
    </row>
    <row r="11488" spans="1:2" x14ac:dyDescent="0.35">
      <c r="A11488">
        <v>918159</v>
      </c>
      <c r="B11488" s="1" t="s">
        <v>4</v>
      </c>
    </row>
    <row r="11489" spans="1:2" x14ac:dyDescent="0.35">
      <c r="A11489">
        <v>381962</v>
      </c>
      <c r="B11489" s="1" t="s">
        <v>4</v>
      </c>
    </row>
    <row r="11490" spans="1:2" x14ac:dyDescent="0.35">
      <c r="A11490">
        <v>216088</v>
      </c>
      <c r="B11490" s="1" t="s">
        <v>4</v>
      </c>
    </row>
    <row r="11491" spans="1:2" x14ac:dyDescent="0.35">
      <c r="A11491">
        <v>638212</v>
      </c>
      <c r="B11491" s="1" t="s">
        <v>4</v>
      </c>
    </row>
    <row r="11492" spans="1:2" x14ac:dyDescent="0.35">
      <c r="A11492">
        <v>722988</v>
      </c>
      <c r="B11492" s="1" t="s">
        <v>4</v>
      </c>
    </row>
    <row r="11493" spans="1:2" x14ac:dyDescent="0.35">
      <c r="A11493">
        <v>241158</v>
      </c>
      <c r="B11493" s="1" t="s">
        <v>4</v>
      </c>
    </row>
    <row r="11494" spans="1:2" x14ac:dyDescent="0.35">
      <c r="A11494">
        <v>480104</v>
      </c>
      <c r="B11494" s="1" t="s">
        <v>4</v>
      </c>
    </row>
    <row r="11495" spans="1:2" x14ac:dyDescent="0.35">
      <c r="A11495">
        <v>789433</v>
      </c>
      <c r="B11495" s="1" t="s">
        <v>4</v>
      </c>
    </row>
    <row r="11496" spans="1:2" x14ac:dyDescent="0.35">
      <c r="A11496">
        <v>50375</v>
      </c>
      <c r="B11496" s="1" t="s">
        <v>4</v>
      </c>
    </row>
    <row r="11497" spans="1:2" x14ac:dyDescent="0.35">
      <c r="A11497">
        <v>270606</v>
      </c>
      <c r="B11497" s="1" t="s">
        <v>4</v>
      </c>
    </row>
    <row r="11498" spans="1:2" x14ac:dyDescent="0.35">
      <c r="A11498">
        <v>443963</v>
      </c>
      <c r="B11498" s="1" t="s">
        <v>4</v>
      </c>
    </row>
    <row r="11499" spans="1:2" x14ac:dyDescent="0.35">
      <c r="A11499">
        <v>292487</v>
      </c>
      <c r="B11499" s="1" t="s">
        <v>4</v>
      </c>
    </row>
    <row r="11500" spans="1:2" x14ac:dyDescent="0.35">
      <c r="A11500">
        <v>130905</v>
      </c>
      <c r="B11500" s="1" t="s">
        <v>4</v>
      </c>
    </row>
    <row r="11501" spans="1:2" x14ac:dyDescent="0.35">
      <c r="A11501">
        <v>259833</v>
      </c>
      <c r="B11501" s="1" t="s">
        <v>4</v>
      </c>
    </row>
    <row r="11502" spans="1:2" x14ac:dyDescent="0.35">
      <c r="A11502">
        <v>676713</v>
      </c>
      <c r="B11502" s="1" t="s">
        <v>4</v>
      </c>
    </row>
    <row r="11503" spans="1:2" x14ac:dyDescent="0.35">
      <c r="A11503">
        <v>819829</v>
      </c>
      <c r="B11503" s="1" t="s">
        <v>4</v>
      </c>
    </row>
    <row r="11504" spans="1:2" x14ac:dyDescent="0.35">
      <c r="A11504">
        <v>142916</v>
      </c>
      <c r="B11504" s="1" t="s">
        <v>4</v>
      </c>
    </row>
    <row r="11505" spans="1:2" x14ac:dyDescent="0.35">
      <c r="A11505">
        <v>386067</v>
      </c>
      <c r="B11505" s="1" t="s">
        <v>4</v>
      </c>
    </row>
    <row r="11506" spans="1:2" x14ac:dyDescent="0.35">
      <c r="A11506">
        <v>878762</v>
      </c>
      <c r="B11506" s="1" t="s">
        <v>4</v>
      </c>
    </row>
    <row r="11507" spans="1:2" x14ac:dyDescent="0.35">
      <c r="A11507">
        <v>492150</v>
      </c>
      <c r="B11507" s="1" t="s">
        <v>4</v>
      </c>
    </row>
    <row r="11508" spans="1:2" x14ac:dyDescent="0.35">
      <c r="A11508">
        <v>3657</v>
      </c>
      <c r="B11508" s="1" t="s">
        <v>4</v>
      </c>
    </row>
    <row r="11509" spans="1:2" x14ac:dyDescent="0.35">
      <c r="A11509">
        <v>289550</v>
      </c>
      <c r="B11509" s="1" t="s">
        <v>4</v>
      </c>
    </row>
    <row r="11510" spans="1:2" x14ac:dyDescent="0.35">
      <c r="A11510">
        <v>630919</v>
      </c>
      <c r="B11510" s="1" t="s">
        <v>4</v>
      </c>
    </row>
    <row r="11511" spans="1:2" x14ac:dyDescent="0.35">
      <c r="A11511">
        <v>145127</v>
      </c>
      <c r="B11511" s="1" t="s">
        <v>4</v>
      </c>
    </row>
    <row r="11512" spans="1:2" x14ac:dyDescent="0.35">
      <c r="A11512">
        <v>611913</v>
      </c>
      <c r="B11512" s="1" t="s">
        <v>4</v>
      </c>
    </row>
    <row r="11513" spans="1:2" x14ac:dyDescent="0.35">
      <c r="A11513">
        <v>132745</v>
      </c>
      <c r="B11513" s="1" t="s">
        <v>4</v>
      </c>
    </row>
    <row r="11514" spans="1:2" x14ac:dyDescent="0.35">
      <c r="A11514">
        <v>906803</v>
      </c>
      <c r="B11514" s="1" t="s">
        <v>4</v>
      </c>
    </row>
    <row r="11515" spans="1:2" x14ac:dyDescent="0.35">
      <c r="A11515">
        <v>526351</v>
      </c>
      <c r="B11515" s="1" t="s">
        <v>4</v>
      </c>
    </row>
    <row r="11516" spans="1:2" x14ac:dyDescent="0.35">
      <c r="A11516">
        <v>775065</v>
      </c>
      <c r="B11516" s="1" t="s">
        <v>4</v>
      </c>
    </row>
    <row r="11517" spans="1:2" x14ac:dyDescent="0.35">
      <c r="A11517">
        <v>217612</v>
      </c>
      <c r="B11517" s="1" t="s">
        <v>4</v>
      </c>
    </row>
    <row r="11518" spans="1:2" x14ac:dyDescent="0.35">
      <c r="A11518">
        <v>789396</v>
      </c>
      <c r="B11518" s="1" t="s">
        <v>4</v>
      </c>
    </row>
    <row r="11519" spans="1:2" x14ac:dyDescent="0.35">
      <c r="A11519">
        <v>132604</v>
      </c>
      <c r="B11519" s="1" t="s">
        <v>4</v>
      </c>
    </row>
    <row r="11520" spans="1:2" x14ac:dyDescent="0.35">
      <c r="A11520">
        <v>72481</v>
      </c>
      <c r="B11520" s="1" t="s">
        <v>4</v>
      </c>
    </row>
    <row r="11521" spans="1:2" x14ac:dyDescent="0.35">
      <c r="A11521">
        <v>200968</v>
      </c>
      <c r="B11521" s="1" t="s">
        <v>4</v>
      </c>
    </row>
    <row r="11522" spans="1:2" x14ac:dyDescent="0.35">
      <c r="A11522">
        <v>400615</v>
      </c>
      <c r="B11522" s="1" t="s">
        <v>4</v>
      </c>
    </row>
    <row r="11523" spans="1:2" x14ac:dyDescent="0.35">
      <c r="A11523">
        <v>672183</v>
      </c>
      <c r="B11523" s="1" t="s">
        <v>4</v>
      </c>
    </row>
    <row r="11524" spans="1:2" x14ac:dyDescent="0.35">
      <c r="A11524">
        <v>673326</v>
      </c>
      <c r="B11524" s="1" t="s">
        <v>4</v>
      </c>
    </row>
    <row r="11525" spans="1:2" x14ac:dyDescent="0.35">
      <c r="A11525">
        <v>669418</v>
      </c>
      <c r="B11525" s="1" t="s">
        <v>4</v>
      </c>
    </row>
    <row r="11526" spans="1:2" x14ac:dyDescent="0.35">
      <c r="A11526">
        <v>751282</v>
      </c>
      <c r="B11526" s="1" t="s">
        <v>4</v>
      </c>
    </row>
    <row r="11527" spans="1:2" x14ac:dyDescent="0.35">
      <c r="A11527">
        <v>368068</v>
      </c>
      <c r="B11527" s="1" t="s">
        <v>4</v>
      </c>
    </row>
    <row r="11528" spans="1:2" x14ac:dyDescent="0.35">
      <c r="A11528">
        <v>104022</v>
      </c>
      <c r="B11528" s="1" t="s">
        <v>4</v>
      </c>
    </row>
    <row r="11529" spans="1:2" x14ac:dyDescent="0.35">
      <c r="A11529">
        <v>872950</v>
      </c>
      <c r="B11529" s="1" t="s">
        <v>4</v>
      </c>
    </row>
    <row r="11530" spans="1:2" x14ac:dyDescent="0.35">
      <c r="A11530">
        <v>854495</v>
      </c>
      <c r="B11530" s="1" t="s">
        <v>4</v>
      </c>
    </row>
    <row r="11531" spans="1:2" x14ac:dyDescent="0.35">
      <c r="A11531">
        <v>665923</v>
      </c>
      <c r="B11531" s="1" t="s">
        <v>4</v>
      </c>
    </row>
    <row r="11532" spans="1:2" x14ac:dyDescent="0.35">
      <c r="A11532">
        <v>312834</v>
      </c>
      <c r="B11532" s="1" t="s">
        <v>4</v>
      </c>
    </row>
    <row r="11533" spans="1:2" x14ac:dyDescent="0.35">
      <c r="A11533">
        <v>849275</v>
      </c>
      <c r="B11533" s="1" t="s">
        <v>4</v>
      </c>
    </row>
    <row r="11534" spans="1:2" x14ac:dyDescent="0.35">
      <c r="A11534">
        <v>186272</v>
      </c>
      <c r="B11534" s="1" t="s">
        <v>4</v>
      </c>
    </row>
    <row r="11535" spans="1:2" x14ac:dyDescent="0.35">
      <c r="A11535">
        <v>745238</v>
      </c>
      <c r="B11535" s="1" t="s">
        <v>4</v>
      </c>
    </row>
    <row r="11536" spans="1:2" x14ac:dyDescent="0.35">
      <c r="A11536">
        <v>342801</v>
      </c>
      <c r="B11536" s="1" t="s">
        <v>4</v>
      </c>
    </row>
    <row r="11537" spans="1:2" x14ac:dyDescent="0.35">
      <c r="A11537">
        <v>582307</v>
      </c>
      <c r="B11537" s="1" t="s">
        <v>4</v>
      </c>
    </row>
    <row r="11538" spans="1:2" x14ac:dyDescent="0.35">
      <c r="A11538">
        <v>864833</v>
      </c>
      <c r="B11538" s="1" t="s">
        <v>4</v>
      </c>
    </row>
    <row r="11539" spans="1:2" x14ac:dyDescent="0.35">
      <c r="A11539">
        <v>582688</v>
      </c>
      <c r="B11539" s="1" t="s">
        <v>4</v>
      </c>
    </row>
    <row r="11540" spans="1:2" x14ac:dyDescent="0.35">
      <c r="A11540">
        <v>439123</v>
      </c>
      <c r="B11540" s="1" t="s">
        <v>4</v>
      </c>
    </row>
    <row r="11541" spans="1:2" x14ac:dyDescent="0.35">
      <c r="A11541">
        <v>845571</v>
      </c>
      <c r="B11541" s="1" t="s">
        <v>4</v>
      </c>
    </row>
    <row r="11542" spans="1:2" x14ac:dyDescent="0.35">
      <c r="A11542">
        <v>823266</v>
      </c>
      <c r="B11542" s="1" t="s">
        <v>4</v>
      </c>
    </row>
    <row r="11543" spans="1:2" x14ac:dyDescent="0.35">
      <c r="A11543">
        <v>844128</v>
      </c>
      <c r="B11543" s="1" t="s">
        <v>4</v>
      </c>
    </row>
    <row r="11544" spans="1:2" x14ac:dyDescent="0.35">
      <c r="A11544">
        <v>546279</v>
      </c>
      <c r="B11544" s="1" t="s">
        <v>4</v>
      </c>
    </row>
    <row r="11545" spans="1:2" x14ac:dyDescent="0.35">
      <c r="A11545">
        <v>489734</v>
      </c>
      <c r="B11545" s="1" t="s">
        <v>4</v>
      </c>
    </row>
    <row r="11546" spans="1:2" x14ac:dyDescent="0.35">
      <c r="A11546">
        <v>313518</v>
      </c>
      <c r="B11546" s="1" t="s">
        <v>4</v>
      </c>
    </row>
    <row r="11547" spans="1:2" x14ac:dyDescent="0.35">
      <c r="A11547">
        <v>69551</v>
      </c>
      <c r="B11547" s="1" t="s">
        <v>4</v>
      </c>
    </row>
    <row r="11548" spans="1:2" x14ac:dyDescent="0.35">
      <c r="A11548">
        <v>138191</v>
      </c>
      <c r="B11548" s="1" t="s">
        <v>4</v>
      </c>
    </row>
    <row r="11549" spans="1:2" x14ac:dyDescent="0.35">
      <c r="A11549">
        <v>385778</v>
      </c>
      <c r="B11549" s="1" t="s">
        <v>4</v>
      </c>
    </row>
    <row r="11550" spans="1:2" x14ac:dyDescent="0.35">
      <c r="A11550">
        <v>848181</v>
      </c>
      <c r="B11550" s="1" t="s">
        <v>4</v>
      </c>
    </row>
    <row r="11551" spans="1:2" x14ac:dyDescent="0.35">
      <c r="A11551">
        <v>622886</v>
      </c>
      <c r="B11551" s="1" t="s">
        <v>4</v>
      </c>
    </row>
    <row r="11552" spans="1:2" x14ac:dyDescent="0.35">
      <c r="A11552">
        <v>124991</v>
      </c>
      <c r="B11552" s="1" t="s">
        <v>4</v>
      </c>
    </row>
    <row r="11553" spans="1:2" x14ac:dyDescent="0.35">
      <c r="A11553">
        <v>242872</v>
      </c>
      <c r="B11553" s="1" t="s">
        <v>4</v>
      </c>
    </row>
    <row r="11554" spans="1:2" x14ac:dyDescent="0.35">
      <c r="A11554">
        <v>747652</v>
      </c>
      <c r="B11554" s="1" t="s">
        <v>4</v>
      </c>
    </row>
    <row r="11555" spans="1:2" x14ac:dyDescent="0.35">
      <c r="A11555">
        <v>687794</v>
      </c>
      <c r="B11555" s="1" t="s">
        <v>4</v>
      </c>
    </row>
    <row r="11556" spans="1:2" x14ac:dyDescent="0.35">
      <c r="A11556">
        <v>624537</v>
      </c>
      <c r="B11556" s="1" t="s">
        <v>4</v>
      </c>
    </row>
    <row r="11557" spans="1:2" x14ac:dyDescent="0.35">
      <c r="A11557">
        <v>517027</v>
      </c>
      <c r="B11557" s="1" t="s">
        <v>4</v>
      </c>
    </row>
    <row r="11558" spans="1:2" x14ac:dyDescent="0.35">
      <c r="A11558">
        <v>985123</v>
      </c>
      <c r="B11558" s="1" t="s">
        <v>4</v>
      </c>
    </row>
    <row r="11559" spans="1:2" x14ac:dyDescent="0.35">
      <c r="A11559">
        <v>571138</v>
      </c>
      <c r="B11559" s="1" t="s">
        <v>4</v>
      </c>
    </row>
    <row r="11560" spans="1:2" x14ac:dyDescent="0.35">
      <c r="A11560">
        <v>976041</v>
      </c>
      <c r="B11560" s="1" t="s">
        <v>4</v>
      </c>
    </row>
    <row r="11561" spans="1:2" x14ac:dyDescent="0.35">
      <c r="A11561">
        <v>275887</v>
      </c>
      <c r="B11561" s="1" t="s">
        <v>4</v>
      </c>
    </row>
    <row r="11562" spans="1:2" x14ac:dyDescent="0.35">
      <c r="A11562">
        <v>922500</v>
      </c>
      <c r="B11562" s="1" t="s">
        <v>4</v>
      </c>
    </row>
    <row r="11563" spans="1:2" x14ac:dyDescent="0.35">
      <c r="A11563">
        <v>377675</v>
      </c>
      <c r="B11563" s="1" t="s">
        <v>4</v>
      </c>
    </row>
    <row r="11564" spans="1:2" x14ac:dyDescent="0.35">
      <c r="A11564">
        <v>553934</v>
      </c>
      <c r="B11564" s="1" t="s">
        <v>4</v>
      </c>
    </row>
    <row r="11565" spans="1:2" x14ac:dyDescent="0.35">
      <c r="A11565">
        <v>679270</v>
      </c>
      <c r="B11565" s="1" t="s">
        <v>4</v>
      </c>
    </row>
    <row r="11566" spans="1:2" x14ac:dyDescent="0.35">
      <c r="A11566">
        <v>2076</v>
      </c>
      <c r="B11566" s="1" t="s">
        <v>4</v>
      </c>
    </row>
    <row r="11567" spans="1:2" x14ac:dyDescent="0.35">
      <c r="A11567">
        <v>131652</v>
      </c>
      <c r="B11567" s="1" t="s">
        <v>4</v>
      </c>
    </row>
    <row r="11568" spans="1:2" x14ac:dyDescent="0.35">
      <c r="A11568">
        <v>510823</v>
      </c>
      <c r="B11568" s="1" t="s">
        <v>4</v>
      </c>
    </row>
    <row r="11569" spans="1:2" x14ac:dyDescent="0.35">
      <c r="A11569">
        <v>805398</v>
      </c>
      <c r="B11569" s="1" t="s">
        <v>4</v>
      </c>
    </row>
    <row r="11570" spans="1:2" x14ac:dyDescent="0.35">
      <c r="A11570">
        <v>530795</v>
      </c>
      <c r="B11570" s="1" t="s">
        <v>4</v>
      </c>
    </row>
    <row r="11571" spans="1:2" x14ac:dyDescent="0.35">
      <c r="A11571">
        <v>155810</v>
      </c>
      <c r="B11571" s="1" t="s">
        <v>4</v>
      </c>
    </row>
    <row r="11572" spans="1:2" x14ac:dyDescent="0.35">
      <c r="A11572">
        <v>703481</v>
      </c>
      <c r="B11572" s="1" t="s">
        <v>4</v>
      </c>
    </row>
    <row r="11573" spans="1:2" x14ac:dyDescent="0.35">
      <c r="A11573">
        <v>33591</v>
      </c>
      <c r="B11573" s="1" t="s">
        <v>4</v>
      </c>
    </row>
    <row r="11574" spans="1:2" x14ac:dyDescent="0.35">
      <c r="A11574">
        <v>794366</v>
      </c>
      <c r="B11574" s="1" t="s">
        <v>4</v>
      </c>
    </row>
    <row r="11575" spans="1:2" x14ac:dyDescent="0.35">
      <c r="A11575">
        <v>742048</v>
      </c>
      <c r="B11575" s="1" t="s">
        <v>4</v>
      </c>
    </row>
    <row r="11576" spans="1:2" x14ac:dyDescent="0.35">
      <c r="A11576">
        <v>242179</v>
      </c>
      <c r="B11576" s="1" t="s">
        <v>4</v>
      </c>
    </row>
    <row r="11577" spans="1:2" x14ac:dyDescent="0.35">
      <c r="A11577">
        <v>767531</v>
      </c>
      <c r="B11577" s="1" t="s">
        <v>4</v>
      </c>
    </row>
    <row r="11578" spans="1:2" x14ac:dyDescent="0.35">
      <c r="A11578">
        <v>760276</v>
      </c>
      <c r="B11578" s="1" t="s">
        <v>4</v>
      </c>
    </row>
    <row r="11579" spans="1:2" x14ac:dyDescent="0.35">
      <c r="A11579">
        <v>817247</v>
      </c>
      <c r="B11579" s="1" t="s">
        <v>4</v>
      </c>
    </row>
    <row r="11580" spans="1:2" x14ac:dyDescent="0.35">
      <c r="A11580">
        <v>880206</v>
      </c>
      <c r="B11580" s="1" t="s">
        <v>4</v>
      </c>
    </row>
    <row r="11581" spans="1:2" x14ac:dyDescent="0.35">
      <c r="A11581">
        <v>580540</v>
      </c>
      <c r="B11581" s="1" t="s">
        <v>4</v>
      </c>
    </row>
    <row r="11582" spans="1:2" x14ac:dyDescent="0.35">
      <c r="A11582">
        <v>429680</v>
      </c>
      <c r="B11582" s="1" t="s">
        <v>4</v>
      </c>
    </row>
    <row r="11583" spans="1:2" x14ac:dyDescent="0.35">
      <c r="A11583">
        <v>237045</v>
      </c>
      <c r="B11583" s="1" t="s">
        <v>4</v>
      </c>
    </row>
    <row r="11584" spans="1:2" x14ac:dyDescent="0.35">
      <c r="A11584">
        <v>323943</v>
      </c>
      <c r="B11584" s="1" t="s">
        <v>4</v>
      </c>
    </row>
    <row r="11585" spans="1:2" x14ac:dyDescent="0.35">
      <c r="A11585">
        <v>884817</v>
      </c>
      <c r="B11585" s="1" t="s">
        <v>4</v>
      </c>
    </row>
    <row r="11586" spans="1:2" x14ac:dyDescent="0.35">
      <c r="A11586">
        <v>581638</v>
      </c>
      <c r="B11586" s="1" t="s">
        <v>4</v>
      </c>
    </row>
    <row r="11587" spans="1:2" x14ac:dyDescent="0.35">
      <c r="A11587">
        <v>187967</v>
      </c>
      <c r="B11587" s="1" t="s">
        <v>4</v>
      </c>
    </row>
    <row r="11588" spans="1:2" x14ac:dyDescent="0.35">
      <c r="A11588">
        <v>152660</v>
      </c>
      <c r="B11588" s="1" t="s">
        <v>4</v>
      </c>
    </row>
    <row r="11589" spans="1:2" x14ac:dyDescent="0.35">
      <c r="A11589">
        <v>831649</v>
      </c>
      <c r="B11589" s="1" t="s">
        <v>4</v>
      </c>
    </row>
    <row r="11590" spans="1:2" x14ac:dyDescent="0.35">
      <c r="A11590">
        <v>36481</v>
      </c>
      <c r="B11590" s="1" t="s">
        <v>4</v>
      </c>
    </row>
    <row r="11591" spans="1:2" x14ac:dyDescent="0.35">
      <c r="A11591">
        <v>748984</v>
      </c>
      <c r="B11591" s="1" t="s">
        <v>4</v>
      </c>
    </row>
    <row r="11592" spans="1:2" x14ac:dyDescent="0.35">
      <c r="A11592">
        <v>284873</v>
      </c>
      <c r="B11592" s="1" t="s">
        <v>4</v>
      </c>
    </row>
    <row r="11593" spans="1:2" x14ac:dyDescent="0.35">
      <c r="A11593">
        <v>271645</v>
      </c>
      <c r="B11593" s="1" t="s">
        <v>4</v>
      </c>
    </row>
    <row r="11594" spans="1:2" x14ac:dyDescent="0.35">
      <c r="A11594">
        <v>873737</v>
      </c>
      <c r="B11594" s="1" t="s">
        <v>4</v>
      </c>
    </row>
    <row r="11595" spans="1:2" x14ac:dyDescent="0.35">
      <c r="A11595">
        <v>865262</v>
      </c>
      <c r="B11595" s="1" t="s">
        <v>4</v>
      </c>
    </row>
    <row r="11596" spans="1:2" x14ac:dyDescent="0.35">
      <c r="A11596">
        <v>828036</v>
      </c>
      <c r="B11596" s="1" t="s">
        <v>4</v>
      </c>
    </row>
    <row r="11597" spans="1:2" x14ac:dyDescent="0.35">
      <c r="A11597">
        <v>263657</v>
      </c>
      <c r="B11597" s="1" t="s">
        <v>4</v>
      </c>
    </row>
    <row r="11598" spans="1:2" x14ac:dyDescent="0.35">
      <c r="A11598">
        <v>824115</v>
      </c>
      <c r="B11598" s="1" t="s">
        <v>4</v>
      </c>
    </row>
    <row r="11599" spans="1:2" x14ac:dyDescent="0.35">
      <c r="A11599">
        <v>209870</v>
      </c>
      <c r="B11599" s="1" t="s">
        <v>4</v>
      </c>
    </row>
    <row r="11600" spans="1:2" x14ac:dyDescent="0.35">
      <c r="A11600">
        <v>569356</v>
      </c>
      <c r="B11600" s="1" t="s">
        <v>4</v>
      </c>
    </row>
    <row r="11601" spans="1:2" x14ac:dyDescent="0.35">
      <c r="A11601">
        <v>665186</v>
      </c>
      <c r="B11601" s="1" t="s">
        <v>4</v>
      </c>
    </row>
    <row r="11602" spans="1:2" x14ac:dyDescent="0.35">
      <c r="A11602">
        <v>280579</v>
      </c>
      <c r="B11602" s="1" t="s">
        <v>4</v>
      </c>
    </row>
    <row r="11603" spans="1:2" x14ac:dyDescent="0.35">
      <c r="A11603">
        <v>787873</v>
      </c>
      <c r="B11603" s="1" t="s">
        <v>4</v>
      </c>
    </row>
    <row r="11604" spans="1:2" x14ac:dyDescent="0.35">
      <c r="A11604">
        <v>843818</v>
      </c>
      <c r="B11604" s="1" t="s">
        <v>4</v>
      </c>
    </row>
    <row r="11605" spans="1:2" x14ac:dyDescent="0.35">
      <c r="A11605">
        <v>599347</v>
      </c>
      <c r="B11605" s="1" t="s">
        <v>4</v>
      </c>
    </row>
    <row r="11606" spans="1:2" x14ac:dyDescent="0.35">
      <c r="A11606">
        <v>839274</v>
      </c>
      <c r="B11606" s="1" t="s">
        <v>4</v>
      </c>
    </row>
    <row r="11607" spans="1:2" x14ac:dyDescent="0.35">
      <c r="A11607">
        <v>678852</v>
      </c>
      <c r="B11607" s="1" t="s">
        <v>4</v>
      </c>
    </row>
    <row r="11608" spans="1:2" x14ac:dyDescent="0.35">
      <c r="A11608">
        <v>744429</v>
      </c>
      <c r="B11608" s="1" t="s">
        <v>4</v>
      </c>
    </row>
    <row r="11609" spans="1:2" x14ac:dyDescent="0.35">
      <c r="A11609">
        <v>909158</v>
      </c>
      <c r="B11609" s="1" t="s">
        <v>4</v>
      </c>
    </row>
    <row r="11610" spans="1:2" x14ac:dyDescent="0.35">
      <c r="A11610">
        <v>150451</v>
      </c>
      <c r="B11610" s="1" t="s">
        <v>4</v>
      </c>
    </row>
    <row r="11611" spans="1:2" x14ac:dyDescent="0.35">
      <c r="A11611">
        <v>897770</v>
      </c>
      <c r="B11611" s="1" t="s">
        <v>4</v>
      </c>
    </row>
    <row r="11612" spans="1:2" x14ac:dyDescent="0.35">
      <c r="A11612">
        <v>908444</v>
      </c>
      <c r="B11612" s="1" t="s">
        <v>4</v>
      </c>
    </row>
    <row r="11613" spans="1:2" x14ac:dyDescent="0.35">
      <c r="A11613">
        <v>191801</v>
      </c>
      <c r="B11613" s="1" t="s">
        <v>4</v>
      </c>
    </row>
    <row r="11614" spans="1:2" x14ac:dyDescent="0.35">
      <c r="A11614">
        <v>542532</v>
      </c>
      <c r="B11614" s="1" t="s">
        <v>4</v>
      </c>
    </row>
    <row r="11615" spans="1:2" x14ac:dyDescent="0.35">
      <c r="A11615">
        <v>404069</v>
      </c>
      <c r="B11615" s="1" t="s">
        <v>4</v>
      </c>
    </row>
    <row r="11616" spans="1:2" x14ac:dyDescent="0.35">
      <c r="A11616">
        <v>800493</v>
      </c>
      <c r="B11616" s="1" t="s">
        <v>4</v>
      </c>
    </row>
    <row r="11617" spans="1:2" x14ac:dyDescent="0.35">
      <c r="A11617">
        <v>151426</v>
      </c>
      <c r="B11617" s="1" t="s">
        <v>4</v>
      </c>
    </row>
    <row r="11618" spans="1:2" x14ac:dyDescent="0.35">
      <c r="A11618">
        <v>222947</v>
      </c>
      <c r="B11618" s="1" t="s">
        <v>4</v>
      </c>
    </row>
    <row r="11619" spans="1:2" x14ac:dyDescent="0.35">
      <c r="A11619">
        <v>545175</v>
      </c>
      <c r="B11619" s="1" t="s">
        <v>4</v>
      </c>
    </row>
    <row r="11620" spans="1:2" x14ac:dyDescent="0.35">
      <c r="A11620">
        <v>842336</v>
      </c>
      <c r="B11620" s="1" t="s">
        <v>4</v>
      </c>
    </row>
    <row r="11621" spans="1:2" x14ac:dyDescent="0.35">
      <c r="A11621">
        <v>72769</v>
      </c>
      <c r="B11621" s="1" t="s">
        <v>4</v>
      </c>
    </row>
    <row r="11622" spans="1:2" x14ac:dyDescent="0.35">
      <c r="A11622">
        <v>174912</v>
      </c>
      <c r="B11622" s="1" t="s">
        <v>4</v>
      </c>
    </row>
    <row r="11623" spans="1:2" x14ac:dyDescent="0.35">
      <c r="A11623">
        <v>310802</v>
      </c>
      <c r="B11623" s="1" t="s">
        <v>4</v>
      </c>
    </row>
    <row r="11624" spans="1:2" x14ac:dyDescent="0.35">
      <c r="A11624">
        <v>554857</v>
      </c>
      <c r="B11624" s="1" t="s">
        <v>4</v>
      </c>
    </row>
    <row r="11625" spans="1:2" x14ac:dyDescent="0.35">
      <c r="A11625">
        <v>773194</v>
      </c>
      <c r="B11625" s="1" t="s">
        <v>4</v>
      </c>
    </row>
    <row r="11626" spans="1:2" x14ac:dyDescent="0.35">
      <c r="A11626">
        <v>754312</v>
      </c>
      <c r="B11626" s="1" t="s">
        <v>4</v>
      </c>
    </row>
    <row r="11627" spans="1:2" x14ac:dyDescent="0.35">
      <c r="A11627">
        <v>753192</v>
      </c>
      <c r="B11627" s="1" t="s">
        <v>4</v>
      </c>
    </row>
    <row r="11628" spans="1:2" x14ac:dyDescent="0.35">
      <c r="A11628">
        <v>294692</v>
      </c>
      <c r="B11628" s="1" t="s">
        <v>4</v>
      </c>
    </row>
    <row r="11629" spans="1:2" x14ac:dyDescent="0.35">
      <c r="A11629">
        <v>884047</v>
      </c>
      <c r="B11629" s="1" t="s">
        <v>4</v>
      </c>
    </row>
    <row r="11630" spans="1:2" x14ac:dyDescent="0.35">
      <c r="A11630">
        <v>603825</v>
      </c>
      <c r="B11630" s="1" t="s">
        <v>4</v>
      </c>
    </row>
    <row r="11631" spans="1:2" x14ac:dyDescent="0.35">
      <c r="A11631">
        <v>3962</v>
      </c>
      <c r="B11631" s="1" t="s">
        <v>4</v>
      </c>
    </row>
    <row r="11632" spans="1:2" x14ac:dyDescent="0.35">
      <c r="A11632">
        <v>794465</v>
      </c>
      <c r="B11632" s="1" t="s">
        <v>4</v>
      </c>
    </row>
    <row r="11633" spans="1:2" x14ac:dyDescent="0.35">
      <c r="A11633">
        <v>397364</v>
      </c>
      <c r="B11633" s="1" t="s">
        <v>4</v>
      </c>
    </row>
    <row r="11634" spans="1:2" x14ac:dyDescent="0.35">
      <c r="A11634">
        <v>488988</v>
      </c>
      <c r="B11634" s="1" t="s">
        <v>4</v>
      </c>
    </row>
    <row r="11635" spans="1:2" x14ac:dyDescent="0.35">
      <c r="A11635">
        <v>562823</v>
      </c>
      <c r="B11635" s="1" t="s">
        <v>4</v>
      </c>
    </row>
    <row r="11636" spans="1:2" x14ac:dyDescent="0.35">
      <c r="A11636">
        <v>315979</v>
      </c>
      <c r="B11636" s="1" t="s">
        <v>4</v>
      </c>
    </row>
    <row r="11637" spans="1:2" x14ac:dyDescent="0.35">
      <c r="A11637">
        <v>336475</v>
      </c>
      <c r="B11637" s="1" t="s">
        <v>4</v>
      </c>
    </row>
    <row r="11638" spans="1:2" x14ac:dyDescent="0.35">
      <c r="A11638">
        <v>982686</v>
      </c>
      <c r="B11638" s="1" t="s">
        <v>4</v>
      </c>
    </row>
    <row r="11639" spans="1:2" x14ac:dyDescent="0.35">
      <c r="A11639">
        <v>784730</v>
      </c>
      <c r="B11639" s="1" t="s">
        <v>4</v>
      </c>
    </row>
    <row r="11640" spans="1:2" x14ac:dyDescent="0.35">
      <c r="A11640">
        <v>532549</v>
      </c>
      <c r="B11640" s="1" t="s">
        <v>4</v>
      </c>
    </row>
    <row r="11641" spans="1:2" x14ac:dyDescent="0.35">
      <c r="A11641">
        <v>409143</v>
      </c>
      <c r="B11641" s="1" t="s">
        <v>4</v>
      </c>
    </row>
    <row r="11642" spans="1:2" x14ac:dyDescent="0.35">
      <c r="A11642">
        <v>497592</v>
      </c>
      <c r="B11642" s="1" t="s">
        <v>4</v>
      </c>
    </row>
    <row r="11643" spans="1:2" x14ac:dyDescent="0.35">
      <c r="A11643">
        <v>277992</v>
      </c>
      <c r="B11643" s="1" t="s">
        <v>4</v>
      </c>
    </row>
    <row r="11644" spans="1:2" x14ac:dyDescent="0.35">
      <c r="A11644">
        <v>984902</v>
      </c>
      <c r="B11644" s="1" t="s">
        <v>4</v>
      </c>
    </row>
    <row r="11645" spans="1:2" x14ac:dyDescent="0.35">
      <c r="A11645">
        <v>432216</v>
      </c>
      <c r="B11645" s="1" t="s">
        <v>4</v>
      </c>
    </row>
    <row r="11646" spans="1:2" x14ac:dyDescent="0.35">
      <c r="A11646">
        <v>15951</v>
      </c>
      <c r="B11646" s="1" t="s">
        <v>4</v>
      </c>
    </row>
    <row r="11647" spans="1:2" x14ac:dyDescent="0.35">
      <c r="A11647">
        <v>986576</v>
      </c>
      <c r="B11647" s="1" t="s">
        <v>4</v>
      </c>
    </row>
    <row r="11648" spans="1:2" x14ac:dyDescent="0.35">
      <c r="A11648">
        <v>193932</v>
      </c>
      <c r="B11648" s="1" t="s">
        <v>4</v>
      </c>
    </row>
    <row r="11649" spans="1:2" x14ac:dyDescent="0.35">
      <c r="A11649">
        <v>552393</v>
      </c>
      <c r="B11649" s="1" t="s">
        <v>4</v>
      </c>
    </row>
    <row r="11650" spans="1:2" x14ac:dyDescent="0.35">
      <c r="A11650">
        <v>171265</v>
      </c>
      <c r="B11650" s="1" t="s">
        <v>4</v>
      </c>
    </row>
    <row r="11651" spans="1:2" x14ac:dyDescent="0.35">
      <c r="A11651">
        <v>251312</v>
      </c>
      <c r="B11651" s="1" t="s">
        <v>4</v>
      </c>
    </row>
    <row r="11652" spans="1:2" x14ac:dyDescent="0.35">
      <c r="A11652">
        <v>825764</v>
      </c>
      <c r="B11652" s="1" t="s">
        <v>4</v>
      </c>
    </row>
    <row r="11653" spans="1:2" x14ac:dyDescent="0.35">
      <c r="A11653">
        <v>970345</v>
      </c>
      <c r="B11653" s="1" t="s">
        <v>4</v>
      </c>
    </row>
    <row r="11654" spans="1:2" x14ac:dyDescent="0.35">
      <c r="A11654">
        <v>925892</v>
      </c>
      <c r="B11654" s="1" t="s">
        <v>4</v>
      </c>
    </row>
    <row r="11655" spans="1:2" x14ac:dyDescent="0.35">
      <c r="A11655">
        <v>764364</v>
      </c>
      <c r="B11655" s="1" t="s">
        <v>4</v>
      </c>
    </row>
    <row r="11656" spans="1:2" x14ac:dyDescent="0.35">
      <c r="A11656">
        <v>210488</v>
      </c>
      <c r="B11656" s="1" t="s">
        <v>4</v>
      </c>
    </row>
    <row r="11657" spans="1:2" x14ac:dyDescent="0.35">
      <c r="A11657">
        <v>234531</v>
      </c>
      <c r="B11657" s="1" t="s">
        <v>4</v>
      </c>
    </row>
    <row r="11658" spans="1:2" x14ac:dyDescent="0.35">
      <c r="A11658">
        <v>848644</v>
      </c>
      <c r="B11658" s="1" t="s">
        <v>4</v>
      </c>
    </row>
    <row r="11659" spans="1:2" x14ac:dyDescent="0.35">
      <c r="A11659">
        <v>529839</v>
      </c>
      <c r="B11659" s="1" t="s">
        <v>4</v>
      </c>
    </row>
    <row r="11660" spans="1:2" x14ac:dyDescent="0.35">
      <c r="A11660">
        <v>546032</v>
      </c>
      <c r="B11660" s="1" t="s">
        <v>4</v>
      </c>
    </row>
    <row r="11661" spans="1:2" x14ac:dyDescent="0.35">
      <c r="A11661">
        <v>346928</v>
      </c>
      <c r="B11661" s="1" t="s">
        <v>4</v>
      </c>
    </row>
    <row r="11662" spans="1:2" x14ac:dyDescent="0.35">
      <c r="A11662">
        <v>75944</v>
      </c>
      <c r="B11662" s="1" t="s">
        <v>4</v>
      </c>
    </row>
    <row r="11663" spans="1:2" x14ac:dyDescent="0.35">
      <c r="A11663">
        <v>354395</v>
      </c>
      <c r="B11663" s="1" t="s">
        <v>4</v>
      </c>
    </row>
    <row r="11664" spans="1:2" x14ac:dyDescent="0.35">
      <c r="A11664">
        <v>506771</v>
      </c>
      <c r="B11664" s="1" t="s">
        <v>4</v>
      </c>
    </row>
    <row r="11665" spans="1:2" x14ac:dyDescent="0.35">
      <c r="A11665">
        <v>221771</v>
      </c>
      <c r="B11665" s="1" t="s">
        <v>4</v>
      </c>
    </row>
    <row r="11666" spans="1:2" x14ac:dyDescent="0.35">
      <c r="A11666">
        <v>7600</v>
      </c>
      <c r="B11666" s="1" t="s">
        <v>4</v>
      </c>
    </row>
    <row r="11667" spans="1:2" x14ac:dyDescent="0.35">
      <c r="A11667">
        <v>866956</v>
      </c>
      <c r="B11667" s="1" t="s">
        <v>4</v>
      </c>
    </row>
    <row r="11668" spans="1:2" x14ac:dyDescent="0.35">
      <c r="A11668">
        <v>866012</v>
      </c>
      <c r="B11668" s="1" t="s">
        <v>4</v>
      </c>
    </row>
    <row r="11669" spans="1:2" x14ac:dyDescent="0.35">
      <c r="A11669">
        <v>531381</v>
      </c>
      <c r="B11669" s="1" t="s">
        <v>4</v>
      </c>
    </row>
    <row r="11670" spans="1:2" x14ac:dyDescent="0.35">
      <c r="A11670">
        <v>888040</v>
      </c>
      <c r="B11670" s="1" t="s">
        <v>4</v>
      </c>
    </row>
    <row r="11671" spans="1:2" x14ac:dyDescent="0.35">
      <c r="A11671">
        <v>773694</v>
      </c>
      <c r="B11671" s="1" t="s">
        <v>4</v>
      </c>
    </row>
    <row r="11672" spans="1:2" x14ac:dyDescent="0.35">
      <c r="A11672">
        <v>304124</v>
      </c>
      <c r="B11672" s="1" t="s">
        <v>4</v>
      </c>
    </row>
    <row r="11673" spans="1:2" x14ac:dyDescent="0.35">
      <c r="A11673">
        <v>656191</v>
      </c>
      <c r="B11673" s="1" t="s">
        <v>4</v>
      </c>
    </row>
    <row r="11674" spans="1:2" x14ac:dyDescent="0.35">
      <c r="A11674">
        <v>886774</v>
      </c>
      <c r="B11674" s="1" t="s">
        <v>4</v>
      </c>
    </row>
    <row r="11675" spans="1:2" x14ac:dyDescent="0.35">
      <c r="A11675">
        <v>918448</v>
      </c>
      <c r="B11675" s="1" t="s">
        <v>4</v>
      </c>
    </row>
    <row r="11676" spans="1:2" x14ac:dyDescent="0.35">
      <c r="A11676">
        <v>334944</v>
      </c>
      <c r="B11676" s="1" t="s">
        <v>4</v>
      </c>
    </row>
    <row r="11677" spans="1:2" x14ac:dyDescent="0.35">
      <c r="A11677">
        <v>624755</v>
      </c>
      <c r="B11677" s="1" t="s">
        <v>4</v>
      </c>
    </row>
    <row r="11678" spans="1:2" x14ac:dyDescent="0.35">
      <c r="A11678">
        <v>957285</v>
      </c>
      <c r="B11678" s="1" t="s">
        <v>4</v>
      </c>
    </row>
    <row r="11679" spans="1:2" x14ac:dyDescent="0.35">
      <c r="A11679">
        <v>268407</v>
      </c>
      <c r="B11679" s="1" t="s">
        <v>4</v>
      </c>
    </row>
    <row r="11680" spans="1:2" x14ac:dyDescent="0.35">
      <c r="A11680">
        <v>672158</v>
      </c>
      <c r="B11680" s="1" t="s">
        <v>4</v>
      </c>
    </row>
    <row r="11681" spans="1:2" x14ac:dyDescent="0.35">
      <c r="A11681">
        <v>250883</v>
      </c>
      <c r="B11681" s="1" t="s">
        <v>4</v>
      </c>
    </row>
    <row r="11682" spans="1:2" x14ac:dyDescent="0.35">
      <c r="A11682">
        <v>91358</v>
      </c>
      <c r="B11682" s="1" t="s">
        <v>4</v>
      </c>
    </row>
    <row r="11683" spans="1:2" x14ac:dyDescent="0.35">
      <c r="A11683">
        <v>423833</v>
      </c>
      <c r="B11683" s="1" t="s">
        <v>4</v>
      </c>
    </row>
    <row r="11684" spans="1:2" x14ac:dyDescent="0.35">
      <c r="A11684">
        <v>441424</v>
      </c>
      <c r="B11684" s="1" t="s">
        <v>4</v>
      </c>
    </row>
    <row r="11685" spans="1:2" x14ac:dyDescent="0.35">
      <c r="A11685">
        <v>452253</v>
      </c>
      <c r="B11685" s="1" t="s">
        <v>4</v>
      </c>
    </row>
    <row r="11686" spans="1:2" x14ac:dyDescent="0.35">
      <c r="A11686">
        <v>489757</v>
      </c>
      <c r="B11686" s="1" t="s">
        <v>4</v>
      </c>
    </row>
    <row r="11687" spans="1:2" x14ac:dyDescent="0.35">
      <c r="A11687">
        <v>779358</v>
      </c>
      <c r="B11687" s="1" t="s">
        <v>4</v>
      </c>
    </row>
    <row r="11688" spans="1:2" x14ac:dyDescent="0.35">
      <c r="A11688">
        <v>50642</v>
      </c>
      <c r="B11688" s="1" t="s">
        <v>4</v>
      </c>
    </row>
    <row r="11689" spans="1:2" x14ac:dyDescent="0.35">
      <c r="A11689">
        <v>737093</v>
      </c>
      <c r="B11689" s="1" t="s">
        <v>4</v>
      </c>
    </row>
    <row r="11690" spans="1:2" x14ac:dyDescent="0.35">
      <c r="A11690">
        <v>964307</v>
      </c>
      <c r="B11690" s="1" t="s">
        <v>4</v>
      </c>
    </row>
    <row r="11691" spans="1:2" x14ac:dyDescent="0.35">
      <c r="A11691">
        <v>159997</v>
      </c>
      <c r="B11691" s="1" t="s">
        <v>4</v>
      </c>
    </row>
    <row r="11692" spans="1:2" x14ac:dyDescent="0.35">
      <c r="A11692">
        <v>725692</v>
      </c>
      <c r="B11692" s="1" t="s">
        <v>4</v>
      </c>
    </row>
    <row r="11693" spans="1:2" x14ac:dyDescent="0.35">
      <c r="A11693">
        <v>322327</v>
      </c>
      <c r="B11693" s="1" t="s">
        <v>4</v>
      </c>
    </row>
    <row r="11694" spans="1:2" x14ac:dyDescent="0.35">
      <c r="A11694">
        <v>473767</v>
      </c>
      <c r="B11694" s="1" t="s">
        <v>4</v>
      </c>
    </row>
    <row r="11695" spans="1:2" x14ac:dyDescent="0.35">
      <c r="A11695">
        <v>137037</v>
      </c>
      <c r="B11695" s="1" t="s">
        <v>4</v>
      </c>
    </row>
    <row r="11696" spans="1:2" x14ac:dyDescent="0.35">
      <c r="A11696">
        <v>83440</v>
      </c>
      <c r="B11696" s="1" t="s">
        <v>4</v>
      </c>
    </row>
    <row r="11697" spans="1:2" x14ac:dyDescent="0.35">
      <c r="A11697">
        <v>79189</v>
      </c>
      <c r="B11697" s="1" t="s">
        <v>4</v>
      </c>
    </row>
    <row r="11698" spans="1:2" x14ac:dyDescent="0.35">
      <c r="A11698">
        <v>420496</v>
      </c>
      <c r="B11698" s="1" t="s">
        <v>4</v>
      </c>
    </row>
    <row r="11699" spans="1:2" x14ac:dyDescent="0.35">
      <c r="A11699">
        <v>449025</v>
      </c>
      <c r="B11699" s="1" t="s">
        <v>4</v>
      </c>
    </row>
    <row r="11700" spans="1:2" x14ac:dyDescent="0.35">
      <c r="A11700">
        <v>720549</v>
      </c>
      <c r="B11700" s="1" t="s">
        <v>4</v>
      </c>
    </row>
    <row r="11701" spans="1:2" x14ac:dyDescent="0.35">
      <c r="A11701">
        <v>456714</v>
      </c>
      <c r="B11701" s="1" t="s">
        <v>4</v>
      </c>
    </row>
    <row r="11702" spans="1:2" x14ac:dyDescent="0.35">
      <c r="A11702">
        <v>2352</v>
      </c>
      <c r="B11702" s="1" t="s">
        <v>4</v>
      </c>
    </row>
    <row r="11703" spans="1:2" x14ac:dyDescent="0.35">
      <c r="A11703">
        <v>324900</v>
      </c>
      <c r="B11703" s="1" t="s">
        <v>4</v>
      </c>
    </row>
    <row r="11704" spans="1:2" x14ac:dyDescent="0.35">
      <c r="A11704">
        <v>363651</v>
      </c>
      <c r="B11704" s="1" t="s">
        <v>4</v>
      </c>
    </row>
    <row r="11705" spans="1:2" x14ac:dyDescent="0.35">
      <c r="A11705">
        <v>43896</v>
      </c>
      <c r="B11705" s="1" t="s">
        <v>4</v>
      </c>
    </row>
    <row r="11706" spans="1:2" x14ac:dyDescent="0.35">
      <c r="A11706">
        <v>92799</v>
      </c>
      <c r="B11706" s="1" t="s">
        <v>4</v>
      </c>
    </row>
    <row r="11707" spans="1:2" x14ac:dyDescent="0.35">
      <c r="A11707">
        <v>514832</v>
      </c>
      <c r="B11707" s="1" t="s">
        <v>4</v>
      </c>
    </row>
    <row r="11708" spans="1:2" x14ac:dyDescent="0.35">
      <c r="A11708">
        <v>152519</v>
      </c>
      <c r="B11708" s="1" t="s">
        <v>4</v>
      </c>
    </row>
    <row r="11709" spans="1:2" x14ac:dyDescent="0.35">
      <c r="A11709">
        <v>982091</v>
      </c>
      <c r="B11709" s="1" t="s">
        <v>4</v>
      </c>
    </row>
    <row r="11710" spans="1:2" x14ac:dyDescent="0.35">
      <c r="A11710">
        <v>446253</v>
      </c>
      <c r="B11710" s="1" t="s">
        <v>4</v>
      </c>
    </row>
    <row r="11711" spans="1:2" x14ac:dyDescent="0.35">
      <c r="A11711">
        <v>954566</v>
      </c>
      <c r="B11711" s="1" t="s">
        <v>4</v>
      </c>
    </row>
    <row r="11712" spans="1:2" x14ac:dyDescent="0.35">
      <c r="A11712">
        <v>284594</v>
      </c>
      <c r="B11712" s="1" t="s">
        <v>4</v>
      </c>
    </row>
    <row r="11713" spans="1:2" x14ac:dyDescent="0.35">
      <c r="A11713">
        <v>743508</v>
      </c>
      <c r="B11713" s="1" t="s">
        <v>4</v>
      </c>
    </row>
    <row r="11714" spans="1:2" x14ac:dyDescent="0.35">
      <c r="A11714">
        <v>275207</v>
      </c>
      <c r="B11714" s="1" t="s">
        <v>4</v>
      </c>
    </row>
    <row r="11715" spans="1:2" x14ac:dyDescent="0.35">
      <c r="A11715">
        <v>51331</v>
      </c>
      <c r="B11715" s="1" t="s">
        <v>4</v>
      </c>
    </row>
    <row r="11716" spans="1:2" x14ac:dyDescent="0.35">
      <c r="A11716">
        <v>267419</v>
      </c>
      <c r="B11716" s="1" t="s">
        <v>4</v>
      </c>
    </row>
    <row r="11717" spans="1:2" x14ac:dyDescent="0.35">
      <c r="A11717">
        <v>692755</v>
      </c>
      <c r="B11717" s="1" t="s">
        <v>4</v>
      </c>
    </row>
    <row r="11718" spans="1:2" x14ac:dyDescent="0.35">
      <c r="A11718">
        <v>598570</v>
      </c>
      <c r="B11718" s="1" t="s">
        <v>4</v>
      </c>
    </row>
    <row r="11719" spans="1:2" x14ac:dyDescent="0.35">
      <c r="A11719">
        <v>64549</v>
      </c>
      <c r="B11719" s="1" t="s">
        <v>4</v>
      </c>
    </row>
    <row r="11720" spans="1:2" x14ac:dyDescent="0.35">
      <c r="A11720">
        <v>353413</v>
      </c>
      <c r="B11720" s="1" t="s">
        <v>4</v>
      </c>
    </row>
    <row r="11721" spans="1:2" x14ac:dyDescent="0.35">
      <c r="A11721">
        <v>833378</v>
      </c>
      <c r="B11721" s="1" t="s">
        <v>4</v>
      </c>
    </row>
    <row r="11722" spans="1:2" x14ac:dyDescent="0.35">
      <c r="A11722">
        <v>943773</v>
      </c>
      <c r="B11722" s="1" t="s">
        <v>4</v>
      </c>
    </row>
    <row r="11723" spans="1:2" x14ac:dyDescent="0.35">
      <c r="A11723">
        <v>943536</v>
      </c>
      <c r="B11723" s="1" t="s">
        <v>4</v>
      </c>
    </row>
    <row r="11724" spans="1:2" x14ac:dyDescent="0.35">
      <c r="A11724">
        <v>862632</v>
      </c>
      <c r="B11724" s="1" t="s">
        <v>4</v>
      </c>
    </row>
    <row r="11725" spans="1:2" x14ac:dyDescent="0.35">
      <c r="A11725">
        <v>572939</v>
      </c>
      <c r="B11725" s="1" t="s">
        <v>4</v>
      </c>
    </row>
    <row r="11726" spans="1:2" x14ac:dyDescent="0.35">
      <c r="A11726">
        <v>906017</v>
      </c>
      <c r="B11726" s="1" t="s">
        <v>4</v>
      </c>
    </row>
    <row r="11727" spans="1:2" x14ac:dyDescent="0.35">
      <c r="A11727">
        <v>932455</v>
      </c>
      <c r="B11727" s="1" t="s">
        <v>4</v>
      </c>
    </row>
    <row r="11728" spans="1:2" x14ac:dyDescent="0.35">
      <c r="A11728">
        <v>577910</v>
      </c>
      <c r="B11728" s="1" t="s">
        <v>4</v>
      </c>
    </row>
    <row r="11729" spans="1:2" x14ac:dyDescent="0.35">
      <c r="A11729">
        <v>944701</v>
      </c>
      <c r="B11729" s="1" t="s">
        <v>4</v>
      </c>
    </row>
    <row r="11730" spans="1:2" x14ac:dyDescent="0.35">
      <c r="A11730">
        <v>402058</v>
      </c>
      <c r="B11730" s="1" t="s">
        <v>4</v>
      </c>
    </row>
    <row r="11731" spans="1:2" x14ac:dyDescent="0.35">
      <c r="A11731">
        <v>294369</v>
      </c>
      <c r="B11731" s="1" t="s">
        <v>4</v>
      </c>
    </row>
    <row r="11732" spans="1:2" x14ac:dyDescent="0.35">
      <c r="A11732">
        <v>259080</v>
      </c>
      <c r="B11732" s="1" t="s">
        <v>4</v>
      </c>
    </row>
    <row r="11733" spans="1:2" x14ac:dyDescent="0.35">
      <c r="A11733">
        <v>84629</v>
      </c>
      <c r="B11733" s="1" t="s">
        <v>4</v>
      </c>
    </row>
    <row r="11734" spans="1:2" x14ac:dyDescent="0.35">
      <c r="A11734">
        <v>620819</v>
      </c>
      <c r="B11734" s="1" t="s">
        <v>4</v>
      </c>
    </row>
    <row r="11735" spans="1:2" x14ac:dyDescent="0.35">
      <c r="A11735">
        <v>587398</v>
      </c>
      <c r="B11735" s="1" t="s">
        <v>4</v>
      </c>
    </row>
    <row r="11736" spans="1:2" x14ac:dyDescent="0.35">
      <c r="A11736">
        <v>953019</v>
      </c>
      <c r="B11736" s="1" t="s">
        <v>4</v>
      </c>
    </row>
    <row r="11737" spans="1:2" x14ac:dyDescent="0.35">
      <c r="A11737">
        <v>341004</v>
      </c>
      <c r="B11737" s="1" t="s">
        <v>4</v>
      </c>
    </row>
    <row r="11738" spans="1:2" x14ac:dyDescent="0.35">
      <c r="A11738">
        <v>481319</v>
      </c>
      <c r="B11738" s="1" t="s">
        <v>4</v>
      </c>
    </row>
    <row r="11739" spans="1:2" x14ac:dyDescent="0.35">
      <c r="A11739">
        <v>252700</v>
      </c>
      <c r="B11739" s="1" t="s">
        <v>4</v>
      </c>
    </row>
    <row r="11740" spans="1:2" x14ac:dyDescent="0.35">
      <c r="A11740">
        <v>840661</v>
      </c>
      <c r="B11740" s="1" t="s">
        <v>4</v>
      </c>
    </row>
    <row r="11741" spans="1:2" x14ac:dyDescent="0.35">
      <c r="A11741">
        <v>385967</v>
      </c>
      <c r="B11741" s="1" t="s">
        <v>4</v>
      </c>
    </row>
    <row r="11742" spans="1:2" x14ac:dyDescent="0.35">
      <c r="A11742">
        <v>71287</v>
      </c>
      <c r="B11742" s="1" t="s">
        <v>4</v>
      </c>
    </row>
    <row r="11743" spans="1:2" x14ac:dyDescent="0.35">
      <c r="A11743">
        <v>771118</v>
      </c>
      <c r="B11743" s="1" t="s">
        <v>4</v>
      </c>
    </row>
    <row r="11744" spans="1:2" x14ac:dyDescent="0.35">
      <c r="A11744">
        <v>686372</v>
      </c>
      <c r="B11744" s="1" t="s">
        <v>4</v>
      </c>
    </row>
    <row r="11745" spans="1:2" x14ac:dyDescent="0.35">
      <c r="A11745">
        <v>998127</v>
      </c>
      <c r="B11745" s="1" t="s">
        <v>4</v>
      </c>
    </row>
    <row r="11746" spans="1:2" x14ac:dyDescent="0.35">
      <c r="A11746">
        <v>183861</v>
      </c>
      <c r="B11746" s="1" t="s">
        <v>4</v>
      </c>
    </row>
    <row r="11747" spans="1:2" x14ac:dyDescent="0.35">
      <c r="A11747">
        <v>855730</v>
      </c>
      <c r="B11747" s="1" t="s">
        <v>4</v>
      </c>
    </row>
    <row r="11748" spans="1:2" x14ac:dyDescent="0.35">
      <c r="A11748">
        <v>839597</v>
      </c>
      <c r="B11748" s="1" t="s">
        <v>4</v>
      </c>
    </row>
    <row r="11749" spans="1:2" x14ac:dyDescent="0.35">
      <c r="A11749">
        <v>740980</v>
      </c>
      <c r="B11749" s="1" t="s">
        <v>4</v>
      </c>
    </row>
    <row r="11750" spans="1:2" x14ac:dyDescent="0.35">
      <c r="A11750">
        <v>545206</v>
      </c>
      <c r="B11750" s="1" t="s">
        <v>4</v>
      </c>
    </row>
    <row r="11751" spans="1:2" x14ac:dyDescent="0.35">
      <c r="A11751">
        <v>97264</v>
      </c>
      <c r="B11751" s="1" t="s">
        <v>4</v>
      </c>
    </row>
    <row r="11752" spans="1:2" x14ac:dyDescent="0.35">
      <c r="A11752">
        <v>190330</v>
      </c>
      <c r="B11752" s="1" t="s">
        <v>4</v>
      </c>
    </row>
    <row r="11753" spans="1:2" x14ac:dyDescent="0.35">
      <c r="A11753">
        <v>141400</v>
      </c>
      <c r="B11753" s="1" t="s">
        <v>4</v>
      </c>
    </row>
    <row r="11754" spans="1:2" x14ac:dyDescent="0.35">
      <c r="A11754">
        <v>851503</v>
      </c>
      <c r="B11754" s="1" t="s">
        <v>4</v>
      </c>
    </row>
    <row r="11755" spans="1:2" x14ac:dyDescent="0.35">
      <c r="A11755">
        <v>993974</v>
      </c>
      <c r="B11755" s="1" t="s">
        <v>4</v>
      </c>
    </row>
    <row r="11756" spans="1:2" x14ac:dyDescent="0.35">
      <c r="A11756">
        <v>986973</v>
      </c>
      <c r="B11756" s="1" t="s">
        <v>4</v>
      </c>
    </row>
    <row r="11757" spans="1:2" x14ac:dyDescent="0.35">
      <c r="A11757">
        <v>755541</v>
      </c>
      <c r="B11757" s="1" t="s">
        <v>4</v>
      </c>
    </row>
    <row r="11758" spans="1:2" x14ac:dyDescent="0.35">
      <c r="A11758">
        <v>584775</v>
      </c>
      <c r="B11758" s="1" t="s">
        <v>4</v>
      </c>
    </row>
    <row r="11759" spans="1:2" x14ac:dyDescent="0.35">
      <c r="A11759">
        <v>921232</v>
      </c>
      <c r="B11759" s="1" t="s">
        <v>4</v>
      </c>
    </row>
    <row r="11760" spans="1:2" x14ac:dyDescent="0.35">
      <c r="A11760">
        <v>160481</v>
      </c>
      <c r="B11760" s="1" t="s">
        <v>4</v>
      </c>
    </row>
    <row r="11761" spans="1:2" x14ac:dyDescent="0.35">
      <c r="A11761">
        <v>479345</v>
      </c>
      <c r="B11761" s="1" t="s">
        <v>4</v>
      </c>
    </row>
    <row r="11762" spans="1:2" x14ac:dyDescent="0.35">
      <c r="A11762">
        <v>750580</v>
      </c>
      <c r="B11762" s="1" t="s">
        <v>4</v>
      </c>
    </row>
    <row r="11763" spans="1:2" x14ac:dyDescent="0.35">
      <c r="A11763">
        <v>253899</v>
      </c>
      <c r="B11763" s="1" t="s">
        <v>4</v>
      </c>
    </row>
    <row r="11764" spans="1:2" x14ac:dyDescent="0.35">
      <c r="A11764">
        <v>824344</v>
      </c>
      <c r="B11764" s="1" t="s">
        <v>4</v>
      </c>
    </row>
    <row r="11765" spans="1:2" x14ac:dyDescent="0.35">
      <c r="A11765">
        <v>796625</v>
      </c>
      <c r="B11765" s="1" t="s">
        <v>4</v>
      </c>
    </row>
    <row r="11766" spans="1:2" x14ac:dyDescent="0.35">
      <c r="A11766">
        <v>52423</v>
      </c>
      <c r="B11766" s="1" t="s">
        <v>4</v>
      </c>
    </row>
    <row r="11767" spans="1:2" x14ac:dyDescent="0.35">
      <c r="A11767">
        <v>74296</v>
      </c>
      <c r="B11767" s="1" t="s">
        <v>4</v>
      </c>
    </row>
    <row r="11768" spans="1:2" x14ac:dyDescent="0.35">
      <c r="A11768">
        <v>910191</v>
      </c>
      <c r="B11768" s="1" t="s">
        <v>4</v>
      </c>
    </row>
    <row r="11769" spans="1:2" x14ac:dyDescent="0.35">
      <c r="A11769">
        <v>13811</v>
      </c>
      <c r="B11769" s="1" t="s">
        <v>4</v>
      </c>
    </row>
    <row r="11770" spans="1:2" x14ac:dyDescent="0.35">
      <c r="A11770">
        <v>471410</v>
      </c>
      <c r="B11770" s="1" t="s">
        <v>4</v>
      </c>
    </row>
    <row r="11771" spans="1:2" x14ac:dyDescent="0.35">
      <c r="A11771">
        <v>159333</v>
      </c>
      <c r="B11771" s="1" t="s">
        <v>4</v>
      </c>
    </row>
    <row r="11772" spans="1:2" x14ac:dyDescent="0.35">
      <c r="A11772">
        <v>159038</v>
      </c>
      <c r="B11772" s="1" t="s">
        <v>4</v>
      </c>
    </row>
    <row r="11773" spans="1:2" x14ac:dyDescent="0.35">
      <c r="A11773">
        <v>87662</v>
      </c>
      <c r="B11773" s="1" t="s">
        <v>4</v>
      </c>
    </row>
    <row r="11774" spans="1:2" x14ac:dyDescent="0.35">
      <c r="A11774">
        <v>679426</v>
      </c>
      <c r="B11774" s="1" t="s">
        <v>4</v>
      </c>
    </row>
    <row r="11775" spans="1:2" x14ac:dyDescent="0.35">
      <c r="A11775">
        <v>633645</v>
      </c>
      <c r="B11775" s="1" t="s">
        <v>4</v>
      </c>
    </row>
    <row r="11776" spans="1:2" x14ac:dyDescent="0.35">
      <c r="A11776">
        <v>349438</v>
      </c>
      <c r="B11776" s="1" t="s">
        <v>4</v>
      </c>
    </row>
    <row r="11777" spans="1:2" x14ac:dyDescent="0.35">
      <c r="A11777">
        <v>713268</v>
      </c>
      <c r="B11777" s="1" t="s">
        <v>4</v>
      </c>
    </row>
    <row r="11778" spans="1:2" x14ac:dyDescent="0.35">
      <c r="A11778">
        <v>374825</v>
      </c>
      <c r="B11778" s="1" t="s">
        <v>4</v>
      </c>
    </row>
    <row r="11779" spans="1:2" x14ac:dyDescent="0.35">
      <c r="A11779">
        <v>428049</v>
      </c>
      <c r="B11779" s="1" t="s">
        <v>4</v>
      </c>
    </row>
    <row r="11780" spans="1:2" x14ac:dyDescent="0.35">
      <c r="A11780">
        <v>210869</v>
      </c>
      <c r="B11780" s="1" t="s">
        <v>4</v>
      </c>
    </row>
    <row r="11781" spans="1:2" x14ac:dyDescent="0.35">
      <c r="A11781">
        <v>460555</v>
      </c>
      <c r="B11781" s="1" t="s">
        <v>4</v>
      </c>
    </row>
    <row r="11782" spans="1:2" x14ac:dyDescent="0.35">
      <c r="A11782">
        <v>615245</v>
      </c>
      <c r="B11782" s="1" t="s">
        <v>4</v>
      </c>
    </row>
    <row r="11783" spans="1:2" x14ac:dyDescent="0.35">
      <c r="A11783">
        <v>49516</v>
      </c>
      <c r="B11783" s="1" t="s">
        <v>4</v>
      </c>
    </row>
    <row r="11784" spans="1:2" x14ac:dyDescent="0.35">
      <c r="A11784">
        <v>343954</v>
      </c>
      <c r="B11784" s="1" t="s">
        <v>4</v>
      </c>
    </row>
    <row r="11785" spans="1:2" x14ac:dyDescent="0.35">
      <c r="A11785">
        <v>436671</v>
      </c>
      <c r="B11785" s="1" t="s">
        <v>4</v>
      </c>
    </row>
    <row r="11786" spans="1:2" x14ac:dyDescent="0.35">
      <c r="A11786">
        <v>376850</v>
      </c>
      <c r="B11786" s="1" t="s">
        <v>4</v>
      </c>
    </row>
    <row r="11787" spans="1:2" x14ac:dyDescent="0.35">
      <c r="A11787">
        <v>396059</v>
      </c>
      <c r="B11787" s="1" t="s">
        <v>4</v>
      </c>
    </row>
    <row r="11788" spans="1:2" x14ac:dyDescent="0.35">
      <c r="A11788">
        <v>494743</v>
      </c>
      <c r="B11788" s="1" t="s">
        <v>4</v>
      </c>
    </row>
    <row r="11789" spans="1:2" x14ac:dyDescent="0.35">
      <c r="A11789">
        <v>706148</v>
      </c>
      <c r="B11789" s="1" t="s">
        <v>4</v>
      </c>
    </row>
    <row r="11790" spans="1:2" x14ac:dyDescent="0.35">
      <c r="A11790">
        <v>287880</v>
      </c>
      <c r="B11790" s="1" t="s">
        <v>4</v>
      </c>
    </row>
    <row r="11791" spans="1:2" x14ac:dyDescent="0.35">
      <c r="A11791">
        <v>428130</v>
      </c>
      <c r="B11791" s="1" t="s">
        <v>4</v>
      </c>
    </row>
    <row r="11792" spans="1:2" x14ac:dyDescent="0.35">
      <c r="A11792">
        <v>810285</v>
      </c>
      <c r="B11792" s="1" t="s">
        <v>4</v>
      </c>
    </row>
    <row r="11793" spans="1:2" x14ac:dyDescent="0.35">
      <c r="A11793">
        <v>691554</v>
      </c>
      <c r="B11793" s="1" t="s">
        <v>4</v>
      </c>
    </row>
    <row r="11794" spans="1:2" x14ac:dyDescent="0.35">
      <c r="A11794">
        <v>316919</v>
      </c>
      <c r="B11794" s="1" t="s">
        <v>4</v>
      </c>
    </row>
    <row r="11795" spans="1:2" x14ac:dyDescent="0.35">
      <c r="A11795">
        <v>378691</v>
      </c>
      <c r="B11795" s="1" t="s">
        <v>4</v>
      </c>
    </row>
    <row r="11796" spans="1:2" x14ac:dyDescent="0.35">
      <c r="A11796">
        <v>272360</v>
      </c>
      <c r="B11796" s="1" t="s">
        <v>4</v>
      </c>
    </row>
    <row r="11797" spans="1:2" x14ac:dyDescent="0.35">
      <c r="A11797">
        <v>19048</v>
      </c>
      <c r="B11797" s="1" t="s">
        <v>4</v>
      </c>
    </row>
    <row r="11798" spans="1:2" x14ac:dyDescent="0.35">
      <c r="A11798">
        <v>790422</v>
      </c>
      <c r="B11798" s="1" t="s">
        <v>4</v>
      </c>
    </row>
    <row r="11799" spans="1:2" x14ac:dyDescent="0.35">
      <c r="A11799">
        <v>867807</v>
      </c>
      <c r="B11799" s="1" t="s">
        <v>4</v>
      </c>
    </row>
    <row r="11800" spans="1:2" x14ac:dyDescent="0.35">
      <c r="A11800">
        <v>595159</v>
      </c>
      <c r="B11800" s="1" t="s">
        <v>4</v>
      </c>
    </row>
    <row r="11801" spans="1:2" x14ac:dyDescent="0.35">
      <c r="A11801">
        <v>737475</v>
      </c>
      <c r="B11801" s="1" t="s">
        <v>4</v>
      </c>
    </row>
    <row r="11802" spans="1:2" x14ac:dyDescent="0.35">
      <c r="A11802">
        <v>383522</v>
      </c>
      <c r="B11802" s="1" t="s">
        <v>4</v>
      </c>
    </row>
    <row r="11803" spans="1:2" x14ac:dyDescent="0.35">
      <c r="A11803">
        <v>111059</v>
      </c>
      <c r="B11803" s="1" t="s">
        <v>4</v>
      </c>
    </row>
    <row r="11804" spans="1:2" x14ac:dyDescent="0.35">
      <c r="A11804">
        <v>174450</v>
      </c>
      <c r="B11804" s="1" t="s">
        <v>4</v>
      </c>
    </row>
    <row r="11805" spans="1:2" x14ac:dyDescent="0.35">
      <c r="A11805">
        <v>900560</v>
      </c>
      <c r="B11805" s="1" t="s">
        <v>4</v>
      </c>
    </row>
    <row r="11806" spans="1:2" x14ac:dyDescent="0.35">
      <c r="A11806">
        <v>289638</v>
      </c>
      <c r="B11806" s="1" t="s">
        <v>4</v>
      </c>
    </row>
    <row r="11807" spans="1:2" x14ac:dyDescent="0.35">
      <c r="A11807">
        <v>983255</v>
      </c>
      <c r="B11807" s="1" t="s">
        <v>4</v>
      </c>
    </row>
    <row r="11808" spans="1:2" x14ac:dyDescent="0.35">
      <c r="A11808">
        <v>297460</v>
      </c>
      <c r="B11808" s="1" t="s">
        <v>4</v>
      </c>
    </row>
    <row r="11809" spans="1:2" x14ac:dyDescent="0.35">
      <c r="A11809">
        <v>887756</v>
      </c>
      <c r="B11809" s="1" t="s">
        <v>4</v>
      </c>
    </row>
    <row r="11810" spans="1:2" x14ac:dyDescent="0.35">
      <c r="A11810">
        <v>994572</v>
      </c>
      <c r="B11810" s="1" t="s">
        <v>4</v>
      </c>
    </row>
    <row r="11811" spans="1:2" x14ac:dyDescent="0.35">
      <c r="A11811">
        <v>512462</v>
      </c>
      <c r="B11811" s="1" t="s">
        <v>4</v>
      </c>
    </row>
    <row r="11812" spans="1:2" x14ac:dyDescent="0.35">
      <c r="A11812">
        <v>601409</v>
      </c>
      <c r="B11812" s="1" t="s">
        <v>4</v>
      </c>
    </row>
    <row r="11813" spans="1:2" x14ac:dyDescent="0.35">
      <c r="A11813">
        <v>560352</v>
      </c>
      <c r="B11813" s="1" t="s">
        <v>4</v>
      </c>
    </row>
    <row r="11814" spans="1:2" x14ac:dyDescent="0.35">
      <c r="A11814">
        <v>617200</v>
      </c>
      <c r="B11814" s="1" t="s">
        <v>4</v>
      </c>
    </row>
    <row r="11815" spans="1:2" x14ac:dyDescent="0.35">
      <c r="A11815">
        <v>400317</v>
      </c>
      <c r="B11815" s="1" t="s">
        <v>4</v>
      </c>
    </row>
    <row r="11816" spans="1:2" x14ac:dyDescent="0.35">
      <c r="A11816">
        <v>471152</v>
      </c>
      <c r="B11816" s="1" t="s">
        <v>4</v>
      </c>
    </row>
    <row r="11817" spans="1:2" x14ac:dyDescent="0.35">
      <c r="A11817">
        <v>755718</v>
      </c>
      <c r="B11817" s="1" t="s">
        <v>4</v>
      </c>
    </row>
    <row r="11818" spans="1:2" x14ac:dyDescent="0.35">
      <c r="A11818">
        <v>525333</v>
      </c>
      <c r="B11818" s="1" t="s">
        <v>4</v>
      </c>
    </row>
    <row r="11819" spans="1:2" x14ac:dyDescent="0.35">
      <c r="A11819">
        <v>288810</v>
      </c>
      <c r="B11819" s="1" t="s">
        <v>4</v>
      </c>
    </row>
    <row r="11820" spans="1:2" x14ac:dyDescent="0.35">
      <c r="A11820">
        <v>745782</v>
      </c>
      <c r="B11820" s="1" t="s">
        <v>4</v>
      </c>
    </row>
    <row r="11821" spans="1:2" x14ac:dyDescent="0.35">
      <c r="A11821">
        <v>228730</v>
      </c>
      <c r="B11821" s="1" t="s">
        <v>4</v>
      </c>
    </row>
    <row r="11822" spans="1:2" x14ac:dyDescent="0.35">
      <c r="A11822">
        <v>767433</v>
      </c>
      <c r="B11822" s="1" t="s">
        <v>4</v>
      </c>
    </row>
    <row r="11823" spans="1:2" x14ac:dyDescent="0.35">
      <c r="A11823">
        <v>673130</v>
      </c>
      <c r="B11823" s="1" t="s">
        <v>4</v>
      </c>
    </row>
    <row r="11824" spans="1:2" x14ac:dyDescent="0.35">
      <c r="A11824">
        <v>403206</v>
      </c>
      <c r="B11824" s="1" t="s">
        <v>4</v>
      </c>
    </row>
    <row r="11825" spans="1:2" x14ac:dyDescent="0.35">
      <c r="A11825">
        <v>749661</v>
      </c>
      <c r="B11825" s="1" t="s">
        <v>4</v>
      </c>
    </row>
    <row r="11826" spans="1:2" x14ac:dyDescent="0.35">
      <c r="A11826">
        <v>889660</v>
      </c>
      <c r="B11826" s="1" t="s">
        <v>4</v>
      </c>
    </row>
    <row r="11827" spans="1:2" x14ac:dyDescent="0.35">
      <c r="A11827">
        <v>32591</v>
      </c>
      <c r="B11827" s="1" t="s">
        <v>4</v>
      </c>
    </row>
    <row r="11828" spans="1:2" x14ac:dyDescent="0.35">
      <c r="A11828">
        <v>6754</v>
      </c>
      <c r="B11828" s="1" t="s">
        <v>4</v>
      </c>
    </row>
    <row r="11829" spans="1:2" x14ac:dyDescent="0.35">
      <c r="A11829">
        <v>106446</v>
      </c>
      <c r="B11829" s="1" t="s">
        <v>4</v>
      </c>
    </row>
    <row r="11830" spans="1:2" x14ac:dyDescent="0.35">
      <c r="A11830">
        <v>808529</v>
      </c>
      <c r="B11830" s="1" t="s">
        <v>4</v>
      </c>
    </row>
    <row r="11831" spans="1:2" x14ac:dyDescent="0.35">
      <c r="A11831">
        <v>629965</v>
      </c>
      <c r="B11831" s="1" t="s">
        <v>4</v>
      </c>
    </row>
    <row r="11832" spans="1:2" x14ac:dyDescent="0.35">
      <c r="A11832">
        <v>232602</v>
      </c>
      <c r="B11832" s="1" t="s">
        <v>4</v>
      </c>
    </row>
    <row r="11833" spans="1:2" x14ac:dyDescent="0.35">
      <c r="A11833">
        <v>127543</v>
      </c>
      <c r="B11833" s="1" t="s">
        <v>4</v>
      </c>
    </row>
    <row r="11834" spans="1:2" x14ac:dyDescent="0.35">
      <c r="A11834">
        <v>722381</v>
      </c>
      <c r="B11834" s="1" t="s">
        <v>4</v>
      </c>
    </row>
    <row r="11835" spans="1:2" x14ac:dyDescent="0.35">
      <c r="A11835">
        <v>897466</v>
      </c>
      <c r="B11835" s="1" t="s">
        <v>4</v>
      </c>
    </row>
    <row r="11836" spans="1:2" x14ac:dyDescent="0.35">
      <c r="A11836">
        <v>697833</v>
      </c>
      <c r="B11836" s="1" t="s">
        <v>4</v>
      </c>
    </row>
    <row r="11837" spans="1:2" x14ac:dyDescent="0.35">
      <c r="A11837">
        <v>757680</v>
      </c>
      <c r="B11837" s="1" t="s">
        <v>4</v>
      </c>
    </row>
    <row r="11838" spans="1:2" x14ac:dyDescent="0.35">
      <c r="A11838">
        <v>949320</v>
      </c>
      <c r="B11838" s="1" t="s">
        <v>4</v>
      </c>
    </row>
    <row r="11839" spans="1:2" x14ac:dyDescent="0.35">
      <c r="A11839">
        <v>129204</v>
      </c>
      <c r="B11839" s="1" t="s">
        <v>4</v>
      </c>
    </row>
    <row r="11840" spans="1:2" x14ac:dyDescent="0.35">
      <c r="A11840">
        <v>656468</v>
      </c>
      <c r="B11840" s="1" t="s">
        <v>4</v>
      </c>
    </row>
    <row r="11841" spans="1:2" x14ac:dyDescent="0.35">
      <c r="A11841">
        <v>19347</v>
      </c>
      <c r="B11841" s="1" t="s">
        <v>4</v>
      </c>
    </row>
    <row r="11842" spans="1:2" x14ac:dyDescent="0.35">
      <c r="A11842">
        <v>155328</v>
      </c>
      <c r="B11842" s="1" t="s">
        <v>4</v>
      </c>
    </row>
    <row r="11843" spans="1:2" x14ac:dyDescent="0.35">
      <c r="A11843">
        <v>374631</v>
      </c>
      <c r="B11843" s="1" t="s">
        <v>4</v>
      </c>
    </row>
    <row r="11844" spans="1:2" x14ac:dyDescent="0.35">
      <c r="A11844">
        <v>438970</v>
      </c>
      <c r="B11844" s="1" t="s">
        <v>4</v>
      </c>
    </row>
    <row r="11845" spans="1:2" x14ac:dyDescent="0.35">
      <c r="A11845">
        <v>741761</v>
      </c>
      <c r="B11845" s="1" t="s">
        <v>4</v>
      </c>
    </row>
    <row r="11846" spans="1:2" x14ac:dyDescent="0.35">
      <c r="A11846">
        <v>407029</v>
      </c>
      <c r="B11846" s="1" t="s">
        <v>4</v>
      </c>
    </row>
    <row r="11847" spans="1:2" x14ac:dyDescent="0.35">
      <c r="A11847">
        <v>524960</v>
      </c>
      <c r="B11847" s="1" t="s">
        <v>4</v>
      </c>
    </row>
    <row r="11848" spans="1:2" x14ac:dyDescent="0.35">
      <c r="A11848">
        <v>780775</v>
      </c>
      <c r="B11848" s="1" t="s">
        <v>4</v>
      </c>
    </row>
    <row r="11849" spans="1:2" x14ac:dyDescent="0.35">
      <c r="A11849">
        <v>662306</v>
      </c>
      <c r="B11849" s="1" t="s">
        <v>4</v>
      </c>
    </row>
    <row r="11850" spans="1:2" x14ac:dyDescent="0.35">
      <c r="A11850">
        <v>44519</v>
      </c>
      <c r="B11850" s="1" t="s">
        <v>4</v>
      </c>
    </row>
    <row r="11851" spans="1:2" x14ac:dyDescent="0.35">
      <c r="A11851">
        <v>684925</v>
      </c>
      <c r="B11851" s="1" t="s">
        <v>4</v>
      </c>
    </row>
    <row r="11852" spans="1:2" x14ac:dyDescent="0.35">
      <c r="A11852">
        <v>838900</v>
      </c>
      <c r="B11852" s="1" t="s">
        <v>4</v>
      </c>
    </row>
    <row r="11853" spans="1:2" x14ac:dyDescent="0.35">
      <c r="A11853">
        <v>240321</v>
      </c>
      <c r="B11853" s="1" t="s">
        <v>4</v>
      </c>
    </row>
    <row r="11854" spans="1:2" x14ac:dyDescent="0.35">
      <c r="A11854">
        <v>399431</v>
      </c>
      <c r="B11854" s="1" t="s">
        <v>4</v>
      </c>
    </row>
    <row r="11855" spans="1:2" x14ac:dyDescent="0.35">
      <c r="A11855">
        <v>259605</v>
      </c>
      <c r="B11855" s="1" t="s">
        <v>4</v>
      </c>
    </row>
    <row r="11856" spans="1:2" x14ac:dyDescent="0.35">
      <c r="A11856">
        <v>604129</v>
      </c>
      <c r="B11856" s="1" t="s">
        <v>4</v>
      </c>
    </row>
    <row r="11857" spans="1:2" x14ac:dyDescent="0.35">
      <c r="A11857">
        <v>147054</v>
      </c>
      <c r="B11857" s="1" t="s">
        <v>4</v>
      </c>
    </row>
    <row r="11858" spans="1:2" x14ac:dyDescent="0.35">
      <c r="A11858">
        <v>530758</v>
      </c>
      <c r="B11858" s="1" t="s">
        <v>4</v>
      </c>
    </row>
    <row r="11859" spans="1:2" x14ac:dyDescent="0.35">
      <c r="A11859">
        <v>790418</v>
      </c>
      <c r="B11859" s="1" t="s">
        <v>4</v>
      </c>
    </row>
    <row r="11860" spans="1:2" x14ac:dyDescent="0.35">
      <c r="A11860">
        <v>573531</v>
      </c>
      <c r="B11860" s="1" t="s">
        <v>4</v>
      </c>
    </row>
    <row r="11861" spans="1:2" x14ac:dyDescent="0.35">
      <c r="A11861">
        <v>688798</v>
      </c>
      <c r="B11861" s="1" t="s">
        <v>4</v>
      </c>
    </row>
    <row r="11862" spans="1:2" x14ac:dyDescent="0.35">
      <c r="A11862">
        <v>370950</v>
      </c>
      <c r="B11862" s="1" t="s">
        <v>4</v>
      </c>
    </row>
    <row r="11863" spans="1:2" x14ac:dyDescent="0.35">
      <c r="A11863">
        <v>836702</v>
      </c>
      <c r="B11863" s="1" t="s">
        <v>4</v>
      </c>
    </row>
    <row r="11864" spans="1:2" x14ac:dyDescent="0.35">
      <c r="A11864">
        <v>259941</v>
      </c>
      <c r="B11864" s="1" t="s">
        <v>4</v>
      </c>
    </row>
    <row r="11865" spans="1:2" x14ac:dyDescent="0.35">
      <c r="A11865">
        <v>521942</v>
      </c>
      <c r="B11865" s="1" t="s">
        <v>4</v>
      </c>
    </row>
    <row r="11866" spans="1:2" x14ac:dyDescent="0.35">
      <c r="A11866">
        <v>12462</v>
      </c>
      <c r="B11866" s="1" t="s">
        <v>4</v>
      </c>
    </row>
    <row r="11867" spans="1:2" x14ac:dyDescent="0.35">
      <c r="A11867">
        <v>768436</v>
      </c>
      <c r="B11867" s="1" t="s">
        <v>4</v>
      </c>
    </row>
    <row r="11868" spans="1:2" x14ac:dyDescent="0.35">
      <c r="A11868">
        <v>55890</v>
      </c>
      <c r="B11868" s="1" t="s">
        <v>4</v>
      </c>
    </row>
    <row r="11869" spans="1:2" x14ac:dyDescent="0.35">
      <c r="A11869">
        <v>327367</v>
      </c>
      <c r="B11869" s="1" t="s">
        <v>4</v>
      </c>
    </row>
    <row r="11870" spans="1:2" x14ac:dyDescent="0.35">
      <c r="A11870">
        <v>937077</v>
      </c>
      <c r="B11870" s="1" t="s">
        <v>4</v>
      </c>
    </row>
    <row r="11871" spans="1:2" x14ac:dyDescent="0.35">
      <c r="A11871">
        <v>750557</v>
      </c>
      <c r="B11871" s="1" t="s">
        <v>4</v>
      </c>
    </row>
    <row r="11872" spans="1:2" x14ac:dyDescent="0.35">
      <c r="A11872">
        <v>451739</v>
      </c>
      <c r="B11872" s="1" t="s">
        <v>4</v>
      </c>
    </row>
    <row r="11873" spans="1:2" x14ac:dyDescent="0.35">
      <c r="A11873">
        <v>561635</v>
      </c>
      <c r="B11873" s="1" t="s">
        <v>4</v>
      </c>
    </row>
    <row r="11874" spans="1:2" x14ac:dyDescent="0.35">
      <c r="A11874">
        <v>175015</v>
      </c>
      <c r="B11874" s="1" t="s">
        <v>4</v>
      </c>
    </row>
    <row r="11875" spans="1:2" x14ac:dyDescent="0.35">
      <c r="A11875">
        <v>192746</v>
      </c>
      <c r="B11875" s="1" t="s">
        <v>4</v>
      </c>
    </row>
    <row r="11876" spans="1:2" x14ac:dyDescent="0.35">
      <c r="A11876">
        <v>367344</v>
      </c>
      <c r="B11876" s="1" t="s">
        <v>4</v>
      </c>
    </row>
    <row r="11877" spans="1:2" x14ac:dyDescent="0.35">
      <c r="A11877">
        <v>533935</v>
      </c>
      <c r="B11877" s="1" t="s">
        <v>4</v>
      </c>
    </row>
    <row r="11878" spans="1:2" x14ac:dyDescent="0.35">
      <c r="A11878">
        <v>175465</v>
      </c>
      <c r="B11878" s="1" t="s">
        <v>4</v>
      </c>
    </row>
    <row r="11879" spans="1:2" x14ac:dyDescent="0.35">
      <c r="A11879">
        <v>568958</v>
      </c>
      <c r="B11879" s="1" t="s">
        <v>4</v>
      </c>
    </row>
    <row r="11880" spans="1:2" x14ac:dyDescent="0.35">
      <c r="A11880">
        <v>100220</v>
      </c>
      <c r="B11880" s="1" t="s">
        <v>4</v>
      </c>
    </row>
    <row r="11881" spans="1:2" x14ac:dyDescent="0.35">
      <c r="A11881">
        <v>287120</v>
      </c>
      <c r="B11881" s="1" t="s">
        <v>4</v>
      </c>
    </row>
    <row r="11882" spans="1:2" x14ac:dyDescent="0.35">
      <c r="A11882">
        <v>390901</v>
      </c>
      <c r="B11882" s="1" t="s">
        <v>4</v>
      </c>
    </row>
    <row r="11883" spans="1:2" x14ac:dyDescent="0.35">
      <c r="A11883">
        <v>347895</v>
      </c>
      <c r="B11883" s="1" t="s">
        <v>4</v>
      </c>
    </row>
    <row r="11884" spans="1:2" x14ac:dyDescent="0.35">
      <c r="A11884">
        <v>78197</v>
      </c>
      <c r="B11884" s="1" t="s">
        <v>4</v>
      </c>
    </row>
    <row r="11885" spans="1:2" x14ac:dyDescent="0.35">
      <c r="A11885">
        <v>501652</v>
      </c>
      <c r="B11885" s="1" t="s">
        <v>4</v>
      </c>
    </row>
    <row r="11886" spans="1:2" x14ac:dyDescent="0.35">
      <c r="A11886">
        <v>545139</v>
      </c>
      <c r="B11886" s="1" t="s">
        <v>4</v>
      </c>
    </row>
    <row r="11887" spans="1:2" x14ac:dyDescent="0.35">
      <c r="A11887">
        <v>548124</v>
      </c>
      <c r="B11887" s="1" t="s">
        <v>4</v>
      </c>
    </row>
    <row r="11888" spans="1:2" x14ac:dyDescent="0.35">
      <c r="A11888">
        <v>539176</v>
      </c>
      <c r="B11888" s="1" t="s">
        <v>4</v>
      </c>
    </row>
    <row r="11889" spans="1:2" x14ac:dyDescent="0.35">
      <c r="A11889">
        <v>329389</v>
      </c>
      <c r="B11889" s="1" t="s">
        <v>4</v>
      </c>
    </row>
    <row r="11890" spans="1:2" x14ac:dyDescent="0.35">
      <c r="A11890">
        <v>639915</v>
      </c>
      <c r="B11890" s="1" t="s">
        <v>4</v>
      </c>
    </row>
    <row r="11891" spans="1:2" x14ac:dyDescent="0.35">
      <c r="A11891">
        <v>941591</v>
      </c>
      <c r="B11891" s="1" t="s">
        <v>4</v>
      </c>
    </row>
    <row r="11892" spans="1:2" x14ac:dyDescent="0.35">
      <c r="A11892">
        <v>556810</v>
      </c>
      <c r="B11892" s="1" t="s">
        <v>4</v>
      </c>
    </row>
    <row r="11893" spans="1:2" x14ac:dyDescent="0.35">
      <c r="A11893">
        <v>775044</v>
      </c>
      <c r="B11893" s="1" t="s">
        <v>4</v>
      </c>
    </row>
    <row r="11894" spans="1:2" x14ac:dyDescent="0.35">
      <c r="A11894">
        <v>536224</v>
      </c>
      <c r="B11894" s="1" t="s">
        <v>4</v>
      </c>
    </row>
    <row r="11895" spans="1:2" x14ac:dyDescent="0.35">
      <c r="A11895">
        <v>312557</v>
      </c>
      <c r="B11895" s="1" t="s">
        <v>4</v>
      </c>
    </row>
    <row r="11896" spans="1:2" x14ac:dyDescent="0.35">
      <c r="A11896">
        <v>424332</v>
      </c>
      <c r="B11896" s="1" t="s">
        <v>4</v>
      </c>
    </row>
    <row r="11897" spans="1:2" x14ac:dyDescent="0.35">
      <c r="A11897">
        <v>772295</v>
      </c>
      <c r="B11897" s="1" t="s">
        <v>4</v>
      </c>
    </row>
    <row r="11898" spans="1:2" x14ac:dyDescent="0.35">
      <c r="A11898">
        <v>501224</v>
      </c>
      <c r="B11898" s="1" t="s">
        <v>4</v>
      </c>
    </row>
    <row r="11899" spans="1:2" x14ac:dyDescent="0.35">
      <c r="A11899">
        <v>314800</v>
      </c>
      <c r="B11899" s="1" t="s">
        <v>4</v>
      </c>
    </row>
    <row r="11900" spans="1:2" x14ac:dyDescent="0.35">
      <c r="A11900">
        <v>578587</v>
      </c>
      <c r="B11900" s="1" t="s">
        <v>4</v>
      </c>
    </row>
    <row r="11901" spans="1:2" x14ac:dyDescent="0.35">
      <c r="A11901">
        <v>333133</v>
      </c>
      <c r="B11901" s="1" t="s">
        <v>4</v>
      </c>
    </row>
    <row r="11902" spans="1:2" x14ac:dyDescent="0.35">
      <c r="A11902">
        <v>12344</v>
      </c>
      <c r="B11902" s="1" t="s">
        <v>4</v>
      </c>
    </row>
    <row r="11903" spans="1:2" x14ac:dyDescent="0.35">
      <c r="A11903">
        <v>253932</v>
      </c>
      <c r="B11903" s="1" t="s">
        <v>4</v>
      </c>
    </row>
    <row r="11904" spans="1:2" x14ac:dyDescent="0.35">
      <c r="A11904">
        <v>24374</v>
      </c>
      <c r="B11904" s="1" t="s">
        <v>4</v>
      </c>
    </row>
    <row r="11905" spans="1:2" x14ac:dyDescent="0.35">
      <c r="A11905">
        <v>580550</v>
      </c>
      <c r="B11905" s="1" t="s">
        <v>4</v>
      </c>
    </row>
    <row r="11906" spans="1:2" x14ac:dyDescent="0.35">
      <c r="A11906">
        <v>549940</v>
      </c>
      <c r="B11906" s="1" t="s">
        <v>4</v>
      </c>
    </row>
    <row r="11907" spans="1:2" x14ac:dyDescent="0.35">
      <c r="A11907">
        <v>813991</v>
      </c>
      <c r="B11907" s="1" t="s">
        <v>4</v>
      </c>
    </row>
    <row r="11908" spans="1:2" x14ac:dyDescent="0.35">
      <c r="A11908">
        <v>697689</v>
      </c>
      <c r="B11908" s="1" t="s">
        <v>4</v>
      </c>
    </row>
    <row r="11909" spans="1:2" x14ac:dyDescent="0.35">
      <c r="A11909">
        <v>973444</v>
      </c>
      <c r="B11909" s="1" t="s">
        <v>4</v>
      </c>
    </row>
    <row r="11910" spans="1:2" x14ac:dyDescent="0.35">
      <c r="A11910">
        <v>882810</v>
      </c>
      <c r="B11910" s="1" t="s">
        <v>4</v>
      </c>
    </row>
    <row r="11911" spans="1:2" x14ac:dyDescent="0.35">
      <c r="A11911">
        <v>111757</v>
      </c>
      <c r="B11911" s="1" t="s">
        <v>4</v>
      </c>
    </row>
    <row r="11912" spans="1:2" x14ac:dyDescent="0.35">
      <c r="A11912">
        <v>843636</v>
      </c>
      <c r="B11912" s="1" t="s">
        <v>4</v>
      </c>
    </row>
    <row r="11913" spans="1:2" x14ac:dyDescent="0.35">
      <c r="A11913">
        <v>196642</v>
      </c>
      <c r="B11913" s="1" t="s">
        <v>4</v>
      </c>
    </row>
    <row r="11914" spans="1:2" x14ac:dyDescent="0.35">
      <c r="A11914">
        <v>576138</v>
      </c>
      <c r="B11914" s="1" t="s">
        <v>4</v>
      </c>
    </row>
    <row r="11915" spans="1:2" x14ac:dyDescent="0.35">
      <c r="A11915">
        <v>985144</v>
      </c>
      <c r="B11915" s="1" t="s">
        <v>4</v>
      </c>
    </row>
    <row r="11916" spans="1:2" x14ac:dyDescent="0.35">
      <c r="A11916">
        <v>186921</v>
      </c>
      <c r="B11916" s="1" t="s">
        <v>4</v>
      </c>
    </row>
    <row r="11917" spans="1:2" x14ac:dyDescent="0.35">
      <c r="A11917">
        <v>689114</v>
      </c>
      <c r="B11917" s="1" t="s">
        <v>4</v>
      </c>
    </row>
    <row r="11918" spans="1:2" x14ac:dyDescent="0.35">
      <c r="A11918">
        <v>880308</v>
      </c>
      <c r="B11918" s="1" t="s">
        <v>4</v>
      </c>
    </row>
    <row r="11919" spans="1:2" x14ac:dyDescent="0.35">
      <c r="A11919">
        <v>84217</v>
      </c>
      <c r="B11919" s="1" t="s">
        <v>4</v>
      </c>
    </row>
    <row r="11920" spans="1:2" x14ac:dyDescent="0.35">
      <c r="A11920">
        <v>187310</v>
      </c>
      <c r="B11920" s="1" t="s">
        <v>4</v>
      </c>
    </row>
    <row r="11921" spans="1:2" x14ac:dyDescent="0.35">
      <c r="A11921">
        <v>464226</v>
      </c>
      <c r="B11921" s="1" t="s">
        <v>4</v>
      </c>
    </row>
    <row r="11922" spans="1:2" x14ac:dyDescent="0.35">
      <c r="A11922">
        <v>274338</v>
      </c>
      <c r="B11922" s="1" t="s">
        <v>4</v>
      </c>
    </row>
    <row r="11923" spans="1:2" x14ac:dyDescent="0.35">
      <c r="A11923">
        <v>153693</v>
      </c>
      <c r="B11923" s="1" t="s">
        <v>4</v>
      </c>
    </row>
    <row r="11924" spans="1:2" x14ac:dyDescent="0.35">
      <c r="A11924">
        <v>803110</v>
      </c>
      <c r="B11924" s="1" t="s">
        <v>4</v>
      </c>
    </row>
    <row r="11925" spans="1:2" x14ac:dyDescent="0.35">
      <c r="A11925">
        <v>724085</v>
      </c>
      <c r="B11925" s="1" t="s">
        <v>4</v>
      </c>
    </row>
    <row r="11926" spans="1:2" x14ac:dyDescent="0.35">
      <c r="A11926">
        <v>934002</v>
      </c>
      <c r="B11926" s="1" t="s">
        <v>4</v>
      </c>
    </row>
    <row r="11927" spans="1:2" x14ac:dyDescent="0.35">
      <c r="A11927">
        <v>922786</v>
      </c>
      <c r="B11927" s="1" t="s">
        <v>4</v>
      </c>
    </row>
    <row r="11928" spans="1:2" x14ac:dyDescent="0.35">
      <c r="A11928">
        <v>801602</v>
      </c>
      <c r="B11928" s="1" t="s">
        <v>4</v>
      </c>
    </row>
    <row r="11929" spans="1:2" x14ac:dyDescent="0.35">
      <c r="A11929">
        <v>818150</v>
      </c>
      <c r="B11929" s="1" t="s">
        <v>4</v>
      </c>
    </row>
    <row r="11930" spans="1:2" x14ac:dyDescent="0.35">
      <c r="A11930">
        <v>928881</v>
      </c>
      <c r="B11930" s="1" t="s">
        <v>4</v>
      </c>
    </row>
    <row r="11931" spans="1:2" x14ac:dyDescent="0.35">
      <c r="A11931">
        <v>730175</v>
      </c>
      <c r="B11931" s="1" t="s">
        <v>4</v>
      </c>
    </row>
    <row r="11932" spans="1:2" x14ac:dyDescent="0.35">
      <c r="A11932">
        <v>626706</v>
      </c>
      <c r="B11932" s="1" t="s">
        <v>4</v>
      </c>
    </row>
    <row r="11933" spans="1:2" x14ac:dyDescent="0.35">
      <c r="A11933">
        <v>660044</v>
      </c>
      <c r="B11933" s="1" t="s">
        <v>4</v>
      </c>
    </row>
    <row r="11934" spans="1:2" x14ac:dyDescent="0.35">
      <c r="A11934">
        <v>923956</v>
      </c>
      <c r="B11934" s="1" t="s">
        <v>4</v>
      </c>
    </row>
    <row r="11935" spans="1:2" x14ac:dyDescent="0.35">
      <c r="A11935">
        <v>937173</v>
      </c>
      <c r="B11935" s="1" t="s">
        <v>4</v>
      </c>
    </row>
    <row r="11936" spans="1:2" x14ac:dyDescent="0.35">
      <c r="A11936">
        <v>722418</v>
      </c>
      <c r="B11936" s="1" t="s">
        <v>4</v>
      </c>
    </row>
    <row r="11937" spans="1:2" x14ac:dyDescent="0.35">
      <c r="A11937">
        <v>226138</v>
      </c>
      <c r="B11937" s="1" t="s">
        <v>4</v>
      </c>
    </row>
    <row r="11938" spans="1:2" x14ac:dyDescent="0.35">
      <c r="A11938">
        <v>281140</v>
      </c>
      <c r="B11938" s="1" t="s">
        <v>4</v>
      </c>
    </row>
    <row r="11939" spans="1:2" x14ac:dyDescent="0.35">
      <c r="A11939">
        <v>466915</v>
      </c>
      <c r="B11939" s="1" t="s">
        <v>4</v>
      </c>
    </row>
    <row r="11940" spans="1:2" x14ac:dyDescent="0.35">
      <c r="A11940">
        <v>205398</v>
      </c>
      <c r="B11940" s="1" t="s">
        <v>4</v>
      </c>
    </row>
    <row r="11941" spans="1:2" x14ac:dyDescent="0.35">
      <c r="A11941">
        <v>229156</v>
      </c>
      <c r="B11941" s="1" t="s">
        <v>4</v>
      </c>
    </row>
    <row r="11942" spans="1:2" x14ac:dyDescent="0.35">
      <c r="A11942">
        <v>850652</v>
      </c>
      <c r="B11942" s="1" t="s">
        <v>4</v>
      </c>
    </row>
    <row r="11943" spans="1:2" x14ac:dyDescent="0.35">
      <c r="A11943">
        <v>299182</v>
      </c>
      <c r="B11943" s="1" t="s">
        <v>4</v>
      </c>
    </row>
    <row r="11944" spans="1:2" x14ac:dyDescent="0.35">
      <c r="A11944">
        <v>838452</v>
      </c>
      <c r="B11944" s="1" t="s">
        <v>4</v>
      </c>
    </row>
    <row r="11945" spans="1:2" x14ac:dyDescent="0.35">
      <c r="A11945">
        <v>876948</v>
      </c>
      <c r="B11945" s="1" t="s">
        <v>4</v>
      </c>
    </row>
    <row r="11946" spans="1:2" x14ac:dyDescent="0.35">
      <c r="A11946">
        <v>941905</v>
      </c>
      <c r="B11946" s="1" t="s">
        <v>4</v>
      </c>
    </row>
    <row r="11947" spans="1:2" x14ac:dyDescent="0.35">
      <c r="A11947">
        <v>856557</v>
      </c>
      <c r="B11947" s="1" t="s">
        <v>4</v>
      </c>
    </row>
    <row r="11948" spans="1:2" x14ac:dyDescent="0.35">
      <c r="A11948">
        <v>941698</v>
      </c>
      <c r="B11948" s="1" t="s">
        <v>4</v>
      </c>
    </row>
    <row r="11949" spans="1:2" x14ac:dyDescent="0.35">
      <c r="A11949">
        <v>575877</v>
      </c>
      <c r="B11949" s="1" t="s">
        <v>4</v>
      </c>
    </row>
    <row r="11950" spans="1:2" x14ac:dyDescent="0.35">
      <c r="A11950">
        <v>874569</v>
      </c>
      <c r="B11950" s="1" t="s">
        <v>4</v>
      </c>
    </row>
    <row r="11951" spans="1:2" x14ac:dyDescent="0.35">
      <c r="A11951">
        <v>870474</v>
      </c>
      <c r="B11951" s="1" t="s">
        <v>4</v>
      </c>
    </row>
    <row r="11952" spans="1:2" x14ac:dyDescent="0.35">
      <c r="A11952">
        <v>738638</v>
      </c>
      <c r="B11952" s="1" t="s">
        <v>4</v>
      </c>
    </row>
    <row r="11953" spans="1:2" x14ac:dyDescent="0.35">
      <c r="A11953">
        <v>534622</v>
      </c>
      <c r="B11953" s="1" t="s">
        <v>4</v>
      </c>
    </row>
    <row r="11954" spans="1:2" x14ac:dyDescent="0.35">
      <c r="A11954">
        <v>741260</v>
      </c>
      <c r="B11954" s="1" t="s">
        <v>4</v>
      </c>
    </row>
    <row r="11955" spans="1:2" x14ac:dyDescent="0.35">
      <c r="A11955">
        <v>600397</v>
      </c>
      <c r="B11955" s="1" t="s">
        <v>4</v>
      </c>
    </row>
    <row r="11956" spans="1:2" x14ac:dyDescent="0.35">
      <c r="A11956">
        <v>504062</v>
      </c>
      <c r="B11956" s="1" t="s">
        <v>4</v>
      </c>
    </row>
    <row r="11957" spans="1:2" x14ac:dyDescent="0.35">
      <c r="A11957">
        <v>245259</v>
      </c>
      <c r="B11957" s="1" t="s">
        <v>4</v>
      </c>
    </row>
    <row r="11958" spans="1:2" x14ac:dyDescent="0.35">
      <c r="A11958">
        <v>640493</v>
      </c>
      <c r="B11958" s="1" t="s">
        <v>4</v>
      </c>
    </row>
    <row r="11959" spans="1:2" x14ac:dyDescent="0.35">
      <c r="A11959">
        <v>500450</v>
      </c>
      <c r="B11959" s="1" t="s">
        <v>4</v>
      </c>
    </row>
    <row r="11960" spans="1:2" x14ac:dyDescent="0.35">
      <c r="A11960">
        <v>269903</v>
      </c>
      <c r="B11960" s="1" t="s">
        <v>4</v>
      </c>
    </row>
    <row r="11961" spans="1:2" x14ac:dyDescent="0.35">
      <c r="A11961">
        <v>45004</v>
      </c>
      <c r="B11961" s="1" t="s">
        <v>4</v>
      </c>
    </row>
    <row r="11962" spans="1:2" x14ac:dyDescent="0.35">
      <c r="A11962">
        <v>164925</v>
      </c>
      <c r="B11962" s="1" t="s">
        <v>4</v>
      </c>
    </row>
    <row r="11963" spans="1:2" x14ac:dyDescent="0.35">
      <c r="A11963">
        <v>976034</v>
      </c>
      <c r="B11963" s="1" t="s">
        <v>4</v>
      </c>
    </row>
    <row r="11964" spans="1:2" x14ac:dyDescent="0.35">
      <c r="A11964">
        <v>554500</v>
      </c>
      <c r="B11964" s="1" t="s">
        <v>4</v>
      </c>
    </row>
    <row r="11965" spans="1:2" x14ac:dyDescent="0.35">
      <c r="A11965">
        <v>832243</v>
      </c>
      <c r="B11965" s="1" t="s">
        <v>4</v>
      </c>
    </row>
    <row r="11966" spans="1:2" x14ac:dyDescent="0.35">
      <c r="A11966">
        <v>415299</v>
      </c>
      <c r="B11966" s="1" t="s">
        <v>4</v>
      </c>
    </row>
    <row r="11967" spans="1:2" x14ac:dyDescent="0.35">
      <c r="A11967">
        <v>207217</v>
      </c>
      <c r="B11967" s="1" t="s">
        <v>4</v>
      </c>
    </row>
    <row r="11968" spans="1:2" x14ac:dyDescent="0.35">
      <c r="A11968">
        <v>278258</v>
      </c>
      <c r="B11968" s="1" t="s">
        <v>4</v>
      </c>
    </row>
    <row r="11969" spans="1:2" x14ac:dyDescent="0.35">
      <c r="A11969">
        <v>401220</v>
      </c>
      <c r="B11969" s="1" t="s">
        <v>4</v>
      </c>
    </row>
    <row r="11970" spans="1:2" x14ac:dyDescent="0.35">
      <c r="A11970">
        <v>296940</v>
      </c>
      <c r="B11970" s="1" t="s">
        <v>4</v>
      </c>
    </row>
    <row r="11971" spans="1:2" x14ac:dyDescent="0.35">
      <c r="A11971">
        <v>515497</v>
      </c>
      <c r="B11971" s="1" t="s">
        <v>4</v>
      </c>
    </row>
    <row r="11972" spans="1:2" x14ac:dyDescent="0.35">
      <c r="A11972">
        <v>882576</v>
      </c>
      <c r="B11972" s="1" t="s">
        <v>4</v>
      </c>
    </row>
    <row r="11973" spans="1:2" x14ac:dyDescent="0.35">
      <c r="A11973">
        <v>993645</v>
      </c>
      <c r="B11973" s="1" t="s">
        <v>4</v>
      </c>
    </row>
    <row r="11974" spans="1:2" x14ac:dyDescent="0.35">
      <c r="A11974">
        <v>381560</v>
      </c>
      <c r="B11974" s="1" t="s">
        <v>4</v>
      </c>
    </row>
    <row r="11975" spans="1:2" x14ac:dyDescent="0.35">
      <c r="A11975">
        <v>346183</v>
      </c>
      <c r="B11975" s="1" t="s">
        <v>4</v>
      </c>
    </row>
    <row r="11976" spans="1:2" x14ac:dyDescent="0.35">
      <c r="A11976">
        <v>838381</v>
      </c>
      <c r="B11976" s="1" t="s">
        <v>4</v>
      </c>
    </row>
    <row r="11977" spans="1:2" x14ac:dyDescent="0.35">
      <c r="A11977">
        <v>816558</v>
      </c>
      <c r="B11977" s="1" t="s">
        <v>4</v>
      </c>
    </row>
    <row r="11978" spans="1:2" x14ac:dyDescent="0.35">
      <c r="A11978">
        <v>300550</v>
      </c>
      <c r="B11978" s="1" t="s">
        <v>4</v>
      </c>
    </row>
    <row r="11979" spans="1:2" x14ac:dyDescent="0.35">
      <c r="A11979">
        <v>272829</v>
      </c>
      <c r="B11979" s="1" t="s">
        <v>4</v>
      </c>
    </row>
    <row r="11980" spans="1:2" x14ac:dyDescent="0.35">
      <c r="A11980">
        <v>43066</v>
      </c>
      <c r="B11980" s="1" t="s">
        <v>4</v>
      </c>
    </row>
    <row r="11981" spans="1:2" x14ac:dyDescent="0.35">
      <c r="A11981">
        <v>40430</v>
      </c>
      <c r="B11981" s="1" t="s">
        <v>4</v>
      </c>
    </row>
    <row r="11982" spans="1:2" x14ac:dyDescent="0.35">
      <c r="A11982">
        <v>858713</v>
      </c>
      <c r="B11982" s="1" t="s">
        <v>4</v>
      </c>
    </row>
    <row r="11983" spans="1:2" x14ac:dyDescent="0.35">
      <c r="A11983">
        <v>317144</v>
      </c>
      <c r="B11983" s="1" t="s">
        <v>4</v>
      </c>
    </row>
    <row r="11984" spans="1:2" x14ac:dyDescent="0.35">
      <c r="A11984">
        <v>973301</v>
      </c>
      <c r="B11984" s="1" t="s">
        <v>4</v>
      </c>
    </row>
    <row r="11985" spans="1:2" x14ac:dyDescent="0.35">
      <c r="A11985">
        <v>306904</v>
      </c>
      <c r="B11985" s="1" t="s">
        <v>4</v>
      </c>
    </row>
    <row r="11986" spans="1:2" x14ac:dyDescent="0.35">
      <c r="A11986">
        <v>670282</v>
      </c>
      <c r="B11986" s="1" t="s">
        <v>4</v>
      </c>
    </row>
    <row r="11987" spans="1:2" x14ac:dyDescent="0.35">
      <c r="A11987">
        <v>867016</v>
      </c>
      <c r="B11987" s="1" t="s">
        <v>4</v>
      </c>
    </row>
    <row r="11988" spans="1:2" x14ac:dyDescent="0.35">
      <c r="A11988">
        <v>714370</v>
      </c>
      <c r="B11988" s="1" t="s">
        <v>4</v>
      </c>
    </row>
    <row r="11989" spans="1:2" x14ac:dyDescent="0.35">
      <c r="A11989">
        <v>577346</v>
      </c>
      <c r="B11989" s="1" t="s">
        <v>4</v>
      </c>
    </row>
    <row r="11990" spans="1:2" x14ac:dyDescent="0.35">
      <c r="A11990">
        <v>765629</v>
      </c>
      <c r="B11990" s="1" t="s">
        <v>4</v>
      </c>
    </row>
    <row r="11991" spans="1:2" x14ac:dyDescent="0.35">
      <c r="A11991">
        <v>982809</v>
      </c>
      <c r="B11991" s="1" t="s">
        <v>4</v>
      </c>
    </row>
    <row r="11992" spans="1:2" x14ac:dyDescent="0.35">
      <c r="A11992">
        <v>194729</v>
      </c>
      <c r="B11992" s="1" t="s">
        <v>4</v>
      </c>
    </row>
    <row r="11993" spans="1:2" x14ac:dyDescent="0.35">
      <c r="A11993">
        <v>189811</v>
      </c>
      <c r="B11993" s="1" t="s">
        <v>4</v>
      </c>
    </row>
    <row r="11994" spans="1:2" x14ac:dyDescent="0.35">
      <c r="A11994">
        <v>380732</v>
      </c>
      <c r="B11994" s="1" t="s">
        <v>4</v>
      </c>
    </row>
    <row r="11995" spans="1:2" x14ac:dyDescent="0.35">
      <c r="A11995">
        <v>744217</v>
      </c>
      <c r="B11995" s="1" t="s">
        <v>4</v>
      </c>
    </row>
    <row r="11996" spans="1:2" x14ac:dyDescent="0.35">
      <c r="A11996">
        <v>859521</v>
      </c>
      <c r="B11996" s="1" t="s">
        <v>4</v>
      </c>
    </row>
    <row r="11997" spans="1:2" x14ac:dyDescent="0.35">
      <c r="A11997">
        <v>986175</v>
      </c>
      <c r="B11997" s="1" t="s">
        <v>4</v>
      </c>
    </row>
    <row r="11998" spans="1:2" x14ac:dyDescent="0.35">
      <c r="A11998">
        <v>215144</v>
      </c>
      <c r="B11998" s="1" t="s">
        <v>4</v>
      </c>
    </row>
    <row r="11999" spans="1:2" x14ac:dyDescent="0.35">
      <c r="A11999">
        <v>509798</v>
      </c>
      <c r="B11999" s="1" t="s">
        <v>4</v>
      </c>
    </row>
    <row r="12000" spans="1:2" x14ac:dyDescent="0.35">
      <c r="A12000">
        <v>698759</v>
      </c>
      <c r="B12000" s="1" t="s">
        <v>4</v>
      </c>
    </row>
    <row r="12001" spans="1:2" x14ac:dyDescent="0.35">
      <c r="A12001">
        <v>169477</v>
      </c>
      <c r="B12001" s="1" t="s">
        <v>4</v>
      </c>
    </row>
    <row r="12002" spans="1:2" x14ac:dyDescent="0.35">
      <c r="A12002">
        <v>625087</v>
      </c>
      <c r="B12002" s="1" t="s">
        <v>4</v>
      </c>
    </row>
    <row r="12003" spans="1:2" x14ac:dyDescent="0.35">
      <c r="A12003">
        <v>562791</v>
      </c>
      <c r="B12003" s="1" t="s">
        <v>4</v>
      </c>
    </row>
    <row r="12004" spans="1:2" x14ac:dyDescent="0.35">
      <c r="A12004">
        <v>886006</v>
      </c>
      <c r="B12004" s="1" t="s">
        <v>4</v>
      </c>
    </row>
    <row r="12005" spans="1:2" x14ac:dyDescent="0.35">
      <c r="A12005">
        <v>786088</v>
      </c>
      <c r="B12005" s="1" t="s">
        <v>4</v>
      </c>
    </row>
    <row r="12006" spans="1:2" x14ac:dyDescent="0.35">
      <c r="A12006">
        <v>658079</v>
      </c>
      <c r="B12006" s="1" t="s">
        <v>4</v>
      </c>
    </row>
    <row r="12007" spans="1:2" x14ac:dyDescent="0.35">
      <c r="A12007">
        <v>40480</v>
      </c>
      <c r="B12007" s="1" t="s">
        <v>4</v>
      </c>
    </row>
    <row r="12008" spans="1:2" x14ac:dyDescent="0.35">
      <c r="A12008">
        <v>672378</v>
      </c>
      <c r="B12008" s="1" t="s">
        <v>4</v>
      </c>
    </row>
    <row r="12009" spans="1:2" x14ac:dyDescent="0.35">
      <c r="A12009">
        <v>251314</v>
      </c>
      <c r="B12009" s="1" t="s">
        <v>4</v>
      </c>
    </row>
    <row r="12010" spans="1:2" x14ac:dyDescent="0.35">
      <c r="A12010">
        <v>774039</v>
      </c>
      <c r="B12010" s="1" t="s">
        <v>4</v>
      </c>
    </row>
    <row r="12011" spans="1:2" x14ac:dyDescent="0.35">
      <c r="A12011">
        <v>712342</v>
      </c>
      <c r="B12011" s="1" t="s">
        <v>4</v>
      </c>
    </row>
    <row r="12012" spans="1:2" x14ac:dyDescent="0.35">
      <c r="A12012">
        <v>275077</v>
      </c>
      <c r="B12012" s="1" t="s">
        <v>4</v>
      </c>
    </row>
    <row r="12013" spans="1:2" x14ac:dyDescent="0.35">
      <c r="A12013">
        <v>320562</v>
      </c>
      <c r="B12013" s="1" t="s">
        <v>4</v>
      </c>
    </row>
    <row r="12014" spans="1:2" x14ac:dyDescent="0.35">
      <c r="A12014">
        <v>683093</v>
      </c>
      <c r="B12014" s="1" t="s">
        <v>4</v>
      </c>
    </row>
    <row r="12015" spans="1:2" x14ac:dyDescent="0.35">
      <c r="A12015">
        <v>418635</v>
      </c>
      <c r="B12015" s="1" t="s">
        <v>4</v>
      </c>
    </row>
    <row r="12016" spans="1:2" x14ac:dyDescent="0.35">
      <c r="A12016">
        <v>301990</v>
      </c>
      <c r="B12016" s="1" t="s">
        <v>4</v>
      </c>
    </row>
    <row r="12017" spans="1:2" x14ac:dyDescent="0.35">
      <c r="A12017">
        <v>438692</v>
      </c>
      <c r="B12017" s="1" t="s">
        <v>4</v>
      </c>
    </row>
    <row r="12018" spans="1:2" x14ac:dyDescent="0.35">
      <c r="A12018">
        <v>833863</v>
      </c>
      <c r="B12018" s="1" t="s">
        <v>4</v>
      </c>
    </row>
    <row r="12019" spans="1:2" x14ac:dyDescent="0.35">
      <c r="A12019">
        <v>418322</v>
      </c>
      <c r="B12019" s="1" t="s">
        <v>4</v>
      </c>
    </row>
    <row r="12020" spans="1:2" x14ac:dyDescent="0.35">
      <c r="A12020">
        <v>883310</v>
      </c>
      <c r="B12020" s="1" t="s">
        <v>4</v>
      </c>
    </row>
    <row r="12021" spans="1:2" x14ac:dyDescent="0.35">
      <c r="A12021">
        <v>374314</v>
      </c>
      <c r="B12021" s="1" t="s">
        <v>4</v>
      </c>
    </row>
    <row r="12022" spans="1:2" x14ac:dyDescent="0.35">
      <c r="A12022">
        <v>199690</v>
      </c>
      <c r="B12022" s="1" t="s">
        <v>4</v>
      </c>
    </row>
    <row r="12023" spans="1:2" x14ac:dyDescent="0.35">
      <c r="A12023">
        <v>330295</v>
      </c>
      <c r="B12023" s="1" t="s">
        <v>4</v>
      </c>
    </row>
    <row r="12024" spans="1:2" x14ac:dyDescent="0.35">
      <c r="A12024">
        <v>379640</v>
      </c>
      <c r="B12024" s="1" t="s">
        <v>4</v>
      </c>
    </row>
    <row r="12025" spans="1:2" x14ac:dyDescent="0.35">
      <c r="A12025">
        <v>210780</v>
      </c>
      <c r="B12025" s="1" t="s">
        <v>4</v>
      </c>
    </row>
    <row r="12026" spans="1:2" x14ac:dyDescent="0.35">
      <c r="A12026">
        <v>135110</v>
      </c>
      <c r="B12026" s="1" t="s">
        <v>4</v>
      </c>
    </row>
    <row r="12027" spans="1:2" x14ac:dyDescent="0.35">
      <c r="A12027">
        <v>898109</v>
      </c>
      <c r="B12027" s="1" t="s">
        <v>4</v>
      </c>
    </row>
    <row r="12028" spans="1:2" x14ac:dyDescent="0.35">
      <c r="A12028">
        <v>429415</v>
      </c>
      <c r="B12028" s="1" t="s">
        <v>4</v>
      </c>
    </row>
    <row r="12029" spans="1:2" x14ac:dyDescent="0.35">
      <c r="A12029">
        <v>740922</v>
      </c>
      <c r="B12029" s="1" t="s">
        <v>4</v>
      </c>
    </row>
    <row r="12030" spans="1:2" x14ac:dyDescent="0.35">
      <c r="A12030">
        <v>145706</v>
      </c>
      <c r="B12030" s="1" t="s">
        <v>4</v>
      </c>
    </row>
    <row r="12031" spans="1:2" x14ac:dyDescent="0.35">
      <c r="A12031">
        <v>421584</v>
      </c>
      <c r="B12031" s="1" t="s">
        <v>4</v>
      </c>
    </row>
    <row r="12032" spans="1:2" x14ac:dyDescent="0.35">
      <c r="A12032">
        <v>688781</v>
      </c>
      <c r="B12032" s="1" t="s">
        <v>4</v>
      </c>
    </row>
    <row r="12033" spans="1:2" x14ac:dyDescent="0.35">
      <c r="A12033">
        <v>930995</v>
      </c>
      <c r="B12033" s="1" t="s">
        <v>4</v>
      </c>
    </row>
    <row r="12034" spans="1:2" x14ac:dyDescent="0.35">
      <c r="A12034">
        <v>602503</v>
      </c>
      <c r="B12034" s="1" t="s">
        <v>4</v>
      </c>
    </row>
    <row r="12035" spans="1:2" x14ac:dyDescent="0.35">
      <c r="A12035">
        <v>995389</v>
      </c>
      <c r="B12035" s="1" t="s">
        <v>4</v>
      </c>
    </row>
    <row r="12036" spans="1:2" x14ac:dyDescent="0.35">
      <c r="A12036">
        <v>744763</v>
      </c>
      <c r="B12036" s="1" t="s">
        <v>4</v>
      </c>
    </row>
    <row r="12037" spans="1:2" x14ac:dyDescent="0.35">
      <c r="A12037">
        <v>8001</v>
      </c>
      <c r="B12037" s="1" t="s">
        <v>4</v>
      </c>
    </row>
    <row r="12038" spans="1:2" x14ac:dyDescent="0.35">
      <c r="A12038">
        <v>470963</v>
      </c>
      <c r="B12038" s="1" t="s">
        <v>4</v>
      </c>
    </row>
    <row r="12039" spans="1:2" x14ac:dyDescent="0.35">
      <c r="A12039">
        <v>296446</v>
      </c>
      <c r="B12039" s="1" t="s">
        <v>4</v>
      </c>
    </row>
    <row r="12040" spans="1:2" x14ac:dyDescent="0.35">
      <c r="A12040">
        <v>433903</v>
      </c>
      <c r="B12040" s="1" t="s">
        <v>4</v>
      </c>
    </row>
    <row r="12041" spans="1:2" x14ac:dyDescent="0.35">
      <c r="A12041">
        <v>949515</v>
      </c>
      <c r="B12041" s="1" t="s">
        <v>4</v>
      </c>
    </row>
    <row r="12042" spans="1:2" x14ac:dyDescent="0.35">
      <c r="A12042">
        <v>131713</v>
      </c>
      <c r="B12042" s="1" t="s">
        <v>4</v>
      </c>
    </row>
    <row r="12043" spans="1:2" x14ac:dyDescent="0.35">
      <c r="A12043">
        <v>285895</v>
      </c>
      <c r="B12043" s="1" t="s">
        <v>4</v>
      </c>
    </row>
    <row r="12044" spans="1:2" x14ac:dyDescent="0.35">
      <c r="A12044">
        <v>977885</v>
      </c>
      <c r="B12044" s="1" t="s">
        <v>4</v>
      </c>
    </row>
    <row r="12045" spans="1:2" x14ac:dyDescent="0.35">
      <c r="A12045">
        <v>828650</v>
      </c>
      <c r="B12045" s="1" t="s">
        <v>4</v>
      </c>
    </row>
    <row r="12046" spans="1:2" x14ac:dyDescent="0.35">
      <c r="A12046">
        <v>518499</v>
      </c>
      <c r="B12046" s="1" t="s">
        <v>4</v>
      </c>
    </row>
    <row r="12047" spans="1:2" x14ac:dyDescent="0.35">
      <c r="A12047">
        <v>159436</v>
      </c>
      <c r="B12047" s="1" t="s">
        <v>4</v>
      </c>
    </row>
    <row r="12048" spans="1:2" x14ac:dyDescent="0.35">
      <c r="A12048">
        <v>721303</v>
      </c>
      <c r="B12048" s="1" t="s">
        <v>4</v>
      </c>
    </row>
    <row r="12049" spans="1:2" x14ac:dyDescent="0.35">
      <c r="A12049">
        <v>531052</v>
      </c>
      <c r="B12049" s="1" t="s">
        <v>4</v>
      </c>
    </row>
    <row r="12050" spans="1:2" x14ac:dyDescent="0.35">
      <c r="A12050">
        <v>38423</v>
      </c>
      <c r="B12050" s="1" t="s">
        <v>4</v>
      </c>
    </row>
    <row r="12051" spans="1:2" x14ac:dyDescent="0.35">
      <c r="A12051">
        <v>777760</v>
      </c>
      <c r="B12051" s="1" t="s">
        <v>4</v>
      </c>
    </row>
    <row r="12052" spans="1:2" x14ac:dyDescent="0.35">
      <c r="A12052">
        <v>450376</v>
      </c>
      <c r="B12052" s="1" t="s">
        <v>4</v>
      </c>
    </row>
    <row r="12053" spans="1:2" x14ac:dyDescent="0.35">
      <c r="A12053">
        <v>338906</v>
      </c>
      <c r="B12053" s="1" t="s">
        <v>4</v>
      </c>
    </row>
    <row r="12054" spans="1:2" x14ac:dyDescent="0.35">
      <c r="A12054">
        <v>228334</v>
      </c>
      <c r="B12054" s="1" t="s">
        <v>4</v>
      </c>
    </row>
    <row r="12055" spans="1:2" x14ac:dyDescent="0.35">
      <c r="A12055">
        <v>788582</v>
      </c>
      <c r="B12055" s="1" t="s">
        <v>4</v>
      </c>
    </row>
    <row r="12056" spans="1:2" x14ac:dyDescent="0.35">
      <c r="A12056">
        <v>531022</v>
      </c>
      <c r="B12056" s="1" t="s">
        <v>4</v>
      </c>
    </row>
    <row r="12057" spans="1:2" x14ac:dyDescent="0.35">
      <c r="A12057">
        <v>752133</v>
      </c>
      <c r="B12057" s="1" t="s">
        <v>4</v>
      </c>
    </row>
    <row r="12058" spans="1:2" x14ac:dyDescent="0.35">
      <c r="A12058">
        <v>141935</v>
      </c>
      <c r="B12058" s="1" t="s">
        <v>4</v>
      </c>
    </row>
    <row r="12059" spans="1:2" x14ac:dyDescent="0.35">
      <c r="A12059">
        <v>572911</v>
      </c>
      <c r="B12059" s="1" t="s">
        <v>4</v>
      </c>
    </row>
    <row r="12060" spans="1:2" x14ac:dyDescent="0.35">
      <c r="A12060">
        <v>972963</v>
      </c>
      <c r="B12060" s="1" t="s">
        <v>4</v>
      </c>
    </row>
    <row r="12061" spans="1:2" x14ac:dyDescent="0.35">
      <c r="A12061">
        <v>3491</v>
      </c>
      <c r="B12061" s="1" t="s">
        <v>4</v>
      </c>
    </row>
    <row r="12062" spans="1:2" x14ac:dyDescent="0.35">
      <c r="A12062">
        <v>122709</v>
      </c>
      <c r="B12062" s="1" t="s">
        <v>4</v>
      </c>
    </row>
    <row r="12063" spans="1:2" x14ac:dyDescent="0.35">
      <c r="A12063">
        <v>578705</v>
      </c>
      <c r="B12063" s="1" t="s">
        <v>4</v>
      </c>
    </row>
    <row r="12064" spans="1:2" x14ac:dyDescent="0.35">
      <c r="A12064">
        <v>122105</v>
      </c>
      <c r="B12064" s="1" t="s">
        <v>4</v>
      </c>
    </row>
    <row r="12065" spans="1:2" x14ac:dyDescent="0.35">
      <c r="A12065">
        <v>291199</v>
      </c>
      <c r="B12065" s="1" t="s">
        <v>4</v>
      </c>
    </row>
    <row r="12066" spans="1:2" x14ac:dyDescent="0.35">
      <c r="A12066">
        <v>708679</v>
      </c>
      <c r="B12066" s="1" t="s">
        <v>4</v>
      </c>
    </row>
    <row r="12067" spans="1:2" x14ac:dyDescent="0.35">
      <c r="A12067">
        <v>248761</v>
      </c>
      <c r="B12067" s="1" t="s">
        <v>4</v>
      </c>
    </row>
    <row r="12068" spans="1:2" x14ac:dyDescent="0.35">
      <c r="A12068">
        <v>67220</v>
      </c>
      <c r="B12068" s="1" t="s">
        <v>4</v>
      </c>
    </row>
    <row r="12069" spans="1:2" x14ac:dyDescent="0.35">
      <c r="A12069">
        <v>715876</v>
      </c>
      <c r="B12069" s="1" t="s">
        <v>4</v>
      </c>
    </row>
    <row r="12070" spans="1:2" x14ac:dyDescent="0.35">
      <c r="A12070">
        <v>367387</v>
      </c>
      <c r="B12070" s="1" t="s">
        <v>4</v>
      </c>
    </row>
    <row r="12071" spans="1:2" x14ac:dyDescent="0.35">
      <c r="A12071">
        <v>793555</v>
      </c>
      <c r="B12071" s="1" t="s">
        <v>4</v>
      </c>
    </row>
    <row r="12072" spans="1:2" x14ac:dyDescent="0.35">
      <c r="A12072">
        <v>718226</v>
      </c>
      <c r="B12072" s="1" t="s">
        <v>4</v>
      </c>
    </row>
    <row r="12073" spans="1:2" x14ac:dyDescent="0.35">
      <c r="A12073">
        <v>461306</v>
      </c>
      <c r="B12073" s="1" t="s">
        <v>4</v>
      </c>
    </row>
    <row r="12074" spans="1:2" x14ac:dyDescent="0.35">
      <c r="A12074">
        <v>853452</v>
      </c>
      <c r="B12074" s="1" t="s">
        <v>4</v>
      </c>
    </row>
    <row r="12075" spans="1:2" x14ac:dyDescent="0.35">
      <c r="A12075">
        <v>544855</v>
      </c>
      <c r="B12075" s="1" t="s">
        <v>4</v>
      </c>
    </row>
    <row r="12076" spans="1:2" x14ac:dyDescent="0.35">
      <c r="A12076">
        <v>567460</v>
      </c>
      <c r="B12076" s="1" t="s">
        <v>4</v>
      </c>
    </row>
    <row r="12077" spans="1:2" x14ac:dyDescent="0.35">
      <c r="A12077">
        <v>586818</v>
      </c>
      <c r="B12077" s="1" t="s">
        <v>4</v>
      </c>
    </row>
    <row r="12078" spans="1:2" x14ac:dyDescent="0.35">
      <c r="A12078">
        <v>204354</v>
      </c>
      <c r="B12078" s="1" t="s">
        <v>4</v>
      </c>
    </row>
    <row r="12079" spans="1:2" x14ac:dyDescent="0.35">
      <c r="A12079">
        <v>673728</v>
      </c>
      <c r="B12079" s="1" t="s">
        <v>4</v>
      </c>
    </row>
    <row r="12080" spans="1:2" x14ac:dyDescent="0.35">
      <c r="A12080">
        <v>728084</v>
      </c>
      <c r="B12080" s="1" t="s">
        <v>4</v>
      </c>
    </row>
    <row r="12081" spans="1:2" x14ac:dyDescent="0.35">
      <c r="A12081">
        <v>233343</v>
      </c>
      <c r="B12081" s="1" t="s">
        <v>4</v>
      </c>
    </row>
    <row r="12082" spans="1:2" x14ac:dyDescent="0.35">
      <c r="A12082">
        <v>674698</v>
      </c>
      <c r="B12082" s="1" t="s">
        <v>4</v>
      </c>
    </row>
    <row r="12083" spans="1:2" x14ac:dyDescent="0.35">
      <c r="A12083">
        <v>240788</v>
      </c>
      <c r="B12083" s="1" t="s">
        <v>4</v>
      </c>
    </row>
    <row r="12084" spans="1:2" x14ac:dyDescent="0.35">
      <c r="A12084">
        <v>619343</v>
      </c>
      <c r="B12084" s="1" t="s">
        <v>4</v>
      </c>
    </row>
    <row r="12085" spans="1:2" x14ac:dyDescent="0.35">
      <c r="A12085">
        <v>374116</v>
      </c>
      <c r="B12085" s="1" t="s">
        <v>4</v>
      </c>
    </row>
    <row r="12086" spans="1:2" x14ac:dyDescent="0.35">
      <c r="A12086">
        <v>581840</v>
      </c>
      <c r="B12086" s="1" t="s">
        <v>4</v>
      </c>
    </row>
    <row r="12087" spans="1:2" x14ac:dyDescent="0.35">
      <c r="A12087">
        <v>584150</v>
      </c>
      <c r="B12087" s="1" t="s">
        <v>4</v>
      </c>
    </row>
    <row r="12088" spans="1:2" x14ac:dyDescent="0.35">
      <c r="A12088">
        <v>708029</v>
      </c>
      <c r="B12088" s="1" t="s">
        <v>4</v>
      </c>
    </row>
    <row r="12089" spans="1:2" x14ac:dyDescent="0.35">
      <c r="A12089">
        <v>705350</v>
      </c>
      <c r="B12089" s="1" t="s">
        <v>4</v>
      </c>
    </row>
    <row r="12090" spans="1:2" x14ac:dyDescent="0.35">
      <c r="A12090">
        <v>689009</v>
      </c>
      <c r="B12090" s="1" t="s">
        <v>4</v>
      </c>
    </row>
    <row r="12091" spans="1:2" x14ac:dyDescent="0.35">
      <c r="A12091">
        <v>429448</v>
      </c>
      <c r="B12091" s="1" t="s">
        <v>4</v>
      </c>
    </row>
    <row r="12092" spans="1:2" x14ac:dyDescent="0.35">
      <c r="A12092">
        <v>460041</v>
      </c>
      <c r="B12092" s="1" t="s">
        <v>4</v>
      </c>
    </row>
    <row r="12093" spans="1:2" x14ac:dyDescent="0.35">
      <c r="A12093">
        <v>821800</v>
      </c>
      <c r="B12093" s="1" t="s">
        <v>4</v>
      </c>
    </row>
    <row r="12094" spans="1:2" x14ac:dyDescent="0.35">
      <c r="A12094">
        <v>371399</v>
      </c>
      <c r="B12094" s="1" t="s">
        <v>4</v>
      </c>
    </row>
    <row r="12095" spans="1:2" x14ac:dyDescent="0.35">
      <c r="A12095">
        <v>456047</v>
      </c>
      <c r="B12095" s="1" t="s">
        <v>4</v>
      </c>
    </row>
    <row r="12096" spans="1:2" x14ac:dyDescent="0.35">
      <c r="A12096">
        <v>697667</v>
      </c>
      <c r="B12096" s="1" t="s">
        <v>4</v>
      </c>
    </row>
    <row r="12097" spans="1:2" x14ac:dyDescent="0.35">
      <c r="A12097">
        <v>339676</v>
      </c>
      <c r="B12097" s="1" t="s">
        <v>4</v>
      </c>
    </row>
    <row r="12098" spans="1:2" x14ac:dyDescent="0.35">
      <c r="A12098">
        <v>695247</v>
      </c>
      <c r="B12098" s="1" t="s">
        <v>4</v>
      </c>
    </row>
    <row r="12099" spans="1:2" x14ac:dyDescent="0.35">
      <c r="A12099">
        <v>156702</v>
      </c>
      <c r="B12099" s="1" t="s">
        <v>4</v>
      </c>
    </row>
    <row r="12100" spans="1:2" x14ac:dyDescent="0.35">
      <c r="A12100">
        <v>747780</v>
      </c>
      <c r="B12100" s="1" t="s">
        <v>4</v>
      </c>
    </row>
    <row r="12101" spans="1:2" x14ac:dyDescent="0.35">
      <c r="A12101">
        <v>851214</v>
      </c>
      <c r="B12101" s="1" t="s">
        <v>4</v>
      </c>
    </row>
    <row r="12102" spans="1:2" x14ac:dyDescent="0.35">
      <c r="A12102">
        <v>198886</v>
      </c>
      <c r="B12102" s="1" t="s">
        <v>4</v>
      </c>
    </row>
    <row r="12103" spans="1:2" x14ac:dyDescent="0.35">
      <c r="A12103">
        <v>750377</v>
      </c>
      <c r="B12103" s="1" t="s">
        <v>4</v>
      </c>
    </row>
    <row r="12104" spans="1:2" x14ac:dyDescent="0.35">
      <c r="A12104">
        <v>530579</v>
      </c>
      <c r="B12104" s="1" t="s">
        <v>4</v>
      </c>
    </row>
    <row r="12105" spans="1:2" x14ac:dyDescent="0.35">
      <c r="A12105">
        <v>41769</v>
      </c>
      <c r="B12105" s="1" t="s">
        <v>4</v>
      </c>
    </row>
    <row r="12106" spans="1:2" x14ac:dyDescent="0.35">
      <c r="A12106">
        <v>279514</v>
      </c>
      <c r="B12106" s="1" t="s">
        <v>4</v>
      </c>
    </row>
    <row r="12107" spans="1:2" x14ac:dyDescent="0.35">
      <c r="A12107">
        <v>27658</v>
      </c>
      <c r="B12107" s="1" t="s">
        <v>4</v>
      </c>
    </row>
    <row r="12108" spans="1:2" x14ac:dyDescent="0.35">
      <c r="A12108">
        <v>47457</v>
      </c>
      <c r="B12108" s="1" t="s">
        <v>4</v>
      </c>
    </row>
    <row r="12109" spans="1:2" x14ac:dyDescent="0.35">
      <c r="A12109">
        <v>659171</v>
      </c>
      <c r="B12109" s="1" t="s">
        <v>4</v>
      </c>
    </row>
    <row r="12110" spans="1:2" x14ac:dyDescent="0.35">
      <c r="A12110">
        <v>423563</v>
      </c>
      <c r="B12110" s="1" t="s">
        <v>4</v>
      </c>
    </row>
    <row r="12111" spans="1:2" x14ac:dyDescent="0.35">
      <c r="A12111">
        <v>848660</v>
      </c>
      <c r="B12111" s="1" t="s">
        <v>4</v>
      </c>
    </row>
    <row r="12112" spans="1:2" x14ac:dyDescent="0.35">
      <c r="A12112">
        <v>634375</v>
      </c>
      <c r="B12112" s="1" t="s">
        <v>4</v>
      </c>
    </row>
    <row r="12113" spans="1:2" x14ac:dyDescent="0.35">
      <c r="A12113">
        <v>808551</v>
      </c>
      <c r="B12113" s="1" t="s">
        <v>4</v>
      </c>
    </row>
    <row r="12114" spans="1:2" x14ac:dyDescent="0.35">
      <c r="A12114">
        <v>440324</v>
      </c>
      <c r="B12114" s="1" t="s">
        <v>4</v>
      </c>
    </row>
    <row r="12115" spans="1:2" x14ac:dyDescent="0.35">
      <c r="A12115">
        <v>746678</v>
      </c>
      <c r="B12115" s="1" t="s">
        <v>4</v>
      </c>
    </row>
    <row r="12116" spans="1:2" x14ac:dyDescent="0.35">
      <c r="A12116">
        <v>688899</v>
      </c>
      <c r="B12116" s="1" t="s">
        <v>4</v>
      </c>
    </row>
    <row r="12117" spans="1:2" x14ac:dyDescent="0.35">
      <c r="A12117">
        <v>214268</v>
      </c>
      <c r="B12117" s="1" t="s">
        <v>4</v>
      </c>
    </row>
    <row r="12118" spans="1:2" x14ac:dyDescent="0.35">
      <c r="A12118">
        <v>726931</v>
      </c>
      <c r="B12118" s="1" t="s">
        <v>4</v>
      </c>
    </row>
    <row r="12119" spans="1:2" x14ac:dyDescent="0.35">
      <c r="A12119">
        <v>740079</v>
      </c>
      <c r="B12119" s="1" t="s">
        <v>4</v>
      </c>
    </row>
    <row r="12120" spans="1:2" x14ac:dyDescent="0.35">
      <c r="A12120">
        <v>144618</v>
      </c>
      <c r="B12120" s="1" t="s">
        <v>4</v>
      </c>
    </row>
    <row r="12121" spans="1:2" x14ac:dyDescent="0.35">
      <c r="A12121">
        <v>810658</v>
      </c>
      <c r="B12121" s="1" t="s">
        <v>4</v>
      </c>
    </row>
    <row r="12122" spans="1:2" x14ac:dyDescent="0.35">
      <c r="A12122">
        <v>502383</v>
      </c>
      <c r="B12122" s="1" t="s">
        <v>4</v>
      </c>
    </row>
    <row r="12123" spans="1:2" x14ac:dyDescent="0.35">
      <c r="A12123">
        <v>372088</v>
      </c>
      <c r="B12123" s="1" t="s">
        <v>4</v>
      </c>
    </row>
    <row r="12124" spans="1:2" x14ac:dyDescent="0.35">
      <c r="A12124">
        <v>287082</v>
      </c>
      <c r="B12124" s="1" t="s">
        <v>4</v>
      </c>
    </row>
    <row r="12125" spans="1:2" x14ac:dyDescent="0.35">
      <c r="A12125">
        <v>706362</v>
      </c>
      <c r="B12125" s="1" t="s">
        <v>4</v>
      </c>
    </row>
    <row r="12126" spans="1:2" x14ac:dyDescent="0.35">
      <c r="A12126">
        <v>23144</v>
      </c>
      <c r="B12126" s="1" t="s">
        <v>4</v>
      </c>
    </row>
    <row r="12127" spans="1:2" x14ac:dyDescent="0.35">
      <c r="A12127">
        <v>788784</v>
      </c>
      <c r="B12127" s="1" t="s">
        <v>4</v>
      </c>
    </row>
    <row r="12128" spans="1:2" x14ac:dyDescent="0.35">
      <c r="A12128">
        <v>413068</v>
      </c>
      <c r="B12128" s="1" t="s">
        <v>4</v>
      </c>
    </row>
    <row r="12129" spans="1:2" x14ac:dyDescent="0.35">
      <c r="A12129">
        <v>911856</v>
      </c>
      <c r="B12129" s="1" t="s">
        <v>4</v>
      </c>
    </row>
    <row r="12130" spans="1:2" x14ac:dyDescent="0.35">
      <c r="A12130">
        <v>513431</v>
      </c>
      <c r="B12130" s="1" t="s">
        <v>4</v>
      </c>
    </row>
    <row r="12131" spans="1:2" x14ac:dyDescent="0.35">
      <c r="A12131">
        <v>168930</v>
      </c>
      <c r="B12131" s="1" t="s">
        <v>4</v>
      </c>
    </row>
    <row r="12132" spans="1:2" x14ac:dyDescent="0.35">
      <c r="A12132">
        <v>924643</v>
      </c>
      <c r="B12132" s="1" t="s">
        <v>4</v>
      </c>
    </row>
    <row r="12133" spans="1:2" x14ac:dyDescent="0.35">
      <c r="A12133">
        <v>733627</v>
      </c>
      <c r="B12133" s="1" t="s">
        <v>4</v>
      </c>
    </row>
    <row r="12134" spans="1:2" x14ac:dyDescent="0.35">
      <c r="A12134">
        <v>876504</v>
      </c>
      <c r="B12134" s="1" t="s">
        <v>4</v>
      </c>
    </row>
    <row r="12135" spans="1:2" x14ac:dyDescent="0.35">
      <c r="A12135">
        <v>65286</v>
      </c>
      <c r="B12135" s="1" t="s">
        <v>4</v>
      </c>
    </row>
    <row r="12136" spans="1:2" x14ac:dyDescent="0.35">
      <c r="A12136">
        <v>361413</v>
      </c>
      <c r="B12136" s="1" t="s">
        <v>4</v>
      </c>
    </row>
    <row r="12137" spans="1:2" x14ac:dyDescent="0.35">
      <c r="A12137">
        <v>596404</v>
      </c>
      <c r="B12137" s="1" t="s">
        <v>4</v>
      </c>
    </row>
    <row r="12138" spans="1:2" x14ac:dyDescent="0.35">
      <c r="A12138">
        <v>274924</v>
      </c>
      <c r="B12138" s="1" t="s">
        <v>4</v>
      </c>
    </row>
    <row r="12139" spans="1:2" x14ac:dyDescent="0.35">
      <c r="A12139">
        <v>654737</v>
      </c>
      <c r="B12139" s="1" t="s">
        <v>4</v>
      </c>
    </row>
    <row r="12140" spans="1:2" x14ac:dyDescent="0.35">
      <c r="A12140">
        <v>129456</v>
      </c>
      <c r="B12140" s="1" t="s">
        <v>4</v>
      </c>
    </row>
    <row r="12141" spans="1:2" x14ac:dyDescent="0.35">
      <c r="A12141">
        <v>870834</v>
      </c>
      <c r="B12141" s="1" t="s">
        <v>4</v>
      </c>
    </row>
    <row r="12142" spans="1:2" x14ac:dyDescent="0.35">
      <c r="A12142">
        <v>246695</v>
      </c>
      <c r="B12142" s="1" t="s">
        <v>4</v>
      </c>
    </row>
    <row r="12143" spans="1:2" x14ac:dyDescent="0.35">
      <c r="A12143">
        <v>386634</v>
      </c>
      <c r="B12143" s="1" t="s">
        <v>4</v>
      </c>
    </row>
    <row r="12144" spans="1:2" x14ac:dyDescent="0.35">
      <c r="A12144">
        <v>610336</v>
      </c>
      <c r="B12144" s="1" t="s">
        <v>4</v>
      </c>
    </row>
    <row r="12145" spans="1:2" x14ac:dyDescent="0.35">
      <c r="A12145">
        <v>132448</v>
      </c>
      <c r="B12145" s="1" t="s">
        <v>4</v>
      </c>
    </row>
    <row r="12146" spans="1:2" x14ac:dyDescent="0.35">
      <c r="A12146">
        <v>82325</v>
      </c>
      <c r="B12146" s="1" t="s">
        <v>4</v>
      </c>
    </row>
    <row r="12147" spans="1:2" x14ac:dyDescent="0.35">
      <c r="A12147">
        <v>503516</v>
      </c>
      <c r="B12147" s="1" t="s">
        <v>4</v>
      </c>
    </row>
    <row r="12148" spans="1:2" x14ac:dyDescent="0.35">
      <c r="A12148">
        <v>560339</v>
      </c>
      <c r="B12148" s="1" t="s">
        <v>4</v>
      </c>
    </row>
    <row r="12149" spans="1:2" x14ac:dyDescent="0.35">
      <c r="A12149">
        <v>202800</v>
      </c>
      <c r="B12149" s="1" t="s">
        <v>4</v>
      </c>
    </row>
    <row r="12150" spans="1:2" x14ac:dyDescent="0.35">
      <c r="A12150">
        <v>16120</v>
      </c>
      <c r="B12150" s="1" t="s">
        <v>4</v>
      </c>
    </row>
    <row r="12151" spans="1:2" x14ac:dyDescent="0.35">
      <c r="A12151">
        <v>304990</v>
      </c>
      <c r="B12151" s="1" t="s">
        <v>4</v>
      </c>
    </row>
    <row r="12152" spans="1:2" x14ac:dyDescent="0.35">
      <c r="A12152">
        <v>532371</v>
      </c>
      <c r="B12152" s="1" t="s">
        <v>4</v>
      </c>
    </row>
    <row r="12153" spans="1:2" x14ac:dyDescent="0.35">
      <c r="A12153">
        <v>669597</v>
      </c>
      <c r="B12153" s="1" t="s">
        <v>4</v>
      </c>
    </row>
    <row r="12154" spans="1:2" x14ac:dyDescent="0.35">
      <c r="A12154">
        <v>766835</v>
      </c>
      <c r="B12154" s="1" t="s">
        <v>4</v>
      </c>
    </row>
    <row r="12155" spans="1:2" x14ac:dyDescent="0.35">
      <c r="A12155">
        <v>496601</v>
      </c>
      <c r="B12155" s="1" t="s">
        <v>4</v>
      </c>
    </row>
    <row r="12156" spans="1:2" x14ac:dyDescent="0.35">
      <c r="A12156">
        <v>531646</v>
      </c>
      <c r="B12156" s="1" t="s">
        <v>4</v>
      </c>
    </row>
    <row r="12157" spans="1:2" x14ac:dyDescent="0.35">
      <c r="A12157">
        <v>269267</v>
      </c>
      <c r="B12157" s="1" t="s">
        <v>4</v>
      </c>
    </row>
    <row r="12158" spans="1:2" x14ac:dyDescent="0.35">
      <c r="A12158">
        <v>433851</v>
      </c>
      <c r="B12158" s="1" t="s">
        <v>4</v>
      </c>
    </row>
    <row r="12159" spans="1:2" x14ac:dyDescent="0.35">
      <c r="A12159">
        <v>48580</v>
      </c>
      <c r="B12159" s="1" t="s">
        <v>4</v>
      </c>
    </row>
    <row r="12160" spans="1:2" x14ac:dyDescent="0.35">
      <c r="A12160">
        <v>376797</v>
      </c>
      <c r="B12160" s="1" t="s">
        <v>4</v>
      </c>
    </row>
    <row r="12161" spans="1:2" x14ac:dyDescent="0.35">
      <c r="A12161">
        <v>413495</v>
      </c>
      <c r="B12161" s="1" t="s">
        <v>4</v>
      </c>
    </row>
    <row r="12162" spans="1:2" x14ac:dyDescent="0.35">
      <c r="A12162">
        <v>979193</v>
      </c>
      <c r="B12162" s="1" t="s">
        <v>4</v>
      </c>
    </row>
    <row r="12163" spans="1:2" x14ac:dyDescent="0.35">
      <c r="A12163">
        <v>749138</v>
      </c>
      <c r="B12163" s="1" t="s">
        <v>4</v>
      </c>
    </row>
    <row r="12164" spans="1:2" x14ac:dyDescent="0.35">
      <c r="A12164">
        <v>740193</v>
      </c>
      <c r="B12164" s="1" t="s">
        <v>4</v>
      </c>
    </row>
    <row r="12165" spans="1:2" x14ac:dyDescent="0.35">
      <c r="A12165">
        <v>767339</v>
      </c>
      <c r="B12165" s="1" t="s">
        <v>4</v>
      </c>
    </row>
    <row r="12166" spans="1:2" x14ac:dyDescent="0.35">
      <c r="A12166">
        <v>89714</v>
      </c>
      <c r="B12166" s="1" t="s">
        <v>4</v>
      </c>
    </row>
    <row r="12167" spans="1:2" x14ac:dyDescent="0.35">
      <c r="A12167">
        <v>473069</v>
      </c>
      <c r="B12167" s="1" t="s">
        <v>4</v>
      </c>
    </row>
    <row r="12168" spans="1:2" x14ac:dyDescent="0.35">
      <c r="A12168">
        <v>267585</v>
      </c>
      <c r="B12168" s="1" t="s">
        <v>4</v>
      </c>
    </row>
    <row r="12169" spans="1:2" x14ac:dyDescent="0.35">
      <c r="A12169">
        <v>865647</v>
      </c>
      <c r="B12169" s="1" t="s">
        <v>4</v>
      </c>
    </row>
    <row r="12170" spans="1:2" x14ac:dyDescent="0.35">
      <c r="A12170">
        <v>432363</v>
      </c>
      <c r="B12170" s="1" t="s">
        <v>4</v>
      </c>
    </row>
    <row r="12171" spans="1:2" x14ac:dyDescent="0.35">
      <c r="A12171">
        <v>815729</v>
      </c>
      <c r="B12171" s="1" t="s">
        <v>4</v>
      </c>
    </row>
    <row r="12172" spans="1:2" x14ac:dyDescent="0.35">
      <c r="A12172">
        <v>869415</v>
      </c>
      <c r="B12172" s="1" t="s">
        <v>4</v>
      </c>
    </row>
    <row r="12173" spans="1:2" x14ac:dyDescent="0.35">
      <c r="A12173">
        <v>733878</v>
      </c>
      <c r="B12173" s="1" t="s">
        <v>4</v>
      </c>
    </row>
    <row r="12174" spans="1:2" x14ac:dyDescent="0.35">
      <c r="A12174">
        <v>302494</v>
      </c>
      <c r="B12174" s="1" t="s">
        <v>4</v>
      </c>
    </row>
    <row r="12175" spans="1:2" x14ac:dyDescent="0.35">
      <c r="A12175">
        <v>204402</v>
      </c>
      <c r="B12175" s="1" t="s">
        <v>4</v>
      </c>
    </row>
    <row r="12176" spans="1:2" x14ac:dyDescent="0.35">
      <c r="A12176">
        <v>29356</v>
      </c>
      <c r="B12176" s="1" t="s">
        <v>4</v>
      </c>
    </row>
    <row r="12177" spans="1:2" x14ac:dyDescent="0.35">
      <c r="A12177">
        <v>270852</v>
      </c>
      <c r="B12177" s="1" t="s">
        <v>4</v>
      </c>
    </row>
    <row r="12178" spans="1:2" x14ac:dyDescent="0.35">
      <c r="A12178">
        <v>224765</v>
      </c>
      <c r="B12178" s="1" t="s">
        <v>4</v>
      </c>
    </row>
    <row r="12179" spans="1:2" x14ac:dyDescent="0.35">
      <c r="A12179">
        <v>984488</v>
      </c>
      <c r="B12179" s="1" t="s">
        <v>4</v>
      </c>
    </row>
    <row r="12180" spans="1:2" x14ac:dyDescent="0.35">
      <c r="A12180">
        <v>280537</v>
      </c>
      <c r="B12180" s="1" t="s">
        <v>4</v>
      </c>
    </row>
    <row r="12181" spans="1:2" x14ac:dyDescent="0.35">
      <c r="A12181">
        <v>153294</v>
      </c>
      <c r="B12181" s="1" t="s">
        <v>4</v>
      </c>
    </row>
    <row r="12182" spans="1:2" x14ac:dyDescent="0.35">
      <c r="A12182">
        <v>963784</v>
      </c>
      <c r="B12182" s="1" t="s">
        <v>4</v>
      </c>
    </row>
    <row r="12183" spans="1:2" x14ac:dyDescent="0.35">
      <c r="A12183">
        <v>515513</v>
      </c>
      <c r="B12183" s="1" t="s">
        <v>4</v>
      </c>
    </row>
    <row r="12184" spans="1:2" x14ac:dyDescent="0.35">
      <c r="A12184">
        <v>406635</v>
      </c>
      <c r="B12184" s="1" t="s">
        <v>4</v>
      </c>
    </row>
    <row r="12185" spans="1:2" x14ac:dyDescent="0.35">
      <c r="A12185">
        <v>379204</v>
      </c>
      <c r="B12185" s="1" t="s">
        <v>4</v>
      </c>
    </row>
    <row r="12186" spans="1:2" x14ac:dyDescent="0.35">
      <c r="A12186">
        <v>226142</v>
      </c>
      <c r="B12186" s="1" t="s">
        <v>4</v>
      </c>
    </row>
    <row r="12187" spans="1:2" x14ac:dyDescent="0.35">
      <c r="A12187">
        <v>151046</v>
      </c>
      <c r="B12187" s="1" t="s">
        <v>4</v>
      </c>
    </row>
    <row r="12188" spans="1:2" x14ac:dyDescent="0.35">
      <c r="A12188">
        <v>601791</v>
      </c>
      <c r="B12188" s="1" t="s">
        <v>4</v>
      </c>
    </row>
    <row r="12189" spans="1:2" x14ac:dyDescent="0.35">
      <c r="A12189">
        <v>223705</v>
      </c>
      <c r="B12189" s="1" t="s">
        <v>4</v>
      </c>
    </row>
    <row r="12190" spans="1:2" x14ac:dyDescent="0.35">
      <c r="A12190">
        <v>824200</v>
      </c>
      <c r="B12190" s="1" t="s">
        <v>4</v>
      </c>
    </row>
    <row r="12191" spans="1:2" x14ac:dyDescent="0.35">
      <c r="A12191">
        <v>85137</v>
      </c>
      <c r="B12191" s="1" t="s">
        <v>4</v>
      </c>
    </row>
    <row r="12192" spans="1:2" x14ac:dyDescent="0.35">
      <c r="A12192">
        <v>826434</v>
      </c>
      <c r="B12192" s="1" t="s">
        <v>4</v>
      </c>
    </row>
    <row r="12193" spans="1:2" x14ac:dyDescent="0.35">
      <c r="A12193">
        <v>174375</v>
      </c>
      <c r="B12193" s="1" t="s">
        <v>4</v>
      </c>
    </row>
    <row r="12194" spans="1:2" x14ac:dyDescent="0.35">
      <c r="A12194">
        <v>169220</v>
      </c>
      <c r="B12194" s="1" t="s">
        <v>4</v>
      </c>
    </row>
    <row r="12195" spans="1:2" x14ac:dyDescent="0.35">
      <c r="A12195">
        <v>971700</v>
      </c>
      <c r="B12195" s="1" t="s">
        <v>4</v>
      </c>
    </row>
    <row r="12196" spans="1:2" x14ac:dyDescent="0.35">
      <c r="A12196">
        <v>838413</v>
      </c>
      <c r="B12196" s="1" t="s">
        <v>4</v>
      </c>
    </row>
    <row r="12197" spans="1:2" x14ac:dyDescent="0.35">
      <c r="A12197">
        <v>869480</v>
      </c>
      <c r="B12197" s="1" t="s">
        <v>4</v>
      </c>
    </row>
    <row r="12198" spans="1:2" x14ac:dyDescent="0.35">
      <c r="A12198">
        <v>138136</v>
      </c>
      <c r="B12198" s="1" t="s">
        <v>4</v>
      </c>
    </row>
    <row r="12199" spans="1:2" x14ac:dyDescent="0.35">
      <c r="A12199">
        <v>914680</v>
      </c>
      <c r="B12199" s="1" t="s">
        <v>4</v>
      </c>
    </row>
    <row r="12200" spans="1:2" x14ac:dyDescent="0.35">
      <c r="A12200">
        <v>813768</v>
      </c>
      <c r="B12200" s="1" t="s">
        <v>4</v>
      </c>
    </row>
    <row r="12201" spans="1:2" x14ac:dyDescent="0.35">
      <c r="A12201">
        <v>904305</v>
      </c>
      <c r="B12201" s="1" t="s">
        <v>4</v>
      </c>
    </row>
    <row r="12202" spans="1:2" x14ac:dyDescent="0.35">
      <c r="A12202">
        <v>983038</v>
      </c>
      <c r="B12202" s="1" t="s">
        <v>4</v>
      </c>
    </row>
    <row r="12203" spans="1:2" x14ac:dyDescent="0.35">
      <c r="A12203">
        <v>627027</v>
      </c>
      <c r="B12203" s="1" t="s">
        <v>4</v>
      </c>
    </row>
    <row r="12204" spans="1:2" x14ac:dyDescent="0.35">
      <c r="A12204">
        <v>310434</v>
      </c>
      <c r="B12204" s="1" t="s">
        <v>4</v>
      </c>
    </row>
    <row r="12205" spans="1:2" x14ac:dyDescent="0.35">
      <c r="A12205">
        <v>676930</v>
      </c>
      <c r="B12205" s="1" t="s">
        <v>4</v>
      </c>
    </row>
    <row r="12206" spans="1:2" x14ac:dyDescent="0.35">
      <c r="A12206">
        <v>568820</v>
      </c>
      <c r="B12206" s="1" t="s">
        <v>4</v>
      </c>
    </row>
    <row r="12207" spans="1:2" x14ac:dyDescent="0.35">
      <c r="A12207">
        <v>53595</v>
      </c>
      <c r="B12207" s="1" t="s">
        <v>4</v>
      </c>
    </row>
    <row r="12208" spans="1:2" x14ac:dyDescent="0.35">
      <c r="A12208">
        <v>322049</v>
      </c>
      <c r="B12208" s="1" t="s">
        <v>4</v>
      </c>
    </row>
    <row r="12209" spans="1:2" x14ac:dyDescent="0.35">
      <c r="A12209">
        <v>558478</v>
      </c>
      <c r="B12209" s="1" t="s">
        <v>4</v>
      </c>
    </row>
    <row r="12210" spans="1:2" x14ac:dyDescent="0.35">
      <c r="A12210">
        <v>927535</v>
      </c>
      <c r="B12210" s="1" t="s">
        <v>4</v>
      </c>
    </row>
    <row r="12211" spans="1:2" x14ac:dyDescent="0.35">
      <c r="A12211">
        <v>265868</v>
      </c>
      <c r="B12211" s="1" t="s">
        <v>4</v>
      </c>
    </row>
    <row r="12212" spans="1:2" x14ac:dyDescent="0.35">
      <c r="A12212">
        <v>461201</v>
      </c>
      <c r="B12212" s="1" t="s">
        <v>4</v>
      </c>
    </row>
    <row r="12213" spans="1:2" x14ac:dyDescent="0.35">
      <c r="A12213">
        <v>267509</v>
      </c>
      <c r="B12213" s="1" t="s">
        <v>4</v>
      </c>
    </row>
    <row r="12214" spans="1:2" x14ac:dyDescent="0.35">
      <c r="A12214">
        <v>585147</v>
      </c>
      <c r="B12214" s="1" t="s">
        <v>4</v>
      </c>
    </row>
    <row r="12215" spans="1:2" x14ac:dyDescent="0.35">
      <c r="A12215">
        <v>515597</v>
      </c>
      <c r="B12215" s="1" t="s">
        <v>4</v>
      </c>
    </row>
    <row r="12216" spans="1:2" x14ac:dyDescent="0.35">
      <c r="A12216">
        <v>985015</v>
      </c>
      <c r="B12216" s="1" t="s">
        <v>4</v>
      </c>
    </row>
    <row r="12217" spans="1:2" x14ac:dyDescent="0.35">
      <c r="A12217">
        <v>602611</v>
      </c>
      <c r="B12217" s="1" t="s">
        <v>4</v>
      </c>
    </row>
    <row r="12218" spans="1:2" x14ac:dyDescent="0.35">
      <c r="A12218">
        <v>200525</v>
      </c>
      <c r="B12218" s="1" t="s">
        <v>4</v>
      </c>
    </row>
    <row r="12219" spans="1:2" x14ac:dyDescent="0.35">
      <c r="A12219">
        <v>471445</v>
      </c>
      <c r="B12219" s="1" t="s">
        <v>4</v>
      </c>
    </row>
    <row r="12220" spans="1:2" x14ac:dyDescent="0.35">
      <c r="A12220">
        <v>274995</v>
      </c>
      <c r="B12220" s="1" t="s">
        <v>4</v>
      </c>
    </row>
    <row r="12221" spans="1:2" x14ac:dyDescent="0.35">
      <c r="A12221">
        <v>237566</v>
      </c>
      <c r="B12221" s="1" t="s">
        <v>4</v>
      </c>
    </row>
    <row r="12222" spans="1:2" x14ac:dyDescent="0.35">
      <c r="A12222">
        <v>661595</v>
      </c>
      <c r="B12222" s="1" t="s">
        <v>4</v>
      </c>
    </row>
    <row r="12223" spans="1:2" x14ac:dyDescent="0.35">
      <c r="A12223">
        <v>130426</v>
      </c>
      <c r="B12223" s="1" t="s">
        <v>4</v>
      </c>
    </row>
    <row r="12224" spans="1:2" x14ac:dyDescent="0.35">
      <c r="A12224">
        <v>122402</v>
      </c>
      <c r="B12224" s="1" t="s">
        <v>4</v>
      </c>
    </row>
    <row r="12225" spans="1:2" x14ac:dyDescent="0.35">
      <c r="A12225">
        <v>771459</v>
      </c>
      <c r="B12225" s="1" t="s">
        <v>4</v>
      </c>
    </row>
    <row r="12226" spans="1:2" x14ac:dyDescent="0.35">
      <c r="A12226">
        <v>283809</v>
      </c>
      <c r="B12226" s="1" t="s">
        <v>4</v>
      </c>
    </row>
    <row r="12227" spans="1:2" x14ac:dyDescent="0.35">
      <c r="A12227">
        <v>327731</v>
      </c>
      <c r="B12227" s="1" t="s">
        <v>4</v>
      </c>
    </row>
    <row r="12228" spans="1:2" x14ac:dyDescent="0.35">
      <c r="A12228">
        <v>8563</v>
      </c>
      <c r="B12228" s="1" t="s">
        <v>4</v>
      </c>
    </row>
    <row r="12229" spans="1:2" x14ac:dyDescent="0.35">
      <c r="A12229">
        <v>988708</v>
      </c>
      <c r="B12229" s="1" t="s">
        <v>4</v>
      </c>
    </row>
    <row r="12230" spans="1:2" x14ac:dyDescent="0.35">
      <c r="A12230">
        <v>630096</v>
      </c>
      <c r="B12230" s="1" t="s">
        <v>4</v>
      </c>
    </row>
    <row r="12231" spans="1:2" x14ac:dyDescent="0.35">
      <c r="A12231">
        <v>337285</v>
      </c>
      <c r="B12231" s="1" t="s">
        <v>4</v>
      </c>
    </row>
    <row r="12232" spans="1:2" x14ac:dyDescent="0.35">
      <c r="A12232">
        <v>298556</v>
      </c>
      <c r="B12232" s="1" t="s">
        <v>4</v>
      </c>
    </row>
    <row r="12233" spans="1:2" x14ac:dyDescent="0.35">
      <c r="A12233">
        <v>784098</v>
      </c>
      <c r="B12233" s="1" t="s">
        <v>4</v>
      </c>
    </row>
    <row r="12234" spans="1:2" x14ac:dyDescent="0.35">
      <c r="A12234">
        <v>728244</v>
      </c>
      <c r="B12234" s="1" t="s">
        <v>4</v>
      </c>
    </row>
    <row r="12235" spans="1:2" x14ac:dyDescent="0.35">
      <c r="A12235">
        <v>602626</v>
      </c>
      <c r="B12235" s="1" t="s">
        <v>4</v>
      </c>
    </row>
    <row r="12236" spans="1:2" x14ac:dyDescent="0.35">
      <c r="A12236">
        <v>498307</v>
      </c>
      <c r="B12236" s="1" t="s">
        <v>4</v>
      </c>
    </row>
    <row r="12237" spans="1:2" x14ac:dyDescent="0.35">
      <c r="A12237">
        <v>44595</v>
      </c>
      <c r="B12237" s="1" t="s">
        <v>4</v>
      </c>
    </row>
    <row r="12238" spans="1:2" x14ac:dyDescent="0.35">
      <c r="A12238">
        <v>924979</v>
      </c>
      <c r="B12238" s="1" t="s">
        <v>4</v>
      </c>
    </row>
    <row r="12239" spans="1:2" x14ac:dyDescent="0.35">
      <c r="A12239">
        <v>292726</v>
      </c>
      <c r="B12239" s="1" t="s">
        <v>4</v>
      </c>
    </row>
    <row r="12240" spans="1:2" x14ac:dyDescent="0.35">
      <c r="A12240">
        <v>235859</v>
      </c>
      <c r="B12240" s="1" t="s">
        <v>4</v>
      </c>
    </row>
    <row r="12241" spans="1:2" x14ac:dyDescent="0.35">
      <c r="A12241">
        <v>539278</v>
      </c>
      <c r="B12241" s="1" t="s">
        <v>4</v>
      </c>
    </row>
    <row r="12242" spans="1:2" x14ac:dyDescent="0.35">
      <c r="A12242">
        <v>320897</v>
      </c>
      <c r="B12242" s="1" t="s">
        <v>4</v>
      </c>
    </row>
    <row r="12243" spans="1:2" x14ac:dyDescent="0.35">
      <c r="A12243">
        <v>373816</v>
      </c>
      <c r="B12243" s="1" t="s">
        <v>4</v>
      </c>
    </row>
    <row r="12244" spans="1:2" x14ac:dyDescent="0.35">
      <c r="A12244">
        <v>694412</v>
      </c>
      <c r="B12244" s="1" t="s">
        <v>4</v>
      </c>
    </row>
    <row r="12245" spans="1:2" x14ac:dyDescent="0.35">
      <c r="A12245">
        <v>302966</v>
      </c>
      <c r="B12245" s="1" t="s">
        <v>4</v>
      </c>
    </row>
    <row r="12246" spans="1:2" x14ac:dyDescent="0.35">
      <c r="A12246">
        <v>257273</v>
      </c>
      <c r="B12246" s="1" t="s">
        <v>4</v>
      </c>
    </row>
    <row r="12247" spans="1:2" x14ac:dyDescent="0.35">
      <c r="A12247">
        <v>13336</v>
      </c>
      <c r="B12247" s="1" t="s">
        <v>4</v>
      </c>
    </row>
    <row r="12248" spans="1:2" x14ac:dyDescent="0.35">
      <c r="A12248">
        <v>826230</v>
      </c>
      <c r="B12248" s="1" t="s">
        <v>4</v>
      </c>
    </row>
    <row r="12249" spans="1:2" x14ac:dyDescent="0.35">
      <c r="A12249">
        <v>911969</v>
      </c>
      <c r="B12249" s="1" t="s">
        <v>4</v>
      </c>
    </row>
    <row r="12250" spans="1:2" x14ac:dyDescent="0.35">
      <c r="A12250">
        <v>405555</v>
      </c>
      <c r="B12250" s="1" t="s">
        <v>4</v>
      </c>
    </row>
    <row r="12251" spans="1:2" x14ac:dyDescent="0.35">
      <c r="A12251">
        <v>733375</v>
      </c>
      <c r="B12251" s="1" t="s">
        <v>4</v>
      </c>
    </row>
    <row r="12252" spans="1:2" x14ac:dyDescent="0.35">
      <c r="A12252">
        <v>625866</v>
      </c>
      <c r="B12252" s="1" t="s">
        <v>4</v>
      </c>
    </row>
    <row r="12253" spans="1:2" x14ac:dyDescent="0.35">
      <c r="A12253">
        <v>831699</v>
      </c>
      <c r="B12253" s="1" t="s">
        <v>4</v>
      </c>
    </row>
    <row r="12254" spans="1:2" x14ac:dyDescent="0.35">
      <c r="A12254">
        <v>497635</v>
      </c>
      <c r="B12254" s="1" t="s">
        <v>4</v>
      </c>
    </row>
    <row r="12255" spans="1:2" x14ac:dyDescent="0.35">
      <c r="A12255">
        <v>236820</v>
      </c>
      <c r="B12255" s="1" t="s">
        <v>4</v>
      </c>
    </row>
    <row r="12256" spans="1:2" x14ac:dyDescent="0.35">
      <c r="A12256">
        <v>889577</v>
      </c>
      <c r="B12256" s="1" t="s">
        <v>4</v>
      </c>
    </row>
    <row r="12257" spans="1:2" x14ac:dyDescent="0.35">
      <c r="A12257">
        <v>265441</v>
      </c>
      <c r="B12257" s="1" t="s">
        <v>4</v>
      </c>
    </row>
    <row r="12258" spans="1:2" x14ac:dyDescent="0.35">
      <c r="A12258">
        <v>844633</v>
      </c>
      <c r="B12258" s="1" t="s">
        <v>4</v>
      </c>
    </row>
    <row r="12259" spans="1:2" x14ac:dyDescent="0.35">
      <c r="A12259">
        <v>915284</v>
      </c>
      <c r="B12259" s="1" t="s">
        <v>4</v>
      </c>
    </row>
    <row r="12260" spans="1:2" x14ac:dyDescent="0.35">
      <c r="A12260">
        <v>250965</v>
      </c>
      <c r="B12260" s="1" t="s">
        <v>4</v>
      </c>
    </row>
    <row r="12261" spans="1:2" x14ac:dyDescent="0.35">
      <c r="A12261">
        <v>116334</v>
      </c>
      <c r="B12261" s="1" t="s">
        <v>4</v>
      </c>
    </row>
    <row r="12262" spans="1:2" x14ac:dyDescent="0.35">
      <c r="A12262">
        <v>914635</v>
      </c>
      <c r="B12262" s="1" t="s">
        <v>4</v>
      </c>
    </row>
    <row r="12263" spans="1:2" x14ac:dyDescent="0.35">
      <c r="A12263">
        <v>45973</v>
      </c>
      <c r="B12263" s="1" t="s">
        <v>4</v>
      </c>
    </row>
    <row r="12264" spans="1:2" x14ac:dyDescent="0.35">
      <c r="A12264">
        <v>220781</v>
      </c>
      <c r="B12264" s="1" t="s">
        <v>4</v>
      </c>
    </row>
    <row r="12265" spans="1:2" x14ac:dyDescent="0.35">
      <c r="A12265">
        <v>863134</v>
      </c>
      <c r="B12265" s="1" t="s">
        <v>4</v>
      </c>
    </row>
    <row r="12266" spans="1:2" x14ac:dyDescent="0.35">
      <c r="A12266">
        <v>243558</v>
      </c>
      <c r="B12266" s="1" t="s">
        <v>4</v>
      </c>
    </row>
    <row r="12267" spans="1:2" x14ac:dyDescent="0.35">
      <c r="A12267">
        <v>62119</v>
      </c>
      <c r="B12267" s="1" t="s">
        <v>4</v>
      </c>
    </row>
    <row r="12268" spans="1:2" x14ac:dyDescent="0.35">
      <c r="A12268">
        <v>616023</v>
      </c>
      <c r="B12268" s="1" t="s">
        <v>4</v>
      </c>
    </row>
    <row r="12269" spans="1:2" x14ac:dyDescent="0.35">
      <c r="A12269">
        <v>795616</v>
      </c>
      <c r="B12269" s="1" t="s">
        <v>4</v>
      </c>
    </row>
    <row r="12270" spans="1:2" x14ac:dyDescent="0.35">
      <c r="A12270">
        <v>925418</v>
      </c>
      <c r="B12270" s="1" t="s">
        <v>4</v>
      </c>
    </row>
    <row r="12271" spans="1:2" x14ac:dyDescent="0.35">
      <c r="A12271">
        <v>40432</v>
      </c>
      <c r="B12271" s="1" t="s">
        <v>4</v>
      </c>
    </row>
    <row r="12272" spans="1:2" x14ac:dyDescent="0.35">
      <c r="A12272">
        <v>642106</v>
      </c>
      <c r="B12272" s="1" t="s">
        <v>4</v>
      </c>
    </row>
    <row r="12273" spans="1:2" x14ac:dyDescent="0.35">
      <c r="A12273">
        <v>682536</v>
      </c>
      <c r="B12273" s="1" t="s">
        <v>4</v>
      </c>
    </row>
    <row r="12274" spans="1:2" x14ac:dyDescent="0.35">
      <c r="A12274">
        <v>167829</v>
      </c>
      <c r="B12274" s="1" t="s">
        <v>4</v>
      </c>
    </row>
    <row r="12275" spans="1:2" x14ac:dyDescent="0.35">
      <c r="A12275">
        <v>745719</v>
      </c>
      <c r="B12275" s="1" t="s">
        <v>4</v>
      </c>
    </row>
    <row r="12276" spans="1:2" x14ac:dyDescent="0.35">
      <c r="A12276">
        <v>695319</v>
      </c>
      <c r="B12276" s="1" t="s">
        <v>4</v>
      </c>
    </row>
    <row r="12277" spans="1:2" x14ac:dyDescent="0.35">
      <c r="A12277">
        <v>863607</v>
      </c>
      <c r="B12277" s="1" t="s">
        <v>4</v>
      </c>
    </row>
    <row r="12278" spans="1:2" x14ac:dyDescent="0.35">
      <c r="A12278">
        <v>573218</v>
      </c>
      <c r="B12278" s="1" t="s">
        <v>4</v>
      </c>
    </row>
    <row r="12279" spans="1:2" x14ac:dyDescent="0.35">
      <c r="A12279">
        <v>945939</v>
      </c>
      <c r="B12279" s="1" t="s">
        <v>4</v>
      </c>
    </row>
    <row r="12280" spans="1:2" x14ac:dyDescent="0.35">
      <c r="A12280">
        <v>492624</v>
      </c>
      <c r="B12280" s="1" t="s">
        <v>4</v>
      </c>
    </row>
    <row r="12281" spans="1:2" x14ac:dyDescent="0.35">
      <c r="A12281">
        <v>974698</v>
      </c>
      <c r="B12281" s="1" t="s">
        <v>4</v>
      </c>
    </row>
    <row r="12282" spans="1:2" x14ac:dyDescent="0.35">
      <c r="A12282">
        <v>274921</v>
      </c>
      <c r="B12282" s="1" t="s">
        <v>4</v>
      </c>
    </row>
    <row r="12283" spans="1:2" x14ac:dyDescent="0.35">
      <c r="A12283">
        <v>489298</v>
      </c>
      <c r="B12283" s="1" t="s">
        <v>4</v>
      </c>
    </row>
    <row r="12284" spans="1:2" x14ac:dyDescent="0.35">
      <c r="A12284">
        <v>428846</v>
      </c>
      <c r="B12284" s="1" t="s">
        <v>4</v>
      </c>
    </row>
    <row r="12285" spans="1:2" x14ac:dyDescent="0.35">
      <c r="A12285">
        <v>967620</v>
      </c>
      <c r="B12285" s="1" t="s">
        <v>4</v>
      </c>
    </row>
    <row r="12286" spans="1:2" x14ac:dyDescent="0.35">
      <c r="A12286">
        <v>466222</v>
      </c>
      <c r="B12286" s="1" t="s">
        <v>4</v>
      </c>
    </row>
    <row r="12287" spans="1:2" x14ac:dyDescent="0.35">
      <c r="A12287">
        <v>267771</v>
      </c>
      <c r="B12287" s="1" t="s">
        <v>4</v>
      </c>
    </row>
    <row r="12288" spans="1:2" x14ac:dyDescent="0.35">
      <c r="A12288">
        <v>434910</v>
      </c>
      <c r="B12288" s="1" t="s">
        <v>4</v>
      </c>
    </row>
    <row r="12289" spans="1:2" x14ac:dyDescent="0.35">
      <c r="A12289">
        <v>684396</v>
      </c>
      <c r="B12289" s="1" t="s">
        <v>4</v>
      </c>
    </row>
    <row r="12290" spans="1:2" x14ac:dyDescent="0.35">
      <c r="A12290">
        <v>63114</v>
      </c>
      <c r="B12290" s="1" t="s">
        <v>4</v>
      </c>
    </row>
    <row r="12291" spans="1:2" x14ac:dyDescent="0.35">
      <c r="A12291">
        <v>919881</v>
      </c>
      <c r="B12291" s="1" t="s">
        <v>4</v>
      </c>
    </row>
    <row r="12292" spans="1:2" x14ac:dyDescent="0.35">
      <c r="A12292">
        <v>945217</v>
      </c>
      <c r="B12292" s="1" t="s">
        <v>4</v>
      </c>
    </row>
    <row r="12293" spans="1:2" x14ac:dyDescent="0.35">
      <c r="A12293">
        <v>147524</v>
      </c>
      <c r="B12293" s="1" t="s">
        <v>4</v>
      </c>
    </row>
    <row r="12294" spans="1:2" x14ac:dyDescent="0.35">
      <c r="A12294">
        <v>247309</v>
      </c>
      <c r="B12294" s="1" t="s">
        <v>4</v>
      </c>
    </row>
    <row r="12295" spans="1:2" x14ac:dyDescent="0.35">
      <c r="A12295">
        <v>675</v>
      </c>
      <c r="B12295" s="1" t="s">
        <v>4</v>
      </c>
    </row>
    <row r="12296" spans="1:2" x14ac:dyDescent="0.35">
      <c r="A12296">
        <v>830872</v>
      </c>
      <c r="B12296" s="1" t="s">
        <v>4</v>
      </c>
    </row>
    <row r="12297" spans="1:2" x14ac:dyDescent="0.35">
      <c r="A12297">
        <v>967220</v>
      </c>
      <c r="B12297" s="1" t="s">
        <v>4</v>
      </c>
    </row>
    <row r="12298" spans="1:2" x14ac:dyDescent="0.35">
      <c r="A12298">
        <v>802875</v>
      </c>
      <c r="B12298" s="1" t="s">
        <v>4</v>
      </c>
    </row>
    <row r="12299" spans="1:2" x14ac:dyDescent="0.35">
      <c r="A12299">
        <v>96132</v>
      </c>
      <c r="B12299" s="1" t="s">
        <v>4</v>
      </c>
    </row>
    <row r="12300" spans="1:2" x14ac:dyDescent="0.35">
      <c r="A12300">
        <v>538627</v>
      </c>
      <c r="B12300" s="1" t="s">
        <v>4</v>
      </c>
    </row>
    <row r="12301" spans="1:2" x14ac:dyDescent="0.35">
      <c r="A12301">
        <v>407020</v>
      </c>
      <c r="B12301" s="1" t="s">
        <v>4</v>
      </c>
    </row>
    <row r="12302" spans="1:2" x14ac:dyDescent="0.35">
      <c r="A12302">
        <v>266689</v>
      </c>
      <c r="B12302" s="1" t="s">
        <v>4</v>
      </c>
    </row>
    <row r="12303" spans="1:2" x14ac:dyDescent="0.35">
      <c r="A12303">
        <v>972956</v>
      </c>
      <c r="B12303" s="1" t="s">
        <v>4</v>
      </c>
    </row>
    <row r="12304" spans="1:2" x14ac:dyDescent="0.35">
      <c r="A12304">
        <v>197259</v>
      </c>
      <c r="B12304" s="1" t="s">
        <v>4</v>
      </c>
    </row>
    <row r="12305" spans="1:2" x14ac:dyDescent="0.35">
      <c r="A12305">
        <v>968373</v>
      </c>
      <c r="B12305" s="1" t="s">
        <v>4</v>
      </c>
    </row>
    <row r="12306" spans="1:2" x14ac:dyDescent="0.35">
      <c r="A12306">
        <v>213748</v>
      </c>
      <c r="B12306" s="1" t="s">
        <v>4</v>
      </c>
    </row>
    <row r="12307" spans="1:2" x14ac:dyDescent="0.35">
      <c r="A12307">
        <v>709642</v>
      </c>
      <c r="B12307" s="1" t="s">
        <v>4</v>
      </c>
    </row>
    <row r="12308" spans="1:2" x14ac:dyDescent="0.35">
      <c r="A12308">
        <v>69987</v>
      </c>
      <c r="B12308" s="1" t="s">
        <v>4</v>
      </c>
    </row>
    <row r="12309" spans="1:2" x14ac:dyDescent="0.35">
      <c r="A12309">
        <v>899441</v>
      </c>
      <c r="B12309" s="1" t="s">
        <v>4</v>
      </c>
    </row>
    <row r="12310" spans="1:2" x14ac:dyDescent="0.35">
      <c r="A12310">
        <v>675478</v>
      </c>
      <c r="B12310" s="1" t="s">
        <v>4</v>
      </c>
    </row>
    <row r="12311" spans="1:2" x14ac:dyDescent="0.35">
      <c r="A12311">
        <v>23748</v>
      </c>
      <c r="B12311" s="1" t="s">
        <v>4</v>
      </c>
    </row>
    <row r="12312" spans="1:2" x14ac:dyDescent="0.35">
      <c r="A12312">
        <v>375372</v>
      </c>
      <c r="B12312" s="1" t="s">
        <v>4</v>
      </c>
    </row>
    <row r="12313" spans="1:2" x14ac:dyDescent="0.35">
      <c r="A12313">
        <v>347764</v>
      </c>
      <c r="B12313" s="1" t="s">
        <v>4</v>
      </c>
    </row>
    <row r="12314" spans="1:2" x14ac:dyDescent="0.35">
      <c r="A12314">
        <v>561085</v>
      </c>
      <c r="B12314" s="1" t="s">
        <v>4</v>
      </c>
    </row>
    <row r="12315" spans="1:2" x14ac:dyDescent="0.35">
      <c r="A12315">
        <v>987065</v>
      </c>
      <c r="B12315" s="1" t="s">
        <v>4</v>
      </c>
    </row>
    <row r="12316" spans="1:2" x14ac:dyDescent="0.35">
      <c r="A12316">
        <v>340727</v>
      </c>
      <c r="B12316" s="1" t="s">
        <v>4</v>
      </c>
    </row>
    <row r="12317" spans="1:2" x14ac:dyDescent="0.35">
      <c r="A12317">
        <v>388139</v>
      </c>
      <c r="B12317" s="1" t="s">
        <v>4</v>
      </c>
    </row>
    <row r="12318" spans="1:2" x14ac:dyDescent="0.35">
      <c r="A12318">
        <v>518034</v>
      </c>
      <c r="B12318" s="1" t="s">
        <v>4</v>
      </c>
    </row>
    <row r="12319" spans="1:2" x14ac:dyDescent="0.35">
      <c r="A12319">
        <v>991466</v>
      </c>
      <c r="B12319" s="1" t="s">
        <v>4</v>
      </c>
    </row>
    <row r="12320" spans="1:2" x14ac:dyDescent="0.35">
      <c r="A12320">
        <v>852237</v>
      </c>
      <c r="B12320" s="1" t="s">
        <v>4</v>
      </c>
    </row>
    <row r="12321" spans="1:2" x14ac:dyDescent="0.35">
      <c r="A12321">
        <v>872397</v>
      </c>
      <c r="B12321" s="1" t="s">
        <v>4</v>
      </c>
    </row>
    <row r="12322" spans="1:2" x14ac:dyDescent="0.35">
      <c r="A12322">
        <v>49756</v>
      </c>
      <c r="B12322" s="1" t="s">
        <v>4</v>
      </c>
    </row>
    <row r="12323" spans="1:2" x14ac:dyDescent="0.35">
      <c r="A12323">
        <v>828034</v>
      </c>
      <c r="B12323" s="1" t="s">
        <v>4</v>
      </c>
    </row>
    <row r="12324" spans="1:2" x14ac:dyDescent="0.35">
      <c r="A12324">
        <v>1089</v>
      </c>
      <c r="B12324" s="1" t="s">
        <v>4</v>
      </c>
    </row>
    <row r="12325" spans="1:2" x14ac:dyDescent="0.35">
      <c r="A12325">
        <v>208382</v>
      </c>
      <c r="B12325" s="1" t="s">
        <v>4</v>
      </c>
    </row>
    <row r="12326" spans="1:2" x14ac:dyDescent="0.35">
      <c r="A12326">
        <v>173288</v>
      </c>
      <c r="B12326" s="1" t="s">
        <v>4</v>
      </c>
    </row>
    <row r="12327" spans="1:2" x14ac:dyDescent="0.35">
      <c r="A12327">
        <v>636910</v>
      </c>
      <c r="B12327" s="1" t="s">
        <v>4</v>
      </c>
    </row>
    <row r="12328" spans="1:2" x14ac:dyDescent="0.35">
      <c r="A12328">
        <v>252657</v>
      </c>
      <c r="B12328" s="1" t="s">
        <v>4</v>
      </c>
    </row>
    <row r="12329" spans="1:2" x14ac:dyDescent="0.35">
      <c r="A12329">
        <v>314540</v>
      </c>
      <c r="B12329" s="1" t="s">
        <v>4</v>
      </c>
    </row>
    <row r="12330" spans="1:2" x14ac:dyDescent="0.35">
      <c r="A12330">
        <v>648808</v>
      </c>
      <c r="B12330" s="1" t="s">
        <v>4</v>
      </c>
    </row>
    <row r="12331" spans="1:2" x14ac:dyDescent="0.35">
      <c r="A12331">
        <v>761176</v>
      </c>
      <c r="B12331" s="1" t="s">
        <v>4</v>
      </c>
    </row>
    <row r="12332" spans="1:2" x14ac:dyDescent="0.35">
      <c r="A12332">
        <v>5621</v>
      </c>
      <c r="B12332" s="1" t="s">
        <v>4</v>
      </c>
    </row>
    <row r="12333" spans="1:2" x14ac:dyDescent="0.35">
      <c r="A12333">
        <v>342013</v>
      </c>
      <c r="B12333" s="1" t="s">
        <v>4</v>
      </c>
    </row>
    <row r="12334" spans="1:2" x14ac:dyDescent="0.35">
      <c r="A12334">
        <v>509456</v>
      </c>
      <c r="B12334" s="1" t="s">
        <v>4</v>
      </c>
    </row>
    <row r="12335" spans="1:2" x14ac:dyDescent="0.35">
      <c r="A12335">
        <v>982112</v>
      </c>
      <c r="B12335" s="1" t="s">
        <v>4</v>
      </c>
    </row>
    <row r="12336" spans="1:2" x14ac:dyDescent="0.35">
      <c r="A12336">
        <v>812110</v>
      </c>
      <c r="B12336" s="1" t="s">
        <v>4</v>
      </c>
    </row>
    <row r="12337" spans="1:2" x14ac:dyDescent="0.35">
      <c r="A12337">
        <v>294996</v>
      </c>
      <c r="B12337" s="1" t="s">
        <v>4</v>
      </c>
    </row>
    <row r="12338" spans="1:2" x14ac:dyDescent="0.35">
      <c r="A12338">
        <v>536524</v>
      </c>
      <c r="B12338" s="1" t="s">
        <v>4</v>
      </c>
    </row>
    <row r="12339" spans="1:2" x14ac:dyDescent="0.35">
      <c r="A12339">
        <v>541556</v>
      </c>
      <c r="B12339" s="1" t="s">
        <v>4</v>
      </c>
    </row>
    <row r="12340" spans="1:2" x14ac:dyDescent="0.35">
      <c r="A12340">
        <v>100798</v>
      </c>
      <c r="B12340" s="1" t="s">
        <v>4</v>
      </c>
    </row>
    <row r="12341" spans="1:2" x14ac:dyDescent="0.35">
      <c r="A12341">
        <v>979115</v>
      </c>
      <c r="B12341" s="1" t="s">
        <v>4</v>
      </c>
    </row>
    <row r="12342" spans="1:2" x14ac:dyDescent="0.35">
      <c r="A12342">
        <v>467242</v>
      </c>
      <c r="B12342" s="1" t="s">
        <v>4</v>
      </c>
    </row>
    <row r="12343" spans="1:2" x14ac:dyDescent="0.35">
      <c r="A12343">
        <v>798315</v>
      </c>
      <c r="B12343" s="1" t="s">
        <v>4</v>
      </c>
    </row>
    <row r="12344" spans="1:2" x14ac:dyDescent="0.35">
      <c r="A12344">
        <v>436464</v>
      </c>
      <c r="B12344" s="1" t="s">
        <v>4</v>
      </c>
    </row>
    <row r="12345" spans="1:2" x14ac:dyDescent="0.35">
      <c r="A12345">
        <v>920243</v>
      </c>
      <c r="B12345" s="1" t="s">
        <v>4</v>
      </c>
    </row>
    <row r="12346" spans="1:2" x14ac:dyDescent="0.35">
      <c r="A12346">
        <v>429550</v>
      </c>
      <c r="B12346" s="1" t="s">
        <v>4</v>
      </c>
    </row>
    <row r="12347" spans="1:2" x14ac:dyDescent="0.35">
      <c r="A12347">
        <v>405668</v>
      </c>
      <c r="B12347" s="1" t="s">
        <v>4</v>
      </c>
    </row>
    <row r="12348" spans="1:2" x14ac:dyDescent="0.35">
      <c r="A12348">
        <v>976706</v>
      </c>
      <c r="B12348" s="1" t="s">
        <v>4</v>
      </c>
    </row>
    <row r="12349" spans="1:2" x14ac:dyDescent="0.35">
      <c r="A12349">
        <v>73107</v>
      </c>
      <c r="B12349" s="1" t="s">
        <v>4</v>
      </c>
    </row>
    <row r="12350" spans="1:2" x14ac:dyDescent="0.35">
      <c r="A12350">
        <v>203584</v>
      </c>
      <c r="B12350" s="1" t="s">
        <v>4</v>
      </c>
    </row>
    <row r="12351" spans="1:2" x14ac:dyDescent="0.35">
      <c r="A12351">
        <v>421083</v>
      </c>
      <c r="B12351" s="1" t="s">
        <v>4</v>
      </c>
    </row>
    <row r="12352" spans="1:2" x14ac:dyDescent="0.35">
      <c r="A12352">
        <v>562690</v>
      </c>
      <c r="B12352" s="1" t="s">
        <v>4</v>
      </c>
    </row>
    <row r="12353" spans="1:2" x14ac:dyDescent="0.35">
      <c r="A12353">
        <v>925398</v>
      </c>
      <c r="B12353" s="1" t="s">
        <v>4</v>
      </c>
    </row>
    <row r="12354" spans="1:2" x14ac:dyDescent="0.35">
      <c r="A12354">
        <v>100159</v>
      </c>
      <c r="B12354" s="1" t="s">
        <v>4</v>
      </c>
    </row>
    <row r="12355" spans="1:2" x14ac:dyDescent="0.35">
      <c r="A12355">
        <v>791131</v>
      </c>
      <c r="B12355" s="1" t="s">
        <v>4</v>
      </c>
    </row>
    <row r="12356" spans="1:2" x14ac:dyDescent="0.35">
      <c r="A12356">
        <v>945570</v>
      </c>
      <c r="B12356" s="1" t="s">
        <v>4</v>
      </c>
    </row>
    <row r="12357" spans="1:2" x14ac:dyDescent="0.35">
      <c r="A12357">
        <v>196856</v>
      </c>
      <c r="B12357" s="1" t="s">
        <v>4</v>
      </c>
    </row>
    <row r="12358" spans="1:2" x14ac:dyDescent="0.35">
      <c r="A12358">
        <v>272866</v>
      </c>
      <c r="B12358" s="1" t="s">
        <v>4</v>
      </c>
    </row>
    <row r="12359" spans="1:2" x14ac:dyDescent="0.35">
      <c r="A12359">
        <v>197005</v>
      </c>
      <c r="B12359" s="1" t="s">
        <v>4</v>
      </c>
    </row>
    <row r="12360" spans="1:2" x14ac:dyDescent="0.35">
      <c r="A12360">
        <v>146675</v>
      </c>
      <c r="B12360" s="1" t="s">
        <v>4</v>
      </c>
    </row>
    <row r="12361" spans="1:2" x14ac:dyDescent="0.35">
      <c r="A12361">
        <v>295287</v>
      </c>
      <c r="B12361" s="1" t="s">
        <v>4</v>
      </c>
    </row>
    <row r="12362" spans="1:2" x14ac:dyDescent="0.35">
      <c r="A12362">
        <v>570700</v>
      </c>
      <c r="B12362" s="1" t="s">
        <v>4</v>
      </c>
    </row>
    <row r="12363" spans="1:2" x14ac:dyDescent="0.35">
      <c r="A12363">
        <v>600120</v>
      </c>
      <c r="B12363" s="1" t="s">
        <v>4</v>
      </c>
    </row>
    <row r="12364" spans="1:2" x14ac:dyDescent="0.35">
      <c r="A12364">
        <v>565061</v>
      </c>
      <c r="B12364" s="1" t="s">
        <v>4</v>
      </c>
    </row>
    <row r="12365" spans="1:2" x14ac:dyDescent="0.35">
      <c r="A12365">
        <v>834931</v>
      </c>
      <c r="B12365" s="1" t="s">
        <v>4</v>
      </c>
    </row>
    <row r="12366" spans="1:2" x14ac:dyDescent="0.35">
      <c r="A12366">
        <v>271128</v>
      </c>
      <c r="B12366" s="1" t="s">
        <v>4</v>
      </c>
    </row>
    <row r="12367" spans="1:2" x14ac:dyDescent="0.35">
      <c r="A12367">
        <v>433292</v>
      </c>
      <c r="B12367" s="1" t="s">
        <v>4</v>
      </c>
    </row>
    <row r="12368" spans="1:2" x14ac:dyDescent="0.35">
      <c r="A12368">
        <v>61248</v>
      </c>
      <c r="B12368" s="1" t="s">
        <v>4</v>
      </c>
    </row>
    <row r="12369" spans="1:2" x14ac:dyDescent="0.35">
      <c r="A12369">
        <v>580981</v>
      </c>
      <c r="B12369" s="1" t="s">
        <v>4</v>
      </c>
    </row>
    <row r="12370" spans="1:2" x14ac:dyDescent="0.35">
      <c r="A12370">
        <v>366102</v>
      </c>
      <c r="B12370" s="1" t="s">
        <v>4</v>
      </c>
    </row>
    <row r="12371" spans="1:2" x14ac:dyDescent="0.35">
      <c r="A12371">
        <v>419424</v>
      </c>
      <c r="B12371" s="1" t="s">
        <v>4</v>
      </c>
    </row>
    <row r="12372" spans="1:2" x14ac:dyDescent="0.35">
      <c r="A12372">
        <v>250152</v>
      </c>
      <c r="B12372" s="1" t="s">
        <v>4</v>
      </c>
    </row>
    <row r="12373" spans="1:2" x14ac:dyDescent="0.35">
      <c r="A12373">
        <v>271981</v>
      </c>
      <c r="B12373" s="1" t="s">
        <v>4</v>
      </c>
    </row>
    <row r="12374" spans="1:2" x14ac:dyDescent="0.35">
      <c r="A12374">
        <v>699906</v>
      </c>
      <c r="B12374" s="1" t="s">
        <v>4</v>
      </c>
    </row>
    <row r="12375" spans="1:2" x14ac:dyDescent="0.35">
      <c r="A12375">
        <v>38403</v>
      </c>
      <c r="B12375" s="1" t="s">
        <v>4</v>
      </c>
    </row>
    <row r="12376" spans="1:2" x14ac:dyDescent="0.35">
      <c r="A12376">
        <v>577561</v>
      </c>
      <c r="B12376" s="1" t="s">
        <v>4</v>
      </c>
    </row>
    <row r="12377" spans="1:2" x14ac:dyDescent="0.35">
      <c r="A12377">
        <v>603778</v>
      </c>
      <c r="B12377" s="1" t="s">
        <v>4</v>
      </c>
    </row>
    <row r="12378" spans="1:2" x14ac:dyDescent="0.35">
      <c r="A12378">
        <v>792747</v>
      </c>
      <c r="B12378" s="1" t="s">
        <v>4</v>
      </c>
    </row>
    <row r="12379" spans="1:2" x14ac:dyDescent="0.35">
      <c r="A12379">
        <v>381842</v>
      </c>
      <c r="B12379" s="1" t="s">
        <v>4</v>
      </c>
    </row>
    <row r="12380" spans="1:2" x14ac:dyDescent="0.35">
      <c r="A12380">
        <v>650259</v>
      </c>
      <c r="B12380" s="1" t="s">
        <v>4</v>
      </c>
    </row>
    <row r="12381" spans="1:2" x14ac:dyDescent="0.35">
      <c r="A12381">
        <v>661870</v>
      </c>
      <c r="B12381" s="1" t="s">
        <v>4</v>
      </c>
    </row>
    <row r="12382" spans="1:2" x14ac:dyDescent="0.35">
      <c r="A12382">
        <v>378249</v>
      </c>
      <c r="B12382" s="1" t="s">
        <v>4</v>
      </c>
    </row>
    <row r="12383" spans="1:2" x14ac:dyDescent="0.35">
      <c r="A12383">
        <v>491165</v>
      </c>
      <c r="B12383" s="1" t="s">
        <v>4</v>
      </c>
    </row>
    <row r="12384" spans="1:2" x14ac:dyDescent="0.35">
      <c r="A12384">
        <v>332594</v>
      </c>
      <c r="B12384" s="1" t="s">
        <v>4</v>
      </c>
    </row>
    <row r="12385" spans="1:2" x14ac:dyDescent="0.35">
      <c r="A12385">
        <v>892132</v>
      </c>
      <c r="B12385" s="1" t="s">
        <v>4</v>
      </c>
    </row>
    <row r="12386" spans="1:2" x14ac:dyDescent="0.35">
      <c r="A12386">
        <v>751137</v>
      </c>
      <c r="B12386" s="1" t="s">
        <v>4</v>
      </c>
    </row>
    <row r="12387" spans="1:2" x14ac:dyDescent="0.35">
      <c r="A12387">
        <v>181574</v>
      </c>
      <c r="B12387" s="1" t="s">
        <v>4</v>
      </c>
    </row>
    <row r="12388" spans="1:2" x14ac:dyDescent="0.35">
      <c r="A12388">
        <v>114601</v>
      </c>
      <c r="B12388" s="1" t="s">
        <v>4</v>
      </c>
    </row>
    <row r="12389" spans="1:2" x14ac:dyDescent="0.35">
      <c r="A12389">
        <v>808296</v>
      </c>
      <c r="B12389" s="1" t="s">
        <v>4</v>
      </c>
    </row>
    <row r="12390" spans="1:2" x14ac:dyDescent="0.35">
      <c r="A12390">
        <v>407630</v>
      </c>
      <c r="B12390" s="1" t="s">
        <v>4</v>
      </c>
    </row>
    <row r="12391" spans="1:2" x14ac:dyDescent="0.35">
      <c r="A12391">
        <v>124804</v>
      </c>
      <c r="B12391" s="1" t="s">
        <v>4</v>
      </c>
    </row>
    <row r="12392" spans="1:2" x14ac:dyDescent="0.35">
      <c r="A12392">
        <v>945919</v>
      </c>
      <c r="B12392" s="1" t="s">
        <v>4</v>
      </c>
    </row>
    <row r="12393" spans="1:2" x14ac:dyDescent="0.35">
      <c r="A12393">
        <v>128603</v>
      </c>
      <c r="B12393" s="1" t="s">
        <v>4</v>
      </c>
    </row>
    <row r="12394" spans="1:2" x14ac:dyDescent="0.35">
      <c r="A12394">
        <v>700318</v>
      </c>
      <c r="B12394" s="1" t="s">
        <v>4</v>
      </c>
    </row>
    <row r="12395" spans="1:2" x14ac:dyDescent="0.35">
      <c r="A12395">
        <v>720152</v>
      </c>
      <c r="B12395" s="1" t="s">
        <v>4</v>
      </c>
    </row>
    <row r="12396" spans="1:2" x14ac:dyDescent="0.35">
      <c r="A12396">
        <v>677792</v>
      </c>
      <c r="B12396" s="1" t="s">
        <v>4</v>
      </c>
    </row>
    <row r="12397" spans="1:2" x14ac:dyDescent="0.35">
      <c r="A12397">
        <v>612784</v>
      </c>
      <c r="B12397" s="1" t="s">
        <v>4</v>
      </c>
    </row>
    <row r="12398" spans="1:2" x14ac:dyDescent="0.35">
      <c r="A12398">
        <v>513956</v>
      </c>
      <c r="B12398" s="1" t="s">
        <v>4</v>
      </c>
    </row>
    <row r="12399" spans="1:2" x14ac:dyDescent="0.35">
      <c r="A12399">
        <v>897602</v>
      </c>
      <c r="B12399" s="1" t="s">
        <v>4</v>
      </c>
    </row>
    <row r="12400" spans="1:2" x14ac:dyDescent="0.35">
      <c r="A12400">
        <v>212998</v>
      </c>
      <c r="B12400" s="1" t="s">
        <v>4</v>
      </c>
    </row>
    <row r="12401" spans="1:2" x14ac:dyDescent="0.35">
      <c r="A12401">
        <v>418820</v>
      </c>
      <c r="B12401" s="1" t="s">
        <v>4</v>
      </c>
    </row>
    <row r="12402" spans="1:2" x14ac:dyDescent="0.35">
      <c r="A12402">
        <v>566653</v>
      </c>
      <c r="B12402" s="1" t="s">
        <v>4</v>
      </c>
    </row>
    <row r="12403" spans="1:2" x14ac:dyDescent="0.35">
      <c r="A12403">
        <v>915019</v>
      </c>
      <c r="B12403" s="1" t="s">
        <v>4</v>
      </c>
    </row>
    <row r="12404" spans="1:2" x14ac:dyDescent="0.35">
      <c r="A12404">
        <v>970875</v>
      </c>
      <c r="B12404" s="1" t="s">
        <v>4</v>
      </c>
    </row>
    <row r="12405" spans="1:2" x14ac:dyDescent="0.35">
      <c r="A12405">
        <v>196799</v>
      </c>
      <c r="B12405" s="1" t="s">
        <v>4</v>
      </c>
    </row>
    <row r="12406" spans="1:2" x14ac:dyDescent="0.35">
      <c r="A12406">
        <v>286255</v>
      </c>
      <c r="B12406" s="1" t="s">
        <v>4</v>
      </c>
    </row>
    <row r="12407" spans="1:2" x14ac:dyDescent="0.35">
      <c r="A12407">
        <v>49093</v>
      </c>
      <c r="B12407" s="1" t="s">
        <v>4</v>
      </c>
    </row>
    <row r="12408" spans="1:2" x14ac:dyDescent="0.35">
      <c r="A12408">
        <v>603744</v>
      </c>
      <c r="B12408" s="1" t="s">
        <v>4</v>
      </c>
    </row>
    <row r="12409" spans="1:2" x14ac:dyDescent="0.35">
      <c r="A12409">
        <v>173429</v>
      </c>
      <c r="B12409" s="1" t="s">
        <v>4</v>
      </c>
    </row>
    <row r="12410" spans="1:2" x14ac:dyDescent="0.35">
      <c r="A12410">
        <v>636938</v>
      </c>
      <c r="B12410" s="1" t="s">
        <v>4</v>
      </c>
    </row>
    <row r="12411" spans="1:2" x14ac:dyDescent="0.35">
      <c r="A12411">
        <v>213551</v>
      </c>
      <c r="B12411" s="1" t="s">
        <v>4</v>
      </c>
    </row>
    <row r="12412" spans="1:2" x14ac:dyDescent="0.35">
      <c r="A12412">
        <v>719628</v>
      </c>
      <c r="B12412" s="1" t="s">
        <v>4</v>
      </c>
    </row>
    <row r="12413" spans="1:2" x14ac:dyDescent="0.35">
      <c r="A12413">
        <v>931475</v>
      </c>
      <c r="B12413" s="1" t="s">
        <v>4</v>
      </c>
    </row>
    <row r="12414" spans="1:2" x14ac:dyDescent="0.35">
      <c r="A12414">
        <v>973864</v>
      </c>
      <c r="B12414" s="1" t="s">
        <v>4</v>
      </c>
    </row>
    <row r="12415" spans="1:2" x14ac:dyDescent="0.35">
      <c r="A12415">
        <v>710141</v>
      </c>
      <c r="B12415" s="1" t="s">
        <v>4</v>
      </c>
    </row>
    <row r="12416" spans="1:2" x14ac:dyDescent="0.35">
      <c r="A12416">
        <v>881468</v>
      </c>
      <c r="B12416" s="1" t="s">
        <v>4</v>
      </c>
    </row>
    <row r="12417" spans="1:2" x14ac:dyDescent="0.35">
      <c r="A12417">
        <v>388389</v>
      </c>
      <c r="B12417" s="1" t="s">
        <v>4</v>
      </c>
    </row>
    <row r="12418" spans="1:2" x14ac:dyDescent="0.35">
      <c r="A12418">
        <v>970898</v>
      </c>
      <c r="B12418" s="1" t="s">
        <v>4</v>
      </c>
    </row>
    <row r="12419" spans="1:2" x14ac:dyDescent="0.35">
      <c r="A12419">
        <v>458369</v>
      </c>
      <c r="B12419" s="1" t="s">
        <v>4</v>
      </c>
    </row>
    <row r="12420" spans="1:2" x14ac:dyDescent="0.35">
      <c r="A12420">
        <v>914341</v>
      </c>
      <c r="B12420" s="1" t="s">
        <v>4</v>
      </c>
    </row>
    <row r="12421" spans="1:2" x14ac:dyDescent="0.35">
      <c r="A12421">
        <v>567891</v>
      </c>
      <c r="B12421" s="1" t="s">
        <v>4</v>
      </c>
    </row>
    <row r="12422" spans="1:2" x14ac:dyDescent="0.35">
      <c r="A12422">
        <v>878648</v>
      </c>
      <c r="B12422" s="1" t="s">
        <v>4</v>
      </c>
    </row>
    <row r="12423" spans="1:2" x14ac:dyDescent="0.35">
      <c r="A12423">
        <v>94594</v>
      </c>
      <c r="B12423" s="1" t="s">
        <v>4</v>
      </c>
    </row>
    <row r="12424" spans="1:2" x14ac:dyDescent="0.35">
      <c r="A12424">
        <v>341122</v>
      </c>
      <c r="B12424" s="1" t="s">
        <v>4</v>
      </c>
    </row>
    <row r="12425" spans="1:2" x14ac:dyDescent="0.35">
      <c r="A12425">
        <v>601821</v>
      </c>
      <c r="B12425" s="1" t="s">
        <v>4</v>
      </c>
    </row>
    <row r="12426" spans="1:2" x14ac:dyDescent="0.35">
      <c r="A12426">
        <v>924240</v>
      </c>
      <c r="B12426" s="1" t="s">
        <v>4</v>
      </c>
    </row>
    <row r="12427" spans="1:2" x14ac:dyDescent="0.35">
      <c r="A12427">
        <v>24417</v>
      </c>
      <c r="B12427" s="1" t="s">
        <v>4</v>
      </c>
    </row>
    <row r="12428" spans="1:2" x14ac:dyDescent="0.35">
      <c r="A12428">
        <v>865477</v>
      </c>
      <c r="B12428" s="1" t="s">
        <v>4</v>
      </c>
    </row>
    <row r="12429" spans="1:2" x14ac:dyDescent="0.35">
      <c r="A12429">
        <v>785293</v>
      </c>
      <c r="B12429" s="1" t="s">
        <v>4</v>
      </c>
    </row>
    <row r="12430" spans="1:2" x14ac:dyDescent="0.35">
      <c r="A12430">
        <v>502974</v>
      </c>
      <c r="B12430" s="1" t="s">
        <v>4</v>
      </c>
    </row>
    <row r="12431" spans="1:2" x14ac:dyDescent="0.35">
      <c r="A12431">
        <v>869824</v>
      </c>
      <c r="B12431" s="1" t="s">
        <v>4</v>
      </c>
    </row>
    <row r="12432" spans="1:2" x14ac:dyDescent="0.35">
      <c r="A12432">
        <v>193595</v>
      </c>
      <c r="B12432" s="1" t="s">
        <v>4</v>
      </c>
    </row>
    <row r="12433" spans="1:2" x14ac:dyDescent="0.35">
      <c r="A12433">
        <v>104963</v>
      </c>
      <c r="B12433" s="1" t="s">
        <v>4</v>
      </c>
    </row>
    <row r="12434" spans="1:2" x14ac:dyDescent="0.35">
      <c r="A12434">
        <v>769022</v>
      </c>
      <c r="B12434" s="1" t="s">
        <v>4</v>
      </c>
    </row>
    <row r="12435" spans="1:2" x14ac:dyDescent="0.35">
      <c r="A12435">
        <v>387594</v>
      </c>
      <c r="B12435" s="1" t="s">
        <v>4</v>
      </c>
    </row>
    <row r="12436" spans="1:2" x14ac:dyDescent="0.35">
      <c r="A12436">
        <v>422784</v>
      </c>
      <c r="B12436" s="1" t="s">
        <v>4</v>
      </c>
    </row>
    <row r="12437" spans="1:2" x14ac:dyDescent="0.35">
      <c r="A12437">
        <v>326089</v>
      </c>
      <c r="B12437" s="1" t="s">
        <v>4</v>
      </c>
    </row>
    <row r="12438" spans="1:2" x14ac:dyDescent="0.35">
      <c r="A12438">
        <v>647350</v>
      </c>
      <c r="B12438" s="1" t="s">
        <v>4</v>
      </c>
    </row>
    <row r="12439" spans="1:2" x14ac:dyDescent="0.35">
      <c r="A12439">
        <v>307928</v>
      </c>
      <c r="B12439" s="1" t="s">
        <v>4</v>
      </c>
    </row>
    <row r="12440" spans="1:2" x14ac:dyDescent="0.35">
      <c r="A12440">
        <v>744290</v>
      </c>
      <c r="B12440" s="1" t="s">
        <v>4</v>
      </c>
    </row>
    <row r="12441" spans="1:2" x14ac:dyDescent="0.35">
      <c r="A12441">
        <v>205344</v>
      </c>
      <c r="B12441" s="1" t="s">
        <v>4</v>
      </c>
    </row>
    <row r="12442" spans="1:2" x14ac:dyDescent="0.35">
      <c r="A12442">
        <v>662071</v>
      </c>
      <c r="B12442" s="1" t="s">
        <v>4</v>
      </c>
    </row>
    <row r="12443" spans="1:2" x14ac:dyDescent="0.35">
      <c r="A12443">
        <v>77564</v>
      </c>
      <c r="B12443" s="1" t="s">
        <v>4</v>
      </c>
    </row>
    <row r="12444" spans="1:2" x14ac:dyDescent="0.35">
      <c r="A12444">
        <v>428918</v>
      </c>
      <c r="B12444" s="1" t="s">
        <v>4</v>
      </c>
    </row>
    <row r="12445" spans="1:2" x14ac:dyDescent="0.35">
      <c r="A12445">
        <v>66979</v>
      </c>
      <c r="B12445" s="1" t="s">
        <v>4</v>
      </c>
    </row>
    <row r="12446" spans="1:2" x14ac:dyDescent="0.35">
      <c r="A12446">
        <v>631527</v>
      </c>
      <c r="B12446" s="1" t="s">
        <v>4</v>
      </c>
    </row>
    <row r="12447" spans="1:2" x14ac:dyDescent="0.35">
      <c r="A12447">
        <v>985087</v>
      </c>
      <c r="B12447" s="1" t="s">
        <v>4</v>
      </c>
    </row>
    <row r="12448" spans="1:2" x14ac:dyDescent="0.35">
      <c r="A12448">
        <v>577140</v>
      </c>
      <c r="B12448" s="1" t="s">
        <v>4</v>
      </c>
    </row>
    <row r="12449" spans="1:2" x14ac:dyDescent="0.35">
      <c r="A12449">
        <v>401796</v>
      </c>
      <c r="B12449" s="1" t="s">
        <v>4</v>
      </c>
    </row>
    <row r="12450" spans="1:2" x14ac:dyDescent="0.35">
      <c r="A12450">
        <v>597900</v>
      </c>
      <c r="B12450" s="1" t="s">
        <v>4</v>
      </c>
    </row>
    <row r="12451" spans="1:2" x14ac:dyDescent="0.35">
      <c r="A12451">
        <v>662934</v>
      </c>
      <c r="B12451" s="1" t="s">
        <v>4</v>
      </c>
    </row>
    <row r="12452" spans="1:2" x14ac:dyDescent="0.35">
      <c r="A12452">
        <v>341326</v>
      </c>
      <c r="B12452" s="1" t="s">
        <v>4</v>
      </c>
    </row>
    <row r="12453" spans="1:2" x14ac:dyDescent="0.35">
      <c r="A12453">
        <v>288303</v>
      </c>
      <c r="B12453" s="1" t="s">
        <v>4</v>
      </c>
    </row>
    <row r="12454" spans="1:2" x14ac:dyDescent="0.35">
      <c r="A12454">
        <v>194890</v>
      </c>
      <c r="B12454" s="1" t="s">
        <v>4</v>
      </c>
    </row>
    <row r="12455" spans="1:2" x14ac:dyDescent="0.35">
      <c r="A12455">
        <v>776376</v>
      </c>
      <c r="B12455" s="1" t="s">
        <v>4</v>
      </c>
    </row>
    <row r="12456" spans="1:2" x14ac:dyDescent="0.35">
      <c r="A12456">
        <v>620544</v>
      </c>
      <c r="B12456" s="1" t="s">
        <v>4</v>
      </c>
    </row>
    <row r="12457" spans="1:2" x14ac:dyDescent="0.35">
      <c r="A12457">
        <v>727112</v>
      </c>
      <c r="B12457" s="1" t="s">
        <v>4</v>
      </c>
    </row>
    <row r="12458" spans="1:2" x14ac:dyDescent="0.35">
      <c r="A12458">
        <v>6975</v>
      </c>
      <c r="B12458" s="1" t="s">
        <v>4</v>
      </c>
    </row>
    <row r="12459" spans="1:2" x14ac:dyDescent="0.35">
      <c r="A12459">
        <v>941294</v>
      </c>
      <c r="B12459" s="1" t="s">
        <v>4</v>
      </c>
    </row>
    <row r="12460" spans="1:2" x14ac:dyDescent="0.35">
      <c r="A12460">
        <v>607542</v>
      </c>
      <c r="B12460" s="1" t="s">
        <v>4</v>
      </c>
    </row>
    <row r="12461" spans="1:2" x14ac:dyDescent="0.35">
      <c r="A12461">
        <v>861086</v>
      </c>
      <c r="B12461" s="1" t="s">
        <v>4</v>
      </c>
    </row>
    <row r="12462" spans="1:2" x14ac:dyDescent="0.35">
      <c r="A12462">
        <v>525239</v>
      </c>
      <c r="B12462" s="1" t="s">
        <v>4</v>
      </c>
    </row>
    <row r="12463" spans="1:2" x14ac:dyDescent="0.35">
      <c r="A12463">
        <v>799056</v>
      </c>
      <c r="B12463" s="1" t="s">
        <v>4</v>
      </c>
    </row>
    <row r="12464" spans="1:2" x14ac:dyDescent="0.35">
      <c r="A12464">
        <v>953192</v>
      </c>
      <c r="B12464" s="1" t="s">
        <v>4</v>
      </c>
    </row>
    <row r="12465" spans="1:2" x14ac:dyDescent="0.35">
      <c r="A12465">
        <v>875072</v>
      </c>
      <c r="B12465" s="1" t="s">
        <v>4</v>
      </c>
    </row>
    <row r="12466" spans="1:2" x14ac:dyDescent="0.35">
      <c r="A12466">
        <v>995682</v>
      </c>
      <c r="B12466" s="1" t="s">
        <v>4</v>
      </c>
    </row>
    <row r="12467" spans="1:2" x14ac:dyDescent="0.35">
      <c r="A12467">
        <v>205609</v>
      </c>
      <c r="B12467" s="1" t="s">
        <v>4</v>
      </c>
    </row>
    <row r="12468" spans="1:2" x14ac:dyDescent="0.35">
      <c r="A12468">
        <v>360138</v>
      </c>
      <c r="B12468" s="1" t="s">
        <v>4</v>
      </c>
    </row>
    <row r="12469" spans="1:2" x14ac:dyDescent="0.35">
      <c r="A12469">
        <v>757807</v>
      </c>
      <c r="B12469" s="1" t="s">
        <v>4</v>
      </c>
    </row>
    <row r="12470" spans="1:2" x14ac:dyDescent="0.35">
      <c r="A12470">
        <v>728941</v>
      </c>
      <c r="B12470" s="1" t="s">
        <v>4</v>
      </c>
    </row>
    <row r="12471" spans="1:2" x14ac:dyDescent="0.35">
      <c r="A12471">
        <v>108226</v>
      </c>
      <c r="B12471" s="1" t="s">
        <v>4</v>
      </c>
    </row>
    <row r="12472" spans="1:2" x14ac:dyDescent="0.35">
      <c r="A12472">
        <v>536730</v>
      </c>
      <c r="B12472" s="1" t="s">
        <v>4</v>
      </c>
    </row>
    <row r="12473" spans="1:2" x14ac:dyDescent="0.35">
      <c r="A12473">
        <v>201411</v>
      </c>
      <c r="B12473" s="1" t="s">
        <v>4</v>
      </c>
    </row>
    <row r="12474" spans="1:2" x14ac:dyDescent="0.35">
      <c r="A12474">
        <v>400960</v>
      </c>
      <c r="B12474" s="1" t="s">
        <v>4</v>
      </c>
    </row>
    <row r="12475" spans="1:2" x14ac:dyDescent="0.35">
      <c r="A12475">
        <v>315070</v>
      </c>
      <c r="B12475" s="1" t="s">
        <v>4</v>
      </c>
    </row>
    <row r="12476" spans="1:2" x14ac:dyDescent="0.35">
      <c r="A12476">
        <v>197216</v>
      </c>
      <c r="B12476" s="1" t="s">
        <v>4</v>
      </c>
    </row>
    <row r="12477" spans="1:2" x14ac:dyDescent="0.35">
      <c r="A12477">
        <v>992013</v>
      </c>
      <c r="B12477" s="1" t="s">
        <v>4</v>
      </c>
    </row>
    <row r="12478" spans="1:2" x14ac:dyDescent="0.35">
      <c r="A12478">
        <v>801637</v>
      </c>
      <c r="B12478" s="1" t="s">
        <v>4</v>
      </c>
    </row>
    <row r="12479" spans="1:2" x14ac:dyDescent="0.35">
      <c r="A12479">
        <v>82770</v>
      </c>
      <c r="B12479" s="1" t="s">
        <v>4</v>
      </c>
    </row>
    <row r="12480" spans="1:2" x14ac:dyDescent="0.35">
      <c r="A12480">
        <v>388968</v>
      </c>
      <c r="B12480" s="1" t="s">
        <v>4</v>
      </c>
    </row>
    <row r="12481" spans="1:2" x14ac:dyDescent="0.35">
      <c r="A12481">
        <v>765753</v>
      </c>
      <c r="B12481" s="1" t="s">
        <v>4</v>
      </c>
    </row>
    <row r="12482" spans="1:2" x14ac:dyDescent="0.35">
      <c r="A12482">
        <v>226405</v>
      </c>
      <c r="B12482" s="1" t="s">
        <v>4</v>
      </c>
    </row>
    <row r="12483" spans="1:2" x14ac:dyDescent="0.35">
      <c r="A12483">
        <v>84598</v>
      </c>
      <c r="B12483" s="1" t="s">
        <v>4</v>
      </c>
    </row>
    <row r="12484" spans="1:2" x14ac:dyDescent="0.35">
      <c r="A12484">
        <v>656496</v>
      </c>
      <c r="B12484" s="1" t="s">
        <v>4</v>
      </c>
    </row>
    <row r="12485" spans="1:2" x14ac:dyDescent="0.35">
      <c r="A12485">
        <v>192885</v>
      </c>
      <c r="B12485" s="1" t="s">
        <v>4</v>
      </c>
    </row>
    <row r="12486" spans="1:2" x14ac:dyDescent="0.35">
      <c r="A12486">
        <v>847687</v>
      </c>
      <c r="B12486" s="1" t="s">
        <v>4</v>
      </c>
    </row>
    <row r="12487" spans="1:2" x14ac:dyDescent="0.35">
      <c r="A12487">
        <v>909716</v>
      </c>
      <c r="B12487" s="1" t="s">
        <v>4</v>
      </c>
    </row>
    <row r="12488" spans="1:2" x14ac:dyDescent="0.35">
      <c r="A12488">
        <v>358826</v>
      </c>
      <c r="B12488" s="1" t="s">
        <v>4</v>
      </c>
    </row>
    <row r="12489" spans="1:2" x14ac:dyDescent="0.35">
      <c r="A12489">
        <v>69155</v>
      </c>
      <c r="B12489" s="1" t="s">
        <v>4</v>
      </c>
    </row>
    <row r="12490" spans="1:2" x14ac:dyDescent="0.35">
      <c r="A12490">
        <v>936016</v>
      </c>
      <c r="B12490" s="1" t="s">
        <v>4</v>
      </c>
    </row>
    <row r="12491" spans="1:2" x14ac:dyDescent="0.35">
      <c r="A12491">
        <v>982103</v>
      </c>
      <c r="B12491" s="1" t="s">
        <v>4</v>
      </c>
    </row>
    <row r="12492" spans="1:2" x14ac:dyDescent="0.35">
      <c r="A12492">
        <v>319871</v>
      </c>
      <c r="B12492" s="1" t="s">
        <v>4</v>
      </c>
    </row>
    <row r="12493" spans="1:2" x14ac:dyDescent="0.35">
      <c r="A12493">
        <v>792070</v>
      </c>
      <c r="B12493" s="1" t="s">
        <v>4</v>
      </c>
    </row>
    <row r="12494" spans="1:2" x14ac:dyDescent="0.35">
      <c r="A12494">
        <v>189939</v>
      </c>
      <c r="B12494" s="1" t="s">
        <v>4</v>
      </c>
    </row>
    <row r="12495" spans="1:2" x14ac:dyDescent="0.35">
      <c r="A12495">
        <v>882450</v>
      </c>
      <c r="B12495" s="1" t="s">
        <v>4</v>
      </c>
    </row>
    <row r="12496" spans="1:2" x14ac:dyDescent="0.35">
      <c r="A12496">
        <v>280374</v>
      </c>
      <c r="B12496" s="1" t="s">
        <v>4</v>
      </c>
    </row>
    <row r="12497" spans="1:2" x14ac:dyDescent="0.35">
      <c r="A12497">
        <v>865049</v>
      </c>
      <c r="B12497" s="1" t="s">
        <v>4</v>
      </c>
    </row>
    <row r="12498" spans="1:2" x14ac:dyDescent="0.35">
      <c r="A12498">
        <v>463068</v>
      </c>
      <c r="B12498" s="1" t="s">
        <v>4</v>
      </c>
    </row>
    <row r="12499" spans="1:2" x14ac:dyDescent="0.35">
      <c r="A12499">
        <v>882392</v>
      </c>
      <c r="B12499" s="1" t="s">
        <v>4</v>
      </c>
    </row>
    <row r="12500" spans="1:2" x14ac:dyDescent="0.35">
      <c r="A12500">
        <v>975567</v>
      </c>
      <c r="B12500" s="1" t="s">
        <v>4</v>
      </c>
    </row>
    <row r="12501" spans="1:2" x14ac:dyDescent="0.35">
      <c r="A12501">
        <v>159149</v>
      </c>
      <c r="B12501" s="1" t="s">
        <v>4</v>
      </c>
    </row>
    <row r="12502" spans="1:2" x14ac:dyDescent="0.35">
      <c r="A12502">
        <v>767578</v>
      </c>
      <c r="B12502" s="1" t="s">
        <v>4</v>
      </c>
    </row>
    <row r="12503" spans="1:2" x14ac:dyDescent="0.35">
      <c r="A12503">
        <v>535632</v>
      </c>
      <c r="B12503" s="1" t="s">
        <v>4</v>
      </c>
    </row>
    <row r="12504" spans="1:2" x14ac:dyDescent="0.35">
      <c r="A12504">
        <v>91312</v>
      </c>
      <c r="B12504" s="1" t="s">
        <v>4</v>
      </c>
    </row>
    <row r="12505" spans="1:2" x14ac:dyDescent="0.35">
      <c r="A12505">
        <v>738326</v>
      </c>
      <c r="B12505" s="1" t="s">
        <v>4</v>
      </c>
    </row>
    <row r="12506" spans="1:2" x14ac:dyDescent="0.35">
      <c r="A12506">
        <v>628370</v>
      </c>
      <c r="B12506" s="1" t="s">
        <v>4</v>
      </c>
    </row>
    <row r="12507" spans="1:2" x14ac:dyDescent="0.35">
      <c r="A12507">
        <v>302447</v>
      </c>
      <c r="B12507" s="1" t="s">
        <v>4</v>
      </c>
    </row>
    <row r="12508" spans="1:2" x14ac:dyDescent="0.35">
      <c r="A12508">
        <v>7667</v>
      </c>
      <c r="B12508" s="1" t="s">
        <v>4</v>
      </c>
    </row>
    <row r="12509" spans="1:2" x14ac:dyDescent="0.35">
      <c r="A12509">
        <v>108051</v>
      </c>
      <c r="B12509" s="1" t="s">
        <v>4</v>
      </c>
    </row>
    <row r="12510" spans="1:2" x14ac:dyDescent="0.35">
      <c r="A12510">
        <v>712721</v>
      </c>
      <c r="B12510" s="1" t="s">
        <v>4</v>
      </c>
    </row>
    <row r="12511" spans="1:2" x14ac:dyDescent="0.35">
      <c r="A12511">
        <v>209127</v>
      </c>
      <c r="B12511" s="1" t="s">
        <v>4</v>
      </c>
    </row>
    <row r="12512" spans="1:2" x14ac:dyDescent="0.35">
      <c r="A12512">
        <v>662712</v>
      </c>
      <c r="B12512" s="1" t="s">
        <v>4</v>
      </c>
    </row>
    <row r="12513" spans="1:2" x14ac:dyDescent="0.35">
      <c r="A12513">
        <v>830984</v>
      </c>
      <c r="B12513" s="1" t="s">
        <v>4</v>
      </c>
    </row>
    <row r="12514" spans="1:2" x14ac:dyDescent="0.35">
      <c r="A12514">
        <v>784841</v>
      </c>
      <c r="B12514" s="1" t="s">
        <v>4</v>
      </c>
    </row>
    <row r="12515" spans="1:2" x14ac:dyDescent="0.35">
      <c r="A12515">
        <v>226969</v>
      </c>
      <c r="B12515" s="1" t="s">
        <v>4</v>
      </c>
    </row>
    <row r="12516" spans="1:2" x14ac:dyDescent="0.35">
      <c r="A12516">
        <v>388360</v>
      </c>
      <c r="B12516" s="1" t="s">
        <v>4</v>
      </c>
    </row>
    <row r="12517" spans="1:2" x14ac:dyDescent="0.35">
      <c r="A12517">
        <v>899606</v>
      </c>
      <c r="B12517" s="1" t="s">
        <v>4</v>
      </c>
    </row>
    <row r="12518" spans="1:2" x14ac:dyDescent="0.35">
      <c r="A12518">
        <v>693882</v>
      </c>
      <c r="B12518" s="1" t="s">
        <v>4</v>
      </c>
    </row>
    <row r="12519" spans="1:2" x14ac:dyDescent="0.35">
      <c r="A12519">
        <v>779049</v>
      </c>
      <c r="B12519" s="1" t="s">
        <v>4</v>
      </c>
    </row>
    <row r="12520" spans="1:2" x14ac:dyDescent="0.35">
      <c r="A12520">
        <v>363887</v>
      </c>
      <c r="B12520" s="1" t="s">
        <v>4</v>
      </c>
    </row>
    <row r="12521" spans="1:2" x14ac:dyDescent="0.35">
      <c r="A12521">
        <v>59240</v>
      </c>
      <c r="B12521" s="1" t="s">
        <v>4</v>
      </c>
    </row>
    <row r="12522" spans="1:2" x14ac:dyDescent="0.35">
      <c r="A12522">
        <v>312238</v>
      </c>
      <c r="B12522" s="1" t="s">
        <v>4</v>
      </c>
    </row>
    <row r="12523" spans="1:2" x14ac:dyDescent="0.35">
      <c r="A12523">
        <v>644812</v>
      </c>
      <c r="B12523" s="1" t="s">
        <v>4</v>
      </c>
    </row>
    <row r="12524" spans="1:2" x14ac:dyDescent="0.35">
      <c r="A12524">
        <v>180437</v>
      </c>
      <c r="B12524" s="1" t="s">
        <v>4</v>
      </c>
    </row>
    <row r="12525" spans="1:2" x14ac:dyDescent="0.35">
      <c r="A12525">
        <v>497435</v>
      </c>
      <c r="B12525" s="1" t="s">
        <v>4</v>
      </c>
    </row>
    <row r="12526" spans="1:2" x14ac:dyDescent="0.35">
      <c r="A12526">
        <v>605140</v>
      </c>
      <c r="B12526" s="1" t="s">
        <v>4</v>
      </c>
    </row>
    <row r="12527" spans="1:2" x14ac:dyDescent="0.35">
      <c r="A12527">
        <v>226484</v>
      </c>
      <c r="B12527" s="1" t="s">
        <v>4</v>
      </c>
    </row>
    <row r="12528" spans="1:2" x14ac:dyDescent="0.35">
      <c r="A12528">
        <v>372290</v>
      </c>
      <c r="B12528" s="1" t="s">
        <v>4</v>
      </c>
    </row>
    <row r="12529" spans="1:2" x14ac:dyDescent="0.35">
      <c r="A12529">
        <v>237172</v>
      </c>
      <c r="B12529" s="1" t="s">
        <v>4</v>
      </c>
    </row>
    <row r="12530" spans="1:2" x14ac:dyDescent="0.35">
      <c r="A12530">
        <v>95220</v>
      </c>
      <c r="B12530" s="1" t="s">
        <v>4</v>
      </c>
    </row>
    <row r="12531" spans="1:2" x14ac:dyDescent="0.35">
      <c r="A12531">
        <v>201477</v>
      </c>
      <c r="B12531" s="1" t="s">
        <v>4</v>
      </c>
    </row>
    <row r="12532" spans="1:2" x14ac:dyDescent="0.35">
      <c r="A12532">
        <v>647269</v>
      </c>
      <c r="B12532" s="1" t="s">
        <v>4</v>
      </c>
    </row>
    <row r="12533" spans="1:2" x14ac:dyDescent="0.35">
      <c r="A12533">
        <v>771970</v>
      </c>
      <c r="B12533" s="1" t="s">
        <v>4</v>
      </c>
    </row>
    <row r="12534" spans="1:2" x14ac:dyDescent="0.35">
      <c r="A12534">
        <v>27754</v>
      </c>
      <c r="B12534" s="1" t="s">
        <v>4</v>
      </c>
    </row>
    <row r="12535" spans="1:2" x14ac:dyDescent="0.35">
      <c r="A12535">
        <v>445686</v>
      </c>
      <c r="B12535" s="1" t="s">
        <v>4</v>
      </c>
    </row>
    <row r="12536" spans="1:2" x14ac:dyDescent="0.35">
      <c r="A12536">
        <v>869614</v>
      </c>
      <c r="B12536" s="1" t="s">
        <v>4</v>
      </c>
    </row>
    <row r="12537" spans="1:2" x14ac:dyDescent="0.35">
      <c r="A12537">
        <v>203953</v>
      </c>
      <c r="B12537" s="1" t="s">
        <v>4</v>
      </c>
    </row>
    <row r="12538" spans="1:2" x14ac:dyDescent="0.35">
      <c r="A12538">
        <v>330589</v>
      </c>
      <c r="B12538" s="1" t="s">
        <v>4</v>
      </c>
    </row>
    <row r="12539" spans="1:2" x14ac:dyDescent="0.35">
      <c r="A12539">
        <v>473974</v>
      </c>
      <c r="B12539" s="1" t="s">
        <v>4</v>
      </c>
    </row>
    <row r="12540" spans="1:2" x14ac:dyDescent="0.35">
      <c r="A12540">
        <v>900674</v>
      </c>
      <c r="B12540" s="1" t="s">
        <v>4</v>
      </c>
    </row>
    <row r="12541" spans="1:2" x14ac:dyDescent="0.35">
      <c r="A12541">
        <v>297699</v>
      </c>
      <c r="B12541" s="1" t="s">
        <v>4</v>
      </c>
    </row>
    <row r="12542" spans="1:2" x14ac:dyDescent="0.35">
      <c r="A12542">
        <v>286396</v>
      </c>
      <c r="B12542" s="1" t="s">
        <v>4</v>
      </c>
    </row>
    <row r="12543" spans="1:2" x14ac:dyDescent="0.35">
      <c r="A12543">
        <v>378457</v>
      </c>
      <c r="B12543" s="1" t="s">
        <v>4</v>
      </c>
    </row>
    <row r="12544" spans="1:2" x14ac:dyDescent="0.35">
      <c r="A12544">
        <v>212191</v>
      </c>
      <c r="B12544" s="1" t="s">
        <v>4</v>
      </c>
    </row>
    <row r="12545" spans="1:2" x14ac:dyDescent="0.35">
      <c r="A12545">
        <v>222709</v>
      </c>
      <c r="B12545" s="1" t="s">
        <v>4</v>
      </c>
    </row>
    <row r="12546" spans="1:2" x14ac:dyDescent="0.35">
      <c r="A12546">
        <v>354342</v>
      </c>
      <c r="B12546" s="1" t="s">
        <v>4</v>
      </c>
    </row>
    <row r="12547" spans="1:2" x14ac:dyDescent="0.35">
      <c r="A12547">
        <v>839649</v>
      </c>
      <c r="B12547" s="1" t="s">
        <v>4</v>
      </c>
    </row>
    <row r="12548" spans="1:2" x14ac:dyDescent="0.35">
      <c r="A12548">
        <v>977846</v>
      </c>
      <c r="B12548" s="1" t="s">
        <v>4</v>
      </c>
    </row>
    <row r="12549" spans="1:2" x14ac:dyDescent="0.35">
      <c r="A12549">
        <v>493369</v>
      </c>
      <c r="B12549" s="1" t="s">
        <v>4</v>
      </c>
    </row>
    <row r="12550" spans="1:2" x14ac:dyDescent="0.35">
      <c r="A12550">
        <v>934277</v>
      </c>
      <c r="B12550" s="1" t="s">
        <v>4</v>
      </c>
    </row>
    <row r="12551" spans="1:2" x14ac:dyDescent="0.35">
      <c r="A12551">
        <v>343747</v>
      </c>
      <c r="B12551" s="1" t="s">
        <v>4</v>
      </c>
    </row>
    <row r="12552" spans="1:2" x14ac:dyDescent="0.35">
      <c r="A12552">
        <v>561326</v>
      </c>
      <c r="B12552" s="1" t="s">
        <v>4</v>
      </c>
    </row>
    <row r="12553" spans="1:2" x14ac:dyDescent="0.35">
      <c r="A12553">
        <v>454639</v>
      </c>
      <c r="B12553" s="1" t="s">
        <v>4</v>
      </c>
    </row>
    <row r="12554" spans="1:2" x14ac:dyDescent="0.35">
      <c r="A12554">
        <v>160838</v>
      </c>
      <c r="B12554" s="1" t="s">
        <v>4</v>
      </c>
    </row>
    <row r="12555" spans="1:2" x14ac:dyDescent="0.35">
      <c r="A12555">
        <v>891006</v>
      </c>
      <c r="B12555" s="1" t="s">
        <v>4</v>
      </c>
    </row>
    <row r="12556" spans="1:2" x14ac:dyDescent="0.35">
      <c r="A12556">
        <v>124742</v>
      </c>
      <c r="B12556" s="1" t="s">
        <v>4</v>
      </c>
    </row>
    <row r="12557" spans="1:2" x14ac:dyDescent="0.35">
      <c r="A12557">
        <v>134671</v>
      </c>
      <c r="B12557" s="1" t="s">
        <v>4</v>
      </c>
    </row>
    <row r="12558" spans="1:2" x14ac:dyDescent="0.35">
      <c r="A12558">
        <v>759747</v>
      </c>
      <c r="B12558" s="1" t="s">
        <v>4</v>
      </c>
    </row>
    <row r="12559" spans="1:2" x14ac:dyDescent="0.35">
      <c r="A12559">
        <v>526100</v>
      </c>
      <c r="B12559" s="1" t="s">
        <v>4</v>
      </c>
    </row>
    <row r="12560" spans="1:2" x14ac:dyDescent="0.35">
      <c r="A12560">
        <v>139041</v>
      </c>
      <c r="B12560" s="1" t="s">
        <v>4</v>
      </c>
    </row>
    <row r="12561" spans="1:2" x14ac:dyDescent="0.35">
      <c r="A12561">
        <v>29790</v>
      </c>
      <c r="B12561" s="1" t="s">
        <v>4</v>
      </c>
    </row>
    <row r="12562" spans="1:2" x14ac:dyDescent="0.35">
      <c r="A12562">
        <v>720155</v>
      </c>
      <c r="B12562" s="1" t="s">
        <v>4</v>
      </c>
    </row>
    <row r="12563" spans="1:2" x14ac:dyDescent="0.35">
      <c r="A12563">
        <v>813594</v>
      </c>
      <c r="B12563" s="1" t="s">
        <v>4</v>
      </c>
    </row>
    <row r="12564" spans="1:2" x14ac:dyDescent="0.35">
      <c r="A12564">
        <v>640768</v>
      </c>
      <c r="B12564" s="1" t="s">
        <v>4</v>
      </c>
    </row>
    <row r="12565" spans="1:2" x14ac:dyDescent="0.35">
      <c r="A12565">
        <v>242029</v>
      </c>
      <c r="B12565" s="1" t="s">
        <v>4</v>
      </c>
    </row>
    <row r="12566" spans="1:2" x14ac:dyDescent="0.35">
      <c r="A12566">
        <v>766105</v>
      </c>
      <c r="B12566" s="1" t="s">
        <v>4</v>
      </c>
    </row>
    <row r="12567" spans="1:2" x14ac:dyDescent="0.35">
      <c r="A12567">
        <v>477196</v>
      </c>
      <c r="B12567" s="1" t="s">
        <v>4</v>
      </c>
    </row>
    <row r="12568" spans="1:2" x14ac:dyDescent="0.35">
      <c r="A12568">
        <v>460013</v>
      </c>
      <c r="B12568" s="1" t="s">
        <v>4</v>
      </c>
    </row>
    <row r="12569" spans="1:2" x14ac:dyDescent="0.35">
      <c r="A12569">
        <v>478824</v>
      </c>
      <c r="B12569" s="1" t="s">
        <v>4</v>
      </c>
    </row>
    <row r="12570" spans="1:2" x14ac:dyDescent="0.35">
      <c r="A12570">
        <v>413389</v>
      </c>
      <c r="B12570" s="1" t="s">
        <v>4</v>
      </c>
    </row>
    <row r="12571" spans="1:2" x14ac:dyDescent="0.35">
      <c r="A12571">
        <v>274614</v>
      </c>
      <c r="B12571" s="1" t="s">
        <v>4</v>
      </c>
    </row>
    <row r="12572" spans="1:2" x14ac:dyDescent="0.35">
      <c r="A12572">
        <v>437080</v>
      </c>
      <c r="B12572" s="1" t="s">
        <v>4</v>
      </c>
    </row>
    <row r="12573" spans="1:2" x14ac:dyDescent="0.35">
      <c r="A12573">
        <v>621012</v>
      </c>
      <c r="B12573" s="1" t="s">
        <v>4</v>
      </c>
    </row>
    <row r="12574" spans="1:2" x14ac:dyDescent="0.35">
      <c r="A12574">
        <v>507628</v>
      </c>
      <c r="B12574" s="1" t="s">
        <v>4</v>
      </c>
    </row>
    <row r="12575" spans="1:2" x14ac:dyDescent="0.35">
      <c r="A12575">
        <v>886850</v>
      </c>
      <c r="B12575" s="1" t="s">
        <v>4</v>
      </c>
    </row>
    <row r="12576" spans="1:2" x14ac:dyDescent="0.35">
      <c r="A12576">
        <v>833608</v>
      </c>
      <c r="B12576" s="1" t="s">
        <v>4</v>
      </c>
    </row>
    <row r="12577" spans="1:2" x14ac:dyDescent="0.35">
      <c r="A12577">
        <v>732675</v>
      </c>
      <c r="B12577" s="1" t="s">
        <v>4</v>
      </c>
    </row>
    <row r="12578" spans="1:2" x14ac:dyDescent="0.35">
      <c r="A12578">
        <v>784603</v>
      </c>
      <c r="B12578" s="1" t="s">
        <v>4</v>
      </c>
    </row>
    <row r="12579" spans="1:2" x14ac:dyDescent="0.35">
      <c r="A12579">
        <v>623419</v>
      </c>
      <c r="B12579" s="1" t="s">
        <v>4</v>
      </c>
    </row>
    <row r="12580" spans="1:2" x14ac:dyDescent="0.35">
      <c r="A12580">
        <v>840531</v>
      </c>
      <c r="B12580" s="1" t="s">
        <v>4</v>
      </c>
    </row>
    <row r="12581" spans="1:2" x14ac:dyDescent="0.35">
      <c r="A12581">
        <v>267724</v>
      </c>
      <c r="B12581" s="1" t="s">
        <v>4</v>
      </c>
    </row>
    <row r="12582" spans="1:2" x14ac:dyDescent="0.35">
      <c r="A12582">
        <v>175714</v>
      </c>
      <c r="B12582" s="1" t="s">
        <v>4</v>
      </c>
    </row>
    <row r="12583" spans="1:2" x14ac:dyDescent="0.35">
      <c r="A12583">
        <v>264678</v>
      </c>
      <c r="B12583" s="1" t="s">
        <v>4</v>
      </c>
    </row>
    <row r="12584" spans="1:2" x14ac:dyDescent="0.35">
      <c r="A12584">
        <v>531825</v>
      </c>
      <c r="B12584" s="1" t="s">
        <v>4</v>
      </c>
    </row>
    <row r="12585" spans="1:2" x14ac:dyDescent="0.35">
      <c r="A12585">
        <v>75634</v>
      </c>
      <c r="B12585" s="1" t="s">
        <v>4</v>
      </c>
    </row>
    <row r="12586" spans="1:2" x14ac:dyDescent="0.35">
      <c r="A12586">
        <v>766699</v>
      </c>
      <c r="B12586" s="1" t="s">
        <v>4</v>
      </c>
    </row>
    <row r="12587" spans="1:2" x14ac:dyDescent="0.35">
      <c r="A12587">
        <v>320032</v>
      </c>
      <c r="B12587" s="1" t="s">
        <v>4</v>
      </c>
    </row>
    <row r="12588" spans="1:2" x14ac:dyDescent="0.35">
      <c r="A12588">
        <v>849329</v>
      </c>
      <c r="B12588" s="1" t="s">
        <v>4</v>
      </c>
    </row>
    <row r="12589" spans="1:2" x14ac:dyDescent="0.35">
      <c r="A12589">
        <v>308857</v>
      </c>
      <c r="B12589" s="1" t="s">
        <v>4</v>
      </c>
    </row>
    <row r="12590" spans="1:2" x14ac:dyDescent="0.35">
      <c r="A12590">
        <v>691916</v>
      </c>
      <c r="B12590" s="1" t="s">
        <v>4</v>
      </c>
    </row>
    <row r="12591" spans="1:2" x14ac:dyDescent="0.35">
      <c r="A12591">
        <v>669054</v>
      </c>
      <c r="B12591" s="1" t="s">
        <v>4</v>
      </c>
    </row>
    <row r="12592" spans="1:2" x14ac:dyDescent="0.35">
      <c r="A12592">
        <v>395480</v>
      </c>
      <c r="B12592" s="1" t="s">
        <v>4</v>
      </c>
    </row>
    <row r="12593" spans="1:2" x14ac:dyDescent="0.35">
      <c r="A12593">
        <v>77594</v>
      </c>
      <c r="B12593" s="1" t="s">
        <v>4</v>
      </c>
    </row>
    <row r="12594" spans="1:2" x14ac:dyDescent="0.35">
      <c r="A12594">
        <v>418757</v>
      </c>
      <c r="B12594" s="1" t="s">
        <v>4</v>
      </c>
    </row>
    <row r="12595" spans="1:2" x14ac:dyDescent="0.35">
      <c r="A12595">
        <v>777380</v>
      </c>
      <c r="B12595" s="1" t="s">
        <v>4</v>
      </c>
    </row>
    <row r="12596" spans="1:2" x14ac:dyDescent="0.35">
      <c r="A12596">
        <v>970853</v>
      </c>
      <c r="B12596" s="1" t="s">
        <v>4</v>
      </c>
    </row>
    <row r="12597" spans="1:2" x14ac:dyDescent="0.35">
      <c r="A12597">
        <v>628228</v>
      </c>
      <c r="B12597" s="1" t="s">
        <v>4</v>
      </c>
    </row>
    <row r="12598" spans="1:2" x14ac:dyDescent="0.35">
      <c r="A12598">
        <v>823287</v>
      </c>
      <c r="B12598" s="1" t="s">
        <v>4</v>
      </c>
    </row>
    <row r="12599" spans="1:2" x14ac:dyDescent="0.35">
      <c r="A12599">
        <v>152527</v>
      </c>
      <c r="B12599" s="1" t="s">
        <v>4</v>
      </c>
    </row>
    <row r="12600" spans="1:2" x14ac:dyDescent="0.35">
      <c r="A12600">
        <v>929729</v>
      </c>
      <c r="B12600" s="1" t="s">
        <v>4</v>
      </c>
    </row>
    <row r="12601" spans="1:2" x14ac:dyDescent="0.35">
      <c r="A12601">
        <v>951015</v>
      </c>
      <c r="B12601" s="1" t="s">
        <v>4</v>
      </c>
    </row>
    <row r="12602" spans="1:2" x14ac:dyDescent="0.35">
      <c r="A12602">
        <v>403413</v>
      </c>
      <c r="B12602" s="1" t="s">
        <v>4</v>
      </c>
    </row>
    <row r="12603" spans="1:2" x14ac:dyDescent="0.35">
      <c r="A12603">
        <v>706994</v>
      </c>
      <c r="B12603" s="1" t="s">
        <v>4</v>
      </c>
    </row>
    <row r="12604" spans="1:2" x14ac:dyDescent="0.35">
      <c r="A12604">
        <v>38202</v>
      </c>
      <c r="B12604" s="1" t="s">
        <v>4</v>
      </c>
    </row>
    <row r="12605" spans="1:2" x14ac:dyDescent="0.35">
      <c r="A12605">
        <v>678666</v>
      </c>
      <c r="B12605" s="1" t="s">
        <v>4</v>
      </c>
    </row>
    <row r="12606" spans="1:2" x14ac:dyDescent="0.35">
      <c r="A12606">
        <v>139789</v>
      </c>
      <c r="B12606" s="1" t="s">
        <v>4</v>
      </c>
    </row>
    <row r="12607" spans="1:2" x14ac:dyDescent="0.35">
      <c r="A12607">
        <v>953576</v>
      </c>
      <c r="B12607" s="1" t="s">
        <v>4</v>
      </c>
    </row>
    <row r="12608" spans="1:2" x14ac:dyDescent="0.35">
      <c r="A12608">
        <v>950793</v>
      </c>
      <c r="B12608" s="1" t="s">
        <v>4</v>
      </c>
    </row>
    <row r="12609" spans="1:2" x14ac:dyDescent="0.35">
      <c r="A12609">
        <v>802051</v>
      </c>
      <c r="B12609" s="1" t="s">
        <v>4</v>
      </c>
    </row>
    <row r="12610" spans="1:2" x14ac:dyDescent="0.35">
      <c r="A12610">
        <v>208377</v>
      </c>
      <c r="B12610" s="1" t="s">
        <v>4</v>
      </c>
    </row>
    <row r="12611" spans="1:2" x14ac:dyDescent="0.35">
      <c r="A12611">
        <v>524052</v>
      </c>
      <c r="B12611" s="1" t="s">
        <v>4</v>
      </c>
    </row>
    <row r="12612" spans="1:2" x14ac:dyDescent="0.35">
      <c r="A12612">
        <v>997832</v>
      </c>
      <c r="B12612" s="1" t="s">
        <v>4</v>
      </c>
    </row>
    <row r="12613" spans="1:2" x14ac:dyDescent="0.35">
      <c r="A12613">
        <v>514935</v>
      </c>
      <c r="B12613" s="1" t="s">
        <v>4</v>
      </c>
    </row>
    <row r="12614" spans="1:2" x14ac:dyDescent="0.35">
      <c r="A12614">
        <v>262524</v>
      </c>
      <c r="B12614" s="1" t="s">
        <v>4</v>
      </c>
    </row>
    <row r="12615" spans="1:2" x14ac:dyDescent="0.35">
      <c r="A12615">
        <v>912865</v>
      </c>
      <c r="B12615" s="1" t="s">
        <v>4</v>
      </c>
    </row>
    <row r="12616" spans="1:2" x14ac:dyDescent="0.35">
      <c r="A12616">
        <v>247430</v>
      </c>
      <c r="B12616" s="1" t="s">
        <v>4</v>
      </c>
    </row>
    <row r="12617" spans="1:2" x14ac:dyDescent="0.35">
      <c r="A12617">
        <v>498202</v>
      </c>
      <c r="B12617" s="1" t="s">
        <v>4</v>
      </c>
    </row>
    <row r="12618" spans="1:2" x14ac:dyDescent="0.35">
      <c r="A12618">
        <v>737551</v>
      </c>
      <c r="B12618" s="1" t="s">
        <v>4</v>
      </c>
    </row>
    <row r="12619" spans="1:2" x14ac:dyDescent="0.35">
      <c r="A12619">
        <v>349377</v>
      </c>
      <c r="B12619" s="1" t="s">
        <v>4</v>
      </c>
    </row>
    <row r="12620" spans="1:2" x14ac:dyDescent="0.35">
      <c r="A12620">
        <v>967613</v>
      </c>
      <c r="B12620" s="1" t="s">
        <v>4</v>
      </c>
    </row>
    <row r="12621" spans="1:2" x14ac:dyDescent="0.35">
      <c r="A12621">
        <v>174024</v>
      </c>
      <c r="B12621" s="1" t="s">
        <v>4</v>
      </c>
    </row>
    <row r="12622" spans="1:2" x14ac:dyDescent="0.35">
      <c r="A12622">
        <v>96739</v>
      </c>
      <c r="B12622" s="1" t="s">
        <v>4</v>
      </c>
    </row>
    <row r="12623" spans="1:2" x14ac:dyDescent="0.35">
      <c r="A12623">
        <v>240429</v>
      </c>
      <c r="B12623" s="1" t="s">
        <v>4</v>
      </c>
    </row>
    <row r="12624" spans="1:2" x14ac:dyDescent="0.35">
      <c r="A12624">
        <v>478926</v>
      </c>
      <c r="B12624" s="1" t="s">
        <v>4</v>
      </c>
    </row>
    <row r="12625" spans="1:2" x14ac:dyDescent="0.35">
      <c r="A12625">
        <v>104601</v>
      </c>
      <c r="B12625" s="1" t="s">
        <v>4</v>
      </c>
    </row>
    <row r="12626" spans="1:2" x14ac:dyDescent="0.35">
      <c r="A12626">
        <v>434666</v>
      </c>
      <c r="B12626" s="1" t="s">
        <v>4</v>
      </c>
    </row>
    <row r="12627" spans="1:2" x14ac:dyDescent="0.35">
      <c r="A12627">
        <v>870572</v>
      </c>
      <c r="B12627" s="1" t="s">
        <v>4</v>
      </c>
    </row>
    <row r="12628" spans="1:2" x14ac:dyDescent="0.35">
      <c r="A12628">
        <v>157537</v>
      </c>
      <c r="B12628" s="1" t="s">
        <v>4</v>
      </c>
    </row>
    <row r="12629" spans="1:2" x14ac:dyDescent="0.35">
      <c r="A12629">
        <v>334829</v>
      </c>
      <c r="B12629" s="1" t="s">
        <v>4</v>
      </c>
    </row>
    <row r="12630" spans="1:2" x14ac:dyDescent="0.35">
      <c r="A12630">
        <v>91980</v>
      </c>
      <c r="B12630" s="1" t="s">
        <v>4</v>
      </c>
    </row>
    <row r="12631" spans="1:2" x14ac:dyDescent="0.35">
      <c r="A12631">
        <v>792996</v>
      </c>
      <c r="B12631" s="1" t="s">
        <v>4</v>
      </c>
    </row>
    <row r="12632" spans="1:2" x14ac:dyDescent="0.35">
      <c r="A12632">
        <v>749043</v>
      </c>
      <c r="B12632" s="1" t="s">
        <v>4</v>
      </c>
    </row>
    <row r="12633" spans="1:2" x14ac:dyDescent="0.35">
      <c r="A12633">
        <v>461941</v>
      </c>
      <c r="B12633" s="1" t="s">
        <v>4</v>
      </c>
    </row>
    <row r="12634" spans="1:2" x14ac:dyDescent="0.35">
      <c r="A12634">
        <v>135172</v>
      </c>
      <c r="B12634" s="1" t="s">
        <v>4</v>
      </c>
    </row>
    <row r="12635" spans="1:2" x14ac:dyDescent="0.35">
      <c r="A12635">
        <v>306292</v>
      </c>
      <c r="B12635" s="1" t="s">
        <v>4</v>
      </c>
    </row>
    <row r="12636" spans="1:2" x14ac:dyDescent="0.35">
      <c r="A12636">
        <v>532707</v>
      </c>
      <c r="B12636" s="1" t="s">
        <v>4</v>
      </c>
    </row>
    <row r="12637" spans="1:2" x14ac:dyDescent="0.35">
      <c r="A12637">
        <v>478746</v>
      </c>
      <c r="B12637" s="1" t="s">
        <v>4</v>
      </c>
    </row>
    <row r="12638" spans="1:2" x14ac:dyDescent="0.35">
      <c r="A12638">
        <v>826603</v>
      </c>
      <c r="B12638" s="1" t="s">
        <v>4</v>
      </c>
    </row>
    <row r="12639" spans="1:2" x14ac:dyDescent="0.35">
      <c r="A12639">
        <v>270636</v>
      </c>
      <c r="B12639" s="1" t="s">
        <v>4</v>
      </c>
    </row>
    <row r="12640" spans="1:2" x14ac:dyDescent="0.35">
      <c r="A12640">
        <v>396306</v>
      </c>
      <c r="B12640" s="1" t="s">
        <v>4</v>
      </c>
    </row>
    <row r="12641" spans="1:2" x14ac:dyDescent="0.35">
      <c r="A12641">
        <v>536905</v>
      </c>
      <c r="B12641" s="1" t="s">
        <v>4</v>
      </c>
    </row>
    <row r="12642" spans="1:2" x14ac:dyDescent="0.35">
      <c r="A12642">
        <v>994118</v>
      </c>
      <c r="B12642" s="1" t="s">
        <v>4</v>
      </c>
    </row>
    <row r="12643" spans="1:2" x14ac:dyDescent="0.35">
      <c r="A12643">
        <v>82062</v>
      </c>
      <c r="B12643" s="1" t="s">
        <v>4</v>
      </c>
    </row>
    <row r="12644" spans="1:2" x14ac:dyDescent="0.35">
      <c r="A12644">
        <v>770856</v>
      </c>
      <c r="B12644" s="1" t="s">
        <v>4</v>
      </c>
    </row>
    <row r="12645" spans="1:2" x14ac:dyDescent="0.35">
      <c r="A12645">
        <v>572823</v>
      </c>
      <c r="B12645" s="1" t="s">
        <v>4</v>
      </c>
    </row>
    <row r="12646" spans="1:2" x14ac:dyDescent="0.35">
      <c r="A12646">
        <v>158347</v>
      </c>
      <c r="B12646" s="1" t="s">
        <v>4</v>
      </c>
    </row>
    <row r="12647" spans="1:2" x14ac:dyDescent="0.35">
      <c r="A12647">
        <v>200960</v>
      </c>
      <c r="B12647" s="1" t="s">
        <v>4</v>
      </c>
    </row>
    <row r="12648" spans="1:2" x14ac:dyDescent="0.35">
      <c r="A12648">
        <v>695086</v>
      </c>
      <c r="B12648" s="1" t="s">
        <v>4</v>
      </c>
    </row>
    <row r="12649" spans="1:2" x14ac:dyDescent="0.35">
      <c r="A12649">
        <v>543593</v>
      </c>
      <c r="B12649" s="1" t="s">
        <v>4</v>
      </c>
    </row>
    <row r="12650" spans="1:2" x14ac:dyDescent="0.35">
      <c r="A12650">
        <v>648917</v>
      </c>
      <c r="B12650" s="1" t="s">
        <v>4</v>
      </c>
    </row>
    <row r="12651" spans="1:2" x14ac:dyDescent="0.35">
      <c r="A12651">
        <v>924490</v>
      </c>
      <c r="B12651" s="1" t="s">
        <v>4</v>
      </c>
    </row>
    <row r="12652" spans="1:2" x14ac:dyDescent="0.35">
      <c r="A12652">
        <v>857987</v>
      </c>
      <c r="B12652" s="1" t="s">
        <v>4</v>
      </c>
    </row>
    <row r="12653" spans="1:2" x14ac:dyDescent="0.35">
      <c r="A12653">
        <v>577823</v>
      </c>
      <c r="B12653" s="1" t="s">
        <v>4</v>
      </c>
    </row>
    <row r="12654" spans="1:2" x14ac:dyDescent="0.35">
      <c r="A12654">
        <v>341422</v>
      </c>
      <c r="B12654" s="1" t="s">
        <v>4</v>
      </c>
    </row>
    <row r="12655" spans="1:2" x14ac:dyDescent="0.35">
      <c r="A12655">
        <v>807685</v>
      </c>
      <c r="B12655" s="1" t="s">
        <v>4</v>
      </c>
    </row>
    <row r="12656" spans="1:2" x14ac:dyDescent="0.35">
      <c r="A12656">
        <v>993675</v>
      </c>
      <c r="B12656" s="1" t="s">
        <v>4</v>
      </c>
    </row>
    <row r="12657" spans="1:2" x14ac:dyDescent="0.35">
      <c r="A12657">
        <v>460707</v>
      </c>
      <c r="B12657" s="1" t="s">
        <v>4</v>
      </c>
    </row>
    <row r="12658" spans="1:2" x14ac:dyDescent="0.35">
      <c r="A12658">
        <v>734387</v>
      </c>
      <c r="B12658" s="1" t="s">
        <v>4</v>
      </c>
    </row>
    <row r="12659" spans="1:2" x14ac:dyDescent="0.35">
      <c r="A12659">
        <v>943225</v>
      </c>
      <c r="B12659" s="1" t="s">
        <v>4</v>
      </c>
    </row>
    <row r="12660" spans="1:2" x14ac:dyDescent="0.35">
      <c r="A12660">
        <v>164620</v>
      </c>
      <c r="B12660" s="1" t="s">
        <v>4</v>
      </c>
    </row>
    <row r="12661" spans="1:2" x14ac:dyDescent="0.35">
      <c r="A12661">
        <v>943087</v>
      </c>
      <c r="B12661" s="1" t="s">
        <v>4</v>
      </c>
    </row>
    <row r="12662" spans="1:2" x14ac:dyDescent="0.35">
      <c r="A12662">
        <v>21612</v>
      </c>
      <c r="B12662" s="1" t="s">
        <v>4</v>
      </c>
    </row>
    <row r="12663" spans="1:2" x14ac:dyDescent="0.35">
      <c r="A12663">
        <v>588404</v>
      </c>
      <c r="B12663" s="1" t="s">
        <v>4</v>
      </c>
    </row>
    <row r="12664" spans="1:2" x14ac:dyDescent="0.35">
      <c r="A12664">
        <v>650894</v>
      </c>
      <c r="B12664" s="1" t="s">
        <v>4</v>
      </c>
    </row>
    <row r="12665" spans="1:2" x14ac:dyDescent="0.35">
      <c r="A12665">
        <v>967942</v>
      </c>
      <c r="B12665" s="1" t="s">
        <v>4</v>
      </c>
    </row>
    <row r="12666" spans="1:2" x14ac:dyDescent="0.35">
      <c r="A12666">
        <v>864668</v>
      </c>
      <c r="B12666" s="1" t="s">
        <v>4</v>
      </c>
    </row>
    <row r="12667" spans="1:2" x14ac:dyDescent="0.35">
      <c r="A12667">
        <v>36742</v>
      </c>
      <c r="B12667" s="1" t="s">
        <v>4</v>
      </c>
    </row>
    <row r="12668" spans="1:2" x14ac:dyDescent="0.35">
      <c r="A12668">
        <v>480688</v>
      </c>
      <c r="B12668" s="1" t="s">
        <v>4</v>
      </c>
    </row>
    <row r="12669" spans="1:2" x14ac:dyDescent="0.35">
      <c r="A12669">
        <v>482040</v>
      </c>
      <c r="B12669" s="1" t="s">
        <v>4</v>
      </c>
    </row>
    <row r="12670" spans="1:2" x14ac:dyDescent="0.35">
      <c r="A12670">
        <v>830760</v>
      </c>
      <c r="B12670" s="1" t="s">
        <v>4</v>
      </c>
    </row>
    <row r="12671" spans="1:2" x14ac:dyDescent="0.35">
      <c r="A12671">
        <v>918895</v>
      </c>
      <c r="B12671" s="1" t="s">
        <v>4</v>
      </c>
    </row>
    <row r="12672" spans="1:2" x14ac:dyDescent="0.35">
      <c r="A12672">
        <v>98273</v>
      </c>
      <c r="B12672" s="1" t="s">
        <v>4</v>
      </c>
    </row>
    <row r="12673" spans="1:2" x14ac:dyDescent="0.35">
      <c r="A12673">
        <v>466873</v>
      </c>
      <c r="B12673" s="1" t="s">
        <v>4</v>
      </c>
    </row>
    <row r="12674" spans="1:2" x14ac:dyDescent="0.35">
      <c r="A12674">
        <v>431417</v>
      </c>
      <c r="B12674" s="1" t="s">
        <v>4</v>
      </c>
    </row>
    <row r="12675" spans="1:2" x14ac:dyDescent="0.35">
      <c r="A12675">
        <v>501078</v>
      </c>
      <c r="B12675" s="1" t="s">
        <v>4</v>
      </c>
    </row>
    <row r="12676" spans="1:2" x14ac:dyDescent="0.35">
      <c r="A12676">
        <v>418967</v>
      </c>
      <c r="B12676" s="1" t="s">
        <v>4</v>
      </c>
    </row>
    <row r="12677" spans="1:2" x14ac:dyDescent="0.35">
      <c r="A12677">
        <v>641040</v>
      </c>
      <c r="B12677" s="1" t="s">
        <v>4</v>
      </c>
    </row>
    <row r="12678" spans="1:2" x14ac:dyDescent="0.35">
      <c r="A12678">
        <v>627181</v>
      </c>
      <c r="B12678" s="1" t="s">
        <v>4</v>
      </c>
    </row>
    <row r="12679" spans="1:2" x14ac:dyDescent="0.35">
      <c r="A12679">
        <v>753149</v>
      </c>
      <c r="B12679" s="1" t="s">
        <v>4</v>
      </c>
    </row>
    <row r="12680" spans="1:2" x14ac:dyDescent="0.35">
      <c r="A12680">
        <v>114544</v>
      </c>
      <c r="B12680" s="1" t="s">
        <v>4</v>
      </c>
    </row>
    <row r="12681" spans="1:2" x14ac:dyDescent="0.35">
      <c r="A12681">
        <v>43415</v>
      </c>
      <c r="B12681" s="1" t="s">
        <v>4</v>
      </c>
    </row>
    <row r="12682" spans="1:2" x14ac:dyDescent="0.35">
      <c r="A12682">
        <v>430502</v>
      </c>
      <c r="B12682" s="1" t="s">
        <v>4</v>
      </c>
    </row>
    <row r="12683" spans="1:2" x14ac:dyDescent="0.35">
      <c r="A12683">
        <v>8069</v>
      </c>
      <c r="B12683" s="1" t="s">
        <v>4</v>
      </c>
    </row>
    <row r="12684" spans="1:2" x14ac:dyDescent="0.35">
      <c r="A12684">
        <v>103130</v>
      </c>
      <c r="B12684" s="1" t="s">
        <v>4</v>
      </c>
    </row>
    <row r="12685" spans="1:2" x14ac:dyDescent="0.35">
      <c r="A12685">
        <v>156446</v>
      </c>
      <c r="B12685" s="1" t="s">
        <v>4</v>
      </c>
    </row>
    <row r="12686" spans="1:2" x14ac:dyDescent="0.35">
      <c r="A12686">
        <v>872456</v>
      </c>
      <c r="B12686" s="1" t="s">
        <v>4</v>
      </c>
    </row>
    <row r="12687" spans="1:2" x14ac:dyDescent="0.35">
      <c r="A12687">
        <v>466349</v>
      </c>
      <c r="B12687" s="1" t="s">
        <v>4</v>
      </c>
    </row>
    <row r="12688" spans="1:2" x14ac:dyDescent="0.35">
      <c r="A12688">
        <v>328438</v>
      </c>
      <c r="B12688" s="1" t="s">
        <v>4</v>
      </c>
    </row>
    <row r="12689" spans="1:2" x14ac:dyDescent="0.35">
      <c r="A12689">
        <v>202729</v>
      </c>
      <c r="B12689" s="1" t="s">
        <v>4</v>
      </c>
    </row>
    <row r="12690" spans="1:2" x14ac:dyDescent="0.35">
      <c r="A12690">
        <v>397572</v>
      </c>
      <c r="B12690" s="1" t="s">
        <v>4</v>
      </c>
    </row>
    <row r="12691" spans="1:2" x14ac:dyDescent="0.35">
      <c r="A12691">
        <v>593990</v>
      </c>
      <c r="B12691" s="1" t="s">
        <v>4</v>
      </c>
    </row>
    <row r="12692" spans="1:2" x14ac:dyDescent="0.35">
      <c r="A12692">
        <v>11623</v>
      </c>
      <c r="B12692" s="1" t="s">
        <v>4</v>
      </c>
    </row>
    <row r="12693" spans="1:2" x14ac:dyDescent="0.35">
      <c r="A12693">
        <v>191037</v>
      </c>
      <c r="B12693" s="1" t="s">
        <v>4</v>
      </c>
    </row>
    <row r="12694" spans="1:2" x14ac:dyDescent="0.35">
      <c r="A12694">
        <v>694687</v>
      </c>
      <c r="B12694" s="1" t="s">
        <v>4</v>
      </c>
    </row>
    <row r="12695" spans="1:2" x14ac:dyDescent="0.35">
      <c r="A12695">
        <v>765464</v>
      </c>
      <c r="B12695" s="1" t="s">
        <v>4</v>
      </c>
    </row>
    <row r="12696" spans="1:2" x14ac:dyDescent="0.35">
      <c r="A12696">
        <v>304156</v>
      </c>
      <c r="B12696" s="1" t="s">
        <v>4</v>
      </c>
    </row>
    <row r="12697" spans="1:2" x14ac:dyDescent="0.35">
      <c r="A12697">
        <v>928098</v>
      </c>
      <c r="B12697" s="1" t="s">
        <v>4</v>
      </c>
    </row>
    <row r="12698" spans="1:2" x14ac:dyDescent="0.35">
      <c r="A12698">
        <v>64835</v>
      </c>
      <c r="B12698" s="1" t="s">
        <v>4</v>
      </c>
    </row>
    <row r="12699" spans="1:2" x14ac:dyDescent="0.35">
      <c r="A12699">
        <v>747373</v>
      </c>
      <c r="B12699" s="1" t="s">
        <v>4</v>
      </c>
    </row>
    <row r="12700" spans="1:2" x14ac:dyDescent="0.35">
      <c r="A12700">
        <v>381534</v>
      </c>
      <c r="B12700" s="1" t="s">
        <v>4</v>
      </c>
    </row>
    <row r="12701" spans="1:2" x14ac:dyDescent="0.35">
      <c r="A12701">
        <v>563567</v>
      </c>
      <c r="B12701" s="1" t="s">
        <v>4</v>
      </c>
    </row>
    <row r="12702" spans="1:2" x14ac:dyDescent="0.35">
      <c r="A12702">
        <v>379513</v>
      </c>
      <c r="B12702" s="1" t="s">
        <v>4</v>
      </c>
    </row>
    <row r="12703" spans="1:2" x14ac:dyDescent="0.35">
      <c r="A12703">
        <v>153212</v>
      </c>
      <c r="B12703" s="1" t="s">
        <v>4</v>
      </c>
    </row>
    <row r="12704" spans="1:2" x14ac:dyDescent="0.35">
      <c r="A12704">
        <v>939494</v>
      </c>
      <c r="B12704" s="1" t="s">
        <v>4</v>
      </c>
    </row>
    <row r="12705" spans="1:2" x14ac:dyDescent="0.35">
      <c r="A12705">
        <v>64413</v>
      </c>
      <c r="B12705" s="1" t="s">
        <v>4</v>
      </c>
    </row>
    <row r="12706" spans="1:2" x14ac:dyDescent="0.35">
      <c r="A12706">
        <v>969440</v>
      </c>
      <c r="B12706" s="1" t="s">
        <v>4</v>
      </c>
    </row>
    <row r="12707" spans="1:2" x14ac:dyDescent="0.35">
      <c r="A12707">
        <v>803169</v>
      </c>
      <c r="B12707" s="1" t="s">
        <v>4</v>
      </c>
    </row>
    <row r="12708" spans="1:2" x14ac:dyDescent="0.35">
      <c r="A12708">
        <v>675466</v>
      </c>
      <c r="B12708" s="1" t="s">
        <v>4</v>
      </c>
    </row>
    <row r="12709" spans="1:2" x14ac:dyDescent="0.35">
      <c r="A12709">
        <v>47640</v>
      </c>
      <c r="B12709" s="1" t="s">
        <v>4</v>
      </c>
    </row>
    <row r="12710" spans="1:2" x14ac:dyDescent="0.35">
      <c r="A12710">
        <v>486284</v>
      </c>
      <c r="B12710" s="1" t="s">
        <v>4</v>
      </c>
    </row>
    <row r="12711" spans="1:2" x14ac:dyDescent="0.35">
      <c r="A12711">
        <v>45372</v>
      </c>
      <c r="B12711" s="1" t="s">
        <v>4</v>
      </c>
    </row>
    <row r="12712" spans="1:2" x14ac:dyDescent="0.35">
      <c r="A12712">
        <v>88653</v>
      </c>
      <c r="B12712" s="1" t="s">
        <v>4</v>
      </c>
    </row>
    <row r="12713" spans="1:2" x14ac:dyDescent="0.35">
      <c r="A12713">
        <v>672758</v>
      </c>
      <c r="B12713" s="1" t="s">
        <v>4</v>
      </c>
    </row>
    <row r="12714" spans="1:2" x14ac:dyDescent="0.35">
      <c r="A12714">
        <v>984015</v>
      </c>
      <c r="B12714" s="1" t="s">
        <v>4</v>
      </c>
    </row>
    <row r="12715" spans="1:2" x14ac:dyDescent="0.35">
      <c r="A12715">
        <v>118480</v>
      </c>
      <c r="B12715" s="1" t="s">
        <v>4</v>
      </c>
    </row>
    <row r="12716" spans="1:2" x14ac:dyDescent="0.35">
      <c r="A12716">
        <v>435064</v>
      </c>
      <c r="B12716" s="1" t="s">
        <v>4</v>
      </c>
    </row>
    <row r="12717" spans="1:2" x14ac:dyDescent="0.35">
      <c r="A12717">
        <v>551250</v>
      </c>
      <c r="B12717" s="1" t="s">
        <v>4</v>
      </c>
    </row>
    <row r="12718" spans="1:2" x14ac:dyDescent="0.35">
      <c r="A12718">
        <v>485715</v>
      </c>
      <c r="B12718" s="1" t="s">
        <v>4</v>
      </c>
    </row>
    <row r="12719" spans="1:2" x14ac:dyDescent="0.35">
      <c r="A12719">
        <v>86110</v>
      </c>
      <c r="B12719" s="1" t="s">
        <v>4</v>
      </c>
    </row>
    <row r="12720" spans="1:2" x14ac:dyDescent="0.35">
      <c r="A12720">
        <v>710049</v>
      </c>
      <c r="B12720" s="1" t="s">
        <v>4</v>
      </c>
    </row>
    <row r="12721" spans="1:2" x14ac:dyDescent="0.35">
      <c r="A12721">
        <v>445868</v>
      </c>
      <c r="B12721" s="1" t="s">
        <v>4</v>
      </c>
    </row>
    <row r="12722" spans="1:2" x14ac:dyDescent="0.35">
      <c r="A12722">
        <v>547939</v>
      </c>
      <c r="B12722" s="1" t="s">
        <v>4</v>
      </c>
    </row>
    <row r="12723" spans="1:2" x14ac:dyDescent="0.35">
      <c r="A12723">
        <v>618324</v>
      </c>
      <c r="B12723" s="1" t="s">
        <v>4</v>
      </c>
    </row>
    <row r="12724" spans="1:2" x14ac:dyDescent="0.35">
      <c r="A12724">
        <v>138881</v>
      </c>
      <c r="B12724" s="1" t="s">
        <v>4</v>
      </c>
    </row>
    <row r="12725" spans="1:2" x14ac:dyDescent="0.35">
      <c r="A12725">
        <v>737797</v>
      </c>
      <c r="B12725" s="1" t="s">
        <v>4</v>
      </c>
    </row>
    <row r="12726" spans="1:2" x14ac:dyDescent="0.35">
      <c r="A12726">
        <v>34876</v>
      </c>
      <c r="B12726" s="1" t="s">
        <v>4</v>
      </c>
    </row>
    <row r="12727" spans="1:2" x14ac:dyDescent="0.35">
      <c r="A12727">
        <v>278401</v>
      </c>
      <c r="B12727" s="1" t="s">
        <v>4</v>
      </c>
    </row>
    <row r="12728" spans="1:2" x14ac:dyDescent="0.35">
      <c r="A12728">
        <v>882130</v>
      </c>
      <c r="B12728" s="1" t="s">
        <v>4</v>
      </c>
    </row>
    <row r="12729" spans="1:2" x14ac:dyDescent="0.35">
      <c r="A12729">
        <v>195794</v>
      </c>
      <c r="B12729" s="1" t="s">
        <v>4</v>
      </c>
    </row>
    <row r="12730" spans="1:2" x14ac:dyDescent="0.35">
      <c r="A12730">
        <v>508870</v>
      </c>
      <c r="B12730" s="1" t="s">
        <v>4</v>
      </c>
    </row>
    <row r="12731" spans="1:2" x14ac:dyDescent="0.35">
      <c r="A12731">
        <v>143541</v>
      </c>
      <c r="B12731" s="1" t="s">
        <v>4</v>
      </c>
    </row>
    <row r="12732" spans="1:2" x14ac:dyDescent="0.35">
      <c r="A12732">
        <v>443038</v>
      </c>
      <c r="B12732" s="1" t="s">
        <v>4</v>
      </c>
    </row>
    <row r="12733" spans="1:2" x14ac:dyDescent="0.35">
      <c r="A12733">
        <v>265633</v>
      </c>
      <c r="B12733" s="1" t="s">
        <v>4</v>
      </c>
    </row>
    <row r="12734" spans="1:2" x14ac:dyDescent="0.35">
      <c r="A12734">
        <v>748796</v>
      </c>
      <c r="B12734" s="1" t="s">
        <v>4</v>
      </c>
    </row>
    <row r="12735" spans="1:2" x14ac:dyDescent="0.35">
      <c r="A12735">
        <v>145192</v>
      </c>
      <c r="B12735" s="1" t="s">
        <v>4</v>
      </c>
    </row>
    <row r="12736" spans="1:2" x14ac:dyDescent="0.35">
      <c r="A12736">
        <v>96274</v>
      </c>
      <c r="B12736" s="1" t="s">
        <v>4</v>
      </c>
    </row>
    <row r="12737" spans="1:2" x14ac:dyDescent="0.35">
      <c r="A12737">
        <v>910235</v>
      </c>
      <c r="B12737" s="1" t="s">
        <v>4</v>
      </c>
    </row>
    <row r="12738" spans="1:2" x14ac:dyDescent="0.35">
      <c r="A12738">
        <v>142842</v>
      </c>
      <c r="B12738" s="1" t="s">
        <v>4</v>
      </c>
    </row>
    <row r="12739" spans="1:2" x14ac:dyDescent="0.35">
      <c r="A12739">
        <v>565272</v>
      </c>
      <c r="B12739" s="1" t="s">
        <v>4</v>
      </c>
    </row>
    <row r="12740" spans="1:2" x14ac:dyDescent="0.35">
      <c r="A12740">
        <v>815225</v>
      </c>
      <c r="B12740" s="1" t="s">
        <v>4</v>
      </c>
    </row>
    <row r="12741" spans="1:2" x14ac:dyDescent="0.35">
      <c r="A12741">
        <v>138722</v>
      </c>
      <c r="B12741" s="1" t="s">
        <v>4</v>
      </c>
    </row>
    <row r="12742" spans="1:2" x14ac:dyDescent="0.35">
      <c r="A12742">
        <v>705275</v>
      </c>
      <c r="B12742" s="1" t="s">
        <v>4</v>
      </c>
    </row>
    <row r="12743" spans="1:2" x14ac:dyDescent="0.35">
      <c r="A12743">
        <v>867302</v>
      </c>
      <c r="B12743" s="1" t="s">
        <v>4</v>
      </c>
    </row>
    <row r="12744" spans="1:2" x14ac:dyDescent="0.35">
      <c r="A12744">
        <v>112247</v>
      </c>
      <c r="B12744" s="1" t="s">
        <v>4</v>
      </c>
    </row>
    <row r="12745" spans="1:2" x14ac:dyDescent="0.35">
      <c r="A12745">
        <v>625726</v>
      </c>
      <c r="B12745" s="1" t="s">
        <v>4</v>
      </c>
    </row>
    <row r="12746" spans="1:2" x14ac:dyDescent="0.35">
      <c r="A12746">
        <v>120176</v>
      </c>
      <c r="B12746" s="1" t="s">
        <v>4</v>
      </c>
    </row>
    <row r="12747" spans="1:2" x14ac:dyDescent="0.35">
      <c r="A12747">
        <v>436437</v>
      </c>
      <c r="B12747" s="1" t="s">
        <v>4</v>
      </c>
    </row>
    <row r="12748" spans="1:2" x14ac:dyDescent="0.35">
      <c r="A12748">
        <v>898343</v>
      </c>
      <c r="B12748" s="1" t="s">
        <v>4</v>
      </c>
    </row>
    <row r="12749" spans="1:2" x14ac:dyDescent="0.35">
      <c r="A12749">
        <v>421065</v>
      </c>
      <c r="B12749" s="1" t="s">
        <v>4</v>
      </c>
    </row>
    <row r="12750" spans="1:2" x14ac:dyDescent="0.35">
      <c r="A12750">
        <v>368077</v>
      </c>
      <c r="B12750" s="1" t="s">
        <v>4</v>
      </c>
    </row>
    <row r="12751" spans="1:2" x14ac:dyDescent="0.35">
      <c r="A12751">
        <v>863440</v>
      </c>
      <c r="B12751" s="1" t="s">
        <v>4</v>
      </c>
    </row>
    <row r="12752" spans="1:2" x14ac:dyDescent="0.35">
      <c r="A12752">
        <v>885518</v>
      </c>
      <c r="B12752" s="1" t="s">
        <v>4</v>
      </c>
    </row>
    <row r="12753" spans="1:2" x14ac:dyDescent="0.35">
      <c r="A12753">
        <v>396285</v>
      </c>
      <c r="B12753" s="1" t="s">
        <v>4</v>
      </c>
    </row>
    <row r="12754" spans="1:2" x14ac:dyDescent="0.35">
      <c r="A12754">
        <v>730400</v>
      </c>
      <c r="B12754" s="1" t="s">
        <v>4</v>
      </c>
    </row>
    <row r="12755" spans="1:2" x14ac:dyDescent="0.35">
      <c r="A12755">
        <v>51387</v>
      </c>
      <c r="B12755" s="1" t="s">
        <v>4</v>
      </c>
    </row>
    <row r="12756" spans="1:2" x14ac:dyDescent="0.35">
      <c r="A12756">
        <v>843541</v>
      </c>
      <c r="B12756" s="1" t="s">
        <v>4</v>
      </c>
    </row>
    <row r="12757" spans="1:2" x14ac:dyDescent="0.35">
      <c r="A12757">
        <v>832363</v>
      </c>
      <c r="B12757" s="1" t="s">
        <v>4</v>
      </c>
    </row>
    <row r="12758" spans="1:2" x14ac:dyDescent="0.35">
      <c r="A12758">
        <v>258292</v>
      </c>
      <c r="B12758" s="1" t="s">
        <v>4</v>
      </c>
    </row>
    <row r="12759" spans="1:2" x14ac:dyDescent="0.35">
      <c r="A12759">
        <v>520543</v>
      </c>
      <c r="B12759" s="1" t="s">
        <v>4</v>
      </c>
    </row>
    <row r="12760" spans="1:2" x14ac:dyDescent="0.35">
      <c r="A12760">
        <v>219015</v>
      </c>
      <c r="B12760" s="1" t="s">
        <v>4</v>
      </c>
    </row>
    <row r="12761" spans="1:2" x14ac:dyDescent="0.35">
      <c r="A12761">
        <v>905471</v>
      </c>
      <c r="B12761" s="1" t="s">
        <v>4</v>
      </c>
    </row>
    <row r="12762" spans="1:2" x14ac:dyDescent="0.35">
      <c r="A12762">
        <v>842337</v>
      </c>
      <c r="B12762" s="1" t="s">
        <v>4</v>
      </c>
    </row>
    <row r="12763" spans="1:2" x14ac:dyDescent="0.35">
      <c r="A12763">
        <v>876107</v>
      </c>
      <c r="B12763" s="1" t="s">
        <v>4</v>
      </c>
    </row>
    <row r="12764" spans="1:2" x14ac:dyDescent="0.35">
      <c r="A12764">
        <v>419897</v>
      </c>
      <c r="B12764" s="1" t="s">
        <v>4</v>
      </c>
    </row>
    <row r="12765" spans="1:2" x14ac:dyDescent="0.35">
      <c r="A12765">
        <v>215530</v>
      </c>
      <c r="B12765" s="1" t="s">
        <v>4</v>
      </c>
    </row>
    <row r="12766" spans="1:2" x14ac:dyDescent="0.35">
      <c r="A12766">
        <v>592369</v>
      </c>
      <c r="B12766" s="1" t="s">
        <v>4</v>
      </c>
    </row>
    <row r="12767" spans="1:2" x14ac:dyDescent="0.35">
      <c r="A12767">
        <v>887422</v>
      </c>
      <c r="B12767" s="1" t="s">
        <v>4</v>
      </c>
    </row>
    <row r="12768" spans="1:2" x14ac:dyDescent="0.35">
      <c r="A12768">
        <v>721990</v>
      </c>
      <c r="B12768" s="1" t="s">
        <v>4</v>
      </c>
    </row>
    <row r="12769" spans="1:2" x14ac:dyDescent="0.35">
      <c r="A12769">
        <v>55452</v>
      </c>
      <c r="B12769" s="1" t="s">
        <v>4</v>
      </c>
    </row>
    <row r="12770" spans="1:2" x14ac:dyDescent="0.35">
      <c r="A12770">
        <v>4122</v>
      </c>
      <c r="B12770" s="1" t="s">
        <v>4</v>
      </c>
    </row>
    <row r="12771" spans="1:2" x14ac:dyDescent="0.35">
      <c r="A12771">
        <v>670816</v>
      </c>
      <c r="B12771" s="1" t="s">
        <v>4</v>
      </c>
    </row>
    <row r="12772" spans="1:2" x14ac:dyDescent="0.35">
      <c r="A12772">
        <v>632493</v>
      </c>
      <c r="B12772" s="1" t="s">
        <v>4</v>
      </c>
    </row>
    <row r="12773" spans="1:2" x14ac:dyDescent="0.35">
      <c r="A12773">
        <v>784843</v>
      </c>
      <c r="B12773" s="1" t="s">
        <v>4</v>
      </c>
    </row>
    <row r="12774" spans="1:2" x14ac:dyDescent="0.35">
      <c r="A12774">
        <v>812104</v>
      </c>
      <c r="B12774" s="1" t="s">
        <v>4</v>
      </c>
    </row>
    <row r="12775" spans="1:2" x14ac:dyDescent="0.35">
      <c r="A12775">
        <v>977770</v>
      </c>
      <c r="B12775" s="1" t="s">
        <v>4</v>
      </c>
    </row>
    <row r="12776" spans="1:2" x14ac:dyDescent="0.35">
      <c r="A12776">
        <v>193719</v>
      </c>
      <c r="B12776" s="1" t="s">
        <v>4</v>
      </c>
    </row>
    <row r="12777" spans="1:2" x14ac:dyDescent="0.35">
      <c r="A12777">
        <v>398461</v>
      </c>
      <c r="B12777" s="1" t="s">
        <v>4</v>
      </c>
    </row>
    <row r="12778" spans="1:2" x14ac:dyDescent="0.35">
      <c r="A12778">
        <v>392569</v>
      </c>
      <c r="B12778" s="1" t="s">
        <v>4</v>
      </c>
    </row>
    <row r="12779" spans="1:2" x14ac:dyDescent="0.35">
      <c r="A12779">
        <v>352313</v>
      </c>
      <c r="B12779" s="1" t="s">
        <v>4</v>
      </c>
    </row>
    <row r="12780" spans="1:2" x14ac:dyDescent="0.35">
      <c r="A12780">
        <v>128590</v>
      </c>
      <c r="B12780" s="1" t="s">
        <v>4</v>
      </c>
    </row>
    <row r="12781" spans="1:2" x14ac:dyDescent="0.35">
      <c r="A12781">
        <v>120334</v>
      </c>
      <c r="B12781" s="1" t="s">
        <v>4</v>
      </c>
    </row>
    <row r="12782" spans="1:2" x14ac:dyDescent="0.35">
      <c r="A12782">
        <v>487574</v>
      </c>
      <c r="B12782" s="1" t="s">
        <v>4</v>
      </c>
    </row>
    <row r="12783" spans="1:2" x14ac:dyDescent="0.35">
      <c r="A12783">
        <v>615652</v>
      </c>
      <c r="B12783" s="1" t="s">
        <v>4</v>
      </c>
    </row>
    <row r="12784" spans="1:2" x14ac:dyDescent="0.35">
      <c r="A12784">
        <v>979768</v>
      </c>
      <c r="B12784" s="1" t="s">
        <v>4</v>
      </c>
    </row>
    <row r="12785" spans="1:2" x14ac:dyDescent="0.35">
      <c r="A12785">
        <v>534555</v>
      </c>
      <c r="B12785" s="1" t="s">
        <v>4</v>
      </c>
    </row>
    <row r="12786" spans="1:2" x14ac:dyDescent="0.35">
      <c r="A12786">
        <v>532676</v>
      </c>
      <c r="B12786" s="1" t="s">
        <v>4</v>
      </c>
    </row>
    <row r="12787" spans="1:2" x14ac:dyDescent="0.35">
      <c r="A12787">
        <v>814698</v>
      </c>
      <c r="B12787" s="1" t="s">
        <v>4</v>
      </c>
    </row>
    <row r="12788" spans="1:2" x14ac:dyDescent="0.35">
      <c r="A12788">
        <v>904301</v>
      </c>
      <c r="B12788" s="1" t="s">
        <v>4</v>
      </c>
    </row>
    <row r="12789" spans="1:2" x14ac:dyDescent="0.35">
      <c r="A12789">
        <v>902376</v>
      </c>
      <c r="B12789" s="1" t="s">
        <v>4</v>
      </c>
    </row>
    <row r="12790" spans="1:2" x14ac:dyDescent="0.35">
      <c r="A12790">
        <v>433870</v>
      </c>
      <c r="B12790" s="1" t="s">
        <v>4</v>
      </c>
    </row>
    <row r="12791" spans="1:2" x14ac:dyDescent="0.35">
      <c r="A12791">
        <v>279705</v>
      </c>
      <c r="B12791" s="1" t="s">
        <v>4</v>
      </c>
    </row>
    <row r="12792" spans="1:2" x14ac:dyDescent="0.35">
      <c r="A12792">
        <v>719610</v>
      </c>
      <c r="B12792" s="1" t="s">
        <v>4</v>
      </c>
    </row>
    <row r="12793" spans="1:2" x14ac:dyDescent="0.35">
      <c r="A12793">
        <v>476110</v>
      </c>
      <c r="B12793" s="1" t="s">
        <v>4</v>
      </c>
    </row>
    <row r="12794" spans="1:2" x14ac:dyDescent="0.35">
      <c r="A12794">
        <v>573354</v>
      </c>
      <c r="B12794" s="1" t="s">
        <v>4</v>
      </c>
    </row>
    <row r="12795" spans="1:2" x14ac:dyDescent="0.35">
      <c r="A12795">
        <v>925300</v>
      </c>
      <c r="B12795" s="1" t="s">
        <v>4</v>
      </c>
    </row>
    <row r="12796" spans="1:2" x14ac:dyDescent="0.35">
      <c r="A12796">
        <v>741087</v>
      </c>
      <c r="B12796" s="1" t="s">
        <v>4</v>
      </c>
    </row>
    <row r="12797" spans="1:2" x14ac:dyDescent="0.35">
      <c r="A12797">
        <v>536003</v>
      </c>
      <c r="B12797" s="1" t="s">
        <v>4</v>
      </c>
    </row>
    <row r="12798" spans="1:2" x14ac:dyDescent="0.35">
      <c r="A12798">
        <v>133234</v>
      </c>
      <c r="B12798" s="1" t="s">
        <v>4</v>
      </c>
    </row>
    <row r="12799" spans="1:2" x14ac:dyDescent="0.35">
      <c r="A12799">
        <v>35313</v>
      </c>
      <c r="B12799" s="1" t="s">
        <v>4</v>
      </c>
    </row>
    <row r="12800" spans="1:2" x14ac:dyDescent="0.35">
      <c r="A12800">
        <v>701034</v>
      </c>
      <c r="B12800" s="1" t="s">
        <v>4</v>
      </c>
    </row>
    <row r="12801" spans="1:2" x14ac:dyDescent="0.35">
      <c r="A12801">
        <v>766444</v>
      </c>
      <c r="B12801" s="1" t="s">
        <v>4</v>
      </c>
    </row>
    <row r="12802" spans="1:2" x14ac:dyDescent="0.35">
      <c r="A12802">
        <v>32526</v>
      </c>
      <c r="B12802" s="1" t="s">
        <v>4</v>
      </c>
    </row>
    <row r="12803" spans="1:2" x14ac:dyDescent="0.35">
      <c r="A12803">
        <v>18303</v>
      </c>
      <c r="B12803" s="1" t="s">
        <v>4</v>
      </c>
    </row>
    <row r="12804" spans="1:2" x14ac:dyDescent="0.35">
      <c r="A12804">
        <v>992286</v>
      </c>
      <c r="B12804" s="1" t="s">
        <v>4</v>
      </c>
    </row>
    <row r="12805" spans="1:2" x14ac:dyDescent="0.35">
      <c r="A12805">
        <v>929847</v>
      </c>
      <c r="B12805" s="1" t="s">
        <v>4</v>
      </c>
    </row>
    <row r="12806" spans="1:2" x14ac:dyDescent="0.35">
      <c r="A12806">
        <v>289804</v>
      </c>
      <c r="B12806" s="1" t="s">
        <v>4</v>
      </c>
    </row>
    <row r="12807" spans="1:2" x14ac:dyDescent="0.35">
      <c r="A12807">
        <v>280304</v>
      </c>
      <c r="B12807" s="1" t="s">
        <v>4</v>
      </c>
    </row>
    <row r="12808" spans="1:2" x14ac:dyDescent="0.35">
      <c r="A12808">
        <v>24286</v>
      </c>
      <c r="B12808" s="1" t="s">
        <v>4</v>
      </c>
    </row>
    <row r="12809" spans="1:2" x14ac:dyDescent="0.35">
      <c r="A12809">
        <v>515503</v>
      </c>
      <c r="B12809" s="1" t="s">
        <v>4</v>
      </c>
    </row>
    <row r="12810" spans="1:2" x14ac:dyDescent="0.35">
      <c r="A12810">
        <v>919492</v>
      </c>
      <c r="B12810" s="1" t="s">
        <v>4</v>
      </c>
    </row>
    <row r="12811" spans="1:2" x14ac:dyDescent="0.35">
      <c r="A12811">
        <v>385331</v>
      </c>
      <c r="B12811" s="1" t="s">
        <v>4</v>
      </c>
    </row>
    <row r="12812" spans="1:2" x14ac:dyDescent="0.35">
      <c r="A12812">
        <v>214736</v>
      </c>
      <c r="B12812" s="1" t="s">
        <v>4</v>
      </c>
    </row>
    <row r="12813" spans="1:2" x14ac:dyDescent="0.35">
      <c r="A12813">
        <v>449363</v>
      </c>
      <c r="B12813" s="1" t="s">
        <v>4</v>
      </c>
    </row>
    <row r="12814" spans="1:2" x14ac:dyDescent="0.35">
      <c r="A12814">
        <v>868474</v>
      </c>
      <c r="B12814" s="1" t="s">
        <v>4</v>
      </c>
    </row>
    <row r="12815" spans="1:2" x14ac:dyDescent="0.35">
      <c r="A12815">
        <v>782949</v>
      </c>
      <c r="B12815" s="1" t="s">
        <v>4</v>
      </c>
    </row>
    <row r="12816" spans="1:2" x14ac:dyDescent="0.35">
      <c r="A12816">
        <v>136128</v>
      </c>
      <c r="B12816" s="1" t="s">
        <v>4</v>
      </c>
    </row>
    <row r="12817" spans="1:2" x14ac:dyDescent="0.35">
      <c r="A12817">
        <v>193090</v>
      </c>
      <c r="B12817" s="1" t="s">
        <v>4</v>
      </c>
    </row>
    <row r="12818" spans="1:2" x14ac:dyDescent="0.35">
      <c r="A12818">
        <v>108331</v>
      </c>
      <c r="B12818" s="1" t="s">
        <v>4</v>
      </c>
    </row>
    <row r="12819" spans="1:2" x14ac:dyDescent="0.35">
      <c r="A12819">
        <v>169144</v>
      </c>
      <c r="B12819" s="1" t="s">
        <v>4</v>
      </c>
    </row>
    <row r="12820" spans="1:2" x14ac:dyDescent="0.35">
      <c r="A12820">
        <v>214884</v>
      </c>
      <c r="B12820" s="1" t="s">
        <v>4</v>
      </c>
    </row>
    <row r="12821" spans="1:2" x14ac:dyDescent="0.35">
      <c r="A12821">
        <v>613314</v>
      </c>
      <c r="B12821" s="1" t="s">
        <v>4</v>
      </c>
    </row>
    <row r="12822" spans="1:2" x14ac:dyDescent="0.35">
      <c r="A12822">
        <v>661163</v>
      </c>
      <c r="B12822" s="1" t="s">
        <v>4</v>
      </c>
    </row>
    <row r="12823" spans="1:2" x14ac:dyDescent="0.35">
      <c r="A12823">
        <v>263319</v>
      </c>
      <c r="B12823" s="1" t="s">
        <v>4</v>
      </c>
    </row>
    <row r="12824" spans="1:2" x14ac:dyDescent="0.35">
      <c r="A12824">
        <v>257068</v>
      </c>
      <c r="B12824" s="1" t="s">
        <v>4</v>
      </c>
    </row>
    <row r="12825" spans="1:2" x14ac:dyDescent="0.35">
      <c r="A12825">
        <v>764179</v>
      </c>
      <c r="B12825" s="1" t="s">
        <v>4</v>
      </c>
    </row>
    <row r="12826" spans="1:2" x14ac:dyDescent="0.35">
      <c r="A12826">
        <v>510122</v>
      </c>
      <c r="B12826" s="1" t="s">
        <v>4</v>
      </c>
    </row>
    <row r="12827" spans="1:2" x14ac:dyDescent="0.35">
      <c r="A12827">
        <v>608941</v>
      </c>
      <c r="B12827" s="1" t="s">
        <v>4</v>
      </c>
    </row>
    <row r="12828" spans="1:2" x14ac:dyDescent="0.35">
      <c r="A12828">
        <v>890463</v>
      </c>
      <c r="B12828" s="1" t="s">
        <v>4</v>
      </c>
    </row>
    <row r="12829" spans="1:2" x14ac:dyDescent="0.35">
      <c r="A12829">
        <v>859</v>
      </c>
      <c r="B12829" s="1" t="s">
        <v>4</v>
      </c>
    </row>
    <row r="12830" spans="1:2" x14ac:dyDescent="0.35">
      <c r="A12830">
        <v>253967</v>
      </c>
      <c r="B12830" s="1" t="s">
        <v>4</v>
      </c>
    </row>
    <row r="12831" spans="1:2" x14ac:dyDescent="0.35">
      <c r="A12831">
        <v>223688</v>
      </c>
      <c r="B12831" s="1" t="s">
        <v>4</v>
      </c>
    </row>
    <row r="12832" spans="1:2" x14ac:dyDescent="0.35">
      <c r="A12832">
        <v>750938</v>
      </c>
      <c r="B12832" s="1" t="s">
        <v>4</v>
      </c>
    </row>
    <row r="12833" spans="1:2" x14ac:dyDescent="0.35">
      <c r="A12833">
        <v>710810</v>
      </c>
      <c r="B12833" s="1" t="s">
        <v>4</v>
      </c>
    </row>
    <row r="12834" spans="1:2" x14ac:dyDescent="0.35">
      <c r="A12834">
        <v>766815</v>
      </c>
      <c r="B12834" s="1" t="s">
        <v>4</v>
      </c>
    </row>
    <row r="12835" spans="1:2" x14ac:dyDescent="0.35">
      <c r="A12835">
        <v>740882</v>
      </c>
      <c r="B12835" s="1" t="s">
        <v>4</v>
      </c>
    </row>
    <row r="12836" spans="1:2" x14ac:dyDescent="0.35">
      <c r="A12836">
        <v>390934</v>
      </c>
      <c r="B12836" s="1" t="s">
        <v>4</v>
      </c>
    </row>
    <row r="12837" spans="1:2" x14ac:dyDescent="0.35">
      <c r="A12837">
        <v>901418</v>
      </c>
      <c r="B12837" s="1" t="s">
        <v>4</v>
      </c>
    </row>
    <row r="12838" spans="1:2" x14ac:dyDescent="0.35">
      <c r="A12838">
        <v>214245</v>
      </c>
      <c r="B12838" s="1" t="s">
        <v>4</v>
      </c>
    </row>
    <row r="12839" spans="1:2" x14ac:dyDescent="0.35">
      <c r="A12839">
        <v>481200</v>
      </c>
      <c r="B12839" s="1" t="s">
        <v>4</v>
      </c>
    </row>
    <row r="12840" spans="1:2" x14ac:dyDescent="0.35">
      <c r="A12840">
        <v>771528</v>
      </c>
      <c r="B12840" s="1" t="s">
        <v>4</v>
      </c>
    </row>
    <row r="12841" spans="1:2" x14ac:dyDescent="0.35">
      <c r="A12841">
        <v>9320</v>
      </c>
      <c r="B12841" s="1" t="s">
        <v>4</v>
      </c>
    </row>
    <row r="12842" spans="1:2" x14ac:dyDescent="0.35">
      <c r="A12842">
        <v>324070</v>
      </c>
      <c r="B12842" s="1" t="s">
        <v>4</v>
      </c>
    </row>
    <row r="12843" spans="1:2" x14ac:dyDescent="0.35">
      <c r="A12843">
        <v>500768</v>
      </c>
      <c r="B12843" s="1" t="s">
        <v>4</v>
      </c>
    </row>
    <row r="12844" spans="1:2" x14ac:dyDescent="0.35">
      <c r="A12844">
        <v>915953</v>
      </c>
      <c r="B12844" s="1" t="s">
        <v>4</v>
      </c>
    </row>
    <row r="12845" spans="1:2" x14ac:dyDescent="0.35">
      <c r="A12845">
        <v>564029</v>
      </c>
      <c r="B12845" s="1" t="s">
        <v>4</v>
      </c>
    </row>
    <row r="12846" spans="1:2" x14ac:dyDescent="0.35">
      <c r="A12846">
        <v>102913</v>
      </c>
      <c r="B12846" s="1" t="s">
        <v>4</v>
      </c>
    </row>
    <row r="12847" spans="1:2" x14ac:dyDescent="0.35">
      <c r="A12847">
        <v>374508</v>
      </c>
      <c r="B12847" s="1" t="s">
        <v>4</v>
      </c>
    </row>
    <row r="12848" spans="1:2" x14ac:dyDescent="0.35">
      <c r="A12848">
        <v>151481</v>
      </c>
      <c r="B12848" s="1" t="s">
        <v>4</v>
      </c>
    </row>
    <row r="12849" spans="1:2" x14ac:dyDescent="0.35">
      <c r="A12849">
        <v>416527</v>
      </c>
      <c r="B12849" s="1" t="s">
        <v>4</v>
      </c>
    </row>
    <row r="12850" spans="1:2" x14ac:dyDescent="0.35">
      <c r="A12850">
        <v>714563</v>
      </c>
      <c r="B12850" s="1" t="s">
        <v>4</v>
      </c>
    </row>
    <row r="12851" spans="1:2" x14ac:dyDescent="0.35">
      <c r="A12851">
        <v>804582</v>
      </c>
      <c r="B12851" s="1" t="s">
        <v>4</v>
      </c>
    </row>
    <row r="12852" spans="1:2" x14ac:dyDescent="0.35">
      <c r="A12852">
        <v>723088</v>
      </c>
      <c r="B12852" s="1" t="s">
        <v>4</v>
      </c>
    </row>
    <row r="12853" spans="1:2" x14ac:dyDescent="0.35">
      <c r="A12853">
        <v>585897</v>
      </c>
      <c r="B12853" s="1" t="s">
        <v>4</v>
      </c>
    </row>
    <row r="12854" spans="1:2" x14ac:dyDescent="0.35">
      <c r="A12854">
        <v>344447</v>
      </c>
      <c r="B12854" s="1" t="s">
        <v>4</v>
      </c>
    </row>
    <row r="12855" spans="1:2" x14ac:dyDescent="0.35">
      <c r="A12855">
        <v>623204</v>
      </c>
      <c r="B12855" s="1" t="s">
        <v>4</v>
      </c>
    </row>
    <row r="12856" spans="1:2" x14ac:dyDescent="0.35">
      <c r="A12856">
        <v>625629</v>
      </c>
      <c r="B12856" s="1" t="s">
        <v>4</v>
      </c>
    </row>
    <row r="12857" spans="1:2" x14ac:dyDescent="0.35">
      <c r="A12857">
        <v>980681</v>
      </c>
      <c r="B12857" s="1" t="s">
        <v>4</v>
      </c>
    </row>
    <row r="12858" spans="1:2" x14ac:dyDescent="0.35">
      <c r="A12858">
        <v>623907</v>
      </c>
      <c r="B12858" s="1" t="s">
        <v>4</v>
      </c>
    </row>
    <row r="12859" spans="1:2" x14ac:dyDescent="0.35">
      <c r="A12859">
        <v>839942</v>
      </c>
      <c r="B12859" s="1" t="s">
        <v>4</v>
      </c>
    </row>
    <row r="12860" spans="1:2" x14ac:dyDescent="0.35">
      <c r="A12860">
        <v>637834</v>
      </c>
      <c r="B12860" s="1" t="s">
        <v>4</v>
      </c>
    </row>
    <row r="12861" spans="1:2" x14ac:dyDescent="0.35">
      <c r="A12861">
        <v>134075</v>
      </c>
      <c r="B12861" s="1" t="s">
        <v>4</v>
      </c>
    </row>
    <row r="12862" spans="1:2" x14ac:dyDescent="0.35">
      <c r="A12862">
        <v>72910</v>
      </c>
      <c r="B12862" s="1" t="s">
        <v>4</v>
      </c>
    </row>
    <row r="12863" spans="1:2" x14ac:dyDescent="0.35">
      <c r="A12863">
        <v>225512</v>
      </c>
      <c r="B12863" s="1" t="s">
        <v>4</v>
      </c>
    </row>
    <row r="12864" spans="1:2" x14ac:dyDescent="0.35">
      <c r="A12864">
        <v>890502</v>
      </c>
      <c r="B12864" s="1" t="s">
        <v>4</v>
      </c>
    </row>
    <row r="12865" spans="1:2" x14ac:dyDescent="0.35">
      <c r="A12865">
        <v>588116</v>
      </c>
      <c r="B12865" s="1" t="s">
        <v>4</v>
      </c>
    </row>
    <row r="12866" spans="1:2" x14ac:dyDescent="0.35">
      <c r="A12866">
        <v>362094</v>
      </c>
      <c r="B12866" s="1" t="s">
        <v>4</v>
      </c>
    </row>
    <row r="12867" spans="1:2" x14ac:dyDescent="0.35">
      <c r="A12867">
        <v>142208</v>
      </c>
      <c r="B12867" s="1" t="s">
        <v>4</v>
      </c>
    </row>
    <row r="12868" spans="1:2" x14ac:dyDescent="0.35">
      <c r="A12868">
        <v>117731</v>
      </c>
      <c r="B12868" s="1" t="s">
        <v>4</v>
      </c>
    </row>
    <row r="12869" spans="1:2" x14ac:dyDescent="0.35">
      <c r="A12869">
        <v>785706</v>
      </c>
      <c r="B12869" s="1" t="s">
        <v>4</v>
      </c>
    </row>
    <row r="12870" spans="1:2" x14ac:dyDescent="0.35">
      <c r="A12870">
        <v>199039</v>
      </c>
      <c r="B12870" s="1" t="s">
        <v>4</v>
      </c>
    </row>
    <row r="12871" spans="1:2" x14ac:dyDescent="0.35">
      <c r="A12871">
        <v>867482</v>
      </c>
      <c r="B12871" s="1" t="s">
        <v>4</v>
      </c>
    </row>
    <row r="12872" spans="1:2" x14ac:dyDescent="0.35">
      <c r="A12872">
        <v>128687</v>
      </c>
      <c r="B12872" s="1" t="s">
        <v>4</v>
      </c>
    </row>
    <row r="12873" spans="1:2" x14ac:dyDescent="0.35">
      <c r="A12873">
        <v>573083</v>
      </c>
      <c r="B12873" s="1" t="s">
        <v>4</v>
      </c>
    </row>
    <row r="12874" spans="1:2" x14ac:dyDescent="0.35">
      <c r="A12874">
        <v>836018</v>
      </c>
      <c r="B12874" s="1" t="s">
        <v>4</v>
      </c>
    </row>
    <row r="12875" spans="1:2" x14ac:dyDescent="0.35">
      <c r="A12875">
        <v>486959</v>
      </c>
      <c r="B12875" s="1" t="s">
        <v>4</v>
      </c>
    </row>
    <row r="12876" spans="1:2" x14ac:dyDescent="0.35">
      <c r="A12876">
        <v>754162</v>
      </c>
      <c r="B12876" s="1" t="s">
        <v>4</v>
      </c>
    </row>
    <row r="12877" spans="1:2" x14ac:dyDescent="0.35">
      <c r="A12877">
        <v>799504</v>
      </c>
      <c r="B12877" s="1" t="s">
        <v>4</v>
      </c>
    </row>
    <row r="12878" spans="1:2" x14ac:dyDescent="0.35">
      <c r="A12878">
        <v>243246</v>
      </c>
      <c r="B12878" s="1" t="s">
        <v>4</v>
      </c>
    </row>
    <row r="12879" spans="1:2" x14ac:dyDescent="0.35">
      <c r="A12879">
        <v>716523</v>
      </c>
      <c r="B12879" s="1" t="s">
        <v>4</v>
      </c>
    </row>
    <row r="12880" spans="1:2" x14ac:dyDescent="0.35">
      <c r="A12880">
        <v>863424</v>
      </c>
      <c r="B12880" s="1" t="s">
        <v>4</v>
      </c>
    </row>
    <row r="12881" spans="1:2" x14ac:dyDescent="0.35">
      <c r="A12881">
        <v>835621</v>
      </c>
      <c r="B12881" s="1" t="s">
        <v>4</v>
      </c>
    </row>
    <row r="12882" spans="1:2" x14ac:dyDescent="0.35">
      <c r="A12882">
        <v>161703</v>
      </c>
      <c r="B12882" s="1" t="s">
        <v>4</v>
      </c>
    </row>
    <row r="12883" spans="1:2" x14ac:dyDescent="0.35">
      <c r="A12883">
        <v>768401</v>
      </c>
      <c r="B12883" s="1" t="s">
        <v>4</v>
      </c>
    </row>
    <row r="12884" spans="1:2" x14ac:dyDescent="0.35">
      <c r="A12884">
        <v>584823</v>
      </c>
      <c r="B12884" s="1" t="s">
        <v>4</v>
      </c>
    </row>
    <row r="12885" spans="1:2" x14ac:dyDescent="0.35">
      <c r="A12885">
        <v>389550</v>
      </c>
      <c r="B12885" s="1" t="s">
        <v>4</v>
      </c>
    </row>
    <row r="12886" spans="1:2" x14ac:dyDescent="0.35">
      <c r="A12886">
        <v>843643</v>
      </c>
      <c r="B12886" s="1" t="s">
        <v>4</v>
      </c>
    </row>
    <row r="12887" spans="1:2" x14ac:dyDescent="0.35">
      <c r="A12887">
        <v>110524</v>
      </c>
      <c r="B12887" s="1" t="s">
        <v>4</v>
      </c>
    </row>
    <row r="12888" spans="1:2" x14ac:dyDescent="0.35">
      <c r="A12888">
        <v>675537</v>
      </c>
      <c r="B12888" s="1" t="s">
        <v>4</v>
      </c>
    </row>
    <row r="12889" spans="1:2" x14ac:dyDescent="0.35">
      <c r="A12889">
        <v>838400</v>
      </c>
      <c r="B12889" s="1" t="s">
        <v>4</v>
      </c>
    </row>
    <row r="12890" spans="1:2" x14ac:dyDescent="0.35">
      <c r="A12890">
        <v>268675</v>
      </c>
      <c r="B12890" s="1" t="s">
        <v>4</v>
      </c>
    </row>
    <row r="12891" spans="1:2" x14ac:dyDescent="0.35">
      <c r="A12891">
        <v>222361</v>
      </c>
      <c r="B12891" s="1" t="s">
        <v>4</v>
      </c>
    </row>
    <row r="12892" spans="1:2" x14ac:dyDescent="0.35">
      <c r="A12892">
        <v>670154</v>
      </c>
      <c r="B12892" s="1" t="s">
        <v>4</v>
      </c>
    </row>
    <row r="12893" spans="1:2" x14ac:dyDescent="0.35">
      <c r="A12893">
        <v>733395</v>
      </c>
      <c r="B12893" s="1" t="s">
        <v>4</v>
      </c>
    </row>
    <row r="12894" spans="1:2" x14ac:dyDescent="0.35">
      <c r="A12894">
        <v>295362</v>
      </c>
      <c r="B12894" s="1" t="s">
        <v>4</v>
      </c>
    </row>
    <row r="12895" spans="1:2" x14ac:dyDescent="0.35">
      <c r="A12895">
        <v>590881</v>
      </c>
      <c r="B12895" s="1" t="s">
        <v>4</v>
      </c>
    </row>
    <row r="12896" spans="1:2" x14ac:dyDescent="0.35">
      <c r="A12896">
        <v>175566</v>
      </c>
      <c r="B12896" s="1" t="s">
        <v>4</v>
      </c>
    </row>
    <row r="12897" spans="1:2" x14ac:dyDescent="0.35">
      <c r="A12897">
        <v>214176</v>
      </c>
      <c r="B12897" s="1" t="s">
        <v>4</v>
      </c>
    </row>
    <row r="12898" spans="1:2" x14ac:dyDescent="0.35">
      <c r="A12898">
        <v>476264</v>
      </c>
      <c r="B12898" s="1" t="s">
        <v>4</v>
      </c>
    </row>
    <row r="12899" spans="1:2" x14ac:dyDescent="0.35">
      <c r="A12899">
        <v>467310</v>
      </c>
      <c r="B12899" s="1" t="s">
        <v>4</v>
      </c>
    </row>
    <row r="12900" spans="1:2" x14ac:dyDescent="0.35">
      <c r="A12900">
        <v>310800</v>
      </c>
      <c r="B12900" s="1" t="s">
        <v>4</v>
      </c>
    </row>
    <row r="12901" spans="1:2" x14ac:dyDescent="0.35">
      <c r="A12901">
        <v>863779</v>
      </c>
      <c r="B12901" s="1" t="s">
        <v>4</v>
      </c>
    </row>
    <row r="12902" spans="1:2" x14ac:dyDescent="0.35">
      <c r="A12902">
        <v>585237</v>
      </c>
      <c r="B12902" s="1" t="s">
        <v>4</v>
      </c>
    </row>
    <row r="12903" spans="1:2" x14ac:dyDescent="0.35">
      <c r="A12903">
        <v>643912</v>
      </c>
      <c r="B12903" s="1" t="s">
        <v>4</v>
      </c>
    </row>
    <row r="12904" spans="1:2" x14ac:dyDescent="0.35">
      <c r="A12904">
        <v>189833</v>
      </c>
      <c r="B12904" s="1" t="s">
        <v>4</v>
      </c>
    </row>
    <row r="12905" spans="1:2" x14ac:dyDescent="0.35">
      <c r="A12905">
        <v>200943</v>
      </c>
      <c r="B12905" s="1" t="s">
        <v>4</v>
      </c>
    </row>
    <row r="12906" spans="1:2" x14ac:dyDescent="0.35">
      <c r="A12906">
        <v>153943</v>
      </c>
      <c r="B12906" s="1" t="s">
        <v>4</v>
      </c>
    </row>
    <row r="12907" spans="1:2" x14ac:dyDescent="0.35">
      <c r="A12907">
        <v>751916</v>
      </c>
      <c r="B12907" s="1" t="s">
        <v>4</v>
      </c>
    </row>
    <row r="12908" spans="1:2" x14ac:dyDescent="0.35">
      <c r="A12908">
        <v>345027</v>
      </c>
      <c r="B12908" s="1" t="s">
        <v>4</v>
      </c>
    </row>
    <row r="12909" spans="1:2" x14ac:dyDescent="0.35">
      <c r="A12909">
        <v>213911</v>
      </c>
      <c r="B12909" s="1" t="s">
        <v>4</v>
      </c>
    </row>
    <row r="12910" spans="1:2" x14ac:dyDescent="0.35">
      <c r="A12910">
        <v>922299</v>
      </c>
      <c r="B12910" s="1" t="s">
        <v>4</v>
      </c>
    </row>
    <row r="12911" spans="1:2" x14ac:dyDescent="0.35">
      <c r="A12911">
        <v>491711</v>
      </c>
      <c r="B12911" s="1" t="s">
        <v>4</v>
      </c>
    </row>
    <row r="12912" spans="1:2" x14ac:dyDescent="0.35">
      <c r="A12912">
        <v>300501</v>
      </c>
      <c r="B12912" s="1" t="s">
        <v>4</v>
      </c>
    </row>
    <row r="12913" spans="1:2" x14ac:dyDescent="0.35">
      <c r="A12913">
        <v>359888</v>
      </c>
      <c r="B12913" s="1" t="s">
        <v>4</v>
      </c>
    </row>
    <row r="12914" spans="1:2" x14ac:dyDescent="0.35">
      <c r="A12914">
        <v>502776</v>
      </c>
      <c r="B12914" s="1" t="s">
        <v>4</v>
      </c>
    </row>
    <row r="12915" spans="1:2" x14ac:dyDescent="0.35">
      <c r="A12915">
        <v>496124</v>
      </c>
      <c r="B12915" s="1" t="s">
        <v>4</v>
      </c>
    </row>
    <row r="12916" spans="1:2" x14ac:dyDescent="0.35">
      <c r="A12916">
        <v>975301</v>
      </c>
      <c r="B12916" s="1" t="s">
        <v>4</v>
      </c>
    </row>
    <row r="12917" spans="1:2" x14ac:dyDescent="0.35">
      <c r="A12917">
        <v>974266</v>
      </c>
      <c r="B12917" s="1" t="s">
        <v>4</v>
      </c>
    </row>
    <row r="12918" spans="1:2" x14ac:dyDescent="0.35">
      <c r="A12918">
        <v>325726</v>
      </c>
      <c r="B12918" s="1" t="s">
        <v>4</v>
      </c>
    </row>
    <row r="12919" spans="1:2" x14ac:dyDescent="0.35">
      <c r="A12919">
        <v>575359</v>
      </c>
      <c r="B12919" s="1" t="s">
        <v>4</v>
      </c>
    </row>
    <row r="12920" spans="1:2" x14ac:dyDescent="0.35">
      <c r="A12920">
        <v>70133</v>
      </c>
      <c r="B12920" s="1" t="s">
        <v>4</v>
      </c>
    </row>
    <row r="12921" spans="1:2" x14ac:dyDescent="0.35">
      <c r="A12921">
        <v>510884</v>
      </c>
      <c r="B12921" s="1" t="s">
        <v>4</v>
      </c>
    </row>
    <row r="12922" spans="1:2" x14ac:dyDescent="0.35">
      <c r="A12922">
        <v>533698</v>
      </c>
      <c r="B12922" s="1" t="s">
        <v>4</v>
      </c>
    </row>
    <row r="12923" spans="1:2" x14ac:dyDescent="0.35">
      <c r="A12923">
        <v>712095</v>
      </c>
      <c r="B12923" s="1" t="s">
        <v>4</v>
      </c>
    </row>
    <row r="12924" spans="1:2" x14ac:dyDescent="0.35">
      <c r="A12924">
        <v>585983</v>
      </c>
      <c r="B12924" s="1" t="s">
        <v>4</v>
      </c>
    </row>
    <row r="12925" spans="1:2" x14ac:dyDescent="0.35">
      <c r="A12925">
        <v>572305</v>
      </c>
      <c r="B12925" s="1" t="s">
        <v>4</v>
      </c>
    </row>
    <row r="12926" spans="1:2" x14ac:dyDescent="0.35">
      <c r="A12926">
        <v>219843</v>
      </c>
      <c r="B12926" s="1" t="s">
        <v>4</v>
      </c>
    </row>
    <row r="12927" spans="1:2" x14ac:dyDescent="0.35">
      <c r="A12927">
        <v>366868</v>
      </c>
      <c r="B12927" s="1" t="s">
        <v>4</v>
      </c>
    </row>
    <row r="12928" spans="1:2" x14ac:dyDescent="0.35">
      <c r="A12928">
        <v>506984</v>
      </c>
      <c r="B12928" s="1" t="s">
        <v>4</v>
      </c>
    </row>
    <row r="12929" spans="1:2" x14ac:dyDescent="0.35">
      <c r="A12929">
        <v>989079</v>
      </c>
      <c r="B12929" s="1" t="s">
        <v>4</v>
      </c>
    </row>
    <row r="12930" spans="1:2" x14ac:dyDescent="0.35">
      <c r="A12930">
        <v>57152</v>
      </c>
      <c r="B12930" s="1" t="s">
        <v>4</v>
      </c>
    </row>
    <row r="12931" spans="1:2" x14ac:dyDescent="0.35">
      <c r="A12931">
        <v>818335</v>
      </c>
      <c r="B12931" s="1" t="s">
        <v>4</v>
      </c>
    </row>
    <row r="12932" spans="1:2" x14ac:dyDescent="0.35">
      <c r="A12932">
        <v>838832</v>
      </c>
      <c r="B12932" s="1" t="s">
        <v>4</v>
      </c>
    </row>
    <row r="12933" spans="1:2" x14ac:dyDescent="0.35">
      <c r="A12933">
        <v>650808</v>
      </c>
      <c r="B12933" s="1" t="s">
        <v>4</v>
      </c>
    </row>
    <row r="12934" spans="1:2" x14ac:dyDescent="0.35">
      <c r="A12934">
        <v>936346</v>
      </c>
      <c r="B12934" s="1" t="s">
        <v>4</v>
      </c>
    </row>
    <row r="12935" spans="1:2" x14ac:dyDescent="0.35">
      <c r="A12935">
        <v>167343</v>
      </c>
      <c r="B12935" s="1" t="s">
        <v>4</v>
      </c>
    </row>
    <row r="12936" spans="1:2" x14ac:dyDescent="0.35">
      <c r="A12936">
        <v>121687</v>
      </c>
      <c r="B12936" s="1" t="s">
        <v>4</v>
      </c>
    </row>
    <row r="12937" spans="1:2" x14ac:dyDescent="0.35">
      <c r="A12937">
        <v>891881</v>
      </c>
      <c r="B12937" s="1" t="s">
        <v>4</v>
      </c>
    </row>
    <row r="12938" spans="1:2" x14ac:dyDescent="0.35">
      <c r="A12938">
        <v>527070</v>
      </c>
      <c r="B12938" s="1" t="s">
        <v>4</v>
      </c>
    </row>
    <row r="12939" spans="1:2" x14ac:dyDescent="0.35">
      <c r="A12939">
        <v>652277</v>
      </c>
      <c r="B12939" s="1" t="s">
        <v>4</v>
      </c>
    </row>
    <row r="12940" spans="1:2" x14ac:dyDescent="0.35">
      <c r="A12940">
        <v>225808</v>
      </c>
      <c r="B12940" s="1" t="s">
        <v>4</v>
      </c>
    </row>
    <row r="12941" spans="1:2" x14ac:dyDescent="0.35">
      <c r="A12941">
        <v>666282</v>
      </c>
      <c r="B12941" s="1" t="s">
        <v>4</v>
      </c>
    </row>
    <row r="12942" spans="1:2" x14ac:dyDescent="0.35">
      <c r="A12942">
        <v>476398</v>
      </c>
      <c r="B12942" s="1" t="s">
        <v>4</v>
      </c>
    </row>
    <row r="12943" spans="1:2" x14ac:dyDescent="0.35">
      <c r="A12943">
        <v>636171</v>
      </c>
      <c r="B12943" s="1" t="s">
        <v>4</v>
      </c>
    </row>
    <row r="12944" spans="1:2" x14ac:dyDescent="0.35">
      <c r="A12944">
        <v>881034</v>
      </c>
      <c r="B12944" s="1" t="s">
        <v>4</v>
      </c>
    </row>
    <row r="12945" spans="1:2" x14ac:dyDescent="0.35">
      <c r="A12945">
        <v>415874</v>
      </c>
      <c r="B12945" s="1" t="s">
        <v>4</v>
      </c>
    </row>
    <row r="12946" spans="1:2" x14ac:dyDescent="0.35">
      <c r="A12946">
        <v>114355</v>
      </c>
      <c r="B12946" s="1" t="s">
        <v>4</v>
      </c>
    </row>
    <row r="12947" spans="1:2" x14ac:dyDescent="0.35">
      <c r="A12947">
        <v>257444</v>
      </c>
      <c r="B12947" s="1" t="s">
        <v>4</v>
      </c>
    </row>
    <row r="12948" spans="1:2" x14ac:dyDescent="0.35">
      <c r="A12948">
        <v>150589</v>
      </c>
      <c r="B12948" s="1" t="s">
        <v>4</v>
      </c>
    </row>
    <row r="12949" spans="1:2" x14ac:dyDescent="0.35">
      <c r="A12949">
        <v>496564</v>
      </c>
      <c r="B12949" s="1" t="s">
        <v>4</v>
      </c>
    </row>
    <row r="12950" spans="1:2" x14ac:dyDescent="0.35">
      <c r="A12950">
        <v>110143</v>
      </c>
      <c r="B12950" s="1" t="s">
        <v>4</v>
      </c>
    </row>
    <row r="12951" spans="1:2" x14ac:dyDescent="0.35">
      <c r="A12951">
        <v>547431</v>
      </c>
      <c r="B12951" s="1" t="s">
        <v>4</v>
      </c>
    </row>
    <row r="12952" spans="1:2" x14ac:dyDescent="0.35">
      <c r="A12952">
        <v>885280</v>
      </c>
      <c r="B12952" s="1" t="s">
        <v>4</v>
      </c>
    </row>
    <row r="12953" spans="1:2" x14ac:dyDescent="0.35">
      <c r="A12953">
        <v>652392</v>
      </c>
      <c r="B12953" s="1" t="s">
        <v>4</v>
      </c>
    </row>
    <row r="12954" spans="1:2" x14ac:dyDescent="0.35">
      <c r="A12954">
        <v>173432</v>
      </c>
      <c r="B12954" s="1" t="s">
        <v>4</v>
      </c>
    </row>
    <row r="12955" spans="1:2" x14ac:dyDescent="0.35">
      <c r="A12955">
        <v>474319</v>
      </c>
      <c r="B12955" s="1" t="s">
        <v>4</v>
      </c>
    </row>
    <row r="12956" spans="1:2" x14ac:dyDescent="0.35">
      <c r="A12956">
        <v>658998</v>
      </c>
      <c r="B12956" s="1" t="s">
        <v>4</v>
      </c>
    </row>
    <row r="12957" spans="1:2" x14ac:dyDescent="0.35">
      <c r="A12957">
        <v>515732</v>
      </c>
      <c r="B12957" s="1" t="s">
        <v>4</v>
      </c>
    </row>
    <row r="12958" spans="1:2" x14ac:dyDescent="0.35">
      <c r="A12958">
        <v>962344</v>
      </c>
      <c r="B12958" s="1" t="s">
        <v>4</v>
      </c>
    </row>
    <row r="12959" spans="1:2" x14ac:dyDescent="0.35">
      <c r="A12959">
        <v>244620</v>
      </c>
      <c r="B12959" s="1" t="s">
        <v>4</v>
      </c>
    </row>
    <row r="12960" spans="1:2" x14ac:dyDescent="0.35">
      <c r="A12960">
        <v>195672</v>
      </c>
      <c r="B12960" s="1" t="s">
        <v>4</v>
      </c>
    </row>
    <row r="12961" spans="1:2" x14ac:dyDescent="0.35">
      <c r="A12961">
        <v>605923</v>
      </c>
      <c r="B12961" s="1" t="s">
        <v>4</v>
      </c>
    </row>
    <row r="12962" spans="1:2" x14ac:dyDescent="0.35">
      <c r="A12962">
        <v>280705</v>
      </c>
      <c r="B12962" s="1" t="s">
        <v>4</v>
      </c>
    </row>
    <row r="12963" spans="1:2" x14ac:dyDescent="0.35">
      <c r="A12963">
        <v>559685</v>
      </c>
      <c r="B12963" s="1" t="s">
        <v>4</v>
      </c>
    </row>
    <row r="12964" spans="1:2" x14ac:dyDescent="0.35">
      <c r="A12964">
        <v>566228</v>
      </c>
      <c r="B12964" s="1" t="s">
        <v>4</v>
      </c>
    </row>
    <row r="12965" spans="1:2" x14ac:dyDescent="0.35">
      <c r="A12965">
        <v>286762</v>
      </c>
      <c r="B12965" s="1" t="s">
        <v>4</v>
      </c>
    </row>
    <row r="12966" spans="1:2" x14ac:dyDescent="0.35">
      <c r="A12966">
        <v>557126</v>
      </c>
      <c r="B12966" s="1" t="s">
        <v>4</v>
      </c>
    </row>
    <row r="12967" spans="1:2" x14ac:dyDescent="0.35">
      <c r="A12967">
        <v>9263</v>
      </c>
      <c r="B12967" s="1" t="s">
        <v>4</v>
      </c>
    </row>
    <row r="12968" spans="1:2" x14ac:dyDescent="0.35">
      <c r="A12968">
        <v>451072</v>
      </c>
      <c r="B12968" s="1" t="s">
        <v>4</v>
      </c>
    </row>
    <row r="12969" spans="1:2" x14ac:dyDescent="0.35">
      <c r="A12969">
        <v>797617</v>
      </c>
      <c r="B12969" s="1" t="s">
        <v>4</v>
      </c>
    </row>
    <row r="12970" spans="1:2" x14ac:dyDescent="0.35">
      <c r="A12970">
        <v>288417</v>
      </c>
      <c r="B12970" s="1" t="s">
        <v>4</v>
      </c>
    </row>
    <row r="12971" spans="1:2" x14ac:dyDescent="0.35">
      <c r="A12971">
        <v>504417</v>
      </c>
      <c r="B12971" s="1" t="s">
        <v>4</v>
      </c>
    </row>
    <row r="12972" spans="1:2" x14ac:dyDescent="0.35">
      <c r="A12972">
        <v>589414</v>
      </c>
      <c r="B12972" s="1" t="s">
        <v>4</v>
      </c>
    </row>
    <row r="12973" spans="1:2" x14ac:dyDescent="0.35">
      <c r="A12973">
        <v>129954</v>
      </c>
      <c r="B12973" s="1" t="s">
        <v>4</v>
      </c>
    </row>
    <row r="12974" spans="1:2" x14ac:dyDescent="0.35">
      <c r="A12974">
        <v>557396</v>
      </c>
      <c r="B12974" s="1" t="s">
        <v>4</v>
      </c>
    </row>
    <row r="12975" spans="1:2" x14ac:dyDescent="0.35">
      <c r="A12975">
        <v>587949</v>
      </c>
      <c r="B12975" s="1" t="s">
        <v>4</v>
      </c>
    </row>
    <row r="12976" spans="1:2" x14ac:dyDescent="0.35">
      <c r="A12976">
        <v>645329</v>
      </c>
      <c r="B12976" s="1" t="s">
        <v>4</v>
      </c>
    </row>
    <row r="12977" spans="1:2" x14ac:dyDescent="0.35">
      <c r="A12977">
        <v>98275</v>
      </c>
      <c r="B12977" s="1" t="s">
        <v>4</v>
      </c>
    </row>
    <row r="12978" spans="1:2" x14ac:dyDescent="0.35">
      <c r="A12978">
        <v>982503</v>
      </c>
      <c r="B12978" s="1" t="s">
        <v>4</v>
      </c>
    </row>
    <row r="12979" spans="1:2" x14ac:dyDescent="0.35">
      <c r="A12979">
        <v>860164</v>
      </c>
      <c r="B12979" s="1" t="s">
        <v>4</v>
      </c>
    </row>
    <row r="12980" spans="1:2" x14ac:dyDescent="0.35">
      <c r="A12980">
        <v>342925</v>
      </c>
      <c r="B12980" s="1" t="s">
        <v>4</v>
      </c>
    </row>
    <row r="12981" spans="1:2" x14ac:dyDescent="0.35">
      <c r="A12981">
        <v>93436</v>
      </c>
      <c r="B12981" s="1" t="s">
        <v>4</v>
      </c>
    </row>
    <row r="12982" spans="1:2" x14ac:dyDescent="0.35">
      <c r="A12982">
        <v>923432</v>
      </c>
      <c r="B12982" s="1" t="s">
        <v>4</v>
      </c>
    </row>
    <row r="12983" spans="1:2" x14ac:dyDescent="0.35">
      <c r="A12983">
        <v>882696</v>
      </c>
      <c r="B12983" s="1" t="s">
        <v>4</v>
      </c>
    </row>
    <row r="12984" spans="1:2" x14ac:dyDescent="0.35">
      <c r="A12984">
        <v>901087</v>
      </c>
      <c r="B12984" s="1" t="s">
        <v>4</v>
      </c>
    </row>
    <row r="12985" spans="1:2" x14ac:dyDescent="0.35">
      <c r="A12985">
        <v>737945</v>
      </c>
      <c r="B12985" s="1" t="s">
        <v>4</v>
      </c>
    </row>
    <row r="12986" spans="1:2" x14ac:dyDescent="0.35">
      <c r="A12986">
        <v>719241</v>
      </c>
      <c r="B12986" s="1" t="s">
        <v>4</v>
      </c>
    </row>
    <row r="12987" spans="1:2" x14ac:dyDescent="0.35">
      <c r="A12987">
        <v>978057</v>
      </c>
      <c r="B12987" s="1" t="s">
        <v>4</v>
      </c>
    </row>
    <row r="12988" spans="1:2" x14ac:dyDescent="0.35">
      <c r="A12988">
        <v>302352</v>
      </c>
      <c r="B12988" s="1" t="s">
        <v>4</v>
      </c>
    </row>
    <row r="12989" spans="1:2" x14ac:dyDescent="0.35">
      <c r="A12989">
        <v>393254</v>
      </c>
      <c r="B12989" s="1" t="s">
        <v>4</v>
      </c>
    </row>
    <row r="12990" spans="1:2" x14ac:dyDescent="0.35">
      <c r="A12990">
        <v>462907</v>
      </c>
      <c r="B12990" s="1" t="s">
        <v>4</v>
      </c>
    </row>
    <row r="12991" spans="1:2" x14ac:dyDescent="0.35">
      <c r="A12991">
        <v>16853</v>
      </c>
      <c r="B12991" s="1" t="s">
        <v>4</v>
      </c>
    </row>
    <row r="12992" spans="1:2" x14ac:dyDescent="0.35">
      <c r="A12992">
        <v>874469</v>
      </c>
      <c r="B12992" s="1" t="s">
        <v>4</v>
      </c>
    </row>
    <row r="12993" spans="1:2" x14ac:dyDescent="0.35">
      <c r="A12993">
        <v>517066</v>
      </c>
      <c r="B12993" s="1" t="s">
        <v>4</v>
      </c>
    </row>
    <row r="12994" spans="1:2" x14ac:dyDescent="0.35">
      <c r="A12994">
        <v>764373</v>
      </c>
      <c r="B12994" s="1" t="s">
        <v>4</v>
      </c>
    </row>
    <row r="12995" spans="1:2" x14ac:dyDescent="0.35">
      <c r="A12995">
        <v>52404</v>
      </c>
      <c r="B12995" s="1" t="s">
        <v>4</v>
      </c>
    </row>
    <row r="12996" spans="1:2" x14ac:dyDescent="0.35">
      <c r="A12996">
        <v>111263</v>
      </c>
      <c r="B12996" s="1" t="s">
        <v>4</v>
      </c>
    </row>
    <row r="12997" spans="1:2" x14ac:dyDescent="0.35">
      <c r="A12997">
        <v>481329</v>
      </c>
      <c r="B12997" s="1" t="s">
        <v>4</v>
      </c>
    </row>
    <row r="12998" spans="1:2" x14ac:dyDescent="0.35">
      <c r="A12998">
        <v>396268</v>
      </c>
      <c r="B12998" s="1" t="s">
        <v>4</v>
      </c>
    </row>
    <row r="12999" spans="1:2" x14ac:dyDescent="0.35">
      <c r="A12999">
        <v>917989</v>
      </c>
      <c r="B12999" s="1" t="s">
        <v>4</v>
      </c>
    </row>
    <row r="13000" spans="1:2" x14ac:dyDescent="0.35">
      <c r="A13000">
        <v>772096</v>
      </c>
      <c r="B13000" s="1" t="s">
        <v>4</v>
      </c>
    </row>
    <row r="13001" spans="1:2" x14ac:dyDescent="0.35">
      <c r="A13001">
        <v>617910</v>
      </c>
      <c r="B13001" s="1" t="s">
        <v>4</v>
      </c>
    </row>
    <row r="13002" spans="1:2" x14ac:dyDescent="0.35">
      <c r="A13002">
        <v>328813</v>
      </c>
      <c r="B13002" s="1" t="s">
        <v>4</v>
      </c>
    </row>
    <row r="13003" spans="1:2" x14ac:dyDescent="0.35">
      <c r="A13003">
        <v>919195</v>
      </c>
      <c r="B13003" s="1" t="s">
        <v>4</v>
      </c>
    </row>
    <row r="13004" spans="1:2" x14ac:dyDescent="0.35">
      <c r="A13004">
        <v>283204</v>
      </c>
      <c r="B13004" s="1" t="s">
        <v>4</v>
      </c>
    </row>
    <row r="13005" spans="1:2" x14ac:dyDescent="0.35">
      <c r="A13005">
        <v>350447</v>
      </c>
      <c r="B13005" s="1" t="s">
        <v>4</v>
      </c>
    </row>
    <row r="13006" spans="1:2" x14ac:dyDescent="0.35">
      <c r="A13006">
        <v>776790</v>
      </c>
      <c r="B13006" s="1" t="s">
        <v>4</v>
      </c>
    </row>
    <row r="13007" spans="1:2" x14ac:dyDescent="0.35">
      <c r="A13007">
        <v>838889</v>
      </c>
      <c r="B13007" s="1" t="s">
        <v>4</v>
      </c>
    </row>
    <row r="13008" spans="1:2" x14ac:dyDescent="0.35">
      <c r="A13008">
        <v>284186</v>
      </c>
      <c r="B13008" s="1" t="s">
        <v>4</v>
      </c>
    </row>
    <row r="13009" spans="1:2" x14ac:dyDescent="0.35">
      <c r="A13009">
        <v>72046</v>
      </c>
      <c r="B13009" s="1" t="s">
        <v>4</v>
      </c>
    </row>
    <row r="13010" spans="1:2" x14ac:dyDescent="0.35">
      <c r="A13010">
        <v>676836</v>
      </c>
      <c r="B13010" s="1" t="s">
        <v>4</v>
      </c>
    </row>
    <row r="13011" spans="1:2" x14ac:dyDescent="0.35">
      <c r="A13011">
        <v>589917</v>
      </c>
      <c r="B13011" s="1" t="s">
        <v>4</v>
      </c>
    </row>
    <row r="13012" spans="1:2" x14ac:dyDescent="0.35">
      <c r="A13012">
        <v>633831</v>
      </c>
      <c r="B13012" s="1" t="s">
        <v>4</v>
      </c>
    </row>
    <row r="13013" spans="1:2" x14ac:dyDescent="0.35">
      <c r="A13013">
        <v>90101</v>
      </c>
      <c r="B13013" s="1" t="s">
        <v>4</v>
      </c>
    </row>
    <row r="13014" spans="1:2" x14ac:dyDescent="0.35">
      <c r="A13014">
        <v>789493</v>
      </c>
      <c r="B13014" s="1" t="s">
        <v>4</v>
      </c>
    </row>
    <row r="13015" spans="1:2" x14ac:dyDescent="0.35">
      <c r="A13015">
        <v>171758</v>
      </c>
      <c r="B13015" s="1" t="s">
        <v>4</v>
      </c>
    </row>
    <row r="13016" spans="1:2" x14ac:dyDescent="0.35">
      <c r="A13016">
        <v>674929</v>
      </c>
      <c r="B13016" s="1" t="s">
        <v>4</v>
      </c>
    </row>
    <row r="13017" spans="1:2" x14ac:dyDescent="0.35">
      <c r="A13017">
        <v>98084</v>
      </c>
      <c r="B13017" s="1" t="s">
        <v>4</v>
      </c>
    </row>
    <row r="13018" spans="1:2" x14ac:dyDescent="0.35">
      <c r="A13018">
        <v>604031</v>
      </c>
      <c r="B13018" s="1" t="s">
        <v>4</v>
      </c>
    </row>
    <row r="13019" spans="1:2" x14ac:dyDescent="0.35">
      <c r="A13019">
        <v>205040</v>
      </c>
      <c r="B13019" s="1" t="s">
        <v>4</v>
      </c>
    </row>
    <row r="13020" spans="1:2" x14ac:dyDescent="0.35">
      <c r="A13020">
        <v>289189</v>
      </c>
      <c r="B13020" s="1" t="s">
        <v>4</v>
      </c>
    </row>
    <row r="13021" spans="1:2" x14ac:dyDescent="0.35">
      <c r="A13021">
        <v>30689</v>
      </c>
      <c r="B13021" s="1" t="s">
        <v>4</v>
      </c>
    </row>
    <row r="13022" spans="1:2" x14ac:dyDescent="0.35">
      <c r="A13022">
        <v>742657</v>
      </c>
      <c r="B13022" s="1" t="s">
        <v>4</v>
      </c>
    </row>
    <row r="13023" spans="1:2" x14ac:dyDescent="0.35">
      <c r="A13023">
        <v>706975</v>
      </c>
      <c r="B13023" s="1" t="s">
        <v>4</v>
      </c>
    </row>
    <row r="13024" spans="1:2" x14ac:dyDescent="0.35">
      <c r="A13024">
        <v>240666</v>
      </c>
      <c r="B13024" s="1" t="s">
        <v>4</v>
      </c>
    </row>
    <row r="13025" spans="1:2" x14ac:dyDescent="0.35">
      <c r="A13025">
        <v>16398</v>
      </c>
      <c r="B13025" s="1" t="s">
        <v>4</v>
      </c>
    </row>
    <row r="13026" spans="1:2" x14ac:dyDescent="0.35">
      <c r="A13026">
        <v>679633</v>
      </c>
      <c r="B13026" s="1" t="s">
        <v>4</v>
      </c>
    </row>
    <row r="13027" spans="1:2" x14ac:dyDescent="0.35">
      <c r="A13027">
        <v>469947</v>
      </c>
      <c r="B13027" s="1" t="s">
        <v>4</v>
      </c>
    </row>
    <row r="13028" spans="1:2" x14ac:dyDescent="0.35">
      <c r="A13028">
        <v>900920</v>
      </c>
      <c r="B13028" s="1" t="s">
        <v>4</v>
      </c>
    </row>
    <row r="13029" spans="1:2" x14ac:dyDescent="0.35">
      <c r="A13029">
        <v>980579</v>
      </c>
      <c r="B13029" s="1" t="s">
        <v>4</v>
      </c>
    </row>
    <row r="13030" spans="1:2" x14ac:dyDescent="0.35">
      <c r="A13030">
        <v>512322</v>
      </c>
      <c r="B13030" s="1" t="s">
        <v>4</v>
      </c>
    </row>
    <row r="13031" spans="1:2" x14ac:dyDescent="0.35">
      <c r="A13031">
        <v>737761</v>
      </c>
      <c r="B13031" s="1" t="s">
        <v>4</v>
      </c>
    </row>
    <row r="13032" spans="1:2" x14ac:dyDescent="0.35">
      <c r="A13032">
        <v>783986</v>
      </c>
      <c r="B13032" s="1" t="s">
        <v>4</v>
      </c>
    </row>
    <row r="13033" spans="1:2" x14ac:dyDescent="0.35">
      <c r="A13033">
        <v>799730</v>
      </c>
      <c r="B13033" s="1" t="s">
        <v>4</v>
      </c>
    </row>
    <row r="13034" spans="1:2" x14ac:dyDescent="0.35">
      <c r="A13034">
        <v>79599</v>
      </c>
      <c r="B13034" s="1" t="s">
        <v>4</v>
      </c>
    </row>
    <row r="13035" spans="1:2" x14ac:dyDescent="0.35">
      <c r="A13035">
        <v>744578</v>
      </c>
      <c r="B13035" s="1" t="s">
        <v>4</v>
      </c>
    </row>
    <row r="13036" spans="1:2" x14ac:dyDescent="0.35">
      <c r="A13036">
        <v>595065</v>
      </c>
      <c r="B13036" s="1" t="s">
        <v>4</v>
      </c>
    </row>
    <row r="13037" spans="1:2" x14ac:dyDescent="0.35">
      <c r="A13037">
        <v>747690</v>
      </c>
      <c r="B13037" s="1" t="s">
        <v>4</v>
      </c>
    </row>
    <row r="13038" spans="1:2" x14ac:dyDescent="0.35">
      <c r="A13038">
        <v>291083</v>
      </c>
      <c r="B13038" s="1" t="s">
        <v>4</v>
      </c>
    </row>
    <row r="13039" spans="1:2" x14ac:dyDescent="0.35">
      <c r="A13039">
        <v>474791</v>
      </c>
      <c r="B13039" s="1" t="s">
        <v>4</v>
      </c>
    </row>
    <row r="13040" spans="1:2" x14ac:dyDescent="0.35">
      <c r="A13040">
        <v>894403</v>
      </c>
      <c r="B13040" s="1" t="s">
        <v>4</v>
      </c>
    </row>
    <row r="13041" spans="1:2" x14ac:dyDescent="0.35">
      <c r="A13041">
        <v>797623</v>
      </c>
      <c r="B13041" s="1" t="s">
        <v>4</v>
      </c>
    </row>
    <row r="13042" spans="1:2" x14ac:dyDescent="0.35">
      <c r="A13042">
        <v>474179</v>
      </c>
      <c r="B13042" s="1" t="s">
        <v>4</v>
      </c>
    </row>
    <row r="13043" spans="1:2" x14ac:dyDescent="0.35">
      <c r="A13043">
        <v>350075</v>
      </c>
      <c r="B13043" s="1" t="s">
        <v>4</v>
      </c>
    </row>
    <row r="13044" spans="1:2" x14ac:dyDescent="0.35">
      <c r="A13044">
        <v>828974</v>
      </c>
      <c r="B13044" s="1" t="s">
        <v>4</v>
      </c>
    </row>
    <row r="13045" spans="1:2" x14ac:dyDescent="0.35">
      <c r="A13045">
        <v>771268</v>
      </c>
      <c r="B13045" s="1" t="s">
        <v>4</v>
      </c>
    </row>
    <row r="13046" spans="1:2" x14ac:dyDescent="0.35">
      <c r="A13046">
        <v>926950</v>
      </c>
      <c r="B13046" s="1" t="s">
        <v>4</v>
      </c>
    </row>
    <row r="13047" spans="1:2" x14ac:dyDescent="0.35">
      <c r="A13047">
        <v>20214</v>
      </c>
      <c r="B13047" s="1" t="s">
        <v>4</v>
      </c>
    </row>
    <row r="13048" spans="1:2" x14ac:dyDescent="0.35">
      <c r="A13048">
        <v>225088</v>
      </c>
      <c r="B13048" s="1" t="s">
        <v>4</v>
      </c>
    </row>
    <row r="13049" spans="1:2" x14ac:dyDescent="0.35">
      <c r="A13049">
        <v>784420</v>
      </c>
      <c r="B13049" s="1" t="s">
        <v>4</v>
      </c>
    </row>
    <row r="13050" spans="1:2" x14ac:dyDescent="0.35">
      <c r="A13050">
        <v>12088</v>
      </c>
      <c r="B13050" s="1" t="s">
        <v>4</v>
      </c>
    </row>
    <row r="13051" spans="1:2" x14ac:dyDescent="0.35">
      <c r="A13051">
        <v>268360</v>
      </c>
      <c r="B13051" s="1" t="s">
        <v>4</v>
      </c>
    </row>
    <row r="13052" spans="1:2" x14ac:dyDescent="0.35">
      <c r="A13052">
        <v>989746</v>
      </c>
      <c r="B13052" s="1" t="s">
        <v>4</v>
      </c>
    </row>
    <row r="13053" spans="1:2" x14ac:dyDescent="0.35">
      <c r="A13053">
        <v>528909</v>
      </c>
      <c r="B13053" s="1" t="s">
        <v>4</v>
      </c>
    </row>
    <row r="13054" spans="1:2" x14ac:dyDescent="0.35">
      <c r="A13054">
        <v>229673</v>
      </c>
      <c r="B13054" s="1" t="s">
        <v>4</v>
      </c>
    </row>
    <row r="13055" spans="1:2" x14ac:dyDescent="0.35">
      <c r="A13055">
        <v>926653</v>
      </c>
      <c r="B13055" s="1" t="s">
        <v>4</v>
      </c>
    </row>
    <row r="13056" spans="1:2" x14ac:dyDescent="0.35">
      <c r="A13056">
        <v>879582</v>
      </c>
      <c r="B13056" s="1" t="s">
        <v>4</v>
      </c>
    </row>
    <row r="13057" spans="1:2" x14ac:dyDescent="0.35">
      <c r="A13057">
        <v>514237</v>
      </c>
      <c r="B13057" s="1" t="s">
        <v>4</v>
      </c>
    </row>
    <row r="13058" spans="1:2" x14ac:dyDescent="0.35">
      <c r="A13058">
        <v>728456</v>
      </c>
      <c r="B13058" s="1" t="s">
        <v>4</v>
      </c>
    </row>
    <row r="13059" spans="1:2" x14ac:dyDescent="0.35">
      <c r="A13059">
        <v>449584</v>
      </c>
      <c r="B13059" s="1" t="s">
        <v>4</v>
      </c>
    </row>
    <row r="13060" spans="1:2" x14ac:dyDescent="0.35">
      <c r="A13060">
        <v>696346</v>
      </c>
      <c r="B13060" s="1" t="s">
        <v>4</v>
      </c>
    </row>
    <row r="13061" spans="1:2" x14ac:dyDescent="0.35">
      <c r="A13061">
        <v>726820</v>
      </c>
      <c r="B13061" s="1" t="s">
        <v>4</v>
      </c>
    </row>
    <row r="13062" spans="1:2" x14ac:dyDescent="0.35">
      <c r="A13062">
        <v>969988</v>
      </c>
      <c r="B13062" s="1" t="s">
        <v>4</v>
      </c>
    </row>
    <row r="13063" spans="1:2" x14ac:dyDescent="0.35">
      <c r="A13063">
        <v>675194</v>
      </c>
      <c r="B13063" s="1" t="s">
        <v>4</v>
      </c>
    </row>
    <row r="13064" spans="1:2" x14ac:dyDescent="0.35">
      <c r="A13064">
        <v>411778</v>
      </c>
      <c r="B13064" s="1" t="s">
        <v>4</v>
      </c>
    </row>
    <row r="13065" spans="1:2" x14ac:dyDescent="0.35">
      <c r="A13065">
        <v>572694</v>
      </c>
      <c r="B13065" s="1" t="s">
        <v>4</v>
      </c>
    </row>
    <row r="13066" spans="1:2" x14ac:dyDescent="0.35">
      <c r="A13066">
        <v>60597</v>
      </c>
      <c r="B13066" s="1" t="s">
        <v>4</v>
      </c>
    </row>
    <row r="13067" spans="1:2" x14ac:dyDescent="0.35">
      <c r="A13067">
        <v>113050</v>
      </c>
      <c r="B13067" s="1" t="s">
        <v>4</v>
      </c>
    </row>
    <row r="13068" spans="1:2" x14ac:dyDescent="0.35">
      <c r="A13068">
        <v>962724</v>
      </c>
      <c r="B13068" s="1" t="s">
        <v>4</v>
      </c>
    </row>
    <row r="13069" spans="1:2" x14ac:dyDescent="0.35">
      <c r="A13069">
        <v>22546</v>
      </c>
      <c r="B13069" s="1" t="s">
        <v>4</v>
      </c>
    </row>
    <row r="13070" spans="1:2" x14ac:dyDescent="0.35">
      <c r="A13070">
        <v>620552</v>
      </c>
      <c r="B13070" s="1" t="s">
        <v>4</v>
      </c>
    </row>
    <row r="13071" spans="1:2" x14ac:dyDescent="0.35">
      <c r="A13071">
        <v>47727</v>
      </c>
      <c r="B13071" s="1" t="s">
        <v>4</v>
      </c>
    </row>
    <row r="13072" spans="1:2" x14ac:dyDescent="0.35">
      <c r="A13072">
        <v>114573</v>
      </c>
      <c r="B13072" s="1" t="s">
        <v>4</v>
      </c>
    </row>
    <row r="13073" spans="1:2" x14ac:dyDescent="0.35">
      <c r="A13073">
        <v>409852</v>
      </c>
      <c r="B13073" s="1" t="s">
        <v>4</v>
      </c>
    </row>
    <row r="13074" spans="1:2" x14ac:dyDescent="0.35">
      <c r="A13074">
        <v>340650</v>
      </c>
      <c r="B13074" s="1" t="s">
        <v>4</v>
      </c>
    </row>
    <row r="13075" spans="1:2" x14ac:dyDescent="0.35">
      <c r="A13075">
        <v>110473</v>
      </c>
      <c r="B13075" s="1" t="s">
        <v>4</v>
      </c>
    </row>
    <row r="13076" spans="1:2" x14ac:dyDescent="0.35">
      <c r="A13076">
        <v>97599</v>
      </c>
      <c r="B13076" s="1" t="s">
        <v>4</v>
      </c>
    </row>
    <row r="13077" spans="1:2" x14ac:dyDescent="0.35">
      <c r="A13077">
        <v>6557</v>
      </c>
      <c r="B13077" s="1" t="s">
        <v>4</v>
      </c>
    </row>
    <row r="13078" spans="1:2" x14ac:dyDescent="0.35">
      <c r="A13078">
        <v>839628</v>
      </c>
      <c r="B13078" s="1" t="s">
        <v>4</v>
      </c>
    </row>
    <row r="13079" spans="1:2" x14ac:dyDescent="0.35">
      <c r="A13079">
        <v>213332</v>
      </c>
      <c r="B13079" s="1" t="s">
        <v>4</v>
      </c>
    </row>
    <row r="13080" spans="1:2" x14ac:dyDescent="0.35">
      <c r="A13080">
        <v>181928</v>
      </c>
      <c r="B13080" s="1" t="s">
        <v>4</v>
      </c>
    </row>
    <row r="13081" spans="1:2" x14ac:dyDescent="0.35">
      <c r="A13081">
        <v>384273</v>
      </c>
      <c r="B13081" s="1" t="s">
        <v>4</v>
      </c>
    </row>
    <row r="13082" spans="1:2" x14ac:dyDescent="0.35">
      <c r="A13082">
        <v>825751</v>
      </c>
      <c r="B13082" s="1" t="s">
        <v>4</v>
      </c>
    </row>
    <row r="13083" spans="1:2" x14ac:dyDescent="0.35">
      <c r="A13083">
        <v>83370</v>
      </c>
      <c r="B13083" s="1" t="s">
        <v>4</v>
      </c>
    </row>
    <row r="13084" spans="1:2" x14ac:dyDescent="0.35">
      <c r="A13084">
        <v>807269</v>
      </c>
      <c r="B13084" s="1" t="s">
        <v>4</v>
      </c>
    </row>
    <row r="13085" spans="1:2" x14ac:dyDescent="0.35">
      <c r="A13085">
        <v>761201</v>
      </c>
      <c r="B13085" s="1" t="s">
        <v>4</v>
      </c>
    </row>
    <row r="13086" spans="1:2" x14ac:dyDescent="0.35">
      <c r="A13086">
        <v>418039</v>
      </c>
      <c r="B13086" s="1" t="s">
        <v>4</v>
      </c>
    </row>
    <row r="13087" spans="1:2" x14ac:dyDescent="0.35">
      <c r="A13087">
        <v>437029</v>
      </c>
      <c r="B13087" s="1" t="s">
        <v>4</v>
      </c>
    </row>
    <row r="13088" spans="1:2" x14ac:dyDescent="0.35">
      <c r="A13088">
        <v>456431</v>
      </c>
      <c r="B13088" s="1" t="s">
        <v>4</v>
      </c>
    </row>
    <row r="13089" spans="1:2" x14ac:dyDescent="0.35">
      <c r="A13089">
        <v>786509</v>
      </c>
      <c r="B13089" s="1" t="s">
        <v>4</v>
      </c>
    </row>
    <row r="13090" spans="1:2" x14ac:dyDescent="0.35">
      <c r="A13090">
        <v>295599</v>
      </c>
      <c r="B13090" s="1" t="s">
        <v>4</v>
      </c>
    </row>
    <row r="13091" spans="1:2" x14ac:dyDescent="0.35">
      <c r="A13091">
        <v>694639</v>
      </c>
      <c r="B13091" s="1" t="s">
        <v>4</v>
      </c>
    </row>
    <row r="13092" spans="1:2" x14ac:dyDescent="0.35">
      <c r="A13092">
        <v>95686</v>
      </c>
      <c r="B13092" s="1" t="s">
        <v>4</v>
      </c>
    </row>
    <row r="13093" spans="1:2" x14ac:dyDescent="0.35">
      <c r="A13093">
        <v>215571</v>
      </c>
      <c r="B13093" s="1" t="s">
        <v>4</v>
      </c>
    </row>
    <row r="13094" spans="1:2" x14ac:dyDescent="0.35">
      <c r="A13094">
        <v>14648</v>
      </c>
      <c r="B13094" s="1" t="s">
        <v>4</v>
      </c>
    </row>
    <row r="13095" spans="1:2" x14ac:dyDescent="0.35">
      <c r="A13095">
        <v>642391</v>
      </c>
      <c r="B13095" s="1" t="s">
        <v>4</v>
      </c>
    </row>
    <row r="13096" spans="1:2" x14ac:dyDescent="0.35">
      <c r="A13096">
        <v>673689</v>
      </c>
      <c r="B13096" s="1" t="s">
        <v>4</v>
      </c>
    </row>
    <row r="13097" spans="1:2" x14ac:dyDescent="0.35">
      <c r="A13097">
        <v>748908</v>
      </c>
      <c r="B13097" s="1" t="s">
        <v>4</v>
      </c>
    </row>
    <row r="13098" spans="1:2" x14ac:dyDescent="0.35">
      <c r="A13098">
        <v>785302</v>
      </c>
      <c r="B13098" s="1" t="s">
        <v>4</v>
      </c>
    </row>
    <row r="13099" spans="1:2" x14ac:dyDescent="0.35">
      <c r="A13099">
        <v>964513</v>
      </c>
      <c r="B13099" s="1" t="s">
        <v>4</v>
      </c>
    </row>
    <row r="13100" spans="1:2" x14ac:dyDescent="0.35">
      <c r="A13100">
        <v>371597</v>
      </c>
      <c r="B13100" s="1" t="s">
        <v>4</v>
      </c>
    </row>
    <row r="13101" spans="1:2" x14ac:dyDescent="0.35">
      <c r="A13101">
        <v>171629</v>
      </c>
      <c r="B13101" s="1" t="s">
        <v>4</v>
      </c>
    </row>
    <row r="13102" spans="1:2" x14ac:dyDescent="0.35">
      <c r="A13102">
        <v>760521</v>
      </c>
      <c r="B13102" s="1" t="s">
        <v>4</v>
      </c>
    </row>
    <row r="13103" spans="1:2" x14ac:dyDescent="0.35">
      <c r="A13103">
        <v>318795</v>
      </c>
      <c r="B13103" s="1" t="s">
        <v>4</v>
      </c>
    </row>
    <row r="13104" spans="1:2" x14ac:dyDescent="0.35">
      <c r="A13104">
        <v>148051</v>
      </c>
      <c r="B13104" s="1" t="s">
        <v>4</v>
      </c>
    </row>
    <row r="13105" spans="1:2" x14ac:dyDescent="0.35">
      <c r="A13105">
        <v>716532</v>
      </c>
      <c r="B13105" s="1" t="s">
        <v>4</v>
      </c>
    </row>
    <row r="13106" spans="1:2" x14ac:dyDescent="0.35">
      <c r="A13106">
        <v>859216</v>
      </c>
      <c r="B13106" s="1" t="s">
        <v>4</v>
      </c>
    </row>
    <row r="13107" spans="1:2" x14ac:dyDescent="0.35">
      <c r="A13107">
        <v>345245</v>
      </c>
      <c r="B13107" s="1" t="s">
        <v>4</v>
      </c>
    </row>
    <row r="13108" spans="1:2" x14ac:dyDescent="0.35">
      <c r="A13108">
        <v>542463</v>
      </c>
      <c r="B13108" s="1" t="s">
        <v>4</v>
      </c>
    </row>
    <row r="13109" spans="1:2" x14ac:dyDescent="0.35">
      <c r="A13109">
        <v>153328</v>
      </c>
      <c r="B13109" s="1" t="s">
        <v>4</v>
      </c>
    </row>
    <row r="13110" spans="1:2" x14ac:dyDescent="0.35">
      <c r="A13110">
        <v>906817</v>
      </c>
      <c r="B13110" s="1" t="s">
        <v>4</v>
      </c>
    </row>
    <row r="13111" spans="1:2" x14ac:dyDescent="0.35">
      <c r="A13111">
        <v>864294</v>
      </c>
      <c r="B13111" s="1" t="s">
        <v>4</v>
      </c>
    </row>
    <row r="13112" spans="1:2" x14ac:dyDescent="0.35">
      <c r="A13112">
        <v>738234</v>
      </c>
      <c r="B13112" s="1" t="s">
        <v>4</v>
      </c>
    </row>
    <row r="13113" spans="1:2" x14ac:dyDescent="0.35">
      <c r="A13113">
        <v>590743</v>
      </c>
      <c r="B13113" s="1" t="s">
        <v>4</v>
      </c>
    </row>
    <row r="13114" spans="1:2" x14ac:dyDescent="0.35">
      <c r="A13114">
        <v>128190</v>
      </c>
      <c r="B13114" s="1" t="s">
        <v>4</v>
      </c>
    </row>
    <row r="13115" spans="1:2" x14ac:dyDescent="0.35">
      <c r="A13115">
        <v>457258</v>
      </c>
      <c r="B13115" s="1" t="s">
        <v>4</v>
      </c>
    </row>
    <row r="13116" spans="1:2" x14ac:dyDescent="0.35">
      <c r="A13116">
        <v>455550</v>
      </c>
      <c r="B13116" s="1" t="s">
        <v>4</v>
      </c>
    </row>
    <row r="13117" spans="1:2" x14ac:dyDescent="0.35">
      <c r="A13117">
        <v>471718</v>
      </c>
      <c r="B13117" s="1" t="s">
        <v>4</v>
      </c>
    </row>
    <row r="13118" spans="1:2" x14ac:dyDescent="0.35">
      <c r="A13118">
        <v>98788</v>
      </c>
      <c r="B13118" s="1" t="s">
        <v>4</v>
      </c>
    </row>
    <row r="13119" spans="1:2" x14ac:dyDescent="0.35">
      <c r="A13119">
        <v>33937</v>
      </c>
      <c r="B13119" s="1" t="s">
        <v>4</v>
      </c>
    </row>
    <row r="13120" spans="1:2" x14ac:dyDescent="0.35">
      <c r="A13120">
        <v>692521</v>
      </c>
      <c r="B13120" s="1" t="s">
        <v>4</v>
      </c>
    </row>
    <row r="13121" spans="1:2" x14ac:dyDescent="0.35">
      <c r="A13121">
        <v>309648</v>
      </c>
      <c r="B13121" s="1" t="s">
        <v>4</v>
      </c>
    </row>
    <row r="13122" spans="1:2" x14ac:dyDescent="0.35">
      <c r="A13122">
        <v>682210</v>
      </c>
      <c r="B13122" s="1" t="s">
        <v>4</v>
      </c>
    </row>
    <row r="13123" spans="1:2" x14ac:dyDescent="0.35">
      <c r="A13123">
        <v>702664</v>
      </c>
      <c r="B13123" s="1" t="s">
        <v>4</v>
      </c>
    </row>
    <row r="13124" spans="1:2" x14ac:dyDescent="0.35">
      <c r="A13124">
        <v>712310</v>
      </c>
      <c r="B13124" s="1" t="s">
        <v>4</v>
      </c>
    </row>
    <row r="13125" spans="1:2" x14ac:dyDescent="0.35">
      <c r="A13125">
        <v>165671</v>
      </c>
      <c r="B13125" s="1" t="s">
        <v>4</v>
      </c>
    </row>
    <row r="13126" spans="1:2" x14ac:dyDescent="0.35">
      <c r="A13126">
        <v>50551</v>
      </c>
      <c r="B13126" s="1" t="s">
        <v>4</v>
      </c>
    </row>
    <row r="13127" spans="1:2" x14ac:dyDescent="0.35">
      <c r="A13127">
        <v>707710</v>
      </c>
      <c r="B13127" s="1" t="s">
        <v>4</v>
      </c>
    </row>
    <row r="13128" spans="1:2" x14ac:dyDescent="0.35">
      <c r="A13128">
        <v>394246</v>
      </c>
      <c r="B13128" s="1" t="s">
        <v>4</v>
      </c>
    </row>
    <row r="13129" spans="1:2" x14ac:dyDescent="0.35">
      <c r="A13129">
        <v>145101</v>
      </c>
      <c r="B13129" s="1" t="s">
        <v>4</v>
      </c>
    </row>
    <row r="13130" spans="1:2" x14ac:dyDescent="0.35">
      <c r="A13130">
        <v>465964</v>
      </c>
      <c r="B13130" s="1" t="s">
        <v>4</v>
      </c>
    </row>
    <row r="13131" spans="1:2" x14ac:dyDescent="0.35">
      <c r="A13131">
        <v>664780</v>
      </c>
      <c r="B13131" s="1" t="s">
        <v>4</v>
      </c>
    </row>
    <row r="13132" spans="1:2" x14ac:dyDescent="0.35">
      <c r="A13132">
        <v>683870</v>
      </c>
      <c r="B13132" s="1" t="s">
        <v>4</v>
      </c>
    </row>
    <row r="13133" spans="1:2" x14ac:dyDescent="0.35">
      <c r="A13133">
        <v>644819</v>
      </c>
      <c r="B13133" s="1" t="s">
        <v>4</v>
      </c>
    </row>
    <row r="13134" spans="1:2" x14ac:dyDescent="0.35">
      <c r="A13134">
        <v>514554</v>
      </c>
      <c r="B13134" s="1" t="s">
        <v>4</v>
      </c>
    </row>
    <row r="13135" spans="1:2" x14ac:dyDescent="0.35">
      <c r="A13135">
        <v>387590</v>
      </c>
      <c r="B13135" s="1" t="s">
        <v>4</v>
      </c>
    </row>
    <row r="13136" spans="1:2" x14ac:dyDescent="0.35">
      <c r="A13136">
        <v>353600</v>
      </c>
      <c r="B13136" s="1" t="s">
        <v>4</v>
      </c>
    </row>
    <row r="13137" spans="1:2" x14ac:dyDescent="0.35">
      <c r="A13137">
        <v>116414</v>
      </c>
      <c r="B13137" s="1" t="s">
        <v>4</v>
      </c>
    </row>
    <row r="13138" spans="1:2" x14ac:dyDescent="0.35">
      <c r="A13138">
        <v>132109</v>
      </c>
      <c r="B13138" s="1" t="s">
        <v>4</v>
      </c>
    </row>
    <row r="13139" spans="1:2" x14ac:dyDescent="0.35">
      <c r="A13139">
        <v>764358</v>
      </c>
      <c r="B13139" s="1" t="s">
        <v>4</v>
      </c>
    </row>
    <row r="13140" spans="1:2" x14ac:dyDescent="0.35">
      <c r="A13140">
        <v>249837</v>
      </c>
      <c r="B13140" s="1" t="s">
        <v>4</v>
      </c>
    </row>
    <row r="13141" spans="1:2" x14ac:dyDescent="0.35">
      <c r="A13141">
        <v>988523</v>
      </c>
      <c r="B13141" s="1" t="s">
        <v>4</v>
      </c>
    </row>
    <row r="13142" spans="1:2" x14ac:dyDescent="0.35">
      <c r="A13142">
        <v>868974</v>
      </c>
      <c r="B13142" s="1" t="s">
        <v>4</v>
      </c>
    </row>
    <row r="13143" spans="1:2" x14ac:dyDescent="0.35">
      <c r="A13143">
        <v>28637</v>
      </c>
      <c r="B13143" s="1" t="s">
        <v>4</v>
      </c>
    </row>
    <row r="13144" spans="1:2" x14ac:dyDescent="0.35">
      <c r="A13144">
        <v>829381</v>
      </c>
      <c r="B13144" s="1" t="s">
        <v>4</v>
      </c>
    </row>
    <row r="13145" spans="1:2" x14ac:dyDescent="0.35">
      <c r="A13145">
        <v>530252</v>
      </c>
      <c r="B13145" s="1" t="s">
        <v>4</v>
      </c>
    </row>
    <row r="13146" spans="1:2" x14ac:dyDescent="0.35">
      <c r="A13146">
        <v>594425</v>
      </c>
      <c r="B13146" s="1" t="s">
        <v>4</v>
      </c>
    </row>
    <row r="13147" spans="1:2" x14ac:dyDescent="0.35">
      <c r="A13147">
        <v>925912</v>
      </c>
      <c r="B13147" s="1" t="s">
        <v>4</v>
      </c>
    </row>
    <row r="13148" spans="1:2" x14ac:dyDescent="0.35">
      <c r="A13148">
        <v>625725</v>
      </c>
      <c r="B13148" s="1" t="s">
        <v>4</v>
      </c>
    </row>
    <row r="13149" spans="1:2" x14ac:dyDescent="0.35">
      <c r="A13149">
        <v>715361</v>
      </c>
      <c r="B13149" s="1" t="s">
        <v>4</v>
      </c>
    </row>
    <row r="13150" spans="1:2" x14ac:dyDescent="0.35">
      <c r="A13150">
        <v>563759</v>
      </c>
      <c r="B13150" s="1" t="s">
        <v>4</v>
      </c>
    </row>
    <row r="13151" spans="1:2" x14ac:dyDescent="0.35">
      <c r="A13151">
        <v>288279</v>
      </c>
      <c r="B13151" s="1" t="s">
        <v>4</v>
      </c>
    </row>
    <row r="13152" spans="1:2" x14ac:dyDescent="0.35">
      <c r="A13152">
        <v>235684</v>
      </c>
      <c r="B13152" s="1" t="s">
        <v>4</v>
      </c>
    </row>
    <row r="13153" spans="1:2" x14ac:dyDescent="0.35">
      <c r="A13153">
        <v>792102</v>
      </c>
      <c r="B13153" s="1" t="s">
        <v>4</v>
      </c>
    </row>
    <row r="13154" spans="1:2" x14ac:dyDescent="0.35">
      <c r="A13154">
        <v>147197</v>
      </c>
      <c r="B13154" s="1" t="s">
        <v>4</v>
      </c>
    </row>
    <row r="13155" spans="1:2" x14ac:dyDescent="0.35">
      <c r="A13155">
        <v>67334</v>
      </c>
      <c r="B13155" s="1" t="s">
        <v>4</v>
      </c>
    </row>
    <row r="13156" spans="1:2" x14ac:dyDescent="0.35">
      <c r="A13156">
        <v>639887</v>
      </c>
      <c r="B13156" s="1" t="s">
        <v>4</v>
      </c>
    </row>
    <row r="13157" spans="1:2" x14ac:dyDescent="0.35">
      <c r="A13157">
        <v>316607</v>
      </c>
      <c r="B13157" s="1" t="s">
        <v>4</v>
      </c>
    </row>
    <row r="13158" spans="1:2" x14ac:dyDescent="0.35">
      <c r="A13158">
        <v>445174</v>
      </c>
      <c r="B13158" s="1" t="s">
        <v>4</v>
      </c>
    </row>
    <row r="13159" spans="1:2" x14ac:dyDescent="0.35">
      <c r="A13159">
        <v>107555</v>
      </c>
      <c r="B13159" s="1" t="s">
        <v>4</v>
      </c>
    </row>
    <row r="13160" spans="1:2" x14ac:dyDescent="0.35">
      <c r="A13160">
        <v>929837</v>
      </c>
      <c r="B13160" s="1" t="s">
        <v>4</v>
      </c>
    </row>
    <row r="13161" spans="1:2" x14ac:dyDescent="0.35">
      <c r="A13161">
        <v>453386</v>
      </c>
      <c r="B13161" s="1" t="s">
        <v>4</v>
      </c>
    </row>
    <row r="13162" spans="1:2" x14ac:dyDescent="0.35">
      <c r="A13162">
        <v>197364</v>
      </c>
      <c r="B13162" s="1" t="s">
        <v>4</v>
      </c>
    </row>
    <row r="13163" spans="1:2" x14ac:dyDescent="0.35">
      <c r="A13163">
        <v>138877</v>
      </c>
      <c r="B13163" s="1" t="s">
        <v>4</v>
      </c>
    </row>
    <row r="13164" spans="1:2" x14ac:dyDescent="0.35">
      <c r="A13164">
        <v>942864</v>
      </c>
      <c r="B13164" s="1" t="s">
        <v>4</v>
      </c>
    </row>
    <row r="13165" spans="1:2" x14ac:dyDescent="0.35">
      <c r="A13165">
        <v>961139</v>
      </c>
      <c r="B13165" s="1" t="s">
        <v>4</v>
      </c>
    </row>
    <row r="13166" spans="1:2" x14ac:dyDescent="0.35">
      <c r="A13166">
        <v>510340</v>
      </c>
      <c r="B13166" s="1" t="s">
        <v>4</v>
      </c>
    </row>
    <row r="13167" spans="1:2" x14ac:dyDescent="0.35">
      <c r="A13167">
        <v>340964</v>
      </c>
      <c r="B13167" s="1" t="s">
        <v>4</v>
      </c>
    </row>
    <row r="13168" spans="1:2" x14ac:dyDescent="0.35">
      <c r="A13168">
        <v>510714</v>
      </c>
      <c r="B13168" s="1" t="s">
        <v>4</v>
      </c>
    </row>
    <row r="13169" spans="1:2" x14ac:dyDescent="0.35">
      <c r="A13169">
        <v>762488</v>
      </c>
      <c r="B13169" s="1" t="s">
        <v>4</v>
      </c>
    </row>
    <row r="13170" spans="1:2" x14ac:dyDescent="0.35">
      <c r="A13170">
        <v>4265</v>
      </c>
      <c r="B13170" s="1" t="s">
        <v>4</v>
      </c>
    </row>
    <row r="13171" spans="1:2" x14ac:dyDescent="0.35">
      <c r="A13171">
        <v>555021</v>
      </c>
      <c r="B13171" s="1" t="s">
        <v>4</v>
      </c>
    </row>
    <row r="13172" spans="1:2" x14ac:dyDescent="0.35">
      <c r="A13172">
        <v>898080</v>
      </c>
      <c r="B13172" s="1" t="s">
        <v>4</v>
      </c>
    </row>
    <row r="13173" spans="1:2" x14ac:dyDescent="0.35">
      <c r="A13173">
        <v>72429</v>
      </c>
      <c r="B13173" s="1" t="s">
        <v>4</v>
      </c>
    </row>
    <row r="13174" spans="1:2" x14ac:dyDescent="0.35">
      <c r="A13174">
        <v>896277</v>
      </c>
      <c r="B13174" s="1" t="s">
        <v>4</v>
      </c>
    </row>
    <row r="13175" spans="1:2" x14ac:dyDescent="0.35">
      <c r="A13175">
        <v>809508</v>
      </c>
      <c r="B13175" s="1" t="s">
        <v>4</v>
      </c>
    </row>
    <row r="13176" spans="1:2" x14ac:dyDescent="0.35">
      <c r="A13176">
        <v>70898</v>
      </c>
      <c r="B13176" s="1" t="s">
        <v>4</v>
      </c>
    </row>
    <row r="13177" spans="1:2" x14ac:dyDescent="0.35">
      <c r="A13177">
        <v>841101</v>
      </c>
      <c r="B13177" s="1" t="s">
        <v>4</v>
      </c>
    </row>
    <row r="13178" spans="1:2" x14ac:dyDescent="0.35">
      <c r="A13178">
        <v>826259</v>
      </c>
      <c r="B13178" s="1" t="s">
        <v>4</v>
      </c>
    </row>
    <row r="13179" spans="1:2" x14ac:dyDescent="0.35">
      <c r="A13179">
        <v>279186</v>
      </c>
      <c r="B13179" s="1" t="s">
        <v>4</v>
      </c>
    </row>
    <row r="13180" spans="1:2" x14ac:dyDescent="0.35">
      <c r="A13180">
        <v>834586</v>
      </c>
      <c r="B13180" s="1" t="s">
        <v>4</v>
      </c>
    </row>
    <row r="13181" spans="1:2" x14ac:dyDescent="0.35">
      <c r="A13181">
        <v>307682</v>
      </c>
      <c r="B13181" s="1" t="s">
        <v>4</v>
      </c>
    </row>
    <row r="13182" spans="1:2" x14ac:dyDescent="0.35">
      <c r="A13182">
        <v>288652</v>
      </c>
      <c r="B13182" s="1" t="s">
        <v>4</v>
      </c>
    </row>
    <row r="13183" spans="1:2" x14ac:dyDescent="0.35">
      <c r="A13183">
        <v>618532</v>
      </c>
      <c r="B13183" s="1" t="s">
        <v>4</v>
      </c>
    </row>
    <row r="13184" spans="1:2" x14ac:dyDescent="0.35">
      <c r="A13184">
        <v>430696</v>
      </c>
      <c r="B13184" s="1" t="s">
        <v>4</v>
      </c>
    </row>
    <row r="13185" spans="1:2" x14ac:dyDescent="0.35">
      <c r="A13185">
        <v>832730</v>
      </c>
      <c r="B13185" s="1" t="s">
        <v>4</v>
      </c>
    </row>
    <row r="13186" spans="1:2" x14ac:dyDescent="0.35">
      <c r="A13186">
        <v>714526</v>
      </c>
      <c r="B13186" s="1" t="s">
        <v>4</v>
      </c>
    </row>
    <row r="13187" spans="1:2" x14ac:dyDescent="0.35">
      <c r="A13187">
        <v>131505</v>
      </c>
      <c r="B13187" s="1" t="s">
        <v>4</v>
      </c>
    </row>
    <row r="13188" spans="1:2" x14ac:dyDescent="0.35">
      <c r="A13188">
        <v>14222</v>
      </c>
      <c r="B13188" s="1" t="s">
        <v>4</v>
      </c>
    </row>
    <row r="13189" spans="1:2" x14ac:dyDescent="0.35">
      <c r="A13189">
        <v>126688</v>
      </c>
      <c r="B13189" s="1" t="s">
        <v>4</v>
      </c>
    </row>
    <row r="13190" spans="1:2" x14ac:dyDescent="0.35">
      <c r="A13190">
        <v>61163</v>
      </c>
      <c r="B13190" s="1" t="s">
        <v>4</v>
      </c>
    </row>
    <row r="13191" spans="1:2" x14ac:dyDescent="0.35">
      <c r="A13191">
        <v>622935</v>
      </c>
      <c r="B13191" s="1" t="s">
        <v>4</v>
      </c>
    </row>
    <row r="13192" spans="1:2" x14ac:dyDescent="0.35">
      <c r="A13192">
        <v>334148</v>
      </c>
      <c r="B13192" s="1" t="s">
        <v>4</v>
      </c>
    </row>
    <row r="13193" spans="1:2" x14ac:dyDescent="0.35">
      <c r="A13193">
        <v>841883</v>
      </c>
      <c r="B13193" s="1" t="s">
        <v>4</v>
      </c>
    </row>
    <row r="13194" spans="1:2" x14ac:dyDescent="0.35">
      <c r="A13194">
        <v>15360</v>
      </c>
      <c r="B13194" s="1" t="s">
        <v>4</v>
      </c>
    </row>
    <row r="13195" spans="1:2" x14ac:dyDescent="0.35">
      <c r="A13195">
        <v>871190</v>
      </c>
      <c r="B13195" s="1" t="s">
        <v>4</v>
      </c>
    </row>
    <row r="13196" spans="1:2" x14ac:dyDescent="0.35">
      <c r="A13196">
        <v>730061</v>
      </c>
      <c r="B13196" s="1" t="s">
        <v>4</v>
      </c>
    </row>
    <row r="13197" spans="1:2" x14ac:dyDescent="0.35">
      <c r="A13197">
        <v>106078</v>
      </c>
      <c r="B13197" s="1" t="s">
        <v>4</v>
      </c>
    </row>
    <row r="13198" spans="1:2" x14ac:dyDescent="0.35">
      <c r="A13198">
        <v>312655</v>
      </c>
      <c r="B13198" s="1" t="s">
        <v>4</v>
      </c>
    </row>
    <row r="13199" spans="1:2" x14ac:dyDescent="0.35">
      <c r="A13199">
        <v>597136</v>
      </c>
      <c r="B13199" s="1" t="s">
        <v>4</v>
      </c>
    </row>
    <row r="13200" spans="1:2" x14ac:dyDescent="0.35">
      <c r="A13200">
        <v>210309</v>
      </c>
      <c r="B13200" s="1" t="s">
        <v>4</v>
      </c>
    </row>
    <row r="13201" spans="1:2" x14ac:dyDescent="0.35">
      <c r="A13201">
        <v>823284</v>
      </c>
      <c r="B13201" s="1" t="s">
        <v>4</v>
      </c>
    </row>
    <row r="13202" spans="1:2" x14ac:dyDescent="0.35">
      <c r="A13202">
        <v>629181</v>
      </c>
      <c r="B13202" s="1" t="s">
        <v>4</v>
      </c>
    </row>
    <row r="13203" spans="1:2" x14ac:dyDescent="0.35">
      <c r="A13203">
        <v>248415</v>
      </c>
      <c r="B13203" s="1" t="s">
        <v>4</v>
      </c>
    </row>
    <row r="13204" spans="1:2" x14ac:dyDescent="0.35">
      <c r="A13204">
        <v>774108</v>
      </c>
      <c r="B13204" s="1" t="s">
        <v>4</v>
      </c>
    </row>
    <row r="13205" spans="1:2" x14ac:dyDescent="0.35">
      <c r="A13205">
        <v>873981</v>
      </c>
      <c r="B13205" s="1" t="s">
        <v>4</v>
      </c>
    </row>
    <row r="13206" spans="1:2" x14ac:dyDescent="0.35">
      <c r="A13206">
        <v>840218</v>
      </c>
      <c r="B13206" s="1" t="s">
        <v>4</v>
      </c>
    </row>
    <row r="13207" spans="1:2" x14ac:dyDescent="0.35">
      <c r="A13207">
        <v>787954</v>
      </c>
      <c r="B13207" s="1" t="s">
        <v>4</v>
      </c>
    </row>
    <row r="13208" spans="1:2" x14ac:dyDescent="0.35">
      <c r="A13208">
        <v>316167</v>
      </c>
      <c r="B13208" s="1" t="s">
        <v>4</v>
      </c>
    </row>
    <row r="13209" spans="1:2" x14ac:dyDescent="0.35">
      <c r="A13209">
        <v>123059</v>
      </c>
      <c r="B13209" s="1" t="s">
        <v>4</v>
      </c>
    </row>
    <row r="13210" spans="1:2" x14ac:dyDescent="0.35">
      <c r="A13210">
        <v>428236</v>
      </c>
      <c r="B13210" s="1" t="s">
        <v>4</v>
      </c>
    </row>
    <row r="13211" spans="1:2" x14ac:dyDescent="0.35">
      <c r="A13211">
        <v>935759</v>
      </c>
      <c r="B13211" s="1" t="s">
        <v>4</v>
      </c>
    </row>
    <row r="13212" spans="1:2" x14ac:dyDescent="0.35">
      <c r="A13212">
        <v>659338</v>
      </c>
      <c r="B13212" s="1" t="s">
        <v>4</v>
      </c>
    </row>
    <row r="13213" spans="1:2" x14ac:dyDescent="0.35">
      <c r="A13213">
        <v>324137</v>
      </c>
      <c r="B13213" s="1" t="s">
        <v>4</v>
      </c>
    </row>
    <row r="13214" spans="1:2" x14ac:dyDescent="0.35">
      <c r="A13214">
        <v>105045</v>
      </c>
      <c r="B13214" s="1" t="s">
        <v>4</v>
      </c>
    </row>
    <row r="13215" spans="1:2" x14ac:dyDescent="0.35">
      <c r="A13215">
        <v>653318</v>
      </c>
      <c r="B13215" s="1" t="s">
        <v>4</v>
      </c>
    </row>
    <row r="13216" spans="1:2" x14ac:dyDescent="0.35">
      <c r="A13216">
        <v>413796</v>
      </c>
      <c r="B13216" s="1" t="s">
        <v>4</v>
      </c>
    </row>
    <row r="13217" spans="1:2" x14ac:dyDescent="0.35">
      <c r="A13217">
        <v>20218</v>
      </c>
      <c r="B13217" s="1" t="s">
        <v>4</v>
      </c>
    </row>
    <row r="13218" spans="1:2" x14ac:dyDescent="0.35">
      <c r="A13218">
        <v>361189</v>
      </c>
      <c r="B13218" s="1" t="s">
        <v>4</v>
      </c>
    </row>
    <row r="13219" spans="1:2" x14ac:dyDescent="0.35">
      <c r="A13219">
        <v>885731</v>
      </c>
      <c r="B13219" s="1" t="s">
        <v>4</v>
      </c>
    </row>
    <row r="13220" spans="1:2" x14ac:dyDescent="0.35">
      <c r="A13220">
        <v>471290</v>
      </c>
      <c r="B13220" s="1" t="s">
        <v>4</v>
      </c>
    </row>
    <row r="13221" spans="1:2" x14ac:dyDescent="0.35">
      <c r="A13221">
        <v>231441</v>
      </c>
      <c r="B13221" s="1" t="s">
        <v>4</v>
      </c>
    </row>
    <row r="13222" spans="1:2" x14ac:dyDescent="0.35">
      <c r="A13222">
        <v>430090</v>
      </c>
      <c r="B13222" s="1" t="s">
        <v>4</v>
      </c>
    </row>
    <row r="13223" spans="1:2" x14ac:dyDescent="0.35">
      <c r="A13223">
        <v>370886</v>
      </c>
      <c r="B13223" s="1" t="s">
        <v>4</v>
      </c>
    </row>
    <row r="13224" spans="1:2" x14ac:dyDescent="0.35">
      <c r="A13224">
        <v>166905</v>
      </c>
      <c r="B13224" s="1" t="s">
        <v>4</v>
      </c>
    </row>
    <row r="13225" spans="1:2" x14ac:dyDescent="0.35">
      <c r="A13225">
        <v>980416</v>
      </c>
      <c r="B13225" s="1" t="s">
        <v>4</v>
      </c>
    </row>
    <row r="13226" spans="1:2" x14ac:dyDescent="0.35">
      <c r="A13226">
        <v>316846</v>
      </c>
      <c r="B13226" s="1" t="s">
        <v>4</v>
      </c>
    </row>
    <row r="13227" spans="1:2" x14ac:dyDescent="0.35">
      <c r="A13227">
        <v>695622</v>
      </c>
      <c r="B13227" s="1" t="s">
        <v>4</v>
      </c>
    </row>
    <row r="13228" spans="1:2" x14ac:dyDescent="0.35">
      <c r="A13228">
        <v>696495</v>
      </c>
      <c r="B13228" s="1" t="s">
        <v>4</v>
      </c>
    </row>
    <row r="13229" spans="1:2" x14ac:dyDescent="0.35">
      <c r="A13229">
        <v>399376</v>
      </c>
      <c r="B13229" s="1" t="s">
        <v>4</v>
      </c>
    </row>
    <row r="13230" spans="1:2" x14ac:dyDescent="0.35">
      <c r="A13230">
        <v>429531</v>
      </c>
      <c r="B13230" s="1" t="s">
        <v>4</v>
      </c>
    </row>
    <row r="13231" spans="1:2" x14ac:dyDescent="0.35">
      <c r="A13231">
        <v>213878</v>
      </c>
      <c r="B13231" s="1" t="s">
        <v>4</v>
      </c>
    </row>
    <row r="13232" spans="1:2" x14ac:dyDescent="0.35">
      <c r="A13232">
        <v>6742</v>
      </c>
      <c r="B13232" s="1" t="s">
        <v>4</v>
      </c>
    </row>
    <row r="13233" spans="1:2" x14ac:dyDescent="0.35">
      <c r="A13233">
        <v>548667</v>
      </c>
      <c r="B13233" s="1" t="s">
        <v>4</v>
      </c>
    </row>
    <row r="13234" spans="1:2" x14ac:dyDescent="0.35">
      <c r="A13234">
        <v>522797</v>
      </c>
      <c r="B13234" s="1" t="s">
        <v>4</v>
      </c>
    </row>
    <row r="13235" spans="1:2" x14ac:dyDescent="0.35">
      <c r="A13235">
        <v>446000</v>
      </c>
      <c r="B13235" s="1" t="s">
        <v>4</v>
      </c>
    </row>
    <row r="13236" spans="1:2" x14ac:dyDescent="0.35">
      <c r="A13236">
        <v>703390</v>
      </c>
      <c r="B13236" s="1" t="s">
        <v>4</v>
      </c>
    </row>
    <row r="13237" spans="1:2" x14ac:dyDescent="0.35">
      <c r="A13237">
        <v>121206</v>
      </c>
      <c r="B13237" s="1" t="s">
        <v>4</v>
      </c>
    </row>
    <row r="13238" spans="1:2" x14ac:dyDescent="0.35">
      <c r="A13238">
        <v>852108</v>
      </c>
      <c r="B13238" s="1" t="s">
        <v>4</v>
      </c>
    </row>
    <row r="13239" spans="1:2" x14ac:dyDescent="0.35">
      <c r="A13239">
        <v>689496</v>
      </c>
      <c r="B13239" s="1" t="s">
        <v>4</v>
      </c>
    </row>
    <row r="13240" spans="1:2" x14ac:dyDescent="0.35">
      <c r="A13240">
        <v>210080</v>
      </c>
      <c r="B13240" s="1" t="s">
        <v>4</v>
      </c>
    </row>
    <row r="13241" spans="1:2" x14ac:dyDescent="0.35">
      <c r="A13241">
        <v>486216</v>
      </c>
      <c r="B13241" s="1" t="s">
        <v>4</v>
      </c>
    </row>
    <row r="13242" spans="1:2" x14ac:dyDescent="0.35">
      <c r="A13242">
        <v>280776</v>
      </c>
      <c r="B13242" s="1" t="s">
        <v>4</v>
      </c>
    </row>
    <row r="13243" spans="1:2" x14ac:dyDescent="0.35">
      <c r="A13243">
        <v>753654</v>
      </c>
      <c r="B13243" s="1" t="s">
        <v>4</v>
      </c>
    </row>
    <row r="13244" spans="1:2" x14ac:dyDescent="0.35">
      <c r="A13244">
        <v>191842</v>
      </c>
      <c r="B13244" s="1" t="s">
        <v>4</v>
      </c>
    </row>
    <row r="13245" spans="1:2" x14ac:dyDescent="0.35">
      <c r="A13245">
        <v>816145</v>
      </c>
      <c r="B13245" s="1" t="s">
        <v>4</v>
      </c>
    </row>
    <row r="13246" spans="1:2" x14ac:dyDescent="0.35">
      <c r="A13246">
        <v>932732</v>
      </c>
      <c r="B13246" s="1" t="s">
        <v>4</v>
      </c>
    </row>
    <row r="13247" spans="1:2" x14ac:dyDescent="0.35">
      <c r="A13247">
        <v>19652</v>
      </c>
      <c r="B13247" s="1" t="s">
        <v>4</v>
      </c>
    </row>
    <row r="13248" spans="1:2" x14ac:dyDescent="0.35">
      <c r="A13248">
        <v>78894</v>
      </c>
      <c r="B13248" s="1" t="s">
        <v>4</v>
      </c>
    </row>
    <row r="13249" spans="1:2" x14ac:dyDescent="0.35">
      <c r="A13249">
        <v>381096</v>
      </c>
      <c r="B13249" s="1" t="s">
        <v>4</v>
      </c>
    </row>
    <row r="13250" spans="1:2" x14ac:dyDescent="0.35">
      <c r="A13250">
        <v>119699</v>
      </c>
      <c r="B13250" s="1" t="s">
        <v>4</v>
      </c>
    </row>
    <row r="13251" spans="1:2" x14ac:dyDescent="0.35">
      <c r="A13251">
        <v>235339</v>
      </c>
      <c r="B13251" s="1" t="s">
        <v>4</v>
      </c>
    </row>
    <row r="13252" spans="1:2" x14ac:dyDescent="0.35">
      <c r="A13252">
        <v>976319</v>
      </c>
      <c r="B13252" s="1" t="s">
        <v>4</v>
      </c>
    </row>
    <row r="13253" spans="1:2" x14ac:dyDescent="0.35">
      <c r="A13253">
        <v>261671</v>
      </c>
      <c r="B13253" s="1" t="s">
        <v>4</v>
      </c>
    </row>
    <row r="13254" spans="1:2" x14ac:dyDescent="0.35">
      <c r="A13254">
        <v>212823</v>
      </c>
      <c r="B13254" s="1" t="s">
        <v>4</v>
      </c>
    </row>
    <row r="13255" spans="1:2" x14ac:dyDescent="0.35">
      <c r="A13255">
        <v>640463</v>
      </c>
      <c r="B13255" s="1" t="s">
        <v>4</v>
      </c>
    </row>
    <row r="13256" spans="1:2" x14ac:dyDescent="0.35">
      <c r="A13256">
        <v>902643</v>
      </c>
      <c r="B13256" s="1" t="s">
        <v>4</v>
      </c>
    </row>
    <row r="13257" spans="1:2" x14ac:dyDescent="0.35">
      <c r="A13257">
        <v>343203</v>
      </c>
      <c r="B13257" s="1" t="s">
        <v>4</v>
      </c>
    </row>
    <row r="13258" spans="1:2" x14ac:dyDescent="0.35">
      <c r="A13258">
        <v>580413</v>
      </c>
      <c r="B13258" s="1" t="s">
        <v>4</v>
      </c>
    </row>
    <row r="13259" spans="1:2" x14ac:dyDescent="0.35">
      <c r="A13259">
        <v>459799</v>
      </c>
      <c r="B13259" s="1" t="s">
        <v>4</v>
      </c>
    </row>
    <row r="13260" spans="1:2" x14ac:dyDescent="0.35">
      <c r="A13260">
        <v>960270</v>
      </c>
      <c r="B13260" s="1" t="s">
        <v>4</v>
      </c>
    </row>
    <row r="13261" spans="1:2" x14ac:dyDescent="0.35">
      <c r="A13261">
        <v>142255</v>
      </c>
      <c r="B13261" s="1" t="s">
        <v>4</v>
      </c>
    </row>
    <row r="13262" spans="1:2" x14ac:dyDescent="0.35">
      <c r="A13262">
        <v>111510</v>
      </c>
      <c r="B13262" s="1" t="s">
        <v>4</v>
      </c>
    </row>
    <row r="13263" spans="1:2" x14ac:dyDescent="0.35">
      <c r="A13263">
        <v>807399</v>
      </c>
      <c r="B13263" s="1" t="s">
        <v>4</v>
      </c>
    </row>
    <row r="13264" spans="1:2" x14ac:dyDescent="0.35">
      <c r="A13264">
        <v>385416</v>
      </c>
      <c r="B13264" s="1" t="s">
        <v>4</v>
      </c>
    </row>
    <row r="13265" spans="1:2" x14ac:dyDescent="0.35">
      <c r="A13265">
        <v>482069</v>
      </c>
      <c r="B13265" s="1" t="s">
        <v>4</v>
      </c>
    </row>
    <row r="13266" spans="1:2" x14ac:dyDescent="0.35">
      <c r="A13266">
        <v>648197</v>
      </c>
      <c r="B13266" s="1" t="s">
        <v>4</v>
      </c>
    </row>
    <row r="13267" spans="1:2" x14ac:dyDescent="0.35">
      <c r="A13267">
        <v>789583</v>
      </c>
      <c r="B13267" s="1" t="s">
        <v>4</v>
      </c>
    </row>
    <row r="13268" spans="1:2" x14ac:dyDescent="0.35">
      <c r="A13268">
        <v>424014</v>
      </c>
      <c r="B13268" s="1" t="s">
        <v>4</v>
      </c>
    </row>
    <row r="13269" spans="1:2" x14ac:dyDescent="0.35">
      <c r="A13269">
        <v>160951</v>
      </c>
      <c r="B13269" s="1" t="s">
        <v>4</v>
      </c>
    </row>
    <row r="13270" spans="1:2" x14ac:dyDescent="0.35">
      <c r="A13270">
        <v>768454</v>
      </c>
      <c r="B13270" s="1" t="s">
        <v>4</v>
      </c>
    </row>
    <row r="13271" spans="1:2" x14ac:dyDescent="0.35">
      <c r="A13271">
        <v>44905</v>
      </c>
      <c r="B13271" s="1" t="s">
        <v>4</v>
      </c>
    </row>
    <row r="13272" spans="1:2" x14ac:dyDescent="0.35">
      <c r="A13272">
        <v>265436</v>
      </c>
      <c r="B13272" s="1" t="s">
        <v>4</v>
      </c>
    </row>
    <row r="13273" spans="1:2" x14ac:dyDescent="0.35">
      <c r="A13273">
        <v>213761</v>
      </c>
      <c r="B13273" s="1" t="s">
        <v>4</v>
      </c>
    </row>
    <row r="13274" spans="1:2" x14ac:dyDescent="0.35">
      <c r="A13274">
        <v>880108</v>
      </c>
      <c r="B13274" s="1" t="s">
        <v>4</v>
      </c>
    </row>
    <row r="13275" spans="1:2" x14ac:dyDescent="0.35">
      <c r="A13275">
        <v>139661</v>
      </c>
      <c r="B13275" s="1" t="s">
        <v>4</v>
      </c>
    </row>
    <row r="13276" spans="1:2" x14ac:dyDescent="0.35">
      <c r="A13276">
        <v>739046</v>
      </c>
      <c r="B13276" s="1" t="s">
        <v>4</v>
      </c>
    </row>
    <row r="13277" spans="1:2" x14ac:dyDescent="0.35">
      <c r="A13277">
        <v>991178</v>
      </c>
      <c r="B13277" s="1" t="s">
        <v>4</v>
      </c>
    </row>
    <row r="13278" spans="1:2" x14ac:dyDescent="0.35">
      <c r="A13278">
        <v>549085</v>
      </c>
      <c r="B13278" s="1" t="s">
        <v>4</v>
      </c>
    </row>
    <row r="13279" spans="1:2" x14ac:dyDescent="0.35">
      <c r="A13279">
        <v>281744</v>
      </c>
      <c r="B13279" s="1" t="s">
        <v>4</v>
      </c>
    </row>
    <row r="13280" spans="1:2" x14ac:dyDescent="0.35">
      <c r="A13280">
        <v>404654</v>
      </c>
      <c r="B13280" s="1" t="s">
        <v>4</v>
      </c>
    </row>
    <row r="13281" spans="1:2" x14ac:dyDescent="0.35">
      <c r="A13281">
        <v>741329</v>
      </c>
      <c r="B13281" s="1" t="s">
        <v>4</v>
      </c>
    </row>
    <row r="13282" spans="1:2" x14ac:dyDescent="0.35">
      <c r="A13282">
        <v>912468</v>
      </c>
      <c r="B13282" s="1" t="s">
        <v>4</v>
      </c>
    </row>
    <row r="13283" spans="1:2" x14ac:dyDescent="0.35">
      <c r="A13283">
        <v>574921</v>
      </c>
      <c r="B13283" s="1" t="s">
        <v>4</v>
      </c>
    </row>
    <row r="13284" spans="1:2" x14ac:dyDescent="0.35">
      <c r="A13284">
        <v>202414</v>
      </c>
      <c r="B13284" s="1" t="s">
        <v>4</v>
      </c>
    </row>
    <row r="13285" spans="1:2" x14ac:dyDescent="0.35">
      <c r="A13285">
        <v>830743</v>
      </c>
      <c r="B13285" s="1" t="s">
        <v>4</v>
      </c>
    </row>
    <row r="13286" spans="1:2" x14ac:dyDescent="0.35">
      <c r="A13286">
        <v>638966</v>
      </c>
      <c r="B13286" s="1" t="s">
        <v>4</v>
      </c>
    </row>
    <row r="13287" spans="1:2" x14ac:dyDescent="0.35">
      <c r="A13287">
        <v>794053</v>
      </c>
      <c r="B13287" s="1" t="s">
        <v>4</v>
      </c>
    </row>
    <row r="13288" spans="1:2" x14ac:dyDescent="0.35">
      <c r="A13288">
        <v>628066</v>
      </c>
      <c r="B13288" s="1" t="s">
        <v>4</v>
      </c>
    </row>
    <row r="13289" spans="1:2" x14ac:dyDescent="0.35">
      <c r="A13289">
        <v>499129</v>
      </c>
      <c r="B13289" s="1" t="s">
        <v>4</v>
      </c>
    </row>
    <row r="13290" spans="1:2" x14ac:dyDescent="0.35">
      <c r="A13290">
        <v>14065</v>
      </c>
      <c r="B13290" s="1" t="s">
        <v>4</v>
      </c>
    </row>
    <row r="13291" spans="1:2" x14ac:dyDescent="0.35">
      <c r="A13291">
        <v>918417</v>
      </c>
      <c r="B13291" s="1" t="s">
        <v>4</v>
      </c>
    </row>
    <row r="13292" spans="1:2" x14ac:dyDescent="0.35">
      <c r="A13292">
        <v>64448</v>
      </c>
      <c r="B13292" s="1" t="s">
        <v>4</v>
      </c>
    </row>
    <row r="13293" spans="1:2" x14ac:dyDescent="0.35">
      <c r="A13293">
        <v>63276</v>
      </c>
      <c r="B13293" s="1" t="s">
        <v>4</v>
      </c>
    </row>
    <row r="13294" spans="1:2" x14ac:dyDescent="0.35">
      <c r="A13294">
        <v>218620</v>
      </c>
      <c r="B13294" s="1" t="s">
        <v>4</v>
      </c>
    </row>
    <row r="13295" spans="1:2" x14ac:dyDescent="0.35">
      <c r="A13295">
        <v>713355</v>
      </c>
      <c r="B13295" s="1" t="s">
        <v>4</v>
      </c>
    </row>
    <row r="13296" spans="1:2" x14ac:dyDescent="0.35">
      <c r="A13296">
        <v>172276</v>
      </c>
      <c r="B13296" s="1" t="s">
        <v>4</v>
      </c>
    </row>
    <row r="13297" spans="1:2" x14ac:dyDescent="0.35">
      <c r="A13297">
        <v>410717</v>
      </c>
      <c r="B13297" s="1" t="s">
        <v>4</v>
      </c>
    </row>
    <row r="13298" spans="1:2" x14ac:dyDescent="0.35">
      <c r="A13298">
        <v>862445</v>
      </c>
      <c r="B13298" s="1" t="s">
        <v>4</v>
      </c>
    </row>
    <row r="13299" spans="1:2" x14ac:dyDescent="0.35">
      <c r="A13299">
        <v>620107</v>
      </c>
      <c r="B13299" s="1" t="s">
        <v>4</v>
      </c>
    </row>
    <row r="13300" spans="1:2" x14ac:dyDescent="0.35">
      <c r="A13300">
        <v>897623</v>
      </c>
      <c r="B13300" s="1" t="s">
        <v>4</v>
      </c>
    </row>
    <row r="13301" spans="1:2" x14ac:dyDescent="0.35">
      <c r="A13301">
        <v>582902</v>
      </c>
      <c r="B13301" s="1" t="s">
        <v>4</v>
      </c>
    </row>
    <row r="13302" spans="1:2" x14ac:dyDescent="0.35">
      <c r="A13302">
        <v>818955</v>
      </c>
      <c r="B13302" s="1" t="s">
        <v>4</v>
      </c>
    </row>
    <row r="13303" spans="1:2" x14ac:dyDescent="0.35">
      <c r="A13303">
        <v>73007</v>
      </c>
      <c r="B13303" s="1" t="s">
        <v>4</v>
      </c>
    </row>
    <row r="13304" spans="1:2" x14ac:dyDescent="0.35">
      <c r="A13304">
        <v>663174</v>
      </c>
      <c r="B13304" s="1" t="s">
        <v>4</v>
      </c>
    </row>
    <row r="13305" spans="1:2" x14ac:dyDescent="0.35">
      <c r="A13305">
        <v>744128</v>
      </c>
      <c r="B13305" s="1" t="s">
        <v>4</v>
      </c>
    </row>
    <row r="13306" spans="1:2" x14ac:dyDescent="0.35">
      <c r="A13306">
        <v>509738</v>
      </c>
      <c r="B13306" s="1" t="s">
        <v>4</v>
      </c>
    </row>
    <row r="13307" spans="1:2" x14ac:dyDescent="0.35">
      <c r="A13307">
        <v>828332</v>
      </c>
      <c r="B13307" s="1" t="s">
        <v>4</v>
      </c>
    </row>
    <row r="13308" spans="1:2" x14ac:dyDescent="0.35">
      <c r="A13308">
        <v>21751</v>
      </c>
      <c r="B13308" s="1" t="s">
        <v>4</v>
      </c>
    </row>
    <row r="13309" spans="1:2" x14ac:dyDescent="0.35">
      <c r="A13309">
        <v>185686</v>
      </c>
      <c r="B13309" s="1" t="s">
        <v>4</v>
      </c>
    </row>
    <row r="13310" spans="1:2" x14ac:dyDescent="0.35">
      <c r="A13310">
        <v>863259</v>
      </c>
      <c r="B13310" s="1" t="s">
        <v>4</v>
      </c>
    </row>
    <row r="13311" spans="1:2" x14ac:dyDescent="0.35">
      <c r="A13311">
        <v>154184</v>
      </c>
      <c r="B13311" s="1" t="s">
        <v>4</v>
      </c>
    </row>
    <row r="13312" spans="1:2" x14ac:dyDescent="0.35">
      <c r="A13312">
        <v>829221</v>
      </c>
      <c r="B13312" s="1" t="s">
        <v>4</v>
      </c>
    </row>
    <row r="13313" spans="1:2" x14ac:dyDescent="0.35">
      <c r="A13313">
        <v>151051</v>
      </c>
      <c r="B13313" s="1" t="s">
        <v>4</v>
      </c>
    </row>
    <row r="13314" spans="1:2" x14ac:dyDescent="0.35">
      <c r="A13314">
        <v>967479</v>
      </c>
      <c r="B13314" s="1" t="s">
        <v>4</v>
      </c>
    </row>
    <row r="13315" spans="1:2" x14ac:dyDescent="0.35">
      <c r="A13315">
        <v>577990</v>
      </c>
      <c r="B13315" s="1" t="s">
        <v>4</v>
      </c>
    </row>
    <row r="13316" spans="1:2" x14ac:dyDescent="0.35">
      <c r="A13316">
        <v>970127</v>
      </c>
      <c r="B13316" s="1" t="s">
        <v>4</v>
      </c>
    </row>
    <row r="13317" spans="1:2" x14ac:dyDescent="0.35">
      <c r="A13317">
        <v>808019</v>
      </c>
      <c r="B13317" s="1" t="s">
        <v>4</v>
      </c>
    </row>
    <row r="13318" spans="1:2" x14ac:dyDescent="0.35">
      <c r="A13318">
        <v>630565</v>
      </c>
      <c r="B13318" s="1" t="s">
        <v>4</v>
      </c>
    </row>
    <row r="13319" spans="1:2" x14ac:dyDescent="0.35">
      <c r="A13319">
        <v>582927</v>
      </c>
      <c r="B13319" s="1" t="s">
        <v>4</v>
      </c>
    </row>
    <row r="13320" spans="1:2" x14ac:dyDescent="0.35">
      <c r="A13320">
        <v>376700</v>
      </c>
      <c r="B13320" s="1" t="s">
        <v>4</v>
      </c>
    </row>
    <row r="13321" spans="1:2" x14ac:dyDescent="0.35">
      <c r="A13321">
        <v>999834</v>
      </c>
      <c r="B13321" s="1" t="s">
        <v>4</v>
      </c>
    </row>
    <row r="13322" spans="1:2" x14ac:dyDescent="0.35">
      <c r="A13322">
        <v>887845</v>
      </c>
      <c r="B13322" s="1" t="s">
        <v>4</v>
      </c>
    </row>
    <row r="13323" spans="1:2" x14ac:dyDescent="0.35">
      <c r="A13323">
        <v>743988</v>
      </c>
      <c r="B13323" s="1" t="s">
        <v>4</v>
      </c>
    </row>
    <row r="13324" spans="1:2" x14ac:dyDescent="0.35">
      <c r="A13324">
        <v>305750</v>
      </c>
      <c r="B13324" s="1" t="s">
        <v>4</v>
      </c>
    </row>
    <row r="13325" spans="1:2" x14ac:dyDescent="0.35">
      <c r="A13325">
        <v>523978</v>
      </c>
      <c r="B13325" s="1" t="s">
        <v>4</v>
      </c>
    </row>
    <row r="13326" spans="1:2" x14ac:dyDescent="0.35">
      <c r="A13326">
        <v>467044</v>
      </c>
      <c r="B13326" s="1" t="s">
        <v>4</v>
      </c>
    </row>
    <row r="13327" spans="1:2" x14ac:dyDescent="0.35">
      <c r="A13327">
        <v>372139</v>
      </c>
      <c r="B13327" s="1" t="s">
        <v>4</v>
      </c>
    </row>
    <row r="13328" spans="1:2" x14ac:dyDescent="0.35">
      <c r="A13328">
        <v>429823</v>
      </c>
      <c r="B13328" s="1" t="s">
        <v>4</v>
      </c>
    </row>
    <row r="13329" spans="1:2" x14ac:dyDescent="0.35">
      <c r="A13329">
        <v>239221</v>
      </c>
      <c r="B13329" s="1" t="s">
        <v>4</v>
      </c>
    </row>
    <row r="13330" spans="1:2" x14ac:dyDescent="0.35">
      <c r="A13330">
        <v>448820</v>
      </c>
      <c r="B13330" s="1" t="s">
        <v>4</v>
      </c>
    </row>
    <row r="13331" spans="1:2" x14ac:dyDescent="0.35">
      <c r="A13331">
        <v>711461</v>
      </c>
      <c r="B13331" s="1" t="s">
        <v>4</v>
      </c>
    </row>
    <row r="13332" spans="1:2" x14ac:dyDescent="0.35">
      <c r="A13332">
        <v>886570</v>
      </c>
      <c r="B13332" s="1" t="s">
        <v>4</v>
      </c>
    </row>
    <row r="13333" spans="1:2" x14ac:dyDescent="0.35">
      <c r="A13333">
        <v>148914</v>
      </c>
      <c r="B13333" s="1" t="s">
        <v>4</v>
      </c>
    </row>
    <row r="13334" spans="1:2" x14ac:dyDescent="0.35">
      <c r="A13334">
        <v>94130</v>
      </c>
      <c r="B13334" s="1" t="s">
        <v>4</v>
      </c>
    </row>
    <row r="13335" spans="1:2" x14ac:dyDescent="0.35">
      <c r="A13335">
        <v>316853</v>
      </c>
      <c r="B13335" s="1" t="s">
        <v>4</v>
      </c>
    </row>
    <row r="13336" spans="1:2" x14ac:dyDescent="0.35">
      <c r="A13336">
        <v>758952</v>
      </c>
      <c r="B13336" s="1" t="s">
        <v>4</v>
      </c>
    </row>
    <row r="13337" spans="1:2" x14ac:dyDescent="0.35">
      <c r="A13337">
        <v>274417</v>
      </c>
      <c r="B13337" s="1" t="s">
        <v>4</v>
      </c>
    </row>
    <row r="13338" spans="1:2" x14ac:dyDescent="0.35">
      <c r="A13338">
        <v>318228</v>
      </c>
      <c r="B13338" s="1" t="s">
        <v>4</v>
      </c>
    </row>
    <row r="13339" spans="1:2" x14ac:dyDescent="0.35">
      <c r="A13339">
        <v>829573</v>
      </c>
      <c r="B13339" s="1" t="s">
        <v>4</v>
      </c>
    </row>
    <row r="13340" spans="1:2" x14ac:dyDescent="0.35">
      <c r="A13340">
        <v>982798</v>
      </c>
      <c r="B13340" s="1" t="s">
        <v>4</v>
      </c>
    </row>
    <row r="13341" spans="1:2" x14ac:dyDescent="0.35">
      <c r="A13341">
        <v>212533</v>
      </c>
      <c r="B13341" s="1" t="s">
        <v>4</v>
      </c>
    </row>
    <row r="13342" spans="1:2" x14ac:dyDescent="0.35">
      <c r="A13342">
        <v>638312</v>
      </c>
      <c r="B13342" s="1" t="s">
        <v>4</v>
      </c>
    </row>
    <row r="13343" spans="1:2" x14ac:dyDescent="0.35">
      <c r="A13343">
        <v>647291</v>
      </c>
      <c r="B13343" s="1" t="s">
        <v>4</v>
      </c>
    </row>
    <row r="13344" spans="1:2" x14ac:dyDescent="0.35">
      <c r="A13344">
        <v>975488</v>
      </c>
      <c r="B13344" s="1" t="s">
        <v>4</v>
      </c>
    </row>
    <row r="13345" spans="1:2" x14ac:dyDescent="0.35">
      <c r="A13345">
        <v>907841</v>
      </c>
      <c r="B13345" s="1" t="s">
        <v>4</v>
      </c>
    </row>
    <row r="13346" spans="1:2" x14ac:dyDescent="0.35">
      <c r="A13346">
        <v>260514</v>
      </c>
      <c r="B13346" s="1" t="s">
        <v>4</v>
      </c>
    </row>
    <row r="13347" spans="1:2" x14ac:dyDescent="0.35">
      <c r="A13347">
        <v>719037</v>
      </c>
      <c r="B13347" s="1" t="s">
        <v>4</v>
      </c>
    </row>
    <row r="13348" spans="1:2" x14ac:dyDescent="0.35">
      <c r="A13348">
        <v>328212</v>
      </c>
      <c r="B13348" s="1" t="s">
        <v>4</v>
      </c>
    </row>
    <row r="13349" spans="1:2" x14ac:dyDescent="0.35">
      <c r="A13349">
        <v>72293</v>
      </c>
      <c r="B13349" s="1" t="s">
        <v>4</v>
      </c>
    </row>
    <row r="13350" spans="1:2" x14ac:dyDescent="0.35">
      <c r="A13350">
        <v>457039</v>
      </c>
      <c r="B13350" s="1" t="s">
        <v>4</v>
      </c>
    </row>
    <row r="13351" spans="1:2" x14ac:dyDescent="0.35">
      <c r="A13351">
        <v>158504</v>
      </c>
      <c r="B13351" s="1" t="s">
        <v>4</v>
      </c>
    </row>
    <row r="13352" spans="1:2" x14ac:dyDescent="0.35">
      <c r="A13352">
        <v>98529</v>
      </c>
      <c r="B13352" s="1" t="s">
        <v>4</v>
      </c>
    </row>
    <row r="13353" spans="1:2" x14ac:dyDescent="0.35">
      <c r="A13353">
        <v>589841</v>
      </c>
      <c r="B13353" s="1" t="s">
        <v>4</v>
      </c>
    </row>
    <row r="13354" spans="1:2" x14ac:dyDescent="0.35">
      <c r="A13354">
        <v>136579</v>
      </c>
      <c r="B13354" s="1" t="s">
        <v>4</v>
      </c>
    </row>
    <row r="13355" spans="1:2" x14ac:dyDescent="0.35">
      <c r="A13355">
        <v>526889</v>
      </c>
      <c r="B13355" s="1" t="s">
        <v>4</v>
      </c>
    </row>
    <row r="13356" spans="1:2" x14ac:dyDescent="0.35">
      <c r="A13356">
        <v>419210</v>
      </c>
      <c r="B13356" s="1" t="s">
        <v>4</v>
      </c>
    </row>
    <row r="13357" spans="1:2" x14ac:dyDescent="0.35">
      <c r="A13357">
        <v>370148</v>
      </c>
      <c r="B13357" s="1" t="s">
        <v>4</v>
      </c>
    </row>
    <row r="13358" spans="1:2" x14ac:dyDescent="0.35">
      <c r="A13358">
        <v>43038</v>
      </c>
      <c r="B13358" s="1" t="s">
        <v>4</v>
      </c>
    </row>
    <row r="13359" spans="1:2" x14ac:dyDescent="0.35">
      <c r="A13359">
        <v>671456</v>
      </c>
      <c r="B13359" s="1" t="s">
        <v>4</v>
      </c>
    </row>
    <row r="13360" spans="1:2" x14ac:dyDescent="0.35">
      <c r="A13360">
        <v>436821</v>
      </c>
      <c r="B13360" s="1" t="s">
        <v>4</v>
      </c>
    </row>
    <row r="13361" spans="1:2" x14ac:dyDescent="0.35">
      <c r="A13361">
        <v>292971</v>
      </c>
      <c r="B13361" s="1" t="s">
        <v>4</v>
      </c>
    </row>
    <row r="13362" spans="1:2" x14ac:dyDescent="0.35">
      <c r="A13362">
        <v>472855</v>
      </c>
      <c r="B13362" s="1" t="s">
        <v>4</v>
      </c>
    </row>
    <row r="13363" spans="1:2" x14ac:dyDescent="0.35">
      <c r="A13363">
        <v>498517</v>
      </c>
      <c r="B13363" s="1" t="s">
        <v>4</v>
      </c>
    </row>
    <row r="13364" spans="1:2" x14ac:dyDescent="0.35">
      <c r="A13364">
        <v>752759</v>
      </c>
      <c r="B13364" s="1" t="s">
        <v>4</v>
      </c>
    </row>
    <row r="13365" spans="1:2" x14ac:dyDescent="0.35">
      <c r="A13365">
        <v>790249</v>
      </c>
      <c r="B13365" s="1" t="s">
        <v>4</v>
      </c>
    </row>
    <row r="13366" spans="1:2" x14ac:dyDescent="0.35">
      <c r="A13366">
        <v>887610</v>
      </c>
      <c r="B13366" s="1" t="s">
        <v>4</v>
      </c>
    </row>
    <row r="13367" spans="1:2" x14ac:dyDescent="0.35">
      <c r="A13367">
        <v>255071</v>
      </c>
      <c r="B13367" s="1" t="s">
        <v>4</v>
      </c>
    </row>
    <row r="13368" spans="1:2" x14ac:dyDescent="0.35">
      <c r="A13368">
        <v>571295</v>
      </c>
      <c r="B13368" s="1" t="s">
        <v>4</v>
      </c>
    </row>
    <row r="13369" spans="1:2" x14ac:dyDescent="0.35">
      <c r="A13369">
        <v>799530</v>
      </c>
      <c r="B13369" s="1" t="s">
        <v>4</v>
      </c>
    </row>
    <row r="13370" spans="1:2" x14ac:dyDescent="0.35">
      <c r="A13370">
        <v>433846</v>
      </c>
      <c r="B13370" s="1" t="s">
        <v>4</v>
      </c>
    </row>
    <row r="13371" spans="1:2" x14ac:dyDescent="0.35">
      <c r="A13371">
        <v>146262</v>
      </c>
      <c r="B13371" s="1" t="s">
        <v>4</v>
      </c>
    </row>
    <row r="13372" spans="1:2" x14ac:dyDescent="0.35">
      <c r="A13372">
        <v>555693</v>
      </c>
      <c r="B13372" s="1" t="s">
        <v>4</v>
      </c>
    </row>
    <row r="13373" spans="1:2" x14ac:dyDescent="0.35">
      <c r="A13373">
        <v>169652</v>
      </c>
      <c r="B13373" s="1" t="s">
        <v>4</v>
      </c>
    </row>
    <row r="13374" spans="1:2" x14ac:dyDescent="0.35">
      <c r="A13374">
        <v>119596</v>
      </c>
      <c r="B13374" s="1" t="s">
        <v>4</v>
      </c>
    </row>
    <row r="13375" spans="1:2" x14ac:dyDescent="0.35">
      <c r="A13375">
        <v>19054</v>
      </c>
      <c r="B13375" s="1" t="s">
        <v>4</v>
      </c>
    </row>
    <row r="13376" spans="1:2" x14ac:dyDescent="0.35">
      <c r="A13376">
        <v>441554</v>
      </c>
      <c r="B13376" s="1" t="s">
        <v>4</v>
      </c>
    </row>
    <row r="13377" spans="1:2" x14ac:dyDescent="0.35">
      <c r="A13377">
        <v>577888</v>
      </c>
      <c r="B13377" s="1" t="s">
        <v>4</v>
      </c>
    </row>
    <row r="13378" spans="1:2" x14ac:dyDescent="0.35">
      <c r="A13378">
        <v>388611</v>
      </c>
      <c r="B13378" s="1" t="s">
        <v>4</v>
      </c>
    </row>
    <row r="13379" spans="1:2" x14ac:dyDescent="0.35">
      <c r="A13379">
        <v>291127</v>
      </c>
      <c r="B13379" s="1" t="s">
        <v>4</v>
      </c>
    </row>
    <row r="13380" spans="1:2" x14ac:dyDescent="0.35">
      <c r="A13380">
        <v>148548</v>
      </c>
      <c r="B13380" s="1" t="s">
        <v>4</v>
      </c>
    </row>
    <row r="13381" spans="1:2" x14ac:dyDescent="0.35">
      <c r="A13381">
        <v>990011</v>
      </c>
      <c r="B13381" s="1" t="s">
        <v>4</v>
      </c>
    </row>
    <row r="13382" spans="1:2" x14ac:dyDescent="0.35">
      <c r="A13382">
        <v>734188</v>
      </c>
      <c r="B13382" s="1" t="s">
        <v>4</v>
      </c>
    </row>
    <row r="13383" spans="1:2" x14ac:dyDescent="0.35">
      <c r="A13383">
        <v>622819</v>
      </c>
      <c r="B13383" s="1" t="s">
        <v>4</v>
      </c>
    </row>
    <row r="13384" spans="1:2" x14ac:dyDescent="0.35">
      <c r="A13384">
        <v>182089</v>
      </c>
      <c r="B13384" s="1" t="s">
        <v>4</v>
      </c>
    </row>
    <row r="13385" spans="1:2" x14ac:dyDescent="0.35">
      <c r="A13385">
        <v>599608</v>
      </c>
      <c r="B13385" s="1" t="s">
        <v>4</v>
      </c>
    </row>
    <row r="13386" spans="1:2" x14ac:dyDescent="0.35">
      <c r="A13386">
        <v>813362</v>
      </c>
      <c r="B13386" s="1" t="s">
        <v>4</v>
      </c>
    </row>
    <row r="13387" spans="1:2" x14ac:dyDescent="0.35">
      <c r="A13387">
        <v>632280</v>
      </c>
      <c r="B13387" s="1" t="s">
        <v>4</v>
      </c>
    </row>
    <row r="13388" spans="1:2" x14ac:dyDescent="0.35">
      <c r="A13388">
        <v>928682</v>
      </c>
      <c r="B13388" s="1" t="s">
        <v>4</v>
      </c>
    </row>
    <row r="13389" spans="1:2" x14ac:dyDescent="0.35">
      <c r="A13389">
        <v>773873</v>
      </c>
      <c r="B13389" s="1" t="s">
        <v>4</v>
      </c>
    </row>
    <row r="13390" spans="1:2" x14ac:dyDescent="0.35">
      <c r="A13390">
        <v>670473</v>
      </c>
      <c r="B13390" s="1" t="s">
        <v>4</v>
      </c>
    </row>
    <row r="13391" spans="1:2" x14ac:dyDescent="0.35">
      <c r="A13391">
        <v>200637</v>
      </c>
      <c r="B13391" s="1" t="s">
        <v>4</v>
      </c>
    </row>
    <row r="13392" spans="1:2" x14ac:dyDescent="0.35">
      <c r="A13392">
        <v>359015</v>
      </c>
      <c r="B13392" s="1" t="s">
        <v>4</v>
      </c>
    </row>
    <row r="13393" spans="1:2" x14ac:dyDescent="0.35">
      <c r="A13393">
        <v>696846</v>
      </c>
      <c r="B13393" s="1" t="s">
        <v>4</v>
      </c>
    </row>
    <row r="13394" spans="1:2" x14ac:dyDescent="0.35">
      <c r="A13394">
        <v>892708</v>
      </c>
      <c r="B13394" s="1" t="s">
        <v>4</v>
      </c>
    </row>
    <row r="13395" spans="1:2" x14ac:dyDescent="0.35">
      <c r="A13395">
        <v>203614</v>
      </c>
      <c r="B13395" s="1" t="s">
        <v>4</v>
      </c>
    </row>
    <row r="13396" spans="1:2" x14ac:dyDescent="0.35">
      <c r="A13396">
        <v>295651</v>
      </c>
      <c r="B13396" s="1" t="s">
        <v>4</v>
      </c>
    </row>
    <row r="13397" spans="1:2" x14ac:dyDescent="0.35">
      <c r="A13397">
        <v>539376</v>
      </c>
      <c r="B13397" s="1" t="s">
        <v>4</v>
      </c>
    </row>
    <row r="13398" spans="1:2" x14ac:dyDescent="0.35">
      <c r="A13398">
        <v>575158</v>
      </c>
      <c r="B13398" s="1" t="s">
        <v>4</v>
      </c>
    </row>
    <row r="13399" spans="1:2" x14ac:dyDescent="0.35">
      <c r="A13399">
        <v>522765</v>
      </c>
      <c r="B13399" s="1" t="s">
        <v>4</v>
      </c>
    </row>
    <row r="13400" spans="1:2" x14ac:dyDescent="0.35">
      <c r="A13400">
        <v>999426</v>
      </c>
      <c r="B13400" s="1" t="s">
        <v>4</v>
      </c>
    </row>
    <row r="13401" spans="1:2" x14ac:dyDescent="0.35">
      <c r="A13401">
        <v>987083</v>
      </c>
      <c r="B13401" s="1" t="s">
        <v>4</v>
      </c>
    </row>
    <row r="13402" spans="1:2" x14ac:dyDescent="0.35">
      <c r="A13402">
        <v>231923</v>
      </c>
      <c r="B13402" s="1" t="s">
        <v>4</v>
      </c>
    </row>
    <row r="13403" spans="1:2" x14ac:dyDescent="0.35">
      <c r="A13403">
        <v>401087</v>
      </c>
      <c r="B13403" s="1" t="s">
        <v>4</v>
      </c>
    </row>
    <row r="13404" spans="1:2" x14ac:dyDescent="0.35">
      <c r="A13404">
        <v>933772</v>
      </c>
      <c r="B13404" s="1" t="s">
        <v>4</v>
      </c>
    </row>
    <row r="13405" spans="1:2" x14ac:dyDescent="0.35">
      <c r="A13405">
        <v>965606</v>
      </c>
      <c r="B13405" s="1" t="s">
        <v>4</v>
      </c>
    </row>
    <row r="13406" spans="1:2" x14ac:dyDescent="0.35">
      <c r="A13406">
        <v>838032</v>
      </c>
      <c r="B13406" s="1" t="s">
        <v>4</v>
      </c>
    </row>
    <row r="13407" spans="1:2" x14ac:dyDescent="0.35">
      <c r="A13407">
        <v>164139</v>
      </c>
      <c r="B13407" s="1" t="s">
        <v>4</v>
      </c>
    </row>
    <row r="13408" spans="1:2" x14ac:dyDescent="0.35">
      <c r="A13408">
        <v>652655</v>
      </c>
      <c r="B13408" s="1" t="s">
        <v>4</v>
      </c>
    </row>
    <row r="13409" spans="1:2" x14ac:dyDescent="0.35">
      <c r="A13409">
        <v>291047</v>
      </c>
      <c r="B13409" s="1" t="s">
        <v>4</v>
      </c>
    </row>
    <row r="13410" spans="1:2" x14ac:dyDescent="0.35">
      <c r="A13410">
        <v>142428</v>
      </c>
      <c r="B13410" s="1" t="s">
        <v>4</v>
      </c>
    </row>
    <row r="13411" spans="1:2" x14ac:dyDescent="0.35">
      <c r="A13411">
        <v>611509</v>
      </c>
      <c r="B13411" s="1" t="s">
        <v>4</v>
      </c>
    </row>
    <row r="13412" spans="1:2" x14ac:dyDescent="0.35">
      <c r="A13412">
        <v>283704</v>
      </c>
      <c r="B13412" s="1" t="s">
        <v>4</v>
      </c>
    </row>
    <row r="13413" spans="1:2" x14ac:dyDescent="0.35">
      <c r="A13413">
        <v>65498</v>
      </c>
      <c r="B13413" s="1" t="s">
        <v>4</v>
      </c>
    </row>
    <row r="13414" spans="1:2" x14ac:dyDescent="0.35">
      <c r="A13414">
        <v>229498</v>
      </c>
      <c r="B13414" s="1" t="s">
        <v>4</v>
      </c>
    </row>
    <row r="13415" spans="1:2" x14ac:dyDescent="0.35">
      <c r="A13415">
        <v>973538</v>
      </c>
      <c r="B13415" s="1" t="s">
        <v>4</v>
      </c>
    </row>
    <row r="13416" spans="1:2" x14ac:dyDescent="0.35">
      <c r="A13416">
        <v>870037</v>
      </c>
      <c r="B13416" s="1" t="s">
        <v>4</v>
      </c>
    </row>
    <row r="13417" spans="1:2" x14ac:dyDescent="0.35">
      <c r="A13417">
        <v>152086</v>
      </c>
      <c r="B13417" s="1" t="s">
        <v>4</v>
      </c>
    </row>
    <row r="13418" spans="1:2" x14ac:dyDescent="0.35">
      <c r="A13418">
        <v>503000</v>
      </c>
      <c r="B13418" s="1" t="s">
        <v>4</v>
      </c>
    </row>
    <row r="13419" spans="1:2" x14ac:dyDescent="0.35">
      <c r="A13419">
        <v>584112</v>
      </c>
      <c r="B13419" s="1" t="s">
        <v>4</v>
      </c>
    </row>
    <row r="13420" spans="1:2" x14ac:dyDescent="0.35">
      <c r="A13420">
        <v>408155</v>
      </c>
      <c r="B13420" s="1" t="s">
        <v>4</v>
      </c>
    </row>
    <row r="13421" spans="1:2" x14ac:dyDescent="0.35">
      <c r="A13421">
        <v>505847</v>
      </c>
      <c r="B13421" s="1" t="s">
        <v>4</v>
      </c>
    </row>
    <row r="13422" spans="1:2" x14ac:dyDescent="0.35">
      <c r="A13422">
        <v>390033</v>
      </c>
      <c r="B13422" s="1" t="s">
        <v>4</v>
      </c>
    </row>
    <row r="13423" spans="1:2" x14ac:dyDescent="0.35">
      <c r="A13423">
        <v>899042</v>
      </c>
      <c r="B13423" s="1" t="s">
        <v>4</v>
      </c>
    </row>
    <row r="13424" spans="1:2" x14ac:dyDescent="0.35">
      <c r="A13424">
        <v>726412</v>
      </c>
      <c r="B13424" s="1" t="s">
        <v>4</v>
      </c>
    </row>
    <row r="13425" spans="1:2" x14ac:dyDescent="0.35">
      <c r="A13425">
        <v>836985</v>
      </c>
      <c r="B13425" s="1" t="s">
        <v>4</v>
      </c>
    </row>
    <row r="13426" spans="1:2" x14ac:dyDescent="0.35">
      <c r="A13426">
        <v>730080</v>
      </c>
      <c r="B13426" s="1" t="s">
        <v>4</v>
      </c>
    </row>
    <row r="13427" spans="1:2" x14ac:dyDescent="0.35">
      <c r="A13427">
        <v>459344</v>
      </c>
      <c r="B13427" s="1" t="s">
        <v>4</v>
      </c>
    </row>
    <row r="13428" spans="1:2" x14ac:dyDescent="0.35">
      <c r="A13428">
        <v>573958</v>
      </c>
      <c r="B13428" s="1" t="s">
        <v>4</v>
      </c>
    </row>
    <row r="13429" spans="1:2" x14ac:dyDescent="0.35">
      <c r="A13429">
        <v>250982</v>
      </c>
      <c r="B13429" s="1" t="s">
        <v>4</v>
      </c>
    </row>
    <row r="13430" spans="1:2" x14ac:dyDescent="0.35">
      <c r="A13430">
        <v>801044</v>
      </c>
      <c r="B13430" s="1" t="s">
        <v>4</v>
      </c>
    </row>
    <row r="13431" spans="1:2" x14ac:dyDescent="0.35">
      <c r="A13431">
        <v>962052</v>
      </c>
      <c r="B13431" s="1" t="s">
        <v>4</v>
      </c>
    </row>
    <row r="13432" spans="1:2" x14ac:dyDescent="0.35">
      <c r="A13432">
        <v>417799</v>
      </c>
      <c r="B13432" s="1" t="s">
        <v>4</v>
      </c>
    </row>
    <row r="13433" spans="1:2" x14ac:dyDescent="0.35">
      <c r="A13433">
        <v>407045</v>
      </c>
      <c r="B13433" s="1" t="s">
        <v>4</v>
      </c>
    </row>
    <row r="13434" spans="1:2" x14ac:dyDescent="0.35">
      <c r="A13434">
        <v>751686</v>
      </c>
      <c r="B13434" s="1" t="s">
        <v>4</v>
      </c>
    </row>
    <row r="13435" spans="1:2" x14ac:dyDescent="0.35">
      <c r="A13435">
        <v>61552</v>
      </c>
      <c r="B13435" s="1" t="s">
        <v>4</v>
      </c>
    </row>
    <row r="13436" spans="1:2" x14ac:dyDescent="0.35">
      <c r="A13436">
        <v>961540</v>
      </c>
      <c r="B13436" s="1" t="s">
        <v>4</v>
      </c>
    </row>
    <row r="13437" spans="1:2" x14ac:dyDescent="0.35">
      <c r="A13437">
        <v>792697</v>
      </c>
      <c r="B13437" s="1" t="s">
        <v>4</v>
      </c>
    </row>
    <row r="13438" spans="1:2" x14ac:dyDescent="0.35">
      <c r="A13438">
        <v>251986</v>
      </c>
      <c r="B13438" s="1" t="s">
        <v>4</v>
      </c>
    </row>
    <row r="13439" spans="1:2" x14ac:dyDescent="0.35">
      <c r="A13439">
        <v>477495</v>
      </c>
      <c r="B13439" s="1" t="s">
        <v>4</v>
      </c>
    </row>
    <row r="13440" spans="1:2" x14ac:dyDescent="0.35">
      <c r="A13440">
        <v>180224</v>
      </c>
      <c r="B13440" s="1" t="s">
        <v>4</v>
      </c>
    </row>
    <row r="13441" spans="1:2" x14ac:dyDescent="0.35">
      <c r="A13441">
        <v>483215</v>
      </c>
      <c r="B13441" s="1" t="s">
        <v>4</v>
      </c>
    </row>
    <row r="13442" spans="1:2" x14ac:dyDescent="0.35">
      <c r="A13442">
        <v>921804</v>
      </c>
      <c r="B13442" s="1" t="s">
        <v>4</v>
      </c>
    </row>
    <row r="13443" spans="1:2" x14ac:dyDescent="0.35">
      <c r="A13443">
        <v>884660</v>
      </c>
      <c r="B13443" s="1" t="s">
        <v>4</v>
      </c>
    </row>
    <row r="13444" spans="1:2" x14ac:dyDescent="0.35">
      <c r="A13444">
        <v>640124</v>
      </c>
      <c r="B13444" s="1" t="s">
        <v>4</v>
      </c>
    </row>
    <row r="13445" spans="1:2" x14ac:dyDescent="0.35">
      <c r="A13445">
        <v>969397</v>
      </c>
      <c r="B13445" s="1" t="s">
        <v>4</v>
      </c>
    </row>
    <row r="13446" spans="1:2" x14ac:dyDescent="0.35">
      <c r="A13446">
        <v>115232</v>
      </c>
      <c r="B13446" s="1" t="s">
        <v>4</v>
      </c>
    </row>
    <row r="13447" spans="1:2" x14ac:dyDescent="0.35">
      <c r="A13447">
        <v>792504</v>
      </c>
      <c r="B13447" s="1" t="s">
        <v>4</v>
      </c>
    </row>
    <row r="13448" spans="1:2" x14ac:dyDescent="0.35">
      <c r="A13448">
        <v>789558</v>
      </c>
      <c r="B13448" s="1" t="s">
        <v>4</v>
      </c>
    </row>
    <row r="13449" spans="1:2" x14ac:dyDescent="0.35">
      <c r="A13449">
        <v>652271</v>
      </c>
      <c r="B13449" s="1" t="s">
        <v>4</v>
      </c>
    </row>
    <row r="13450" spans="1:2" x14ac:dyDescent="0.35">
      <c r="A13450">
        <v>78943</v>
      </c>
      <c r="B13450" s="1" t="s">
        <v>4</v>
      </c>
    </row>
    <row r="13451" spans="1:2" x14ac:dyDescent="0.35">
      <c r="A13451">
        <v>642886</v>
      </c>
      <c r="B13451" s="1" t="s">
        <v>4</v>
      </c>
    </row>
    <row r="13452" spans="1:2" x14ac:dyDescent="0.35">
      <c r="A13452">
        <v>107662</v>
      </c>
      <c r="B13452" s="1" t="s">
        <v>4</v>
      </c>
    </row>
    <row r="13453" spans="1:2" x14ac:dyDescent="0.35">
      <c r="A13453">
        <v>231603</v>
      </c>
      <c r="B13453" s="1" t="s">
        <v>4</v>
      </c>
    </row>
    <row r="13454" spans="1:2" x14ac:dyDescent="0.35">
      <c r="A13454">
        <v>161464</v>
      </c>
      <c r="B13454" s="1" t="s">
        <v>4</v>
      </c>
    </row>
    <row r="13455" spans="1:2" x14ac:dyDescent="0.35">
      <c r="A13455">
        <v>645875</v>
      </c>
      <c r="B13455" s="1" t="s">
        <v>4</v>
      </c>
    </row>
    <row r="13456" spans="1:2" x14ac:dyDescent="0.35">
      <c r="A13456">
        <v>281324</v>
      </c>
      <c r="B13456" s="1" t="s">
        <v>4</v>
      </c>
    </row>
    <row r="13457" spans="1:2" x14ac:dyDescent="0.35">
      <c r="A13457">
        <v>861515</v>
      </c>
      <c r="B13457" s="1" t="s">
        <v>4</v>
      </c>
    </row>
    <row r="13458" spans="1:2" x14ac:dyDescent="0.35">
      <c r="A13458">
        <v>9073</v>
      </c>
      <c r="B13458" s="1" t="s">
        <v>4</v>
      </c>
    </row>
    <row r="13459" spans="1:2" x14ac:dyDescent="0.35">
      <c r="A13459">
        <v>541710</v>
      </c>
      <c r="B13459" s="1" t="s">
        <v>4</v>
      </c>
    </row>
    <row r="13460" spans="1:2" x14ac:dyDescent="0.35">
      <c r="A13460">
        <v>741304</v>
      </c>
      <c r="B13460" s="1" t="s">
        <v>4</v>
      </c>
    </row>
    <row r="13461" spans="1:2" x14ac:dyDescent="0.35">
      <c r="A13461">
        <v>576117</v>
      </c>
      <c r="B13461" s="1" t="s">
        <v>4</v>
      </c>
    </row>
    <row r="13462" spans="1:2" x14ac:dyDescent="0.35">
      <c r="A13462">
        <v>658448</v>
      </c>
      <c r="B13462" s="1" t="s">
        <v>4</v>
      </c>
    </row>
    <row r="13463" spans="1:2" x14ac:dyDescent="0.35">
      <c r="A13463">
        <v>884611</v>
      </c>
      <c r="B13463" s="1" t="s">
        <v>4</v>
      </c>
    </row>
    <row r="13464" spans="1:2" x14ac:dyDescent="0.35">
      <c r="A13464">
        <v>195426</v>
      </c>
      <c r="B13464" s="1" t="s">
        <v>4</v>
      </c>
    </row>
    <row r="13465" spans="1:2" x14ac:dyDescent="0.35">
      <c r="A13465">
        <v>529988</v>
      </c>
      <c r="B13465" s="1" t="s">
        <v>4</v>
      </c>
    </row>
    <row r="13466" spans="1:2" x14ac:dyDescent="0.35">
      <c r="A13466">
        <v>362908</v>
      </c>
      <c r="B13466" s="1" t="s">
        <v>4</v>
      </c>
    </row>
    <row r="13467" spans="1:2" x14ac:dyDescent="0.35">
      <c r="A13467">
        <v>226867</v>
      </c>
      <c r="B13467" s="1" t="s">
        <v>4</v>
      </c>
    </row>
    <row r="13468" spans="1:2" x14ac:dyDescent="0.35">
      <c r="A13468">
        <v>374124</v>
      </c>
      <c r="B13468" s="1" t="s">
        <v>4</v>
      </c>
    </row>
    <row r="13469" spans="1:2" x14ac:dyDescent="0.35">
      <c r="A13469">
        <v>366248</v>
      </c>
      <c r="B13469" s="1" t="s">
        <v>4</v>
      </c>
    </row>
    <row r="13470" spans="1:2" x14ac:dyDescent="0.35">
      <c r="A13470">
        <v>309655</v>
      </c>
      <c r="B13470" s="1" t="s">
        <v>4</v>
      </c>
    </row>
    <row r="13471" spans="1:2" x14ac:dyDescent="0.35">
      <c r="A13471">
        <v>967054</v>
      </c>
      <c r="B13471" s="1" t="s">
        <v>4</v>
      </c>
    </row>
    <row r="13472" spans="1:2" x14ac:dyDescent="0.35">
      <c r="A13472">
        <v>908229</v>
      </c>
      <c r="B13472" s="1" t="s">
        <v>4</v>
      </c>
    </row>
    <row r="13473" spans="1:2" x14ac:dyDescent="0.35">
      <c r="A13473">
        <v>5267</v>
      </c>
      <c r="B13473" s="1" t="s">
        <v>4</v>
      </c>
    </row>
    <row r="13474" spans="1:2" x14ac:dyDescent="0.35">
      <c r="A13474">
        <v>596302</v>
      </c>
      <c r="B13474" s="1" t="s">
        <v>4</v>
      </c>
    </row>
    <row r="13475" spans="1:2" x14ac:dyDescent="0.35">
      <c r="A13475">
        <v>403406</v>
      </c>
      <c r="B13475" s="1" t="s">
        <v>4</v>
      </c>
    </row>
    <row r="13476" spans="1:2" x14ac:dyDescent="0.35">
      <c r="A13476">
        <v>395613</v>
      </c>
      <c r="B13476" s="1" t="s">
        <v>4</v>
      </c>
    </row>
    <row r="13477" spans="1:2" x14ac:dyDescent="0.35">
      <c r="A13477">
        <v>647096</v>
      </c>
      <c r="B13477" s="1" t="s">
        <v>4</v>
      </c>
    </row>
    <row r="13478" spans="1:2" x14ac:dyDescent="0.35">
      <c r="A13478">
        <v>117719</v>
      </c>
      <c r="B13478" s="1" t="s">
        <v>4</v>
      </c>
    </row>
    <row r="13479" spans="1:2" x14ac:dyDescent="0.35">
      <c r="A13479">
        <v>511293</v>
      </c>
      <c r="B13479" s="1" t="s">
        <v>4</v>
      </c>
    </row>
    <row r="13480" spans="1:2" x14ac:dyDescent="0.35">
      <c r="A13480">
        <v>118081</v>
      </c>
      <c r="B13480" s="1" t="s">
        <v>4</v>
      </c>
    </row>
    <row r="13481" spans="1:2" x14ac:dyDescent="0.35">
      <c r="A13481">
        <v>75616</v>
      </c>
      <c r="B13481" s="1" t="s">
        <v>4</v>
      </c>
    </row>
    <row r="13482" spans="1:2" x14ac:dyDescent="0.35">
      <c r="A13482">
        <v>652510</v>
      </c>
      <c r="B13482" s="1" t="s">
        <v>4</v>
      </c>
    </row>
    <row r="13483" spans="1:2" x14ac:dyDescent="0.35">
      <c r="A13483">
        <v>465775</v>
      </c>
      <c r="B13483" s="1" t="s">
        <v>4</v>
      </c>
    </row>
    <row r="13484" spans="1:2" x14ac:dyDescent="0.35">
      <c r="A13484">
        <v>925376</v>
      </c>
      <c r="B13484" s="1" t="s">
        <v>4</v>
      </c>
    </row>
    <row r="13485" spans="1:2" x14ac:dyDescent="0.35">
      <c r="A13485">
        <v>789669</v>
      </c>
      <c r="B13485" s="1" t="s">
        <v>4</v>
      </c>
    </row>
    <row r="13486" spans="1:2" x14ac:dyDescent="0.35">
      <c r="A13486">
        <v>377960</v>
      </c>
      <c r="B13486" s="1" t="s">
        <v>4</v>
      </c>
    </row>
    <row r="13487" spans="1:2" x14ac:dyDescent="0.35">
      <c r="A13487">
        <v>670376</v>
      </c>
      <c r="B13487" s="1" t="s">
        <v>4</v>
      </c>
    </row>
    <row r="13488" spans="1:2" x14ac:dyDescent="0.35">
      <c r="A13488">
        <v>149818</v>
      </c>
      <c r="B13488" s="1" t="s">
        <v>4</v>
      </c>
    </row>
    <row r="13489" spans="1:2" x14ac:dyDescent="0.35">
      <c r="A13489">
        <v>143751</v>
      </c>
      <c r="B13489" s="1" t="s">
        <v>4</v>
      </c>
    </row>
    <row r="13490" spans="1:2" x14ac:dyDescent="0.35">
      <c r="A13490">
        <v>744221</v>
      </c>
      <c r="B13490" s="1" t="s">
        <v>4</v>
      </c>
    </row>
    <row r="13491" spans="1:2" x14ac:dyDescent="0.35">
      <c r="A13491">
        <v>209201</v>
      </c>
      <c r="B13491" s="1" t="s">
        <v>4</v>
      </c>
    </row>
    <row r="13492" spans="1:2" x14ac:dyDescent="0.35">
      <c r="A13492">
        <v>905902</v>
      </c>
      <c r="B13492" s="1" t="s">
        <v>4</v>
      </c>
    </row>
    <row r="13493" spans="1:2" x14ac:dyDescent="0.35">
      <c r="A13493">
        <v>464312</v>
      </c>
      <c r="B13493" s="1" t="s">
        <v>4</v>
      </c>
    </row>
    <row r="13494" spans="1:2" x14ac:dyDescent="0.35">
      <c r="A13494">
        <v>476910</v>
      </c>
      <c r="B13494" s="1" t="s">
        <v>4</v>
      </c>
    </row>
    <row r="13495" spans="1:2" x14ac:dyDescent="0.35">
      <c r="A13495">
        <v>464184</v>
      </c>
      <c r="B13495" s="1" t="s">
        <v>4</v>
      </c>
    </row>
    <row r="13496" spans="1:2" x14ac:dyDescent="0.35">
      <c r="A13496">
        <v>897391</v>
      </c>
      <c r="B13496" s="1" t="s">
        <v>4</v>
      </c>
    </row>
    <row r="13497" spans="1:2" x14ac:dyDescent="0.35">
      <c r="A13497">
        <v>302570</v>
      </c>
      <c r="B13497" s="1" t="s">
        <v>4</v>
      </c>
    </row>
    <row r="13498" spans="1:2" x14ac:dyDescent="0.35">
      <c r="A13498">
        <v>55345</v>
      </c>
      <c r="B13498" s="1" t="s">
        <v>4</v>
      </c>
    </row>
    <row r="13499" spans="1:2" x14ac:dyDescent="0.35">
      <c r="A13499">
        <v>709628</v>
      </c>
      <c r="B13499" s="1" t="s">
        <v>4</v>
      </c>
    </row>
    <row r="13500" spans="1:2" x14ac:dyDescent="0.35">
      <c r="A13500">
        <v>163040</v>
      </c>
      <c r="B13500" s="1" t="s">
        <v>4</v>
      </c>
    </row>
    <row r="13501" spans="1:2" x14ac:dyDescent="0.35">
      <c r="A13501">
        <v>596213</v>
      </c>
      <c r="B13501" s="1" t="s">
        <v>4</v>
      </c>
    </row>
    <row r="13502" spans="1:2" x14ac:dyDescent="0.35">
      <c r="A13502">
        <v>700149</v>
      </c>
      <c r="B13502" s="1" t="s">
        <v>4</v>
      </c>
    </row>
    <row r="13503" spans="1:2" x14ac:dyDescent="0.35">
      <c r="A13503">
        <v>351990</v>
      </c>
      <c r="B13503" s="1" t="s">
        <v>4</v>
      </c>
    </row>
    <row r="13504" spans="1:2" x14ac:dyDescent="0.35">
      <c r="A13504">
        <v>863582</v>
      </c>
      <c r="B13504" s="1" t="s">
        <v>4</v>
      </c>
    </row>
    <row r="13505" spans="1:2" x14ac:dyDescent="0.35">
      <c r="A13505">
        <v>63068</v>
      </c>
      <c r="B13505" s="1" t="s">
        <v>4</v>
      </c>
    </row>
    <row r="13506" spans="1:2" x14ac:dyDescent="0.35">
      <c r="A13506">
        <v>177077</v>
      </c>
      <c r="B13506" s="1" t="s">
        <v>4</v>
      </c>
    </row>
    <row r="13507" spans="1:2" x14ac:dyDescent="0.35">
      <c r="A13507">
        <v>944096</v>
      </c>
      <c r="B13507" s="1" t="s">
        <v>4</v>
      </c>
    </row>
    <row r="13508" spans="1:2" x14ac:dyDescent="0.35">
      <c r="A13508">
        <v>673601</v>
      </c>
      <c r="B13508" s="1" t="s">
        <v>4</v>
      </c>
    </row>
    <row r="13509" spans="1:2" x14ac:dyDescent="0.35">
      <c r="A13509">
        <v>677860</v>
      </c>
      <c r="B13509" s="1" t="s">
        <v>4</v>
      </c>
    </row>
    <row r="13510" spans="1:2" x14ac:dyDescent="0.35">
      <c r="A13510">
        <v>521201</v>
      </c>
      <c r="B13510" s="1" t="s">
        <v>4</v>
      </c>
    </row>
    <row r="13511" spans="1:2" x14ac:dyDescent="0.35">
      <c r="A13511">
        <v>560756</v>
      </c>
      <c r="B13511" s="1" t="s">
        <v>4</v>
      </c>
    </row>
    <row r="13512" spans="1:2" x14ac:dyDescent="0.35">
      <c r="A13512">
        <v>351520</v>
      </c>
      <c r="B13512" s="1" t="s">
        <v>4</v>
      </c>
    </row>
    <row r="13513" spans="1:2" x14ac:dyDescent="0.35">
      <c r="A13513">
        <v>116473</v>
      </c>
      <c r="B13513" s="1" t="s">
        <v>4</v>
      </c>
    </row>
    <row r="13514" spans="1:2" x14ac:dyDescent="0.35">
      <c r="A13514">
        <v>873636</v>
      </c>
      <c r="B13514" s="1" t="s">
        <v>4</v>
      </c>
    </row>
    <row r="13515" spans="1:2" x14ac:dyDescent="0.35">
      <c r="A13515">
        <v>452534</v>
      </c>
      <c r="B13515" s="1" t="s">
        <v>4</v>
      </c>
    </row>
    <row r="13516" spans="1:2" x14ac:dyDescent="0.35">
      <c r="A13516">
        <v>854855</v>
      </c>
      <c r="B13516" s="1" t="s">
        <v>4</v>
      </c>
    </row>
    <row r="13517" spans="1:2" x14ac:dyDescent="0.35">
      <c r="A13517">
        <v>774683</v>
      </c>
      <c r="B13517" s="1" t="s">
        <v>4</v>
      </c>
    </row>
    <row r="13518" spans="1:2" x14ac:dyDescent="0.35">
      <c r="A13518">
        <v>289656</v>
      </c>
      <c r="B13518" s="1" t="s">
        <v>4</v>
      </c>
    </row>
    <row r="13519" spans="1:2" x14ac:dyDescent="0.35">
      <c r="A13519">
        <v>262268</v>
      </c>
      <c r="B13519" s="1" t="s">
        <v>4</v>
      </c>
    </row>
    <row r="13520" spans="1:2" x14ac:dyDescent="0.35">
      <c r="A13520">
        <v>405179</v>
      </c>
      <c r="B13520" s="1" t="s">
        <v>4</v>
      </c>
    </row>
    <row r="13521" spans="1:2" x14ac:dyDescent="0.35">
      <c r="A13521">
        <v>168311</v>
      </c>
      <c r="B13521" s="1" t="s">
        <v>4</v>
      </c>
    </row>
    <row r="13522" spans="1:2" x14ac:dyDescent="0.35">
      <c r="A13522">
        <v>942828</v>
      </c>
      <c r="B13522" s="1" t="s">
        <v>4</v>
      </c>
    </row>
    <row r="13523" spans="1:2" x14ac:dyDescent="0.35">
      <c r="A13523">
        <v>507704</v>
      </c>
      <c r="B13523" s="1" t="s">
        <v>4</v>
      </c>
    </row>
    <row r="13524" spans="1:2" x14ac:dyDescent="0.35">
      <c r="A13524">
        <v>385367</v>
      </c>
      <c r="B13524" s="1" t="s">
        <v>4</v>
      </c>
    </row>
    <row r="13525" spans="1:2" x14ac:dyDescent="0.35">
      <c r="A13525">
        <v>718487</v>
      </c>
      <c r="B13525" s="1" t="s">
        <v>4</v>
      </c>
    </row>
    <row r="13526" spans="1:2" x14ac:dyDescent="0.35">
      <c r="A13526">
        <v>735226</v>
      </c>
      <c r="B13526" s="1" t="s">
        <v>4</v>
      </c>
    </row>
    <row r="13527" spans="1:2" x14ac:dyDescent="0.35">
      <c r="A13527">
        <v>8202</v>
      </c>
      <c r="B13527" s="1" t="s">
        <v>4</v>
      </c>
    </row>
    <row r="13528" spans="1:2" x14ac:dyDescent="0.35">
      <c r="A13528">
        <v>925065</v>
      </c>
      <c r="B13528" s="1" t="s">
        <v>4</v>
      </c>
    </row>
    <row r="13529" spans="1:2" x14ac:dyDescent="0.35">
      <c r="A13529">
        <v>146980</v>
      </c>
      <c r="B13529" s="1" t="s">
        <v>4</v>
      </c>
    </row>
    <row r="13530" spans="1:2" x14ac:dyDescent="0.35">
      <c r="A13530">
        <v>980339</v>
      </c>
      <c r="B13530" s="1" t="s">
        <v>4</v>
      </c>
    </row>
    <row r="13531" spans="1:2" x14ac:dyDescent="0.35">
      <c r="A13531">
        <v>240073</v>
      </c>
      <c r="B13531" s="1" t="s">
        <v>4</v>
      </c>
    </row>
    <row r="13532" spans="1:2" x14ac:dyDescent="0.35">
      <c r="A13532">
        <v>652194</v>
      </c>
      <c r="B13532" s="1" t="s">
        <v>4</v>
      </c>
    </row>
    <row r="13533" spans="1:2" x14ac:dyDescent="0.35">
      <c r="A13533">
        <v>513222</v>
      </c>
      <c r="B13533" s="1" t="s">
        <v>4</v>
      </c>
    </row>
    <row r="13534" spans="1:2" x14ac:dyDescent="0.35">
      <c r="A13534">
        <v>135822</v>
      </c>
      <c r="B13534" s="1" t="s">
        <v>4</v>
      </c>
    </row>
    <row r="13535" spans="1:2" x14ac:dyDescent="0.35">
      <c r="A13535">
        <v>828302</v>
      </c>
      <c r="B13535" s="1" t="s">
        <v>4</v>
      </c>
    </row>
    <row r="13536" spans="1:2" x14ac:dyDescent="0.35">
      <c r="A13536">
        <v>487684</v>
      </c>
      <c r="B13536" s="1" t="s">
        <v>4</v>
      </c>
    </row>
    <row r="13537" spans="1:2" x14ac:dyDescent="0.35">
      <c r="A13537">
        <v>353999</v>
      </c>
      <c r="B13537" s="1" t="s">
        <v>4</v>
      </c>
    </row>
    <row r="13538" spans="1:2" x14ac:dyDescent="0.35">
      <c r="A13538">
        <v>823890</v>
      </c>
      <c r="B13538" s="1" t="s">
        <v>4</v>
      </c>
    </row>
    <row r="13539" spans="1:2" x14ac:dyDescent="0.35">
      <c r="A13539">
        <v>78997</v>
      </c>
      <c r="B13539" s="1" t="s">
        <v>4</v>
      </c>
    </row>
    <row r="13540" spans="1:2" x14ac:dyDescent="0.35">
      <c r="A13540">
        <v>230976</v>
      </c>
      <c r="B13540" s="1" t="s">
        <v>4</v>
      </c>
    </row>
    <row r="13541" spans="1:2" x14ac:dyDescent="0.35">
      <c r="A13541">
        <v>235243</v>
      </c>
      <c r="B13541" s="1" t="s">
        <v>4</v>
      </c>
    </row>
    <row r="13542" spans="1:2" x14ac:dyDescent="0.35">
      <c r="A13542">
        <v>297303</v>
      </c>
      <c r="B13542" s="1" t="s">
        <v>4</v>
      </c>
    </row>
    <row r="13543" spans="1:2" x14ac:dyDescent="0.35">
      <c r="A13543">
        <v>731134</v>
      </c>
      <c r="B13543" s="1" t="s">
        <v>4</v>
      </c>
    </row>
    <row r="13544" spans="1:2" x14ac:dyDescent="0.35">
      <c r="A13544">
        <v>32898</v>
      </c>
      <c r="B13544" s="1" t="s">
        <v>4</v>
      </c>
    </row>
    <row r="13545" spans="1:2" x14ac:dyDescent="0.35">
      <c r="A13545">
        <v>795153</v>
      </c>
      <c r="B13545" s="1" t="s">
        <v>4</v>
      </c>
    </row>
    <row r="13546" spans="1:2" x14ac:dyDescent="0.35">
      <c r="A13546">
        <v>28416</v>
      </c>
      <c r="B13546" s="1" t="s">
        <v>4</v>
      </c>
    </row>
    <row r="13547" spans="1:2" x14ac:dyDescent="0.35">
      <c r="A13547">
        <v>26677</v>
      </c>
      <c r="B13547" s="1" t="s">
        <v>4</v>
      </c>
    </row>
    <row r="13548" spans="1:2" x14ac:dyDescent="0.35">
      <c r="A13548">
        <v>355377</v>
      </c>
      <c r="B13548" s="1" t="s">
        <v>4</v>
      </c>
    </row>
    <row r="13549" spans="1:2" x14ac:dyDescent="0.35">
      <c r="A13549">
        <v>773328</v>
      </c>
      <c r="B13549" s="1" t="s">
        <v>4</v>
      </c>
    </row>
    <row r="13550" spans="1:2" x14ac:dyDescent="0.35">
      <c r="A13550">
        <v>101024</v>
      </c>
      <c r="B13550" s="1" t="s">
        <v>4</v>
      </c>
    </row>
    <row r="13551" spans="1:2" x14ac:dyDescent="0.35">
      <c r="A13551">
        <v>997768</v>
      </c>
      <c r="B13551" s="1" t="s">
        <v>4</v>
      </c>
    </row>
    <row r="13552" spans="1:2" x14ac:dyDescent="0.35">
      <c r="A13552">
        <v>212820</v>
      </c>
      <c r="B13552" s="1" t="s">
        <v>4</v>
      </c>
    </row>
    <row r="13553" spans="1:2" x14ac:dyDescent="0.35">
      <c r="A13553">
        <v>544039</v>
      </c>
      <c r="B13553" s="1" t="s">
        <v>4</v>
      </c>
    </row>
    <row r="13554" spans="1:2" x14ac:dyDescent="0.35">
      <c r="A13554">
        <v>869268</v>
      </c>
      <c r="B13554" s="1" t="s">
        <v>4</v>
      </c>
    </row>
    <row r="13555" spans="1:2" x14ac:dyDescent="0.35">
      <c r="A13555">
        <v>678771</v>
      </c>
      <c r="B13555" s="1" t="s">
        <v>4</v>
      </c>
    </row>
    <row r="13556" spans="1:2" x14ac:dyDescent="0.35">
      <c r="A13556">
        <v>726628</v>
      </c>
      <c r="B13556" s="1" t="s">
        <v>4</v>
      </c>
    </row>
    <row r="13557" spans="1:2" x14ac:dyDescent="0.35">
      <c r="A13557">
        <v>769896</v>
      </c>
      <c r="B13557" s="1" t="s">
        <v>4</v>
      </c>
    </row>
    <row r="13558" spans="1:2" x14ac:dyDescent="0.35">
      <c r="A13558">
        <v>563287</v>
      </c>
      <c r="B13558" s="1" t="s">
        <v>4</v>
      </c>
    </row>
    <row r="13559" spans="1:2" x14ac:dyDescent="0.35">
      <c r="A13559">
        <v>843176</v>
      </c>
      <c r="B13559" s="1" t="s">
        <v>4</v>
      </c>
    </row>
    <row r="13560" spans="1:2" x14ac:dyDescent="0.35">
      <c r="A13560">
        <v>945902</v>
      </c>
      <c r="B13560" s="1" t="s">
        <v>4</v>
      </c>
    </row>
    <row r="13561" spans="1:2" x14ac:dyDescent="0.35">
      <c r="A13561">
        <v>146723</v>
      </c>
      <c r="B13561" s="1" t="s">
        <v>4</v>
      </c>
    </row>
    <row r="13562" spans="1:2" x14ac:dyDescent="0.35">
      <c r="A13562">
        <v>573192</v>
      </c>
      <c r="B13562" s="1" t="s">
        <v>4</v>
      </c>
    </row>
    <row r="13563" spans="1:2" x14ac:dyDescent="0.35">
      <c r="A13563">
        <v>945818</v>
      </c>
      <c r="B13563" s="1" t="s">
        <v>4</v>
      </c>
    </row>
    <row r="13564" spans="1:2" x14ac:dyDescent="0.35">
      <c r="A13564">
        <v>862473</v>
      </c>
      <c r="B13564" s="1" t="s">
        <v>4</v>
      </c>
    </row>
    <row r="13565" spans="1:2" x14ac:dyDescent="0.35">
      <c r="A13565">
        <v>528056</v>
      </c>
      <c r="B13565" s="1" t="s">
        <v>4</v>
      </c>
    </row>
    <row r="13566" spans="1:2" x14ac:dyDescent="0.35">
      <c r="A13566">
        <v>678718</v>
      </c>
      <c r="B13566" s="1" t="s">
        <v>4</v>
      </c>
    </row>
    <row r="13567" spans="1:2" x14ac:dyDescent="0.35">
      <c r="A13567">
        <v>861338</v>
      </c>
      <c r="B13567" s="1" t="s">
        <v>4</v>
      </c>
    </row>
    <row r="13568" spans="1:2" x14ac:dyDescent="0.35">
      <c r="A13568">
        <v>585526</v>
      </c>
      <c r="B13568" s="1" t="s">
        <v>4</v>
      </c>
    </row>
    <row r="13569" spans="1:2" x14ac:dyDescent="0.35">
      <c r="A13569">
        <v>560889</v>
      </c>
      <c r="B13569" s="1" t="s">
        <v>4</v>
      </c>
    </row>
    <row r="13570" spans="1:2" x14ac:dyDescent="0.35">
      <c r="A13570">
        <v>135162</v>
      </c>
      <c r="B13570" s="1" t="s">
        <v>4</v>
      </c>
    </row>
    <row r="13571" spans="1:2" x14ac:dyDescent="0.35">
      <c r="A13571">
        <v>693186</v>
      </c>
      <c r="B13571" s="1" t="s">
        <v>4</v>
      </c>
    </row>
    <row r="13572" spans="1:2" x14ac:dyDescent="0.35">
      <c r="A13572">
        <v>480593</v>
      </c>
      <c r="B13572" s="1" t="s">
        <v>4</v>
      </c>
    </row>
    <row r="13573" spans="1:2" x14ac:dyDescent="0.35">
      <c r="A13573">
        <v>344557</v>
      </c>
      <c r="B13573" s="1" t="s">
        <v>4</v>
      </c>
    </row>
    <row r="13574" spans="1:2" x14ac:dyDescent="0.35">
      <c r="A13574">
        <v>751841</v>
      </c>
      <c r="B13574" s="1" t="s">
        <v>4</v>
      </c>
    </row>
    <row r="13575" spans="1:2" x14ac:dyDescent="0.35">
      <c r="A13575">
        <v>738365</v>
      </c>
      <c r="B13575" s="1" t="s">
        <v>4</v>
      </c>
    </row>
    <row r="13576" spans="1:2" x14ac:dyDescent="0.35">
      <c r="A13576">
        <v>214743</v>
      </c>
      <c r="B13576" s="1" t="s">
        <v>4</v>
      </c>
    </row>
    <row r="13577" spans="1:2" x14ac:dyDescent="0.35">
      <c r="A13577">
        <v>983580</v>
      </c>
      <c r="B13577" s="1" t="s">
        <v>4</v>
      </c>
    </row>
    <row r="13578" spans="1:2" x14ac:dyDescent="0.35">
      <c r="A13578">
        <v>366911</v>
      </c>
      <c r="B13578" s="1" t="s">
        <v>4</v>
      </c>
    </row>
    <row r="13579" spans="1:2" x14ac:dyDescent="0.35">
      <c r="A13579">
        <v>946589</v>
      </c>
      <c r="B13579" s="1" t="s">
        <v>4</v>
      </c>
    </row>
    <row r="13580" spans="1:2" x14ac:dyDescent="0.35">
      <c r="A13580">
        <v>798525</v>
      </c>
      <c r="B13580" s="1" t="s">
        <v>4</v>
      </c>
    </row>
    <row r="13581" spans="1:2" x14ac:dyDescent="0.35">
      <c r="A13581">
        <v>40422</v>
      </c>
      <c r="B13581" s="1" t="s">
        <v>4</v>
      </c>
    </row>
    <row r="13582" spans="1:2" x14ac:dyDescent="0.35">
      <c r="A13582">
        <v>367533</v>
      </c>
      <c r="B13582" s="1" t="s">
        <v>4</v>
      </c>
    </row>
    <row r="13583" spans="1:2" x14ac:dyDescent="0.35">
      <c r="A13583">
        <v>99164</v>
      </c>
      <c r="B13583" s="1" t="s">
        <v>4</v>
      </c>
    </row>
    <row r="13584" spans="1:2" x14ac:dyDescent="0.35">
      <c r="A13584">
        <v>496716</v>
      </c>
      <c r="B13584" s="1" t="s">
        <v>4</v>
      </c>
    </row>
    <row r="13585" spans="1:2" x14ac:dyDescent="0.35">
      <c r="A13585">
        <v>179189</v>
      </c>
      <c r="B13585" s="1" t="s">
        <v>4</v>
      </c>
    </row>
    <row r="13586" spans="1:2" x14ac:dyDescent="0.35">
      <c r="A13586">
        <v>753345</v>
      </c>
      <c r="B13586" s="1" t="s">
        <v>4</v>
      </c>
    </row>
    <row r="13587" spans="1:2" x14ac:dyDescent="0.35">
      <c r="A13587">
        <v>214301</v>
      </c>
      <c r="B13587" s="1" t="s">
        <v>4</v>
      </c>
    </row>
    <row r="13588" spans="1:2" x14ac:dyDescent="0.35">
      <c r="A13588">
        <v>967575</v>
      </c>
      <c r="B13588" s="1" t="s">
        <v>4</v>
      </c>
    </row>
    <row r="13589" spans="1:2" x14ac:dyDescent="0.35">
      <c r="A13589">
        <v>859956</v>
      </c>
      <c r="B13589" s="1" t="s">
        <v>4</v>
      </c>
    </row>
    <row r="13590" spans="1:2" x14ac:dyDescent="0.35">
      <c r="A13590">
        <v>767155</v>
      </c>
      <c r="B13590" s="1" t="s">
        <v>4</v>
      </c>
    </row>
    <row r="13591" spans="1:2" x14ac:dyDescent="0.35">
      <c r="A13591">
        <v>182592</v>
      </c>
      <c r="B13591" s="1" t="s">
        <v>4</v>
      </c>
    </row>
    <row r="13592" spans="1:2" x14ac:dyDescent="0.35">
      <c r="A13592">
        <v>581242</v>
      </c>
      <c r="B13592" s="1" t="s">
        <v>4</v>
      </c>
    </row>
    <row r="13593" spans="1:2" x14ac:dyDescent="0.35">
      <c r="A13593">
        <v>389939</v>
      </c>
      <c r="B13593" s="1" t="s">
        <v>4</v>
      </c>
    </row>
    <row r="13594" spans="1:2" x14ac:dyDescent="0.35">
      <c r="A13594">
        <v>664476</v>
      </c>
      <c r="B13594" s="1" t="s">
        <v>4</v>
      </c>
    </row>
    <row r="13595" spans="1:2" x14ac:dyDescent="0.35">
      <c r="A13595">
        <v>537142</v>
      </c>
      <c r="B13595" s="1" t="s">
        <v>4</v>
      </c>
    </row>
    <row r="13596" spans="1:2" x14ac:dyDescent="0.35">
      <c r="A13596">
        <v>469475</v>
      </c>
      <c r="B13596" s="1" t="s">
        <v>4</v>
      </c>
    </row>
    <row r="13597" spans="1:2" x14ac:dyDescent="0.35">
      <c r="A13597">
        <v>18767</v>
      </c>
      <c r="B13597" s="1" t="s">
        <v>4</v>
      </c>
    </row>
    <row r="13598" spans="1:2" x14ac:dyDescent="0.35">
      <c r="A13598">
        <v>653634</v>
      </c>
      <c r="B13598" s="1" t="s">
        <v>4</v>
      </c>
    </row>
    <row r="13599" spans="1:2" x14ac:dyDescent="0.35">
      <c r="A13599">
        <v>986556</v>
      </c>
      <c r="B13599" s="1" t="s">
        <v>4</v>
      </c>
    </row>
    <row r="13600" spans="1:2" x14ac:dyDescent="0.35">
      <c r="A13600">
        <v>502771</v>
      </c>
      <c r="B13600" s="1" t="s">
        <v>4</v>
      </c>
    </row>
    <row r="13601" spans="1:2" x14ac:dyDescent="0.35">
      <c r="A13601">
        <v>824738</v>
      </c>
      <c r="B13601" s="1" t="s">
        <v>4</v>
      </c>
    </row>
    <row r="13602" spans="1:2" x14ac:dyDescent="0.35">
      <c r="A13602">
        <v>124717</v>
      </c>
      <c r="B13602" s="1" t="s">
        <v>4</v>
      </c>
    </row>
    <row r="13603" spans="1:2" x14ac:dyDescent="0.35">
      <c r="A13603">
        <v>24509</v>
      </c>
      <c r="B13603" s="1" t="s">
        <v>4</v>
      </c>
    </row>
    <row r="13604" spans="1:2" x14ac:dyDescent="0.35">
      <c r="A13604">
        <v>511996</v>
      </c>
      <c r="B13604" s="1" t="s">
        <v>4</v>
      </c>
    </row>
    <row r="13605" spans="1:2" x14ac:dyDescent="0.35">
      <c r="A13605">
        <v>466365</v>
      </c>
      <c r="B13605" s="1" t="s">
        <v>4</v>
      </c>
    </row>
    <row r="13606" spans="1:2" x14ac:dyDescent="0.35">
      <c r="A13606">
        <v>665961</v>
      </c>
      <c r="B13606" s="1" t="s">
        <v>4</v>
      </c>
    </row>
    <row r="13607" spans="1:2" x14ac:dyDescent="0.35">
      <c r="A13607">
        <v>315435</v>
      </c>
      <c r="B13607" s="1" t="s">
        <v>4</v>
      </c>
    </row>
    <row r="13608" spans="1:2" x14ac:dyDescent="0.35">
      <c r="A13608">
        <v>962865</v>
      </c>
      <c r="B13608" s="1" t="s">
        <v>4</v>
      </c>
    </row>
    <row r="13609" spans="1:2" x14ac:dyDescent="0.35">
      <c r="A13609">
        <v>447377</v>
      </c>
      <c r="B13609" s="1" t="s">
        <v>4</v>
      </c>
    </row>
    <row r="13610" spans="1:2" x14ac:dyDescent="0.35">
      <c r="A13610">
        <v>121483</v>
      </c>
      <c r="B13610" s="1" t="s">
        <v>4</v>
      </c>
    </row>
    <row r="13611" spans="1:2" x14ac:dyDescent="0.35">
      <c r="A13611">
        <v>995915</v>
      </c>
      <c r="B13611" s="1" t="s">
        <v>4</v>
      </c>
    </row>
    <row r="13612" spans="1:2" x14ac:dyDescent="0.35">
      <c r="A13612">
        <v>848989</v>
      </c>
      <c r="B13612" s="1" t="s">
        <v>4</v>
      </c>
    </row>
    <row r="13613" spans="1:2" x14ac:dyDescent="0.35">
      <c r="A13613">
        <v>47658</v>
      </c>
      <c r="B13613" s="1" t="s">
        <v>4</v>
      </c>
    </row>
    <row r="13614" spans="1:2" x14ac:dyDescent="0.35">
      <c r="A13614">
        <v>39479</v>
      </c>
      <c r="B13614" s="1" t="s">
        <v>4</v>
      </c>
    </row>
    <row r="13615" spans="1:2" x14ac:dyDescent="0.35">
      <c r="A13615">
        <v>826011</v>
      </c>
      <c r="B13615" s="1" t="s">
        <v>4</v>
      </c>
    </row>
    <row r="13616" spans="1:2" x14ac:dyDescent="0.35">
      <c r="A13616">
        <v>415346</v>
      </c>
      <c r="B13616" s="1" t="s">
        <v>4</v>
      </c>
    </row>
    <row r="13617" spans="1:2" x14ac:dyDescent="0.35">
      <c r="A13617">
        <v>389400</v>
      </c>
      <c r="B13617" s="1" t="s">
        <v>4</v>
      </c>
    </row>
    <row r="13618" spans="1:2" x14ac:dyDescent="0.35">
      <c r="A13618">
        <v>737358</v>
      </c>
      <c r="B13618" s="1" t="s">
        <v>4</v>
      </c>
    </row>
    <row r="13619" spans="1:2" x14ac:dyDescent="0.35">
      <c r="A13619">
        <v>674100</v>
      </c>
      <c r="B13619" s="1" t="s">
        <v>4</v>
      </c>
    </row>
    <row r="13620" spans="1:2" x14ac:dyDescent="0.35">
      <c r="A13620">
        <v>888887</v>
      </c>
      <c r="B13620" s="1" t="s">
        <v>4</v>
      </c>
    </row>
    <row r="13621" spans="1:2" x14ac:dyDescent="0.35">
      <c r="A13621">
        <v>642435</v>
      </c>
      <c r="B13621" s="1" t="s">
        <v>4</v>
      </c>
    </row>
    <row r="13622" spans="1:2" x14ac:dyDescent="0.35">
      <c r="A13622">
        <v>13159</v>
      </c>
      <c r="B13622" s="1" t="s">
        <v>4</v>
      </c>
    </row>
    <row r="13623" spans="1:2" x14ac:dyDescent="0.35">
      <c r="A13623">
        <v>544142</v>
      </c>
      <c r="B13623" s="1" t="s">
        <v>4</v>
      </c>
    </row>
    <row r="13624" spans="1:2" x14ac:dyDescent="0.35">
      <c r="A13624">
        <v>468426</v>
      </c>
      <c r="B13624" s="1" t="s">
        <v>4</v>
      </c>
    </row>
    <row r="13625" spans="1:2" x14ac:dyDescent="0.35">
      <c r="A13625">
        <v>963747</v>
      </c>
      <c r="B13625" s="1" t="s">
        <v>4</v>
      </c>
    </row>
    <row r="13626" spans="1:2" x14ac:dyDescent="0.35">
      <c r="A13626">
        <v>718150</v>
      </c>
      <c r="B13626" s="1" t="s">
        <v>4</v>
      </c>
    </row>
    <row r="13627" spans="1:2" x14ac:dyDescent="0.35">
      <c r="A13627">
        <v>154201</v>
      </c>
      <c r="B13627" s="1" t="s">
        <v>4</v>
      </c>
    </row>
    <row r="13628" spans="1:2" x14ac:dyDescent="0.35">
      <c r="A13628">
        <v>469854</v>
      </c>
      <c r="B13628" s="1" t="s">
        <v>4</v>
      </c>
    </row>
    <row r="13629" spans="1:2" x14ac:dyDescent="0.35">
      <c r="A13629">
        <v>702767</v>
      </c>
      <c r="B13629" s="1" t="s">
        <v>4</v>
      </c>
    </row>
    <row r="13630" spans="1:2" x14ac:dyDescent="0.35">
      <c r="A13630">
        <v>220832</v>
      </c>
      <c r="B13630" s="1" t="s">
        <v>4</v>
      </c>
    </row>
    <row r="13631" spans="1:2" x14ac:dyDescent="0.35">
      <c r="A13631">
        <v>392141</v>
      </c>
      <c r="B13631" s="1" t="s">
        <v>4</v>
      </c>
    </row>
    <row r="13632" spans="1:2" x14ac:dyDescent="0.35">
      <c r="A13632">
        <v>9811</v>
      </c>
      <c r="B13632" s="1" t="s">
        <v>4</v>
      </c>
    </row>
    <row r="13633" spans="1:2" x14ac:dyDescent="0.35">
      <c r="A13633">
        <v>144363</v>
      </c>
      <c r="B13633" s="1" t="s">
        <v>4</v>
      </c>
    </row>
    <row r="13634" spans="1:2" x14ac:dyDescent="0.35">
      <c r="A13634">
        <v>112873</v>
      </c>
      <c r="B13634" s="1" t="s">
        <v>4</v>
      </c>
    </row>
    <row r="13635" spans="1:2" x14ac:dyDescent="0.35">
      <c r="A13635">
        <v>164656</v>
      </c>
      <c r="B13635" s="1" t="s">
        <v>4</v>
      </c>
    </row>
    <row r="13636" spans="1:2" x14ac:dyDescent="0.35">
      <c r="A13636">
        <v>186097</v>
      </c>
      <c r="B13636" s="1" t="s">
        <v>4</v>
      </c>
    </row>
    <row r="13637" spans="1:2" x14ac:dyDescent="0.35">
      <c r="A13637">
        <v>802243</v>
      </c>
      <c r="B13637" s="1" t="s">
        <v>4</v>
      </c>
    </row>
    <row r="13638" spans="1:2" x14ac:dyDescent="0.35">
      <c r="A13638">
        <v>364272</v>
      </c>
      <c r="B13638" s="1" t="s">
        <v>4</v>
      </c>
    </row>
    <row r="13639" spans="1:2" x14ac:dyDescent="0.35">
      <c r="A13639">
        <v>720091</v>
      </c>
      <c r="B13639" s="1" t="s">
        <v>4</v>
      </c>
    </row>
    <row r="13640" spans="1:2" x14ac:dyDescent="0.35">
      <c r="A13640">
        <v>234299</v>
      </c>
      <c r="B13640" s="1" t="s">
        <v>4</v>
      </c>
    </row>
    <row r="13641" spans="1:2" x14ac:dyDescent="0.35">
      <c r="A13641">
        <v>893236</v>
      </c>
      <c r="B13641" s="1" t="s">
        <v>4</v>
      </c>
    </row>
    <row r="13642" spans="1:2" x14ac:dyDescent="0.35">
      <c r="A13642">
        <v>271430</v>
      </c>
      <c r="B13642" s="1" t="s">
        <v>4</v>
      </c>
    </row>
    <row r="13643" spans="1:2" x14ac:dyDescent="0.35">
      <c r="A13643">
        <v>208598</v>
      </c>
      <c r="B13643" s="1" t="s">
        <v>4</v>
      </c>
    </row>
    <row r="13644" spans="1:2" x14ac:dyDescent="0.35">
      <c r="A13644">
        <v>769629</v>
      </c>
      <c r="B13644" s="1" t="s">
        <v>4</v>
      </c>
    </row>
    <row r="13645" spans="1:2" x14ac:dyDescent="0.35">
      <c r="A13645">
        <v>385363</v>
      </c>
      <c r="B13645" s="1" t="s">
        <v>4</v>
      </c>
    </row>
    <row r="13646" spans="1:2" x14ac:dyDescent="0.35">
      <c r="A13646">
        <v>567258</v>
      </c>
      <c r="B13646" s="1" t="s">
        <v>4</v>
      </c>
    </row>
    <row r="13647" spans="1:2" x14ac:dyDescent="0.35">
      <c r="A13647">
        <v>214146</v>
      </c>
      <c r="B13647" s="1" t="s">
        <v>4</v>
      </c>
    </row>
    <row r="13648" spans="1:2" x14ac:dyDescent="0.35">
      <c r="A13648">
        <v>141907</v>
      </c>
      <c r="B13648" s="1" t="s">
        <v>4</v>
      </c>
    </row>
    <row r="13649" spans="1:2" x14ac:dyDescent="0.35">
      <c r="A13649">
        <v>649457</v>
      </c>
      <c r="B13649" s="1" t="s">
        <v>4</v>
      </c>
    </row>
    <row r="13650" spans="1:2" x14ac:dyDescent="0.35">
      <c r="A13650">
        <v>450769</v>
      </c>
      <c r="B13650" s="1" t="s">
        <v>4</v>
      </c>
    </row>
    <row r="13651" spans="1:2" x14ac:dyDescent="0.35">
      <c r="A13651">
        <v>11726</v>
      </c>
      <c r="B13651" s="1" t="s">
        <v>4</v>
      </c>
    </row>
    <row r="13652" spans="1:2" x14ac:dyDescent="0.35">
      <c r="A13652">
        <v>491307</v>
      </c>
      <c r="B13652" s="1" t="s">
        <v>4</v>
      </c>
    </row>
    <row r="13653" spans="1:2" x14ac:dyDescent="0.35">
      <c r="A13653">
        <v>348052</v>
      </c>
      <c r="B13653" s="1" t="s">
        <v>4</v>
      </c>
    </row>
    <row r="13654" spans="1:2" x14ac:dyDescent="0.35">
      <c r="A13654">
        <v>868492</v>
      </c>
      <c r="B13654" s="1" t="s">
        <v>4</v>
      </c>
    </row>
    <row r="13655" spans="1:2" x14ac:dyDescent="0.35">
      <c r="A13655">
        <v>401374</v>
      </c>
      <c r="B13655" s="1" t="s">
        <v>4</v>
      </c>
    </row>
    <row r="13656" spans="1:2" x14ac:dyDescent="0.35">
      <c r="A13656">
        <v>6125</v>
      </c>
      <c r="B13656" s="1" t="s">
        <v>4</v>
      </c>
    </row>
    <row r="13657" spans="1:2" x14ac:dyDescent="0.35">
      <c r="A13657">
        <v>182641</v>
      </c>
      <c r="B13657" s="1" t="s">
        <v>4</v>
      </c>
    </row>
    <row r="13658" spans="1:2" x14ac:dyDescent="0.35">
      <c r="A13658">
        <v>394113</v>
      </c>
      <c r="B13658" s="1" t="s">
        <v>4</v>
      </c>
    </row>
    <row r="13659" spans="1:2" x14ac:dyDescent="0.35">
      <c r="A13659">
        <v>392894</v>
      </c>
      <c r="B13659" s="1" t="s">
        <v>4</v>
      </c>
    </row>
    <row r="13660" spans="1:2" x14ac:dyDescent="0.35">
      <c r="A13660">
        <v>598078</v>
      </c>
      <c r="B13660" s="1" t="s">
        <v>4</v>
      </c>
    </row>
    <row r="13661" spans="1:2" x14ac:dyDescent="0.35">
      <c r="A13661">
        <v>405509</v>
      </c>
      <c r="B13661" s="1" t="s">
        <v>4</v>
      </c>
    </row>
    <row r="13662" spans="1:2" x14ac:dyDescent="0.35">
      <c r="A13662">
        <v>412598</v>
      </c>
      <c r="B13662" s="1" t="s">
        <v>4</v>
      </c>
    </row>
    <row r="13663" spans="1:2" x14ac:dyDescent="0.35">
      <c r="A13663">
        <v>103845</v>
      </c>
      <c r="B13663" s="1" t="s">
        <v>4</v>
      </c>
    </row>
    <row r="13664" spans="1:2" x14ac:dyDescent="0.35">
      <c r="A13664">
        <v>411487</v>
      </c>
      <c r="B13664" s="1" t="s">
        <v>4</v>
      </c>
    </row>
    <row r="13665" spans="1:2" x14ac:dyDescent="0.35">
      <c r="A13665">
        <v>482660</v>
      </c>
      <c r="B13665" s="1" t="s">
        <v>4</v>
      </c>
    </row>
    <row r="13666" spans="1:2" x14ac:dyDescent="0.35">
      <c r="A13666">
        <v>495352</v>
      </c>
      <c r="B13666" s="1" t="s">
        <v>4</v>
      </c>
    </row>
    <row r="13667" spans="1:2" x14ac:dyDescent="0.35">
      <c r="A13667">
        <v>485130</v>
      </c>
      <c r="B13667" s="1" t="s">
        <v>4</v>
      </c>
    </row>
    <row r="13668" spans="1:2" x14ac:dyDescent="0.35">
      <c r="A13668">
        <v>805444</v>
      </c>
      <c r="B13668" s="1" t="s">
        <v>4</v>
      </c>
    </row>
    <row r="13669" spans="1:2" x14ac:dyDescent="0.35">
      <c r="A13669">
        <v>580537</v>
      </c>
      <c r="B13669" s="1" t="s">
        <v>4</v>
      </c>
    </row>
    <row r="13670" spans="1:2" x14ac:dyDescent="0.35">
      <c r="A13670">
        <v>990841</v>
      </c>
      <c r="B13670" s="1" t="s">
        <v>4</v>
      </c>
    </row>
    <row r="13671" spans="1:2" x14ac:dyDescent="0.35">
      <c r="A13671">
        <v>849565</v>
      </c>
      <c r="B13671" s="1" t="s">
        <v>4</v>
      </c>
    </row>
    <row r="13672" spans="1:2" x14ac:dyDescent="0.35">
      <c r="A13672">
        <v>191685</v>
      </c>
      <c r="B13672" s="1" t="s">
        <v>4</v>
      </c>
    </row>
    <row r="13673" spans="1:2" x14ac:dyDescent="0.35">
      <c r="A13673">
        <v>446795</v>
      </c>
      <c r="B13673" s="1" t="s">
        <v>4</v>
      </c>
    </row>
    <row r="13674" spans="1:2" x14ac:dyDescent="0.35">
      <c r="A13674">
        <v>19045</v>
      </c>
      <c r="B13674" s="1" t="s">
        <v>4</v>
      </c>
    </row>
    <row r="13675" spans="1:2" x14ac:dyDescent="0.35">
      <c r="A13675">
        <v>237521</v>
      </c>
      <c r="B13675" s="1" t="s">
        <v>4</v>
      </c>
    </row>
    <row r="13676" spans="1:2" x14ac:dyDescent="0.35">
      <c r="A13676">
        <v>567471</v>
      </c>
      <c r="B13676" s="1" t="s">
        <v>4</v>
      </c>
    </row>
    <row r="13677" spans="1:2" x14ac:dyDescent="0.35">
      <c r="A13677">
        <v>792657</v>
      </c>
      <c r="B13677" s="1" t="s">
        <v>4</v>
      </c>
    </row>
    <row r="13678" spans="1:2" x14ac:dyDescent="0.35">
      <c r="A13678">
        <v>577918</v>
      </c>
      <c r="B13678" s="1" t="s">
        <v>4</v>
      </c>
    </row>
    <row r="13679" spans="1:2" x14ac:dyDescent="0.35">
      <c r="A13679">
        <v>288214</v>
      </c>
      <c r="B13679" s="1" t="s">
        <v>4</v>
      </c>
    </row>
    <row r="13680" spans="1:2" x14ac:dyDescent="0.35">
      <c r="A13680">
        <v>843082</v>
      </c>
      <c r="B13680" s="1" t="s">
        <v>4</v>
      </c>
    </row>
    <row r="13681" spans="1:2" x14ac:dyDescent="0.35">
      <c r="A13681">
        <v>834346</v>
      </c>
      <c r="B13681" s="1" t="s">
        <v>4</v>
      </c>
    </row>
    <row r="13682" spans="1:2" x14ac:dyDescent="0.35">
      <c r="A13682">
        <v>690026</v>
      </c>
      <c r="B13682" s="1" t="s">
        <v>4</v>
      </c>
    </row>
    <row r="13683" spans="1:2" x14ac:dyDescent="0.35">
      <c r="A13683">
        <v>575347</v>
      </c>
      <c r="B13683" s="1" t="s">
        <v>4</v>
      </c>
    </row>
    <row r="13684" spans="1:2" x14ac:dyDescent="0.35">
      <c r="A13684">
        <v>543322</v>
      </c>
      <c r="B13684" s="1" t="s">
        <v>4</v>
      </c>
    </row>
    <row r="13685" spans="1:2" x14ac:dyDescent="0.35">
      <c r="A13685">
        <v>546161</v>
      </c>
      <c r="B13685" s="1" t="s">
        <v>4</v>
      </c>
    </row>
    <row r="13686" spans="1:2" x14ac:dyDescent="0.35">
      <c r="A13686">
        <v>116730</v>
      </c>
      <c r="B13686" s="1" t="s">
        <v>4</v>
      </c>
    </row>
    <row r="13687" spans="1:2" x14ac:dyDescent="0.35">
      <c r="A13687">
        <v>375827</v>
      </c>
      <c r="B13687" s="1" t="s">
        <v>4</v>
      </c>
    </row>
    <row r="13688" spans="1:2" x14ac:dyDescent="0.35">
      <c r="A13688">
        <v>111331</v>
      </c>
      <c r="B13688" s="1" t="s">
        <v>4</v>
      </c>
    </row>
    <row r="13689" spans="1:2" x14ac:dyDescent="0.35">
      <c r="A13689">
        <v>334757</v>
      </c>
      <c r="B13689" s="1" t="s">
        <v>4</v>
      </c>
    </row>
    <row r="13690" spans="1:2" x14ac:dyDescent="0.35">
      <c r="A13690">
        <v>638666</v>
      </c>
      <c r="B13690" s="1" t="s">
        <v>4</v>
      </c>
    </row>
    <row r="13691" spans="1:2" x14ac:dyDescent="0.35">
      <c r="A13691">
        <v>645196</v>
      </c>
      <c r="B13691" s="1" t="s">
        <v>4</v>
      </c>
    </row>
    <row r="13692" spans="1:2" x14ac:dyDescent="0.35">
      <c r="A13692">
        <v>167402</v>
      </c>
      <c r="B13692" s="1" t="s">
        <v>4</v>
      </c>
    </row>
    <row r="13693" spans="1:2" x14ac:dyDescent="0.35">
      <c r="A13693">
        <v>29487</v>
      </c>
      <c r="B13693" s="1" t="s">
        <v>4</v>
      </c>
    </row>
    <row r="13694" spans="1:2" x14ac:dyDescent="0.35">
      <c r="A13694">
        <v>255778</v>
      </c>
      <c r="B13694" s="1" t="s">
        <v>4</v>
      </c>
    </row>
    <row r="13695" spans="1:2" x14ac:dyDescent="0.35">
      <c r="A13695">
        <v>113848</v>
      </c>
      <c r="B13695" s="1" t="s">
        <v>4</v>
      </c>
    </row>
    <row r="13696" spans="1:2" x14ac:dyDescent="0.35">
      <c r="A13696">
        <v>706068</v>
      </c>
      <c r="B13696" s="1" t="s">
        <v>4</v>
      </c>
    </row>
    <row r="13697" spans="1:2" x14ac:dyDescent="0.35">
      <c r="A13697">
        <v>824576</v>
      </c>
      <c r="B13697" s="1" t="s">
        <v>4</v>
      </c>
    </row>
    <row r="13698" spans="1:2" x14ac:dyDescent="0.35">
      <c r="A13698">
        <v>469165</v>
      </c>
      <c r="B13698" s="1" t="s">
        <v>4</v>
      </c>
    </row>
    <row r="13699" spans="1:2" x14ac:dyDescent="0.35">
      <c r="A13699">
        <v>504998</v>
      </c>
      <c r="B13699" s="1" t="s">
        <v>4</v>
      </c>
    </row>
    <row r="13700" spans="1:2" x14ac:dyDescent="0.35">
      <c r="A13700">
        <v>112808</v>
      </c>
      <c r="B13700" s="1" t="s">
        <v>4</v>
      </c>
    </row>
    <row r="13701" spans="1:2" x14ac:dyDescent="0.35">
      <c r="A13701">
        <v>614055</v>
      </c>
      <c r="B13701" s="1" t="s">
        <v>4</v>
      </c>
    </row>
    <row r="13702" spans="1:2" x14ac:dyDescent="0.35">
      <c r="A13702">
        <v>524256</v>
      </c>
      <c r="B13702" s="1" t="s">
        <v>4</v>
      </c>
    </row>
    <row r="13703" spans="1:2" x14ac:dyDescent="0.35">
      <c r="A13703">
        <v>980966</v>
      </c>
      <c r="B13703" s="1" t="s">
        <v>4</v>
      </c>
    </row>
    <row r="13704" spans="1:2" x14ac:dyDescent="0.35">
      <c r="A13704">
        <v>543022</v>
      </c>
      <c r="B13704" s="1" t="s">
        <v>4</v>
      </c>
    </row>
    <row r="13705" spans="1:2" x14ac:dyDescent="0.35">
      <c r="A13705">
        <v>668088</v>
      </c>
      <c r="B13705" s="1" t="s">
        <v>4</v>
      </c>
    </row>
    <row r="13706" spans="1:2" x14ac:dyDescent="0.35">
      <c r="A13706">
        <v>520708</v>
      </c>
      <c r="B13706" s="1" t="s">
        <v>4</v>
      </c>
    </row>
    <row r="13707" spans="1:2" x14ac:dyDescent="0.35">
      <c r="A13707">
        <v>345543</v>
      </c>
      <c r="B13707" s="1" t="s">
        <v>4</v>
      </c>
    </row>
    <row r="13708" spans="1:2" x14ac:dyDescent="0.35">
      <c r="A13708">
        <v>658631</v>
      </c>
      <c r="B13708" s="1" t="s">
        <v>4</v>
      </c>
    </row>
    <row r="13709" spans="1:2" x14ac:dyDescent="0.35">
      <c r="A13709">
        <v>714989</v>
      </c>
      <c r="B13709" s="1" t="s">
        <v>4</v>
      </c>
    </row>
    <row r="13710" spans="1:2" x14ac:dyDescent="0.35">
      <c r="A13710">
        <v>248103</v>
      </c>
      <c r="B13710" s="1" t="s">
        <v>4</v>
      </c>
    </row>
    <row r="13711" spans="1:2" x14ac:dyDescent="0.35">
      <c r="A13711">
        <v>5966</v>
      </c>
      <c r="B13711" s="1" t="s">
        <v>4</v>
      </c>
    </row>
    <row r="13712" spans="1:2" x14ac:dyDescent="0.35">
      <c r="A13712">
        <v>250618</v>
      </c>
      <c r="B13712" s="1" t="s">
        <v>4</v>
      </c>
    </row>
    <row r="13713" spans="1:2" x14ac:dyDescent="0.35">
      <c r="A13713">
        <v>269425</v>
      </c>
      <c r="B13713" s="1" t="s">
        <v>4</v>
      </c>
    </row>
    <row r="13714" spans="1:2" x14ac:dyDescent="0.35">
      <c r="A13714">
        <v>981807</v>
      </c>
      <c r="B13714" s="1" t="s">
        <v>4</v>
      </c>
    </row>
    <row r="13715" spans="1:2" x14ac:dyDescent="0.35">
      <c r="A13715">
        <v>198860</v>
      </c>
      <c r="B13715" s="1" t="s">
        <v>4</v>
      </c>
    </row>
    <row r="13716" spans="1:2" x14ac:dyDescent="0.35">
      <c r="A13716">
        <v>293944</v>
      </c>
      <c r="B13716" s="1" t="s">
        <v>4</v>
      </c>
    </row>
    <row r="13717" spans="1:2" x14ac:dyDescent="0.35">
      <c r="A13717">
        <v>360081</v>
      </c>
      <c r="B13717" s="1" t="s">
        <v>4</v>
      </c>
    </row>
    <row r="13718" spans="1:2" x14ac:dyDescent="0.35">
      <c r="A13718">
        <v>720272</v>
      </c>
      <c r="B13718" s="1" t="s">
        <v>4</v>
      </c>
    </row>
    <row r="13719" spans="1:2" x14ac:dyDescent="0.35">
      <c r="A13719">
        <v>431132</v>
      </c>
      <c r="B13719" s="1" t="s">
        <v>4</v>
      </c>
    </row>
    <row r="13720" spans="1:2" x14ac:dyDescent="0.35">
      <c r="A13720">
        <v>180108</v>
      </c>
      <c r="B13720" s="1" t="s">
        <v>4</v>
      </c>
    </row>
    <row r="13721" spans="1:2" x14ac:dyDescent="0.35">
      <c r="A13721">
        <v>170969</v>
      </c>
      <c r="B13721" s="1" t="s">
        <v>4</v>
      </c>
    </row>
    <row r="13722" spans="1:2" x14ac:dyDescent="0.35">
      <c r="A13722">
        <v>313854</v>
      </c>
      <c r="B13722" s="1" t="s">
        <v>4</v>
      </c>
    </row>
    <row r="13723" spans="1:2" x14ac:dyDescent="0.35">
      <c r="A13723">
        <v>875167</v>
      </c>
      <c r="B13723" s="1" t="s">
        <v>4</v>
      </c>
    </row>
    <row r="13724" spans="1:2" x14ac:dyDescent="0.35">
      <c r="A13724">
        <v>929067</v>
      </c>
      <c r="B13724" s="1" t="s">
        <v>4</v>
      </c>
    </row>
    <row r="13725" spans="1:2" x14ac:dyDescent="0.35">
      <c r="A13725">
        <v>203015</v>
      </c>
      <c r="B13725" s="1" t="s">
        <v>4</v>
      </c>
    </row>
    <row r="13726" spans="1:2" x14ac:dyDescent="0.35">
      <c r="A13726">
        <v>215945</v>
      </c>
      <c r="B13726" s="1" t="s">
        <v>4</v>
      </c>
    </row>
    <row r="13727" spans="1:2" x14ac:dyDescent="0.35">
      <c r="A13727">
        <v>70267</v>
      </c>
      <c r="B13727" s="1" t="s">
        <v>4</v>
      </c>
    </row>
    <row r="13728" spans="1:2" x14ac:dyDescent="0.35">
      <c r="A13728">
        <v>455932</v>
      </c>
      <c r="B13728" s="1" t="s">
        <v>4</v>
      </c>
    </row>
    <row r="13729" spans="1:2" x14ac:dyDescent="0.35">
      <c r="A13729">
        <v>513037</v>
      </c>
      <c r="B13729" s="1" t="s">
        <v>4</v>
      </c>
    </row>
    <row r="13730" spans="1:2" x14ac:dyDescent="0.35">
      <c r="A13730">
        <v>566304</v>
      </c>
      <c r="B13730" s="1" t="s">
        <v>4</v>
      </c>
    </row>
    <row r="13731" spans="1:2" x14ac:dyDescent="0.35">
      <c r="A13731">
        <v>294405</v>
      </c>
      <c r="B13731" s="1" t="s">
        <v>4</v>
      </c>
    </row>
    <row r="13732" spans="1:2" x14ac:dyDescent="0.35">
      <c r="A13732">
        <v>530952</v>
      </c>
      <c r="B13732" s="1" t="s">
        <v>4</v>
      </c>
    </row>
    <row r="13733" spans="1:2" x14ac:dyDescent="0.35">
      <c r="A13733">
        <v>129447</v>
      </c>
      <c r="B13733" s="1" t="s">
        <v>4</v>
      </c>
    </row>
    <row r="13734" spans="1:2" x14ac:dyDescent="0.35">
      <c r="A13734">
        <v>426398</v>
      </c>
      <c r="B13734" s="1" t="s">
        <v>4</v>
      </c>
    </row>
    <row r="13735" spans="1:2" x14ac:dyDescent="0.35">
      <c r="A13735">
        <v>724900</v>
      </c>
      <c r="B13735" s="1" t="s">
        <v>4</v>
      </c>
    </row>
    <row r="13736" spans="1:2" x14ac:dyDescent="0.35">
      <c r="A13736">
        <v>504968</v>
      </c>
      <c r="B13736" s="1" t="s">
        <v>4</v>
      </c>
    </row>
    <row r="13737" spans="1:2" x14ac:dyDescent="0.35">
      <c r="A13737">
        <v>800077</v>
      </c>
      <c r="B13737" s="1" t="s">
        <v>4</v>
      </c>
    </row>
    <row r="13738" spans="1:2" x14ac:dyDescent="0.35">
      <c r="A13738">
        <v>611693</v>
      </c>
      <c r="B13738" s="1" t="s">
        <v>4</v>
      </c>
    </row>
    <row r="13739" spans="1:2" x14ac:dyDescent="0.35">
      <c r="A13739">
        <v>108209</v>
      </c>
      <c r="B13739" s="1" t="s">
        <v>4</v>
      </c>
    </row>
    <row r="13740" spans="1:2" x14ac:dyDescent="0.35">
      <c r="A13740">
        <v>756283</v>
      </c>
      <c r="B13740" s="1" t="s">
        <v>4</v>
      </c>
    </row>
    <row r="13741" spans="1:2" x14ac:dyDescent="0.35">
      <c r="A13741">
        <v>302395</v>
      </c>
      <c r="B13741" s="1" t="s">
        <v>4</v>
      </c>
    </row>
    <row r="13742" spans="1:2" x14ac:dyDescent="0.35">
      <c r="A13742">
        <v>401826</v>
      </c>
      <c r="B13742" s="1" t="s">
        <v>4</v>
      </c>
    </row>
    <row r="13743" spans="1:2" x14ac:dyDescent="0.35">
      <c r="A13743">
        <v>367985</v>
      </c>
      <c r="B13743" s="1" t="s">
        <v>4</v>
      </c>
    </row>
    <row r="13744" spans="1:2" x14ac:dyDescent="0.35">
      <c r="A13744">
        <v>370513</v>
      </c>
      <c r="B13744" s="1" t="s">
        <v>4</v>
      </c>
    </row>
    <row r="13745" spans="1:2" x14ac:dyDescent="0.35">
      <c r="A13745">
        <v>32009</v>
      </c>
      <c r="B13745" s="1" t="s">
        <v>4</v>
      </c>
    </row>
    <row r="13746" spans="1:2" x14ac:dyDescent="0.35">
      <c r="A13746">
        <v>370081</v>
      </c>
      <c r="B13746" s="1" t="s">
        <v>4</v>
      </c>
    </row>
    <row r="13747" spans="1:2" x14ac:dyDescent="0.35">
      <c r="A13747">
        <v>919233</v>
      </c>
      <c r="B13747" s="1" t="s">
        <v>4</v>
      </c>
    </row>
    <row r="13748" spans="1:2" x14ac:dyDescent="0.35">
      <c r="A13748">
        <v>884581</v>
      </c>
      <c r="B13748" s="1" t="s">
        <v>4</v>
      </c>
    </row>
    <row r="13749" spans="1:2" x14ac:dyDescent="0.35">
      <c r="A13749">
        <v>644164</v>
      </c>
      <c r="B13749" s="1" t="s">
        <v>4</v>
      </c>
    </row>
    <row r="13750" spans="1:2" x14ac:dyDescent="0.35">
      <c r="A13750">
        <v>511481</v>
      </c>
      <c r="B13750" s="1" t="s">
        <v>4</v>
      </c>
    </row>
    <row r="13751" spans="1:2" x14ac:dyDescent="0.35">
      <c r="A13751">
        <v>422801</v>
      </c>
      <c r="B13751" s="1" t="s">
        <v>4</v>
      </c>
    </row>
    <row r="13752" spans="1:2" x14ac:dyDescent="0.35">
      <c r="A13752">
        <v>740307</v>
      </c>
      <c r="B13752" s="1" t="s">
        <v>4</v>
      </c>
    </row>
    <row r="13753" spans="1:2" x14ac:dyDescent="0.35">
      <c r="A13753">
        <v>922447</v>
      </c>
      <c r="B13753" s="1" t="s">
        <v>4</v>
      </c>
    </row>
    <row r="13754" spans="1:2" x14ac:dyDescent="0.35">
      <c r="A13754">
        <v>917899</v>
      </c>
      <c r="B13754" s="1" t="s">
        <v>4</v>
      </c>
    </row>
    <row r="13755" spans="1:2" x14ac:dyDescent="0.35">
      <c r="A13755">
        <v>952884</v>
      </c>
      <c r="B13755" s="1" t="s">
        <v>4</v>
      </c>
    </row>
    <row r="13756" spans="1:2" x14ac:dyDescent="0.35">
      <c r="A13756">
        <v>623769</v>
      </c>
      <c r="B13756" s="1" t="s">
        <v>4</v>
      </c>
    </row>
    <row r="13757" spans="1:2" x14ac:dyDescent="0.35">
      <c r="A13757">
        <v>459984</v>
      </c>
      <c r="B13757" s="1" t="s">
        <v>4</v>
      </c>
    </row>
    <row r="13758" spans="1:2" x14ac:dyDescent="0.35">
      <c r="A13758">
        <v>99935</v>
      </c>
      <c r="B13758" s="1" t="s">
        <v>4</v>
      </c>
    </row>
    <row r="13759" spans="1:2" x14ac:dyDescent="0.35">
      <c r="A13759">
        <v>451618</v>
      </c>
      <c r="B13759" s="1" t="s">
        <v>4</v>
      </c>
    </row>
    <row r="13760" spans="1:2" x14ac:dyDescent="0.35">
      <c r="A13760">
        <v>832824</v>
      </c>
      <c r="B13760" s="1" t="s">
        <v>4</v>
      </c>
    </row>
    <row r="13761" spans="1:2" x14ac:dyDescent="0.35">
      <c r="A13761">
        <v>910711</v>
      </c>
      <c r="B13761" s="1" t="s">
        <v>4</v>
      </c>
    </row>
    <row r="13762" spans="1:2" x14ac:dyDescent="0.35">
      <c r="A13762">
        <v>197758</v>
      </c>
      <c r="B13762" s="1" t="s">
        <v>4</v>
      </c>
    </row>
    <row r="13763" spans="1:2" x14ac:dyDescent="0.35">
      <c r="A13763">
        <v>621082</v>
      </c>
      <c r="B13763" s="1" t="s">
        <v>4</v>
      </c>
    </row>
    <row r="13764" spans="1:2" x14ac:dyDescent="0.35">
      <c r="A13764">
        <v>215367</v>
      </c>
      <c r="B13764" s="1" t="s">
        <v>4</v>
      </c>
    </row>
    <row r="13765" spans="1:2" x14ac:dyDescent="0.35">
      <c r="A13765">
        <v>275637</v>
      </c>
      <c r="B13765" s="1" t="s">
        <v>4</v>
      </c>
    </row>
    <row r="13766" spans="1:2" x14ac:dyDescent="0.35">
      <c r="A13766">
        <v>803731</v>
      </c>
      <c r="B13766" s="1" t="s">
        <v>4</v>
      </c>
    </row>
    <row r="13767" spans="1:2" x14ac:dyDescent="0.35">
      <c r="A13767">
        <v>222516</v>
      </c>
      <c r="B13767" s="1" t="s">
        <v>4</v>
      </c>
    </row>
    <row r="13768" spans="1:2" x14ac:dyDescent="0.35">
      <c r="A13768">
        <v>533039</v>
      </c>
      <c r="B13768" s="1" t="s">
        <v>4</v>
      </c>
    </row>
    <row r="13769" spans="1:2" x14ac:dyDescent="0.35">
      <c r="A13769">
        <v>962534</v>
      </c>
      <c r="B13769" s="1" t="s">
        <v>4</v>
      </c>
    </row>
    <row r="13770" spans="1:2" x14ac:dyDescent="0.35">
      <c r="A13770">
        <v>665734</v>
      </c>
      <c r="B13770" s="1" t="s">
        <v>4</v>
      </c>
    </row>
    <row r="13771" spans="1:2" x14ac:dyDescent="0.35">
      <c r="A13771">
        <v>955891</v>
      </c>
      <c r="B13771" s="1" t="s">
        <v>4</v>
      </c>
    </row>
    <row r="13772" spans="1:2" x14ac:dyDescent="0.35">
      <c r="A13772">
        <v>105372</v>
      </c>
      <c r="B13772" s="1" t="s">
        <v>4</v>
      </c>
    </row>
    <row r="13773" spans="1:2" x14ac:dyDescent="0.35">
      <c r="A13773">
        <v>884077</v>
      </c>
      <c r="B13773" s="1" t="s">
        <v>4</v>
      </c>
    </row>
    <row r="13774" spans="1:2" x14ac:dyDescent="0.35">
      <c r="A13774">
        <v>544969</v>
      </c>
      <c r="B13774" s="1" t="s">
        <v>4</v>
      </c>
    </row>
    <row r="13775" spans="1:2" x14ac:dyDescent="0.35">
      <c r="A13775">
        <v>908126</v>
      </c>
      <c r="B13775" s="1" t="s">
        <v>4</v>
      </c>
    </row>
    <row r="13776" spans="1:2" x14ac:dyDescent="0.35">
      <c r="A13776">
        <v>383442</v>
      </c>
      <c r="B13776" s="1" t="s">
        <v>4</v>
      </c>
    </row>
    <row r="13777" spans="1:2" x14ac:dyDescent="0.35">
      <c r="A13777">
        <v>345171</v>
      </c>
      <c r="B13777" s="1" t="s">
        <v>4</v>
      </c>
    </row>
    <row r="13778" spans="1:2" x14ac:dyDescent="0.35">
      <c r="A13778">
        <v>913916</v>
      </c>
      <c r="B13778" s="1" t="s">
        <v>4</v>
      </c>
    </row>
    <row r="13779" spans="1:2" x14ac:dyDescent="0.35">
      <c r="A13779">
        <v>283424</v>
      </c>
      <c r="B13779" s="1" t="s">
        <v>4</v>
      </c>
    </row>
    <row r="13780" spans="1:2" x14ac:dyDescent="0.35">
      <c r="A13780">
        <v>318297</v>
      </c>
      <c r="B13780" s="1" t="s">
        <v>4</v>
      </c>
    </row>
    <row r="13781" spans="1:2" x14ac:dyDescent="0.35">
      <c r="A13781">
        <v>882517</v>
      </c>
      <c r="B13781" s="1" t="s">
        <v>4</v>
      </c>
    </row>
    <row r="13782" spans="1:2" x14ac:dyDescent="0.35">
      <c r="A13782">
        <v>970538</v>
      </c>
      <c r="B13782" s="1" t="s">
        <v>4</v>
      </c>
    </row>
    <row r="13783" spans="1:2" x14ac:dyDescent="0.35">
      <c r="A13783">
        <v>120979</v>
      </c>
      <c r="B13783" s="1" t="s">
        <v>4</v>
      </c>
    </row>
    <row r="13784" spans="1:2" x14ac:dyDescent="0.35">
      <c r="A13784">
        <v>806927</v>
      </c>
      <c r="B13784" s="1" t="s">
        <v>4</v>
      </c>
    </row>
    <row r="13785" spans="1:2" x14ac:dyDescent="0.35">
      <c r="A13785">
        <v>891104</v>
      </c>
      <c r="B13785" s="1" t="s">
        <v>4</v>
      </c>
    </row>
    <row r="13786" spans="1:2" x14ac:dyDescent="0.35">
      <c r="A13786">
        <v>243759</v>
      </c>
      <c r="B13786" s="1" t="s">
        <v>4</v>
      </c>
    </row>
    <row r="13787" spans="1:2" x14ac:dyDescent="0.35">
      <c r="A13787">
        <v>919467</v>
      </c>
      <c r="B13787" s="1" t="s">
        <v>4</v>
      </c>
    </row>
    <row r="13788" spans="1:2" x14ac:dyDescent="0.35">
      <c r="A13788">
        <v>35661</v>
      </c>
      <c r="B13788" s="1" t="s">
        <v>4</v>
      </c>
    </row>
    <row r="13789" spans="1:2" x14ac:dyDescent="0.35">
      <c r="A13789">
        <v>447851</v>
      </c>
      <c r="B13789" s="1" t="s">
        <v>4</v>
      </c>
    </row>
    <row r="13790" spans="1:2" x14ac:dyDescent="0.35">
      <c r="A13790">
        <v>150354</v>
      </c>
      <c r="B13790" s="1" t="s">
        <v>4</v>
      </c>
    </row>
    <row r="13791" spans="1:2" x14ac:dyDescent="0.35">
      <c r="A13791">
        <v>251171</v>
      </c>
      <c r="B13791" s="1" t="s">
        <v>4</v>
      </c>
    </row>
    <row r="13792" spans="1:2" x14ac:dyDescent="0.35">
      <c r="A13792">
        <v>725837</v>
      </c>
      <c r="B13792" s="1" t="s">
        <v>4</v>
      </c>
    </row>
    <row r="13793" spans="1:2" x14ac:dyDescent="0.35">
      <c r="A13793">
        <v>119786</v>
      </c>
      <c r="B13793" s="1" t="s">
        <v>4</v>
      </c>
    </row>
    <row r="13794" spans="1:2" x14ac:dyDescent="0.35">
      <c r="A13794">
        <v>164573</v>
      </c>
      <c r="B13794" s="1" t="s">
        <v>4</v>
      </c>
    </row>
    <row r="13795" spans="1:2" x14ac:dyDescent="0.35">
      <c r="A13795">
        <v>557746</v>
      </c>
      <c r="B13795" s="1" t="s">
        <v>4</v>
      </c>
    </row>
    <row r="13796" spans="1:2" x14ac:dyDescent="0.35">
      <c r="A13796">
        <v>854832</v>
      </c>
      <c r="B13796" s="1" t="s">
        <v>4</v>
      </c>
    </row>
    <row r="13797" spans="1:2" x14ac:dyDescent="0.35">
      <c r="A13797">
        <v>53304</v>
      </c>
      <c r="B13797" s="1" t="s">
        <v>4</v>
      </c>
    </row>
    <row r="13798" spans="1:2" x14ac:dyDescent="0.35">
      <c r="A13798">
        <v>626653</v>
      </c>
      <c r="B13798" s="1" t="s">
        <v>4</v>
      </c>
    </row>
    <row r="13799" spans="1:2" x14ac:dyDescent="0.35">
      <c r="A13799">
        <v>664508</v>
      </c>
      <c r="B13799" s="1" t="s">
        <v>4</v>
      </c>
    </row>
    <row r="13800" spans="1:2" x14ac:dyDescent="0.35">
      <c r="A13800">
        <v>238167</v>
      </c>
      <c r="B13800" s="1" t="s">
        <v>4</v>
      </c>
    </row>
    <row r="13801" spans="1:2" x14ac:dyDescent="0.35">
      <c r="A13801">
        <v>829739</v>
      </c>
      <c r="B13801" s="1" t="s">
        <v>4</v>
      </c>
    </row>
    <row r="13802" spans="1:2" x14ac:dyDescent="0.35">
      <c r="A13802">
        <v>818365</v>
      </c>
      <c r="B13802" s="1" t="s">
        <v>4</v>
      </c>
    </row>
    <row r="13803" spans="1:2" x14ac:dyDescent="0.35">
      <c r="A13803">
        <v>814999</v>
      </c>
      <c r="B13803" s="1" t="s">
        <v>4</v>
      </c>
    </row>
    <row r="13804" spans="1:2" x14ac:dyDescent="0.35">
      <c r="A13804">
        <v>329598</v>
      </c>
      <c r="B13804" s="1" t="s">
        <v>4</v>
      </c>
    </row>
    <row r="13805" spans="1:2" x14ac:dyDescent="0.35">
      <c r="A13805">
        <v>768653</v>
      </c>
      <c r="B13805" s="1" t="s">
        <v>4</v>
      </c>
    </row>
    <row r="13806" spans="1:2" x14ac:dyDescent="0.35">
      <c r="A13806">
        <v>549301</v>
      </c>
      <c r="B13806" s="1" t="s">
        <v>4</v>
      </c>
    </row>
    <row r="13807" spans="1:2" x14ac:dyDescent="0.35">
      <c r="A13807">
        <v>737990</v>
      </c>
      <c r="B13807" s="1" t="s">
        <v>4</v>
      </c>
    </row>
    <row r="13808" spans="1:2" x14ac:dyDescent="0.35">
      <c r="A13808">
        <v>254562</v>
      </c>
      <c r="B13808" s="1" t="s">
        <v>4</v>
      </c>
    </row>
    <row r="13809" spans="1:2" x14ac:dyDescent="0.35">
      <c r="A13809">
        <v>386522</v>
      </c>
      <c r="B13809" s="1" t="s">
        <v>4</v>
      </c>
    </row>
    <row r="13810" spans="1:2" x14ac:dyDescent="0.35">
      <c r="A13810">
        <v>167516</v>
      </c>
      <c r="B13810" s="1" t="s">
        <v>4</v>
      </c>
    </row>
    <row r="13811" spans="1:2" x14ac:dyDescent="0.35">
      <c r="A13811">
        <v>77857</v>
      </c>
      <c r="B13811" s="1" t="s">
        <v>4</v>
      </c>
    </row>
    <row r="13812" spans="1:2" x14ac:dyDescent="0.35">
      <c r="A13812">
        <v>778403</v>
      </c>
      <c r="B13812" s="1" t="s">
        <v>4</v>
      </c>
    </row>
    <row r="13813" spans="1:2" x14ac:dyDescent="0.35">
      <c r="A13813">
        <v>981429</v>
      </c>
      <c r="B13813" s="1" t="s">
        <v>4</v>
      </c>
    </row>
    <row r="13814" spans="1:2" x14ac:dyDescent="0.35">
      <c r="A13814">
        <v>757671</v>
      </c>
      <c r="B13814" s="1" t="s">
        <v>4</v>
      </c>
    </row>
    <row r="13815" spans="1:2" x14ac:dyDescent="0.35">
      <c r="A13815">
        <v>839741</v>
      </c>
      <c r="B13815" s="1" t="s">
        <v>4</v>
      </c>
    </row>
    <row r="13816" spans="1:2" x14ac:dyDescent="0.35">
      <c r="A13816">
        <v>993099</v>
      </c>
      <c r="B13816" s="1" t="s">
        <v>4</v>
      </c>
    </row>
    <row r="13817" spans="1:2" x14ac:dyDescent="0.35">
      <c r="A13817">
        <v>345195</v>
      </c>
      <c r="B13817" s="1" t="s">
        <v>4</v>
      </c>
    </row>
    <row r="13818" spans="1:2" x14ac:dyDescent="0.35">
      <c r="A13818">
        <v>176351</v>
      </c>
      <c r="B13818" s="1" t="s">
        <v>4</v>
      </c>
    </row>
    <row r="13819" spans="1:2" x14ac:dyDescent="0.35">
      <c r="A13819">
        <v>221415</v>
      </c>
      <c r="B13819" s="1" t="s">
        <v>4</v>
      </c>
    </row>
    <row r="13820" spans="1:2" x14ac:dyDescent="0.35">
      <c r="A13820">
        <v>74901</v>
      </c>
      <c r="B13820" s="1" t="s">
        <v>4</v>
      </c>
    </row>
    <row r="13821" spans="1:2" x14ac:dyDescent="0.35">
      <c r="A13821">
        <v>112871</v>
      </c>
      <c r="B13821" s="1" t="s">
        <v>4</v>
      </c>
    </row>
    <row r="13822" spans="1:2" x14ac:dyDescent="0.35">
      <c r="A13822">
        <v>856672</v>
      </c>
      <c r="B13822" s="1" t="s">
        <v>4</v>
      </c>
    </row>
    <row r="13823" spans="1:2" x14ac:dyDescent="0.35">
      <c r="A13823">
        <v>937211</v>
      </c>
      <c r="B13823" s="1" t="s">
        <v>4</v>
      </c>
    </row>
    <row r="13824" spans="1:2" x14ac:dyDescent="0.35">
      <c r="A13824">
        <v>739780</v>
      </c>
      <c r="B13824" s="1" t="s">
        <v>4</v>
      </c>
    </row>
    <row r="13825" spans="1:2" x14ac:dyDescent="0.35">
      <c r="A13825">
        <v>857518</v>
      </c>
      <c r="B13825" s="1" t="s">
        <v>4</v>
      </c>
    </row>
    <row r="13826" spans="1:2" x14ac:dyDescent="0.35">
      <c r="A13826">
        <v>583919</v>
      </c>
      <c r="B13826" s="1" t="s">
        <v>4</v>
      </c>
    </row>
    <row r="13827" spans="1:2" x14ac:dyDescent="0.35">
      <c r="A13827">
        <v>644590</v>
      </c>
      <c r="B13827" s="1" t="s">
        <v>4</v>
      </c>
    </row>
    <row r="13828" spans="1:2" x14ac:dyDescent="0.35">
      <c r="A13828">
        <v>795408</v>
      </c>
      <c r="B13828" s="1" t="s">
        <v>4</v>
      </c>
    </row>
    <row r="13829" spans="1:2" x14ac:dyDescent="0.35">
      <c r="A13829">
        <v>50939</v>
      </c>
      <c r="B13829" s="1" t="s">
        <v>4</v>
      </c>
    </row>
    <row r="13830" spans="1:2" x14ac:dyDescent="0.35">
      <c r="A13830">
        <v>867</v>
      </c>
      <c r="B13830" s="1" t="s">
        <v>4</v>
      </c>
    </row>
    <row r="13831" spans="1:2" x14ac:dyDescent="0.35">
      <c r="A13831">
        <v>147455</v>
      </c>
      <c r="B13831" s="1" t="s">
        <v>4</v>
      </c>
    </row>
    <row r="13832" spans="1:2" x14ac:dyDescent="0.35">
      <c r="A13832">
        <v>333361</v>
      </c>
      <c r="B13832" s="1" t="s">
        <v>4</v>
      </c>
    </row>
    <row r="13833" spans="1:2" x14ac:dyDescent="0.35">
      <c r="A13833">
        <v>689481</v>
      </c>
      <c r="B13833" s="1" t="s">
        <v>4</v>
      </c>
    </row>
    <row r="13834" spans="1:2" x14ac:dyDescent="0.35">
      <c r="A13834">
        <v>232751</v>
      </c>
      <c r="B13834" s="1" t="s">
        <v>4</v>
      </c>
    </row>
    <row r="13835" spans="1:2" x14ac:dyDescent="0.35">
      <c r="A13835">
        <v>536515</v>
      </c>
      <c r="B13835" s="1" t="s">
        <v>4</v>
      </c>
    </row>
    <row r="13836" spans="1:2" x14ac:dyDescent="0.35">
      <c r="A13836">
        <v>896601</v>
      </c>
      <c r="B13836" s="1" t="s">
        <v>4</v>
      </c>
    </row>
    <row r="13837" spans="1:2" x14ac:dyDescent="0.35">
      <c r="A13837">
        <v>942133</v>
      </c>
      <c r="B13837" s="1" t="s">
        <v>4</v>
      </c>
    </row>
    <row r="13838" spans="1:2" x14ac:dyDescent="0.35">
      <c r="A13838">
        <v>35754</v>
      </c>
      <c r="B13838" s="1" t="s">
        <v>4</v>
      </c>
    </row>
    <row r="13839" spans="1:2" x14ac:dyDescent="0.35">
      <c r="A13839">
        <v>489033</v>
      </c>
      <c r="B13839" s="1" t="s">
        <v>4</v>
      </c>
    </row>
    <row r="13840" spans="1:2" x14ac:dyDescent="0.35">
      <c r="A13840">
        <v>981533</v>
      </c>
      <c r="B13840" s="1" t="s">
        <v>4</v>
      </c>
    </row>
    <row r="13841" spans="1:2" x14ac:dyDescent="0.35">
      <c r="A13841">
        <v>320455</v>
      </c>
      <c r="B13841" s="1" t="s">
        <v>4</v>
      </c>
    </row>
    <row r="13842" spans="1:2" x14ac:dyDescent="0.35">
      <c r="A13842">
        <v>73488</v>
      </c>
      <c r="B13842" s="1" t="s">
        <v>4</v>
      </c>
    </row>
    <row r="13843" spans="1:2" x14ac:dyDescent="0.35">
      <c r="A13843">
        <v>630259</v>
      </c>
      <c r="B13843" s="1" t="s">
        <v>4</v>
      </c>
    </row>
    <row r="13844" spans="1:2" x14ac:dyDescent="0.35">
      <c r="A13844">
        <v>794814</v>
      </c>
      <c r="B13844" s="1" t="s">
        <v>4</v>
      </c>
    </row>
    <row r="13845" spans="1:2" x14ac:dyDescent="0.35">
      <c r="A13845">
        <v>271312</v>
      </c>
      <c r="B13845" s="1" t="s">
        <v>4</v>
      </c>
    </row>
    <row r="13846" spans="1:2" x14ac:dyDescent="0.35">
      <c r="A13846">
        <v>574750</v>
      </c>
      <c r="B13846" s="1" t="s">
        <v>4</v>
      </c>
    </row>
    <row r="13847" spans="1:2" x14ac:dyDescent="0.35">
      <c r="A13847">
        <v>41084</v>
      </c>
      <c r="B13847" s="1" t="s">
        <v>4</v>
      </c>
    </row>
    <row r="13848" spans="1:2" x14ac:dyDescent="0.35">
      <c r="A13848">
        <v>921271</v>
      </c>
      <c r="B13848" s="1" t="s">
        <v>4</v>
      </c>
    </row>
    <row r="13849" spans="1:2" x14ac:dyDescent="0.35">
      <c r="A13849">
        <v>149232</v>
      </c>
      <c r="B13849" s="1" t="s">
        <v>4</v>
      </c>
    </row>
    <row r="13850" spans="1:2" x14ac:dyDescent="0.35">
      <c r="A13850">
        <v>537841</v>
      </c>
      <c r="B13850" s="1" t="s">
        <v>4</v>
      </c>
    </row>
    <row r="13851" spans="1:2" x14ac:dyDescent="0.35">
      <c r="A13851">
        <v>943973</v>
      </c>
      <c r="B13851" s="1" t="s">
        <v>4</v>
      </c>
    </row>
    <row r="13852" spans="1:2" x14ac:dyDescent="0.35">
      <c r="A13852">
        <v>567468</v>
      </c>
      <c r="B13852" s="1" t="s">
        <v>4</v>
      </c>
    </row>
    <row r="13853" spans="1:2" x14ac:dyDescent="0.35">
      <c r="A13853">
        <v>200715</v>
      </c>
      <c r="B13853" s="1" t="s">
        <v>4</v>
      </c>
    </row>
    <row r="13854" spans="1:2" x14ac:dyDescent="0.35">
      <c r="A13854">
        <v>529565</v>
      </c>
      <c r="B13854" s="1" t="s">
        <v>4</v>
      </c>
    </row>
    <row r="13855" spans="1:2" x14ac:dyDescent="0.35">
      <c r="A13855">
        <v>747493</v>
      </c>
      <c r="B13855" s="1" t="s">
        <v>4</v>
      </c>
    </row>
    <row r="13856" spans="1:2" x14ac:dyDescent="0.35">
      <c r="A13856">
        <v>24779</v>
      </c>
      <c r="B13856" s="1" t="s">
        <v>4</v>
      </c>
    </row>
    <row r="13857" spans="1:2" x14ac:dyDescent="0.35">
      <c r="A13857">
        <v>363884</v>
      </c>
      <c r="B13857" s="1" t="s">
        <v>4</v>
      </c>
    </row>
    <row r="13858" spans="1:2" x14ac:dyDescent="0.35">
      <c r="A13858">
        <v>700993</v>
      </c>
      <c r="B13858" s="1" t="s">
        <v>4</v>
      </c>
    </row>
    <row r="13859" spans="1:2" x14ac:dyDescent="0.35">
      <c r="A13859">
        <v>260374</v>
      </c>
      <c r="B13859" s="1" t="s">
        <v>4</v>
      </c>
    </row>
    <row r="13860" spans="1:2" x14ac:dyDescent="0.35">
      <c r="A13860">
        <v>736366</v>
      </c>
      <c r="B13860" s="1" t="s">
        <v>4</v>
      </c>
    </row>
    <row r="13861" spans="1:2" x14ac:dyDescent="0.35">
      <c r="A13861">
        <v>494821</v>
      </c>
      <c r="B13861" s="1" t="s">
        <v>4</v>
      </c>
    </row>
    <row r="13862" spans="1:2" x14ac:dyDescent="0.35">
      <c r="A13862">
        <v>768243</v>
      </c>
      <c r="B13862" s="1" t="s">
        <v>4</v>
      </c>
    </row>
    <row r="13863" spans="1:2" x14ac:dyDescent="0.35">
      <c r="A13863">
        <v>689358</v>
      </c>
      <c r="B13863" s="1" t="s">
        <v>4</v>
      </c>
    </row>
    <row r="13864" spans="1:2" x14ac:dyDescent="0.35">
      <c r="A13864">
        <v>93384</v>
      </c>
      <c r="B13864" s="1" t="s">
        <v>4</v>
      </c>
    </row>
    <row r="13865" spans="1:2" x14ac:dyDescent="0.35">
      <c r="A13865">
        <v>193590</v>
      </c>
      <c r="B13865" s="1" t="s">
        <v>4</v>
      </c>
    </row>
    <row r="13866" spans="1:2" x14ac:dyDescent="0.35">
      <c r="A13866">
        <v>560959</v>
      </c>
      <c r="B13866" s="1" t="s">
        <v>4</v>
      </c>
    </row>
    <row r="13867" spans="1:2" x14ac:dyDescent="0.35">
      <c r="A13867">
        <v>803736</v>
      </c>
      <c r="B13867" s="1" t="s">
        <v>4</v>
      </c>
    </row>
    <row r="13868" spans="1:2" x14ac:dyDescent="0.35">
      <c r="A13868">
        <v>413662</v>
      </c>
      <c r="B13868" s="1" t="s">
        <v>4</v>
      </c>
    </row>
    <row r="13869" spans="1:2" x14ac:dyDescent="0.35">
      <c r="A13869">
        <v>83246</v>
      </c>
      <c r="B13869" s="1" t="s">
        <v>4</v>
      </c>
    </row>
    <row r="13870" spans="1:2" x14ac:dyDescent="0.35">
      <c r="A13870">
        <v>367210</v>
      </c>
      <c r="B13870" s="1" t="s">
        <v>4</v>
      </c>
    </row>
    <row r="13871" spans="1:2" x14ac:dyDescent="0.35">
      <c r="A13871">
        <v>47405</v>
      </c>
      <c r="B13871" s="1" t="s">
        <v>4</v>
      </c>
    </row>
    <row r="13872" spans="1:2" x14ac:dyDescent="0.35">
      <c r="A13872">
        <v>586340</v>
      </c>
      <c r="B13872" s="1" t="s">
        <v>4</v>
      </c>
    </row>
    <row r="13873" spans="1:2" x14ac:dyDescent="0.35">
      <c r="A13873">
        <v>662475</v>
      </c>
      <c r="B13873" s="1" t="s">
        <v>4</v>
      </c>
    </row>
    <row r="13874" spans="1:2" x14ac:dyDescent="0.35">
      <c r="A13874">
        <v>984047</v>
      </c>
      <c r="B13874" s="1" t="s">
        <v>4</v>
      </c>
    </row>
    <row r="13875" spans="1:2" x14ac:dyDescent="0.35">
      <c r="A13875">
        <v>370931</v>
      </c>
      <c r="B13875" s="1" t="s">
        <v>4</v>
      </c>
    </row>
    <row r="13876" spans="1:2" x14ac:dyDescent="0.35">
      <c r="A13876">
        <v>855270</v>
      </c>
      <c r="B13876" s="1" t="s">
        <v>4</v>
      </c>
    </row>
    <row r="13877" spans="1:2" x14ac:dyDescent="0.35">
      <c r="A13877">
        <v>985269</v>
      </c>
      <c r="B13877" s="1" t="s">
        <v>4</v>
      </c>
    </row>
    <row r="13878" spans="1:2" x14ac:dyDescent="0.35">
      <c r="A13878">
        <v>86024</v>
      </c>
      <c r="B13878" s="1" t="s">
        <v>4</v>
      </c>
    </row>
    <row r="13879" spans="1:2" x14ac:dyDescent="0.35">
      <c r="A13879">
        <v>172353</v>
      </c>
      <c r="B13879" s="1" t="s">
        <v>4</v>
      </c>
    </row>
    <row r="13880" spans="1:2" x14ac:dyDescent="0.35">
      <c r="A13880">
        <v>118951</v>
      </c>
      <c r="B13880" s="1" t="s">
        <v>4</v>
      </c>
    </row>
    <row r="13881" spans="1:2" x14ac:dyDescent="0.35">
      <c r="A13881">
        <v>100499</v>
      </c>
      <c r="B13881" s="1" t="s">
        <v>4</v>
      </c>
    </row>
    <row r="13882" spans="1:2" x14ac:dyDescent="0.35">
      <c r="A13882">
        <v>125581</v>
      </c>
      <c r="B13882" s="1" t="s">
        <v>4</v>
      </c>
    </row>
    <row r="13883" spans="1:2" x14ac:dyDescent="0.35">
      <c r="A13883">
        <v>191606</v>
      </c>
      <c r="B13883" s="1" t="s">
        <v>4</v>
      </c>
    </row>
    <row r="13884" spans="1:2" x14ac:dyDescent="0.35">
      <c r="A13884">
        <v>2044</v>
      </c>
      <c r="B13884" s="1" t="s">
        <v>4</v>
      </c>
    </row>
    <row r="13885" spans="1:2" x14ac:dyDescent="0.35">
      <c r="A13885">
        <v>842786</v>
      </c>
      <c r="B13885" s="1" t="s">
        <v>4</v>
      </c>
    </row>
    <row r="13886" spans="1:2" x14ac:dyDescent="0.35">
      <c r="A13886">
        <v>742219</v>
      </c>
      <c r="B13886" s="1" t="s">
        <v>4</v>
      </c>
    </row>
    <row r="13887" spans="1:2" x14ac:dyDescent="0.35">
      <c r="A13887">
        <v>8647</v>
      </c>
      <c r="B13887" s="1" t="s">
        <v>4</v>
      </c>
    </row>
    <row r="13888" spans="1:2" x14ac:dyDescent="0.35">
      <c r="A13888">
        <v>657867</v>
      </c>
      <c r="B13888" s="1" t="s">
        <v>4</v>
      </c>
    </row>
    <row r="13889" spans="1:2" x14ac:dyDescent="0.35">
      <c r="A13889">
        <v>31044</v>
      </c>
      <c r="B13889" s="1" t="s">
        <v>4</v>
      </c>
    </row>
    <row r="13890" spans="1:2" x14ac:dyDescent="0.35">
      <c r="A13890">
        <v>871518</v>
      </c>
      <c r="B13890" s="1" t="s">
        <v>4</v>
      </c>
    </row>
    <row r="13891" spans="1:2" x14ac:dyDescent="0.35">
      <c r="A13891">
        <v>143745</v>
      </c>
      <c r="B13891" s="1" t="s">
        <v>4</v>
      </c>
    </row>
    <row r="13892" spans="1:2" x14ac:dyDescent="0.35">
      <c r="A13892">
        <v>959896</v>
      </c>
      <c r="B13892" s="1" t="s">
        <v>4</v>
      </c>
    </row>
    <row r="13893" spans="1:2" x14ac:dyDescent="0.35">
      <c r="A13893">
        <v>772976</v>
      </c>
      <c r="B13893" s="1" t="s">
        <v>4</v>
      </c>
    </row>
    <row r="13894" spans="1:2" x14ac:dyDescent="0.35">
      <c r="A13894">
        <v>860631</v>
      </c>
      <c r="B13894" s="1" t="s">
        <v>4</v>
      </c>
    </row>
    <row r="13895" spans="1:2" x14ac:dyDescent="0.35">
      <c r="A13895">
        <v>154243</v>
      </c>
      <c r="B13895" s="1" t="s">
        <v>4</v>
      </c>
    </row>
    <row r="13896" spans="1:2" x14ac:dyDescent="0.35">
      <c r="A13896">
        <v>10228</v>
      </c>
      <c r="B13896" s="1" t="s">
        <v>4</v>
      </c>
    </row>
    <row r="13897" spans="1:2" x14ac:dyDescent="0.35">
      <c r="A13897">
        <v>447485</v>
      </c>
      <c r="B13897" s="1" t="s">
        <v>4</v>
      </c>
    </row>
    <row r="13898" spans="1:2" x14ac:dyDescent="0.35">
      <c r="A13898">
        <v>783237</v>
      </c>
      <c r="B13898" s="1" t="s">
        <v>4</v>
      </c>
    </row>
    <row r="13899" spans="1:2" x14ac:dyDescent="0.35">
      <c r="A13899">
        <v>392701</v>
      </c>
      <c r="B13899" s="1" t="s">
        <v>4</v>
      </c>
    </row>
    <row r="13900" spans="1:2" x14ac:dyDescent="0.35">
      <c r="A13900">
        <v>64280</v>
      </c>
      <c r="B13900" s="1" t="s">
        <v>4</v>
      </c>
    </row>
    <row r="13901" spans="1:2" x14ac:dyDescent="0.35">
      <c r="A13901">
        <v>668239</v>
      </c>
      <c r="B13901" s="1" t="s">
        <v>4</v>
      </c>
    </row>
    <row r="13902" spans="1:2" x14ac:dyDescent="0.35">
      <c r="A13902">
        <v>62681</v>
      </c>
      <c r="B13902" s="1" t="s">
        <v>4</v>
      </c>
    </row>
    <row r="13903" spans="1:2" x14ac:dyDescent="0.35">
      <c r="A13903">
        <v>438321</v>
      </c>
      <c r="B13903" s="1" t="s">
        <v>4</v>
      </c>
    </row>
    <row r="13904" spans="1:2" x14ac:dyDescent="0.35">
      <c r="A13904">
        <v>45502</v>
      </c>
      <c r="B13904" s="1" t="s">
        <v>4</v>
      </c>
    </row>
    <row r="13905" spans="1:2" x14ac:dyDescent="0.35">
      <c r="A13905">
        <v>622002</v>
      </c>
      <c r="B13905" s="1" t="s">
        <v>4</v>
      </c>
    </row>
    <row r="13906" spans="1:2" x14ac:dyDescent="0.35">
      <c r="A13906">
        <v>122505</v>
      </c>
      <c r="B13906" s="1" t="s">
        <v>4</v>
      </c>
    </row>
    <row r="13907" spans="1:2" x14ac:dyDescent="0.35">
      <c r="A13907">
        <v>349922</v>
      </c>
      <c r="B13907" s="1" t="s">
        <v>4</v>
      </c>
    </row>
    <row r="13908" spans="1:2" x14ac:dyDescent="0.35">
      <c r="A13908">
        <v>734810</v>
      </c>
      <c r="B13908" s="1" t="s">
        <v>4</v>
      </c>
    </row>
    <row r="13909" spans="1:2" x14ac:dyDescent="0.35">
      <c r="A13909">
        <v>978471</v>
      </c>
      <c r="B13909" s="1" t="s">
        <v>4</v>
      </c>
    </row>
    <row r="13910" spans="1:2" x14ac:dyDescent="0.35">
      <c r="A13910">
        <v>54776</v>
      </c>
      <c r="B13910" s="1" t="s">
        <v>4</v>
      </c>
    </row>
    <row r="13911" spans="1:2" x14ac:dyDescent="0.35">
      <c r="A13911">
        <v>158574</v>
      </c>
      <c r="B13911" s="1" t="s">
        <v>4</v>
      </c>
    </row>
    <row r="13912" spans="1:2" x14ac:dyDescent="0.35">
      <c r="A13912">
        <v>691733</v>
      </c>
      <c r="B13912" s="1" t="s">
        <v>4</v>
      </c>
    </row>
    <row r="13913" spans="1:2" x14ac:dyDescent="0.35">
      <c r="A13913">
        <v>563764</v>
      </c>
      <c r="B13913" s="1" t="s">
        <v>4</v>
      </c>
    </row>
    <row r="13914" spans="1:2" x14ac:dyDescent="0.35">
      <c r="A13914">
        <v>692431</v>
      </c>
      <c r="B13914" s="1" t="s">
        <v>4</v>
      </c>
    </row>
    <row r="13915" spans="1:2" x14ac:dyDescent="0.35">
      <c r="A13915">
        <v>459431</v>
      </c>
      <c r="B13915" s="1" t="s">
        <v>4</v>
      </c>
    </row>
    <row r="13916" spans="1:2" x14ac:dyDescent="0.35">
      <c r="A13916">
        <v>28444</v>
      </c>
      <c r="B13916" s="1" t="s">
        <v>4</v>
      </c>
    </row>
    <row r="13917" spans="1:2" x14ac:dyDescent="0.35">
      <c r="A13917">
        <v>428000</v>
      </c>
      <c r="B13917" s="1" t="s">
        <v>4</v>
      </c>
    </row>
    <row r="13918" spans="1:2" x14ac:dyDescent="0.35">
      <c r="A13918">
        <v>574396</v>
      </c>
      <c r="B13918" s="1" t="s">
        <v>4</v>
      </c>
    </row>
    <row r="13919" spans="1:2" x14ac:dyDescent="0.35">
      <c r="A13919">
        <v>786916</v>
      </c>
      <c r="B13919" s="1" t="s">
        <v>4</v>
      </c>
    </row>
    <row r="13920" spans="1:2" x14ac:dyDescent="0.35">
      <c r="A13920">
        <v>838107</v>
      </c>
      <c r="B13920" s="1" t="s">
        <v>4</v>
      </c>
    </row>
    <row r="13921" spans="1:2" x14ac:dyDescent="0.35">
      <c r="A13921">
        <v>746292</v>
      </c>
      <c r="B13921" s="1" t="s">
        <v>4</v>
      </c>
    </row>
    <row r="13922" spans="1:2" x14ac:dyDescent="0.35">
      <c r="A13922">
        <v>527148</v>
      </c>
      <c r="B13922" s="1" t="s">
        <v>4</v>
      </c>
    </row>
    <row r="13923" spans="1:2" x14ac:dyDescent="0.35">
      <c r="A13923">
        <v>668089</v>
      </c>
      <c r="B13923" s="1" t="s">
        <v>4</v>
      </c>
    </row>
    <row r="13924" spans="1:2" x14ac:dyDescent="0.35">
      <c r="A13924">
        <v>554524</v>
      </c>
      <c r="B13924" s="1" t="s">
        <v>4</v>
      </c>
    </row>
    <row r="13925" spans="1:2" x14ac:dyDescent="0.35">
      <c r="A13925">
        <v>217124</v>
      </c>
      <c r="B13925" s="1" t="s">
        <v>4</v>
      </c>
    </row>
    <row r="13926" spans="1:2" x14ac:dyDescent="0.35">
      <c r="A13926">
        <v>636145</v>
      </c>
      <c r="B13926" s="1" t="s">
        <v>4</v>
      </c>
    </row>
    <row r="13927" spans="1:2" x14ac:dyDescent="0.35">
      <c r="A13927">
        <v>787036</v>
      </c>
      <c r="B13927" s="1" t="s">
        <v>4</v>
      </c>
    </row>
    <row r="13928" spans="1:2" x14ac:dyDescent="0.35">
      <c r="A13928">
        <v>531314</v>
      </c>
      <c r="B13928" s="1" t="s">
        <v>4</v>
      </c>
    </row>
    <row r="13929" spans="1:2" x14ac:dyDescent="0.35">
      <c r="A13929">
        <v>223335</v>
      </c>
      <c r="B13929" s="1" t="s">
        <v>4</v>
      </c>
    </row>
    <row r="13930" spans="1:2" x14ac:dyDescent="0.35">
      <c r="A13930">
        <v>493621</v>
      </c>
      <c r="B13930" s="1" t="s">
        <v>4</v>
      </c>
    </row>
    <row r="13931" spans="1:2" x14ac:dyDescent="0.35">
      <c r="A13931">
        <v>684740</v>
      </c>
      <c r="B13931" s="1" t="s">
        <v>4</v>
      </c>
    </row>
    <row r="13932" spans="1:2" x14ac:dyDescent="0.35">
      <c r="A13932">
        <v>650023</v>
      </c>
      <c r="B13932" s="1" t="s">
        <v>4</v>
      </c>
    </row>
    <row r="13933" spans="1:2" x14ac:dyDescent="0.35">
      <c r="A13933">
        <v>375144</v>
      </c>
      <c r="B13933" s="1" t="s">
        <v>4</v>
      </c>
    </row>
    <row r="13934" spans="1:2" x14ac:dyDescent="0.35">
      <c r="A13934">
        <v>431884</v>
      </c>
      <c r="B13934" s="1" t="s">
        <v>4</v>
      </c>
    </row>
    <row r="13935" spans="1:2" x14ac:dyDescent="0.35">
      <c r="A13935">
        <v>354071</v>
      </c>
      <c r="B13935" s="1" t="s">
        <v>4</v>
      </c>
    </row>
    <row r="13936" spans="1:2" x14ac:dyDescent="0.35">
      <c r="A13936">
        <v>617176</v>
      </c>
      <c r="B13936" s="1" t="s">
        <v>4</v>
      </c>
    </row>
    <row r="13937" spans="1:2" x14ac:dyDescent="0.35">
      <c r="A13937">
        <v>882710</v>
      </c>
      <c r="B13937" s="1" t="s">
        <v>4</v>
      </c>
    </row>
    <row r="13938" spans="1:2" x14ac:dyDescent="0.35">
      <c r="A13938">
        <v>146368</v>
      </c>
      <c r="B13938" s="1" t="s">
        <v>4</v>
      </c>
    </row>
    <row r="13939" spans="1:2" x14ac:dyDescent="0.35">
      <c r="A13939">
        <v>158271</v>
      </c>
      <c r="B13939" s="1" t="s">
        <v>4</v>
      </c>
    </row>
    <row r="13940" spans="1:2" x14ac:dyDescent="0.35">
      <c r="A13940">
        <v>785956</v>
      </c>
      <c r="B13940" s="1" t="s">
        <v>4</v>
      </c>
    </row>
    <row r="13941" spans="1:2" x14ac:dyDescent="0.35">
      <c r="A13941">
        <v>450991</v>
      </c>
      <c r="B13941" s="1" t="s">
        <v>4</v>
      </c>
    </row>
    <row r="13942" spans="1:2" x14ac:dyDescent="0.35">
      <c r="A13942">
        <v>671116</v>
      </c>
      <c r="B13942" s="1" t="s">
        <v>4</v>
      </c>
    </row>
    <row r="13943" spans="1:2" x14ac:dyDescent="0.35">
      <c r="A13943">
        <v>97346</v>
      </c>
      <c r="B13943" s="1" t="s">
        <v>4</v>
      </c>
    </row>
    <row r="13944" spans="1:2" x14ac:dyDescent="0.35">
      <c r="A13944">
        <v>578555</v>
      </c>
      <c r="B13944" s="1" t="s">
        <v>4</v>
      </c>
    </row>
    <row r="13945" spans="1:2" x14ac:dyDescent="0.35">
      <c r="A13945">
        <v>512747</v>
      </c>
      <c r="B13945" s="1" t="s">
        <v>4</v>
      </c>
    </row>
    <row r="13946" spans="1:2" x14ac:dyDescent="0.35">
      <c r="A13946">
        <v>36137</v>
      </c>
      <c r="B13946" s="1" t="s">
        <v>4</v>
      </c>
    </row>
    <row r="13947" spans="1:2" x14ac:dyDescent="0.35">
      <c r="A13947">
        <v>23813</v>
      </c>
      <c r="B13947" s="1" t="s">
        <v>4</v>
      </c>
    </row>
    <row r="13948" spans="1:2" x14ac:dyDescent="0.35">
      <c r="A13948">
        <v>566767</v>
      </c>
      <c r="B13948" s="1" t="s">
        <v>4</v>
      </c>
    </row>
    <row r="13949" spans="1:2" x14ac:dyDescent="0.35">
      <c r="A13949">
        <v>879392</v>
      </c>
      <c r="B13949" s="1" t="s">
        <v>4</v>
      </c>
    </row>
    <row r="13950" spans="1:2" x14ac:dyDescent="0.35">
      <c r="A13950">
        <v>907308</v>
      </c>
      <c r="B13950" s="1" t="s">
        <v>4</v>
      </c>
    </row>
    <row r="13951" spans="1:2" x14ac:dyDescent="0.35">
      <c r="A13951">
        <v>363408</v>
      </c>
      <c r="B13951" s="1" t="s">
        <v>4</v>
      </c>
    </row>
    <row r="13952" spans="1:2" x14ac:dyDescent="0.35">
      <c r="A13952">
        <v>67129</v>
      </c>
      <c r="B13952" s="1" t="s">
        <v>4</v>
      </c>
    </row>
    <row r="13953" spans="1:2" x14ac:dyDescent="0.35">
      <c r="A13953">
        <v>328161</v>
      </c>
      <c r="B13953" s="1" t="s">
        <v>4</v>
      </c>
    </row>
    <row r="13954" spans="1:2" x14ac:dyDescent="0.35">
      <c r="A13954">
        <v>600025</v>
      </c>
      <c r="B13954" s="1" t="s">
        <v>4</v>
      </c>
    </row>
    <row r="13955" spans="1:2" x14ac:dyDescent="0.35">
      <c r="A13955">
        <v>847911</v>
      </c>
      <c r="B13955" s="1" t="s">
        <v>4</v>
      </c>
    </row>
    <row r="13956" spans="1:2" x14ac:dyDescent="0.35">
      <c r="A13956">
        <v>837952</v>
      </c>
      <c r="B13956" s="1" t="s">
        <v>4</v>
      </c>
    </row>
    <row r="13957" spans="1:2" x14ac:dyDescent="0.35">
      <c r="A13957">
        <v>220937</v>
      </c>
      <c r="B13957" s="1" t="s">
        <v>4</v>
      </c>
    </row>
    <row r="13958" spans="1:2" x14ac:dyDescent="0.35">
      <c r="A13958">
        <v>138721</v>
      </c>
      <c r="B13958" s="1" t="s">
        <v>4</v>
      </c>
    </row>
    <row r="13959" spans="1:2" x14ac:dyDescent="0.35">
      <c r="A13959">
        <v>324394</v>
      </c>
      <c r="B13959" s="1" t="s">
        <v>4</v>
      </c>
    </row>
    <row r="13960" spans="1:2" x14ac:dyDescent="0.35">
      <c r="A13960">
        <v>474522</v>
      </c>
      <c r="B13960" s="1" t="s">
        <v>4</v>
      </c>
    </row>
    <row r="13961" spans="1:2" x14ac:dyDescent="0.35">
      <c r="A13961">
        <v>491233</v>
      </c>
      <c r="B13961" s="1" t="s">
        <v>4</v>
      </c>
    </row>
    <row r="13962" spans="1:2" x14ac:dyDescent="0.35">
      <c r="A13962">
        <v>826451</v>
      </c>
      <c r="B13962" s="1" t="s">
        <v>4</v>
      </c>
    </row>
    <row r="13963" spans="1:2" x14ac:dyDescent="0.35">
      <c r="A13963">
        <v>252875</v>
      </c>
      <c r="B13963" s="1" t="s">
        <v>4</v>
      </c>
    </row>
    <row r="13964" spans="1:2" x14ac:dyDescent="0.35">
      <c r="A13964">
        <v>290981</v>
      </c>
      <c r="B13964" s="1" t="s">
        <v>4</v>
      </c>
    </row>
    <row r="13965" spans="1:2" x14ac:dyDescent="0.35">
      <c r="A13965">
        <v>433750</v>
      </c>
      <c r="B13965" s="1" t="s">
        <v>4</v>
      </c>
    </row>
    <row r="13966" spans="1:2" x14ac:dyDescent="0.35">
      <c r="A13966">
        <v>342330</v>
      </c>
      <c r="B13966" s="1" t="s">
        <v>4</v>
      </c>
    </row>
    <row r="13967" spans="1:2" x14ac:dyDescent="0.35">
      <c r="A13967">
        <v>305216</v>
      </c>
      <c r="B13967" s="1" t="s">
        <v>4</v>
      </c>
    </row>
    <row r="13968" spans="1:2" x14ac:dyDescent="0.35">
      <c r="A13968">
        <v>828362</v>
      </c>
      <c r="B13968" s="1" t="s">
        <v>4</v>
      </c>
    </row>
    <row r="13969" spans="1:2" x14ac:dyDescent="0.35">
      <c r="A13969">
        <v>304259</v>
      </c>
      <c r="B13969" s="1" t="s">
        <v>4</v>
      </c>
    </row>
    <row r="13970" spans="1:2" x14ac:dyDescent="0.35">
      <c r="A13970">
        <v>685296</v>
      </c>
      <c r="B13970" s="1" t="s">
        <v>4</v>
      </c>
    </row>
    <row r="13971" spans="1:2" x14ac:dyDescent="0.35">
      <c r="A13971">
        <v>656582</v>
      </c>
      <c r="B13971" s="1" t="s">
        <v>4</v>
      </c>
    </row>
    <row r="13972" spans="1:2" x14ac:dyDescent="0.35">
      <c r="A13972">
        <v>291527</v>
      </c>
      <c r="B13972" s="1" t="s">
        <v>4</v>
      </c>
    </row>
    <row r="13973" spans="1:2" x14ac:dyDescent="0.35">
      <c r="A13973">
        <v>957115</v>
      </c>
      <c r="B13973" s="1" t="s">
        <v>4</v>
      </c>
    </row>
    <row r="13974" spans="1:2" x14ac:dyDescent="0.35">
      <c r="A13974">
        <v>109278</v>
      </c>
      <c r="B13974" s="1" t="s">
        <v>4</v>
      </c>
    </row>
    <row r="13975" spans="1:2" x14ac:dyDescent="0.35">
      <c r="A13975">
        <v>420622</v>
      </c>
      <c r="B13975" s="1" t="s">
        <v>4</v>
      </c>
    </row>
    <row r="13976" spans="1:2" x14ac:dyDescent="0.35">
      <c r="A13976">
        <v>556143</v>
      </c>
      <c r="B13976" s="1" t="s">
        <v>4</v>
      </c>
    </row>
    <row r="13977" spans="1:2" x14ac:dyDescent="0.35">
      <c r="A13977">
        <v>851420</v>
      </c>
      <c r="B13977" s="1" t="s">
        <v>4</v>
      </c>
    </row>
    <row r="13978" spans="1:2" x14ac:dyDescent="0.35">
      <c r="A13978">
        <v>584335</v>
      </c>
      <c r="B13978" s="1" t="s">
        <v>4</v>
      </c>
    </row>
    <row r="13979" spans="1:2" x14ac:dyDescent="0.35">
      <c r="A13979">
        <v>658571</v>
      </c>
      <c r="B13979" s="1" t="s">
        <v>4</v>
      </c>
    </row>
    <row r="13980" spans="1:2" x14ac:dyDescent="0.35">
      <c r="A13980">
        <v>238010</v>
      </c>
      <c r="B13980" s="1" t="s">
        <v>4</v>
      </c>
    </row>
    <row r="13981" spans="1:2" x14ac:dyDescent="0.35">
      <c r="A13981">
        <v>802379</v>
      </c>
      <c r="B13981" s="1" t="s">
        <v>4</v>
      </c>
    </row>
    <row r="13982" spans="1:2" x14ac:dyDescent="0.35">
      <c r="A13982">
        <v>168765</v>
      </c>
      <c r="B13982" s="1" t="s">
        <v>4</v>
      </c>
    </row>
    <row r="13983" spans="1:2" x14ac:dyDescent="0.35">
      <c r="A13983">
        <v>704675</v>
      </c>
      <c r="B13983" s="1" t="s">
        <v>4</v>
      </c>
    </row>
    <row r="13984" spans="1:2" x14ac:dyDescent="0.35">
      <c r="A13984">
        <v>81838</v>
      </c>
      <c r="B13984" s="1" t="s">
        <v>4</v>
      </c>
    </row>
    <row r="13985" spans="1:2" x14ac:dyDescent="0.35">
      <c r="A13985">
        <v>101906</v>
      </c>
      <c r="B13985" s="1" t="s">
        <v>4</v>
      </c>
    </row>
    <row r="13986" spans="1:2" x14ac:dyDescent="0.35">
      <c r="A13986">
        <v>983788</v>
      </c>
      <c r="B13986" s="1" t="s">
        <v>4</v>
      </c>
    </row>
    <row r="13987" spans="1:2" x14ac:dyDescent="0.35">
      <c r="A13987">
        <v>821672</v>
      </c>
      <c r="B13987" s="1" t="s">
        <v>4</v>
      </c>
    </row>
    <row r="13988" spans="1:2" x14ac:dyDescent="0.35">
      <c r="A13988">
        <v>968530</v>
      </c>
      <c r="B13988" s="1" t="s">
        <v>4</v>
      </c>
    </row>
    <row r="13989" spans="1:2" x14ac:dyDescent="0.35">
      <c r="A13989">
        <v>182964</v>
      </c>
      <c r="B13989" s="1" t="s">
        <v>4</v>
      </c>
    </row>
    <row r="13990" spans="1:2" x14ac:dyDescent="0.35">
      <c r="A13990">
        <v>14767</v>
      </c>
      <c r="B13990" s="1" t="s">
        <v>4</v>
      </c>
    </row>
    <row r="13991" spans="1:2" x14ac:dyDescent="0.35">
      <c r="A13991">
        <v>610661</v>
      </c>
      <c r="B13991" s="1" t="s">
        <v>4</v>
      </c>
    </row>
    <row r="13992" spans="1:2" x14ac:dyDescent="0.35">
      <c r="A13992">
        <v>524179</v>
      </c>
      <c r="B13992" s="1" t="s">
        <v>4</v>
      </c>
    </row>
    <row r="13993" spans="1:2" x14ac:dyDescent="0.35">
      <c r="A13993">
        <v>607549</v>
      </c>
      <c r="B13993" s="1" t="s">
        <v>4</v>
      </c>
    </row>
    <row r="13994" spans="1:2" x14ac:dyDescent="0.35">
      <c r="A13994">
        <v>643665</v>
      </c>
      <c r="B13994" s="1" t="s">
        <v>4</v>
      </c>
    </row>
    <row r="13995" spans="1:2" x14ac:dyDescent="0.35">
      <c r="A13995">
        <v>936301</v>
      </c>
      <c r="B13995" s="1" t="s">
        <v>4</v>
      </c>
    </row>
    <row r="13996" spans="1:2" x14ac:dyDescent="0.35">
      <c r="A13996">
        <v>689112</v>
      </c>
      <c r="B13996" s="1" t="s">
        <v>4</v>
      </c>
    </row>
    <row r="13997" spans="1:2" x14ac:dyDescent="0.35">
      <c r="A13997">
        <v>863509</v>
      </c>
      <c r="B13997" s="1" t="s">
        <v>4</v>
      </c>
    </row>
    <row r="13998" spans="1:2" x14ac:dyDescent="0.35">
      <c r="A13998">
        <v>559116</v>
      </c>
      <c r="B13998" s="1" t="s">
        <v>4</v>
      </c>
    </row>
    <row r="13999" spans="1:2" x14ac:dyDescent="0.35">
      <c r="A13999">
        <v>111904</v>
      </c>
      <c r="B13999" s="1" t="s">
        <v>4</v>
      </c>
    </row>
    <row r="14000" spans="1:2" x14ac:dyDescent="0.35">
      <c r="A14000">
        <v>27370</v>
      </c>
      <c r="B14000" s="1" t="s">
        <v>4</v>
      </c>
    </row>
    <row r="14001" spans="1:2" x14ac:dyDescent="0.35">
      <c r="A14001">
        <v>725738</v>
      </c>
      <c r="B14001" s="1" t="s">
        <v>4</v>
      </c>
    </row>
    <row r="14002" spans="1:2" x14ac:dyDescent="0.35">
      <c r="A14002">
        <v>30160</v>
      </c>
      <c r="B14002" s="1" t="s">
        <v>4</v>
      </c>
    </row>
    <row r="14003" spans="1:2" x14ac:dyDescent="0.35">
      <c r="A14003">
        <v>502837</v>
      </c>
      <c r="B14003" s="1" t="s">
        <v>4</v>
      </c>
    </row>
    <row r="14004" spans="1:2" x14ac:dyDescent="0.35">
      <c r="A14004">
        <v>964064</v>
      </c>
      <c r="B14004" s="1" t="s">
        <v>4</v>
      </c>
    </row>
    <row r="14005" spans="1:2" x14ac:dyDescent="0.35">
      <c r="A14005">
        <v>124920</v>
      </c>
      <c r="B14005" s="1" t="s">
        <v>4</v>
      </c>
    </row>
    <row r="14006" spans="1:2" x14ac:dyDescent="0.35">
      <c r="A14006">
        <v>224958</v>
      </c>
      <c r="B14006" s="1" t="s">
        <v>4</v>
      </c>
    </row>
    <row r="14007" spans="1:2" x14ac:dyDescent="0.35">
      <c r="A14007">
        <v>116964</v>
      </c>
      <c r="B14007" s="1" t="s">
        <v>4</v>
      </c>
    </row>
    <row r="14008" spans="1:2" x14ac:dyDescent="0.35">
      <c r="A14008">
        <v>899435</v>
      </c>
      <c r="B14008" s="1" t="s">
        <v>4</v>
      </c>
    </row>
    <row r="14009" spans="1:2" x14ac:dyDescent="0.35">
      <c r="A14009">
        <v>807572</v>
      </c>
      <c r="B14009" s="1" t="s">
        <v>4</v>
      </c>
    </row>
    <row r="14010" spans="1:2" x14ac:dyDescent="0.35">
      <c r="A14010">
        <v>752176</v>
      </c>
      <c r="B14010" s="1" t="s">
        <v>4</v>
      </c>
    </row>
    <row r="14011" spans="1:2" x14ac:dyDescent="0.35">
      <c r="A14011">
        <v>536429</v>
      </c>
      <c r="B14011" s="1" t="s">
        <v>4</v>
      </c>
    </row>
    <row r="14012" spans="1:2" x14ac:dyDescent="0.35">
      <c r="A14012">
        <v>672578</v>
      </c>
      <c r="B14012" s="1" t="s">
        <v>4</v>
      </c>
    </row>
    <row r="14013" spans="1:2" x14ac:dyDescent="0.35">
      <c r="A14013">
        <v>874664</v>
      </c>
      <c r="B14013" s="1" t="s">
        <v>4</v>
      </c>
    </row>
    <row r="14014" spans="1:2" x14ac:dyDescent="0.35">
      <c r="A14014">
        <v>517695</v>
      </c>
      <c r="B14014" s="1" t="s">
        <v>4</v>
      </c>
    </row>
    <row r="14015" spans="1:2" x14ac:dyDescent="0.35">
      <c r="A14015">
        <v>87955</v>
      </c>
      <c r="B14015" s="1" t="s">
        <v>4</v>
      </c>
    </row>
    <row r="14016" spans="1:2" x14ac:dyDescent="0.35">
      <c r="A14016">
        <v>752741</v>
      </c>
      <c r="B14016" s="1" t="s">
        <v>4</v>
      </c>
    </row>
    <row r="14017" spans="1:2" x14ac:dyDescent="0.35">
      <c r="A14017">
        <v>803043</v>
      </c>
      <c r="B14017" s="1" t="s">
        <v>4</v>
      </c>
    </row>
    <row r="14018" spans="1:2" x14ac:dyDescent="0.35">
      <c r="A14018">
        <v>336830</v>
      </c>
      <c r="B14018" s="1" t="s">
        <v>4</v>
      </c>
    </row>
    <row r="14019" spans="1:2" x14ac:dyDescent="0.35">
      <c r="A14019">
        <v>987100</v>
      </c>
      <c r="B14019" s="1" t="s">
        <v>4</v>
      </c>
    </row>
    <row r="14020" spans="1:2" x14ac:dyDescent="0.35">
      <c r="A14020">
        <v>302111</v>
      </c>
      <c r="B14020" s="1" t="s">
        <v>4</v>
      </c>
    </row>
    <row r="14021" spans="1:2" x14ac:dyDescent="0.35">
      <c r="A14021">
        <v>708178</v>
      </c>
      <c r="B14021" s="1" t="s">
        <v>4</v>
      </c>
    </row>
    <row r="14022" spans="1:2" x14ac:dyDescent="0.35">
      <c r="A14022">
        <v>1389</v>
      </c>
      <c r="B14022" s="1" t="s">
        <v>4</v>
      </c>
    </row>
    <row r="14023" spans="1:2" x14ac:dyDescent="0.35">
      <c r="A14023">
        <v>598424</v>
      </c>
      <c r="B14023" s="1" t="s">
        <v>4</v>
      </c>
    </row>
    <row r="14024" spans="1:2" x14ac:dyDescent="0.35">
      <c r="A14024">
        <v>817571</v>
      </c>
      <c r="B14024" s="1" t="s">
        <v>4</v>
      </c>
    </row>
    <row r="14025" spans="1:2" x14ac:dyDescent="0.35">
      <c r="A14025">
        <v>473029</v>
      </c>
      <c r="B14025" s="1" t="s">
        <v>4</v>
      </c>
    </row>
    <row r="14026" spans="1:2" x14ac:dyDescent="0.35">
      <c r="A14026">
        <v>343753</v>
      </c>
      <c r="B14026" s="1" t="s">
        <v>4</v>
      </c>
    </row>
    <row r="14027" spans="1:2" x14ac:dyDescent="0.35">
      <c r="A14027">
        <v>366461</v>
      </c>
      <c r="B14027" s="1" t="s">
        <v>4</v>
      </c>
    </row>
    <row r="14028" spans="1:2" x14ac:dyDescent="0.35">
      <c r="A14028">
        <v>954033</v>
      </c>
      <c r="B14028" s="1" t="s">
        <v>4</v>
      </c>
    </row>
    <row r="14029" spans="1:2" x14ac:dyDescent="0.35">
      <c r="A14029">
        <v>229634</v>
      </c>
      <c r="B14029" s="1" t="s">
        <v>4</v>
      </c>
    </row>
    <row r="14030" spans="1:2" x14ac:dyDescent="0.35">
      <c r="A14030">
        <v>709287</v>
      </c>
      <c r="B14030" s="1" t="s">
        <v>4</v>
      </c>
    </row>
    <row r="14031" spans="1:2" x14ac:dyDescent="0.35">
      <c r="A14031">
        <v>91930</v>
      </c>
      <c r="B14031" s="1" t="s">
        <v>4</v>
      </c>
    </row>
    <row r="14032" spans="1:2" x14ac:dyDescent="0.35">
      <c r="A14032">
        <v>536986</v>
      </c>
      <c r="B14032" s="1" t="s">
        <v>4</v>
      </c>
    </row>
    <row r="14033" spans="1:2" x14ac:dyDescent="0.35">
      <c r="A14033">
        <v>780641</v>
      </c>
      <c r="B14033" s="1" t="s">
        <v>4</v>
      </c>
    </row>
    <row r="14034" spans="1:2" x14ac:dyDescent="0.35">
      <c r="A14034">
        <v>893708</v>
      </c>
      <c r="B14034" s="1" t="s">
        <v>4</v>
      </c>
    </row>
    <row r="14035" spans="1:2" x14ac:dyDescent="0.35">
      <c r="A14035">
        <v>490830</v>
      </c>
      <c r="B14035" s="1" t="s">
        <v>4</v>
      </c>
    </row>
    <row r="14036" spans="1:2" x14ac:dyDescent="0.35">
      <c r="A14036">
        <v>451541</v>
      </c>
      <c r="B14036" s="1" t="s">
        <v>4</v>
      </c>
    </row>
    <row r="14037" spans="1:2" x14ac:dyDescent="0.35">
      <c r="A14037">
        <v>913664</v>
      </c>
      <c r="B14037" s="1" t="s">
        <v>4</v>
      </c>
    </row>
    <row r="14038" spans="1:2" x14ac:dyDescent="0.35">
      <c r="A14038">
        <v>433710</v>
      </c>
      <c r="B14038" s="1" t="s">
        <v>4</v>
      </c>
    </row>
    <row r="14039" spans="1:2" x14ac:dyDescent="0.35">
      <c r="A14039">
        <v>638046</v>
      </c>
      <c r="B14039" s="1" t="s">
        <v>4</v>
      </c>
    </row>
    <row r="14040" spans="1:2" x14ac:dyDescent="0.35">
      <c r="A14040">
        <v>88462</v>
      </c>
      <c r="B14040" s="1" t="s">
        <v>4</v>
      </c>
    </row>
    <row r="14041" spans="1:2" x14ac:dyDescent="0.35">
      <c r="A14041">
        <v>443841</v>
      </c>
      <c r="B14041" s="1" t="s">
        <v>4</v>
      </c>
    </row>
    <row r="14042" spans="1:2" x14ac:dyDescent="0.35">
      <c r="A14042">
        <v>209054</v>
      </c>
      <c r="B14042" s="1" t="s">
        <v>4</v>
      </c>
    </row>
    <row r="14043" spans="1:2" x14ac:dyDescent="0.35">
      <c r="A14043">
        <v>770627</v>
      </c>
      <c r="B14043" s="1" t="s">
        <v>4</v>
      </c>
    </row>
    <row r="14044" spans="1:2" x14ac:dyDescent="0.35">
      <c r="A14044">
        <v>446587</v>
      </c>
      <c r="B14044" s="1" t="s">
        <v>4</v>
      </c>
    </row>
    <row r="14045" spans="1:2" x14ac:dyDescent="0.35">
      <c r="A14045">
        <v>379919</v>
      </c>
      <c r="B14045" s="1" t="s">
        <v>4</v>
      </c>
    </row>
    <row r="14046" spans="1:2" x14ac:dyDescent="0.35">
      <c r="A14046">
        <v>980768</v>
      </c>
      <c r="B14046" s="1" t="s">
        <v>4</v>
      </c>
    </row>
    <row r="14047" spans="1:2" x14ac:dyDescent="0.35">
      <c r="A14047">
        <v>154429</v>
      </c>
      <c r="B14047" s="1" t="s">
        <v>4</v>
      </c>
    </row>
    <row r="14048" spans="1:2" x14ac:dyDescent="0.35">
      <c r="A14048">
        <v>816072</v>
      </c>
      <c r="B14048" s="1" t="s">
        <v>4</v>
      </c>
    </row>
    <row r="14049" spans="1:2" x14ac:dyDescent="0.35">
      <c r="A14049">
        <v>150106</v>
      </c>
      <c r="B14049" s="1" t="s">
        <v>4</v>
      </c>
    </row>
    <row r="14050" spans="1:2" x14ac:dyDescent="0.35">
      <c r="A14050">
        <v>553430</v>
      </c>
      <c r="B14050" s="1" t="s">
        <v>4</v>
      </c>
    </row>
    <row r="14051" spans="1:2" x14ac:dyDescent="0.35">
      <c r="A14051">
        <v>149011</v>
      </c>
      <c r="B14051" s="1" t="s">
        <v>4</v>
      </c>
    </row>
    <row r="14052" spans="1:2" x14ac:dyDescent="0.35">
      <c r="A14052">
        <v>467506</v>
      </c>
      <c r="B14052" s="1" t="s">
        <v>4</v>
      </c>
    </row>
    <row r="14053" spans="1:2" x14ac:dyDescent="0.35">
      <c r="A14053">
        <v>902641</v>
      </c>
      <c r="B14053" s="1" t="s">
        <v>4</v>
      </c>
    </row>
    <row r="14054" spans="1:2" x14ac:dyDescent="0.35">
      <c r="A14054">
        <v>447007</v>
      </c>
      <c r="B14054" s="1" t="s">
        <v>4</v>
      </c>
    </row>
    <row r="14055" spans="1:2" x14ac:dyDescent="0.35">
      <c r="A14055">
        <v>54558</v>
      </c>
      <c r="B14055" s="1" t="s">
        <v>4</v>
      </c>
    </row>
    <row r="14056" spans="1:2" x14ac:dyDescent="0.35">
      <c r="A14056">
        <v>850919</v>
      </c>
      <c r="B14056" s="1" t="s">
        <v>4</v>
      </c>
    </row>
    <row r="14057" spans="1:2" x14ac:dyDescent="0.35">
      <c r="A14057">
        <v>887679</v>
      </c>
      <c r="B14057" s="1" t="s">
        <v>4</v>
      </c>
    </row>
    <row r="14058" spans="1:2" x14ac:dyDescent="0.35">
      <c r="A14058">
        <v>524593</v>
      </c>
      <c r="B14058" s="1" t="s">
        <v>4</v>
      </c>
    </row>
    <row r="14059" spans="1:2" x14ac:dyDescent="0.35">
      <c r="A14059">
        <v>581595</v>
      </c>
      <c r="B14059" s="1" t="s">
        <v>4</v>
      </c>
    </row>
    <row r="14060" spans="1:2" x14ac:dyDescent="0.35">
      <c r="A14060">
        <v>655873</v>
      </c>
      <c r="B14060" s="1" t="s">
        <v>4</v>
      </c>
    </row>
    <row r="14061" spans="1:2" x14ac:dyDescent="0.35">
      <c r="A14061">
        <v>920041</v>
      </c>
      <c r="B14061" s="1" t="s">
        <v>4</v>
      </c>
    </row>
    <row r="14062" spans="1:2" x14ac:dyDescent="0.35">
      <c r="A14062">
        <v>944919</v>
      </c>
      <c r="B14062" s="1" t="s">
        <v>4</v>
      </c>
    </row>
    <row r="14063" spans="1:2" x14ac:dyDescent="0.35">
      <c r="A14063">
        <v>98128</v>
      </c>
      <c r="B14063" s="1" t="s">
        <v>4</v>
      </c>
    </row>
    <row r="14064" spans="1:2" x14ac:dyDescent="0.35">
      <c r="A14064">
        <v>508050</v>
      </c>
      <c r="B14064" s="1" t="s">
        <v>4</v>
      </c>
    </row>
    <row r="14065" spans="1:2" x14ac:dyDescent="0.35">
      <c r="A14065">
        <v>538524</v>
      </c>
      <c r="B14065" s="1" t="s">
        <v>4</v>
      </c>
    </row>
    <row r="14066" spans="1:2" x14ac:dyDescent="0.35">
      <c r="A14066">
        <v>353701</v>
      </c>
      <c r="B14066" s="1" t="s">
        <v>4</v>
      </c>
    </row>
    <row r="14067" spans="1:2" x14ac:dyDescent="0.35">
      <c r="A14067">
        <v>755514</v>
      </c>
      <c r="B14067" s="1" t="s">
        <v>4</v>
      </c>
    </row>
    <row r="14068" spans="1:2" x14ac:dyDescent="0.35">
      <c r="A14068">
        <v>720306</v>
      </c>
      <c r="B14068" s="1" t="s">
        <v>4</v>
      </c>
    </row>
    <row r="14069" spans="1:2" x14ac:dyDescent="0.35">
      <c r="A14069">
        <v>334941</v>
      </c>
      <c r="B14069" s="1" t="s">
        <v>4</v>
      </c>
    </row>
    <row r="14070" spans="1:2" x14ac:dyDescent="0.35">
      <c r="A14070">
        <v>577811</v>
      </c>
      <c r="B14070" s="1" t="s">
        <v>4</v>
      </c>
    </row>
    <row r="14071" spans="1:2" x14ac:dyDescent="0.35">
      <c r="A14071">
        <v>472993</v>
      </c>
      <c r="B14071" s="1" t="s">
        <v>4</v>
      </c>
    </row>
    <row r="14072" spans="1:2" x14ac:dyDescent="0.35">
      <c r="A14072">
        <v>92494</v>
      </c>
      <c r="B14072" s="1" t="s">
        <v>4</v>
      </c>
    </row>
    <row r="14073" spans="1:2" x14ac:dyDescent="0.35">
      <c r="A14073">
        <v>190081</v>
      </c>
      <c r="B14073" s="1" t="s">
        <v>4</v>
      </c>
    </row>
    <row r="14074" spans="1:2" x14ac:dyDescent="0.35">
      <c r="A14074">
        <v>341124</v>
      </c>
      <c r="B14074" s="1" t="s">
        <v>4</v>
      </c>
    </row>
    <row r="14075" spans="1:2" x14ac:dyDescent="0.35">
      <c r="A14075">
        <v>849585</v>
      </c>
      <c r="B14075" s="1" t="s">
        <v>4</v>
      </c>
    </row>
    <row r="14076" spans="1:2" x14ac:dyDescent="0.35">
      <c r="A14076">
        <v>917071</v>
      </c>
      <c r="B14076" s="1" t="s">
        <v>4</v>
      </c>
    </row>
    <row r="14077" spans="1:2" x14ac:dyDescent="0.35">
      <c r="A14077">
        <v>185822</v>
      </c>
      <c r="B14077" s="1" t="s">
        <v>4</v>
      </c>
    </row>
    <row r="14078" spans="1:2" x14ac:dyDescent="0.35">
      <c r="A14078">
        <v>452966</v>
      </c>
      <c r="B14078" s="1" t="s">
        <v>4</v>
      </c>
    </row>
    <row r="14079" spans="1:2" x14ac:dyDescent="0.35">
      <c r="A14079">
        <v>437914</v>
      </c>
      <c r="B14079" s="1" t="s">
        <v>4</v>
      </c>
    </row>
    <row r="14080" spans="1:2" x14ac:dyDescent="0.35">
      <c r="A14080">
        <v>118537</v>
      </c>
      <c r="B14080" s="1" t="s">
        <v>4</v>
      </c>
    </row>
    <row r="14081" spans="1:2" x14ac:dyDescent="0.35">
      <c r="A14081">
        <v>621546</v>
      </c>
      <c r="B14081" s="1" t="s">
        <v>4</v>
      </c>
    </row>
    <row r="14082" spans="1:2" x14ac:dyDescent="0.35">
      <c r="A14082">
        <v>157435</v>
      </c>
      <c r="B14082" s="1" t="s">
        <v>4</v>
      </c>
    </row>
    <row r="14083" spans="1:2" x14ac:dyDescent="0.35">
      <c r="A14083">
        <v>126234</v>
      </c>
      <c r="B14083" s="1" t="s">
        <v>4</v>
      </c>
    </row>
    <row r="14084" spans="1:2" x14ac:dyDescent="0.35">
      <c r="A14084">
        <v>133901</v>
      </c>
      <c r="B14084" s="1" t="s">
        <v>4</v>
      </c>
    </row>
    <row r="14085" spans="1:2" x14ac:dyDescent="0.35">
      <c r="A14085">
        <v>725134</v>
      </c>
      <c r="B14085" s="1" t="s">
        <v>4</v>
      </c>
    </row>
    <row r="14086" spans="1:2" x14ac:dyDescent="0.35">
      <c r="A14086">
        <v>165447</v>
      </c>
      <c r="B14086" s="1" t="s">
        <v>4</v>
      </c>
    </row>
    <row r="14087" spans="1:2" x14ac:dyDescent="0.35">
      <c r="A14087">
        <v>911165</v>
      </c>
      <c r="B14087" s="1" t="s">
        <v>4</v>
      </c>
    </row>
    <row r="14088" spans="1:2" x14ac:dyDescent="0.35">
      <c r="A14088">
        <v>89130</v>
      </c>
      <c r="B14088" s="1" t="s">
        <v>4</v>
      </c>
    </row>
    <row r="14089" spans="1:2" x14ac:dyDescent="0.35">
      <c r="A14089">
        <v>379432</v>
      </c>
      <c r="B14089" s="1" t="s">
        <v>4</v>
      </c>
    </row>
    <row r="14090" spans="1:2" x14ac:dyDescent="0.35">
      <c r="A14090">
        <v>425655</v>
      </c>
      <c r="B14090" s="1" t="s">
        <v>4</v>
      </c>
    </row>
    <row r="14091" spans="1:2" x14ac:dyDescent="0.35">
      <c r="A14091">
        <v>776226</v>
      </c>
      <c r="B14091" s="1" t="s">
        <v>4</v>
      </c>
    </row>
    <row r="14092" spans="1:2" x14ac:dyDescent="0.35">
      <c r="A14092">
        <v>745119</v>
      </c>
      <c r="B14092" s="1" t="s">
        <v>4</v>
      </c>
    </row>
    <row r="14093" spans="1:2" x14ac:dyDescent="0.35">
      <c r="A14093">
        <v>782346</v>
      </c>
      <c r="B14093" s="1" t="s">
        <v>4</v>
      </c>
    </row>
    <row r="14094" spans="1:2" x14ac:dyDescent="0.35">
      <c r="A14094">
        <v>615856</v>
      </c>
      <c r="B14094" s="1" t="s">
        <v>4</v>
      </c>
    </row>
    <row r="14095" spans="1:2" x14ac:dyDescent="0.35">
      <c r="A14095">
        <v>157296</v>
      </c>
      <c r="B14095" s="1" t="s">
        <v>4</v>
      </c>
    </row>
    <row r="14096" spans="1:2" x14ac:dyDescent="0.35">
      <c r="A14096">
        <v>248667</v>
      </c>
      <c r="B14096" s="1" t="s">
        <v>4</v>
      </c>
    </row>
    <row r="14097" spans="1:2" x14ac:dyDescent="0.35">
      <c r="A14097">
        <v>760456</v>
      </c>
      <c r="B14097" s="1" t="s">
        <v>4</v>
      </c>
    </row>
    <row r="14098" spans="1:2" x14ac:dyDescent="0.35">
      <c r="A14098">
        <v>149749</v>
      </c>
      <c r="B14098" s="1" t="s">
        <v>4</v>
      </c>
    </row>
    <row r="14099" spans="1:2" x14ac:dyDescent="0.35">
      <c r="A14099">
        <v>619209</v>
      </c>
      <c r="B14099" s="1" t="s">
        <v>4</v>
      </c>
    </row>
    <row r="14100" spans="1:2" x14ac:dyDescent="0.35">
      <c r="A14100">
        <v>631440</v>
      </c>
      <c r="B14100" s="1" t="s">
        <v>4</v>
      </c>
    </row>
    <row r="14101" spans="1:2" x14ac:dyDescent="0.35">
      <c r="A14101">
        <v>410045</v>
      </c>
      <c r="B14101" s="1" t="s">
        <v>4</v>
      </c>
    </row>
    <row r="14102" spans="1:2" x14ac:dyDescent="0.35">
      <c r="A14102">
        <v>137041</v>
      </c>
      <c r="B14102" s="1" t="s">
        <v>4</v>
      </c>
    </row>
    <row r="14103" spans="1:2" x14ac:dyDescent="0.35">
      <c r="A14103">
        <v>956153</v>
      </c>
      <c r="B14103" s="1" t="s">
        <v>4</v>
      </c>
    </row>
    <row r="14104" spans="1:2" x14ac:dyDescent="0.35">
      <c r="A14104">
        <v>288374</v>
      </c>
      <c r="B14104" s="1" t="s">
        <v>4</v>
      </c>
    </row>
    <row r="14105" spans="1:2" x14ac:dyDescent="0.35">
      <c r="A14105">
        <v>603318</v>
      </c>
      <c r="B14105" s="1" t="s">
        <v>4</v>
      </c>
    </row>
    <row r="14106" spans="1:2" x14ac:dyDescent="0.35">
      <c r="A14106">
        <v>817477</v>
      </c>
      <c r="B14106" s="1" t="s">
        <v>4</v>
      </c>
    </row>
    <row r="14107" spans="1:2" x14ac:dyDescent="0.35">
      <c r="A14107">
        <v>415109</v>
      </c>
      <c r="B14107" s="1" t="s">
        <v>4</v>
      </c>
    </row>
    <row r="14108" spans="1:2" x14ac:dyDescent="0.35">
      <c r="A14108">
        <v>522596</v>
      </c>
      <c r="B14108" s="1" t="s">
        <v>4</v>
      </c>
    </row>
    <row r="14109" spans="1:2" x14ac:dyDescent="0.35">
      <c r="A14109">
        <v>379885</v>
      </c>
      <c r="B14109" s="1" t="s">
        <v>4</v>
      </c>
    </row>
    <row r="14110" spans="1:2" x14ac:dyDescent="0.35">
      <c r="A14110">
        <v>41436</v>
      </c>
      <c r="B14110" s="1" t="s">
        <v>4</v>
      </c>
    </row>
    <row r="14111" spans="1:2" x14ac:dyDescent="0.35">
      <c r="A14111">
        <v>282554</v>
      </c>
      <c r="B14111" s="1" t="s">
        <v>4</v>
      </c>
    </row>
    <row r="14112" spans="1:2" x14ac:dyDescent="0.35">
      <c r="A14112">
        <v>559567</v>
      </c>
      <c r="B14112" s="1" t="s">
        <v>4</v>
      </c>
    </row>
    <row r="14113" spans="1:2" x14ac:dyDescent="0.35">
      <c r="A14113">
        <v>846423</v>
      </c>
      <c r="B14113" s="1" t="s">
        <v>4</v>
      </c>
    </row>
    <row r="14114" spans="1:2" x14ac:dyDescent="0.35">
      <c r="A14114">
        <v>803382</v>
      </c>
      <c r="B14114" s="1" t="s">
        <v>4</v>
      </c>
    </row>
    <row r="14115" spans="1:2" x14ac:dyDescent="0.35">
      <c r="A14115">
        <v>660993</v>
      </c>
      <c r="B14115" s="1" t="s">
        <v>4</v>
      </c>
    </row>
    <row r="14116" spans="1:2" x14ac:dyDescent="0.35">
      <c r="A14116">
        <v>917513</v>
      </c>
      <c r="B14116" s="1" t="s">
        <v>4</v>
      </c>
    </row>
    <row r="14117" spans="1:2" x14ac:dyDescent="0.35">
      <c r="A14117">
        <v>470075</v>
      </c>
      <c r="B14117" s="1" t="s">
        <v>4</v>
      </c>
    </row>
    <row r="14118" spans="1:2" x14ac:dyDescent="0.35">
      <c r="A14118">
        <v>218938</v>
      </c>
      <c r="B14118" s="1" t="s">
        <v>4</v>
      </c>
    </row>
    <row r="14119" spans="1:2" x14ac:dyDescent="0.35">
      <c r="A14119">
        <v>205243</v>
      </c>
      <c r="B14119" s="1" t="s">
        <v>4</v>
      </c>
    </row>
    <row r="14120" spans="1:2" x14ac:dyDescent="0.35">
      <c r="A14120">
        <v>644292</v>
      </c>
      <c r="B14120" s="1" t="s">
        <v>4</v>
      </c>
    </row>
    <row r="14121" spans="1:2" x14ac:dyDescent="0.35">
      <c r="A14121">
        <v>907934</v>
      </c>
      <c r="B14121" s="1" t="s">
        <v>4</v>
      </c>
    </row>
    <row r="14122" spans="1:2" x14ac:dyDescent="0.35">
      <c r="A14122">
        <v>165186</v>
      </c>
      <c r="B14122" s="1" t="s">
        <v>4</v>
      </c>
    </row>
    <row r="14123" spans="1:2" x14ac:dyDescent="0.35">
      <c r="A14123">
        <v>399695</v>
      </c>
      <c r="B14123" s="1" t="s">
        <v>4</v>
      </c>
    </row>
    <row r="14124" spans="1:2" x14ac:dyDescent="0.35">
      <c r="A14124">
        <v>854672</v>
      </c>
      <c r="B14124" s="1" t="s">
        <v>4</v>
      </c>
    </row>
    <row r="14125" spans="1:2" x14ac:dyDescent="0.35">
      <c r="A14125">
        <v>952995</v>
      </c>
      <c r="B14125" s="1" t="s">
        <v>4</v>
      </c>
    </row>
    <row r="14126" spans="1:2" x14ac:dyDescent="0.35">
      <c r="A14126">
        <v>675604</v>
      </c>
      <c r="B14126" s="1" t="s">
        <v>4</v>
      </c>
    </row>
    <row r="14127" spans="1:2" x14ac:dyDescent="0.35">
      <c r="A14127">
        <v>95330</v>
      </c>
      <c r="B14127" s="1" t="s">
        <v>4</v>
      </c>
    </row>
    <row r="14128" spans="1:2" x14ac:dyDescent="0.35">
      <c r="A14128">
        <v>233961</v>
      </c>
      <c r="B14128" s="1" t="s">
        <v>4</v>
      </c>
    </row>
    <row r="14129" spans="1:2" x14ac:dyDescent="0.35">
      <c r="A14129">
        <v>275008</v>
      </c>
      <c r="B14129" s="1" t="s">
        <v>4</v>
      </c>
    </row>
    <row r="14130" spans="1:2" x14ac:dyDescent="0.35">
      <c r="A14130">
        <v>616107</v>
      </c>
      <c r="B14130" s="1" t="s">
        <v>4</v>
      </c>
    </row>
    <row r="14131" spans="1:2" x14ac:dyDescent="0.35">
      <c r="A14131">
        <v>400951</v>
      </c>
      <c r="B14131" s="1" t="s">
        <v>4</v>
      </c>
    </row>
    <row r="14132" spans="1:2" x14ac:dyDescent="0.35">
      <c r="A14132">
        <v>32716</v>
      </c>
      <c r="B14132" s="1" t="s">
        <v>4</v>
      </c>
    </row>
    <row r="14133" spans="1:2" x14ac:dyDescent="0.35">
      <c r="A14133">
        <v>895212</v>
      </c>
      <c r="B14133" s="1" t="s">
        <v>4</v>
      </c>
    </row>
    <row r="14134" spans="1:2" x14ac:dyDescent="0.35">
      <c r="A14134">
        <v>415289</v>
      </c>
      <c r="B14134" s="1" t="s">
        <v>4</v>
      </c>
    </row>
    <row r="14135" spans="1:2" x14ac:dyDescent="0.35">
      <c r="A14135">
        <v>683888</v>
      </c>
      <c r="B14135" s="1" t="s">
        <v>4</v>
      </c>
    </row>
    <row r="14136" spans="1:2" x14ac:dyDescent="0.35">
      <c r="A14136">
        <v>854578</v>
      </c>
      <c r="B14136" s="1" t="s">
        <v>4</v>
      </c>
    </row>
    <row r="14137" spans="1:2" x14ac:dyDescent="0.35">
      <c r="A14137">
        <v>602750</v>
      </c>
      <c r="B14137" s="1" t="s">
        <v>4</v>
      </c>
    </row>
    <row r="14138" spans="1:2" x14ac:dyDescent="0.35">
      <c r="A14138">
        <v>534878</v>
      </c>
      <c r="B14138" s="1" t="s">
        <v>4</v>
      </c>
    </row>
    <row r="14139" spans="1:2" x14ac:dyDescent="0.35">
      <c r="A14139">
        <v>157762</v>
      </c>
      <c r="B14139" s="1" t="s">
        <v>4</v>
      </c>
    </row>
    <row r="14140" spans="1:2" x14ac:dyDescent="0.35">
      <c r="A14140">
        <v>701265</v>
      </c>
      <c r="B14140" s="1" t="s">
        <v>4</v>
      </c>
    </row>
    <row r="14141" spans="1:2" x14ac:dyDescent="0.35">
      <c r="A14141">
        <v>362834</v>
      </c>
      <c r="B14141" s="1" t="s">
        <v>4</v>
      </c>
    </row>
    <row r="14142" spans="1:2" x14ac:dyDescent="0.35">
      <c r="A14142">
        <v>47079</v>
      </c>
      <c r="B14142" s="1" t="s">
        <v>4</v>
      </c>
    </row>
    <row r="14143" spans="1:2" x14ac:dyDescent="0.35">
      <c r="A14143">
        <v>275722</v>
      </c>
      <c r="B14143" s="1" t="s">
        <v>4</v>
      </c>
    </row>
    <row r="14144" spans="1:2" x14ac:dyDescent="0.35">
      <c r="A14144">
        <v>145012</v>
      </c>
      <c r="B14144" s="1" t="s">
        <v>4</v>
      </c>
    </row>
    <row r="14145" spans="1:2" x14ac:dyDescent="0.35">
      <c r="A14145">
        <v>433449</v>
      </c>
      <c r="B14145" s="1" t="s">
        <v>4</v>
      </c>
    </row>
    <row r="14146" spans="1:2" x14ac:dyDescent="0.35">
      <c r="A14146">
        <v>476604</v>
      </c>
      <c r="B14146" s="1" t="s">
        <v>4</v>
      </c>
    </row>
    <row r="14147" spans="1:2" x14ac:dyDescent="0.35">
      <c r="A14147">
        <v>707102</v>
      </c>
      <c r="B14147" s="1" t="s">
        <v>4</v>
      </c>
    </row>
    <row r="14148" spans="1:2" x14ac:dyDescent="0.35">
      <c r="A14148">
        <v>334802</v>
      </c>
      <c r="B14148" s="1" t="s">
        <v>4</v>
      </c>
    </row>
    <row r="14149" spans="1:2" x14ac:dyDescent="0.35">
      <c r="A14149">
        <v>888358</v>
      </c>
      <c r="B14149" s="1" t="s">
        <v>4</v>
      </c>
    </row>
    <row r="14150" spans="1:2" x14ac:dyDescent="0.35">
      <c r="A14150">
        <v>870118</v>
      </c>
      <c r="B14150" s="1" t="s">
        <v>4</v>
      </c>
    </row>
    <row r="14151" spans="1:2" x14ac:dyDescent="0.35">
      <c r="A14151">
        <v>971041</v>
      </c>
      <c r="B14151" s="1" t="s">
        <v>4</v>
      </c>
    </row>
    <row r="14152" spans="1:2" x14ac:dyDescent="0.35">
      <c r="A14152">
        <v>372849</v>
      </c>
      <c r="B14152" s="1" t="s">
        <v>4</v>
      </c>
    </row>
    <row r="14153" spans="1:2" x14ac:dyDescent="0.35">
      <c r="A14153">
        <v>931762</v>
      </c>
      <c r="B14153" s="1" t="s">
        <v>4</v>
      </c>
    </row>
    <row r="14154" spans="1:2" x14ac:dyDescent="0.35">
      <c r="A14154">
        <v>616402</v>
      </c>
      <c r="B14154" s="1" t="s">
        <v>4</v>
      </c>
    </row>
    <row r="14155" spans="1:2" x14ac:dyDescent="0.35">
      <c r="A14155">
        <v>960632</v>
      </c>
      <c r="B14155" s="1" t="s">
        <v>4</v>
      </c>
    </row>
    <row r="14156" spans="1:2" x14ac:dyDescent="0.35">
      <c r="A14156">
        <v>739877</v>
      </c>
      <c r="B14156" s="1" t="s">
        <v>4</v>
      </c>
    </row>
    <row r="14157" spans="1:2" x14ac:dyDescent="0.35">
      <c r="A14157">
        <v>107220</v>
      </c>
      <c r="B14157" s="1" t="s">
        <v>4</v>
      </c>
    </row>
    <row r="14158" spans="1:2" x14ac:dyDescent="0.35">
      <c r="A14158">
        <v>832746</v>
      </c>
      <c r="B14158" s="1" t="s">
        <v>4</v>
      </c>
    </row>
    <row r="14159" spans="1:2" x14ac:dyDescent="0.35">
      <c r="A14159">
        <v>618529</v>
      </c>
      <c r="B14159" s="1" t="s">
        <v>4</v>
      </c>
    </row>
    <row r="14160" spans="1:2" x14ac:dyDescent="0.35">
      <c r="A14160">
        <v>311169</v>
      </c>
      <c r="B14160" s="1" t="s">
        <v>4</v>
      </c>
    </row>
    <row r="14161" spans="1:2" x14ac:dyDescent="0.35">
      <c r="A14161">
        <v>546355</v>
      </c>
      <c r="B14161" s="1" t="s">
        <v>4</v>
      </c>
    </row>
    <row r="14162" spans="1:2" x14ac:dyDescent="0.35">
      <c r="A14162">
        <v>624390</v>
      </c>
      <c r="B14162" s="1" t="s">
        <v>4</v>
      </c>
    </row>
    <row r="14163" spans="1:2" x14ac:dyDescent="0.35">
      <c r="A14163">
        <v>578959</v>
      </c>
      <c r="B14163" s="1" t="s">
        <v>4</v>
      </c>
    </row>
    <row r="14164" spans="1:2" x14ac:dyDescent="0.35">
      <c r="A14164">
        <v>768965</v>
      </c>
      <c r="B14164" s="1" t="s">
        <v>4</v>
      </c>
    </row>
    <row r="14165" spans="1:2" x14ac:dyDescent="0.35">
      <c r="A14165">
        <v>709997</v>
      </c>
      <c r="B14165" s="1" t="s">
        <v>4</v>
      </c>
    </row>
    <row r="14166" spans="1:2" x14ac:dyDescent="0.35">
      <c r="A14166">
        <v>326667</v>
      </c>
      <c r="B14166" s="1" t="s">
        <v>4</v>
      </c>
    </row>
    <row r="14167" spans="1:2" x14ac:dyDescent="0.35">
      <c r="A14167">
        <v>803695</v>
      </c>
      <c r="B14167" s="1" t="s">
        <v>4</v>
      </c>
    </row>
    <row r="14168" spans="1:2" x14ac:dyDescent="0.35">
      <c r="A14168">
        <v>809921</v>
      </c>
      <c r="B14168" s="1" t="s">
        <v>4</v>
      </c>
    </row>
    <row r="14169" spans="1:2" x14ac:dyDescent="0.35">
      <c r="A14169">
        <v>66387</v>
      </c>
      <c r="B14169" s="1" t="s">
        <v>4</v>
      </c>
    </row>
    <row r="14170" spans="1:2" x14ac:dyDescent="0.35">
      <c r="A14170">
        <v>253405</v>
      </c>
      <c r="B14170" s="1" t="s">
        <v>4</v>
      </c>
    </row>
    <row r="14171" spans="1:2" x14ac:dyDescent="0.35">
      <c r="A14171">
        <v>471927</v>
      </c>
      <c r="B14171" s="1" t="s">
        <v>4</v>
      </c>
    </row>
    <row r="14172" spans="1:2" x14ac:dyDescent="0.35">
      <c r="A14172">
        <v>303316</v>
      </c>
      <c r="B14172" s="1" t="s">
        <v>4</v>
      </c>
    </row>
    <row r="14173" spans="1:2" x14ac:dyDescent="0.35">
      <c r="A14173">
        <v>522385</v>
      </c>
      <c r="B14173" s="1" t="s">
        <v>4</v>
      </c>
    </row>
    <row r="14174" spans="1:2" x14ac:dyDescent="0.35">
      <c r="A14174">
        <v>573522</v>
      </c>
      <c r="B14174" s="1" t="s">
        <v>4</v>
      </c>
    </row>
    <row r="14175" spans="1:2" x14ac:dyDescent="0.35">
      <c r="A14175">
        <v>949297</v>
      </c>
      <c r="B14175" s="1" t="s">
        <v>4</v>
      </c>
    </row>
    <row r="14176" spans="1:2" x14ac:dyDescent="0.35">
      <c r="A14176">
        <v>571177</v>
      </c>
      <c r="B14176" s="1" t="s">
        <v>4</v>
      </c>
    </row>
    <row r="14177" spans="1:2" x14ac:dyDescent="0.35">
      <c r="A14177">
        <v>420099</v>
      </c>
      <c r="B14177" s="1" t="s">
        <v>4</v>
      </c>
    </row>
    <row r="14178" spans="1:2" x14ac:dyDescent="0.35">
      <c r="A14178">
        <v>23756</v>
      </c>
      <c r="B14178" s="1" t="s">
        <v>4</v>
      </c>
    </row>
    <row r="14179" spans="1:2" x14ac:dyDescent="0.35">
      <c r="A14179">
        <v>809395</v>
      </c>
      <c r="B14179" s="1" t="s">
        <v>4</v>
      </c>
    </row>
    <row r="14180" spans="1:2" x14ac:dyDescent="0.35">
      <c r="A14180">
        <v>815291</v>
      </c>
      <c r="B14180" s="1" t="s">
        <v>4</v>
      </c>
    </row>
    <row r="14181" spans="1:2" x14ac:dyDescent="0.35">
      <c r="A14181">
        <v>20497</v>
      </c>
      <c r="B14181" s="1" t="s">
        <v>4</v>
      </c>
    </row>
    <row r="14182" spans="1:2" x14ac:dyDescent="0.35">
      <c r="A14182">
        <v>677644</v>
      </c>
      <c r="B14182" s="1" t="s">
        <v>4</v>
      </c>
    </row>
    <row r="14183" spans="1:2" x14ac:dyDescent="0.35">
      <c r="A14183">
        <v>894016</v>
      </c>
      <c r="B14183" s="1" t="s">
        <v>4</v>
      </c>
    </row>
    <row r="14184" spans="1:2" x14ac:dyDescent="0.35">
      <c r="A14184">
        <v>447357</v>
      </c>
      <c r="B14184" s="1" t="s">
        <v>4</v>
      </c>
    </row>
    <row r="14185" spans="1:2" x14ac:dyDescent="0.35">
      <c r="A14185">
        <v>340148</v>
      </c>
      <c r="B14185" s="1" t="s">
        <v>4</v>
      </c>
    </row>
    <row r="14186" spans="1:2" x14ac:dyDescent="0.35">
      <c r="A14186">
        <v>114707</v>
      </c>
      <c r="B14186" s="1" t="s">
        <v>4</v>
      </c>
    </row>
    <row r="14187" spans="1:2" x14ac:dyDescent="0.35">
      <c r="A14187">
        <v>520005</v>
      </c>
      <c r="B14187" s="1" t="s">
        <v>4</v>
      </c>
    </row>
    <row r="14188" spans="1:2" x14ac:dyDescent="0.35">
      <c r="A14188">
        <v>12979</v>
      </c>
      <c r="B14188" s="1" t="s">
        <v>4</v>
      </c>
    </row>
    <row r="14189" spans="1:2" x14ac:dyDescent="0.35">
      <c r="A14189">
        <v>183050</v>
      </c>
      <c r="B14189" s="1" t="s">
        <v>4</v>
      </c>
    </row>
    <row r="14190" spans="1:2" x14ac:dyDescent="0.35">
      <c r="A14190">
        <v>905217</v>
      </c>
      <c r="B14190" s="1" t="s">
        <v>4</v>
      </c>
    </row>
    <row r="14191" spans="1:2" x14ac:dyDescent="0.35">
      <c r="A14191">
        <v>636291</v>
      </c>
      <c r="B14191" s="1" t="s">
        <v>4</v>
      </c>
    </row>
    <row r="14192" spans="1:2" x14ac:dyDescent="0.35">
      <c r="A14192">
        <v>88224</v>
      </c>
      <c r="B14192" s="1" t="s">
        <v>4</v>
      </c>
    </row>
    <row r="14193" spans="1:2" x14ac:dyDescent="0.35">
      <c r="A14193">
        <v>7216</v>
      </c>
      <c r="B14193" s="1" t="s">
        <v>4</v>
      </c>
    </row>
    <row r="14194" spans="1:2" x14ac:dyDescent="0.35">
      <c r="A14194">
        <v>801491</v>
      </c>
      <c r="B14194" s="1" t="s">
        <v>4</v>
      </c>
    </row>
    <row r="14195" spans="1:2" x14ac:dyDescent="0.35">
      <c r="A14195">
        <v>507674</v>
      </c>
      <c r="B14195" s="1" t="s">
        <v>4</v>
      </c>
    </row>
    <row r="14196" spans="1:2" x14ac:dyDescent="0.35">
      <c r="A14196">
        <v>214203</v>
      </c>
      <c r="B14196" s="1" t="s">
        <v>4</v>
      </c>
    </row>
    <row r="14197" spans="1:2" x14ac:dyDescent="0.35">
      <c r="A14197">
        <v>175025</v>
      </c>
      <c r="B14197" s="1" t="s">
        <v>4</v>
      </c>
    </row>
    <row r="14198" spans="1:2" x14ac:dyDescent="0.35">
      <c r="A14198">
        <v>757007</v>
      </c>
      <c r="B14198" s="1" t="s">
        <v>4</v>
      </c>
    </row>
    <row r="14199" spans="1:2" x14ac:dyDescent="0.35">
      <c r="A14199">
        <v>340735</v>
      </c>
      <c r="B14199" s="1" t="s">
        <v>4</v>
      </c>
    </row>
    <row r="14200" spans="1:2" x14ac:dyDescent="0.35">
      <c r="A14200">
        <v>106038</v>
      </c>
      <c r="B14200" s="1" t="s">
        <v>4</v>
      </c>
    </row>
    <row r="14201" spans="1:2" x14ac:dyDescent="0.35">
      <c r="A14201">
        <v>937542</v>
      </c>
      <c r="B14201" s="1" t="s">
        <v>4</v>
      </c>
    </row>
    <row r="14202" spans="1:2" x14ac:dyDescent="0.35">
      <c r="A14202">
        <v>409303</v>
      </c>
      <c r="B14202" s="1" t="s">
        <v>4</v>
      </c>
    </row>
    <row r="14203" spans="1:2" x14ac:dyDescent="0.35">
      <c r="A14203">
        <v>816358</v>
      </c>
      <c r="B14203" s="1" t="s">
        <v>4</v>
      </c>
    </row>
    <row r="14204" spans="1:2" x14ac:dyDescent="0.35">
      <c r="A14204">
        <v>135664</v>
      </c>
      <c r="B14204" s="1" t="s">
        <v>4</v>
      </c>
    </row>
    <row r="14205" spans="1:2" x14ac:dyDescent="0.35">
      <c r="A14205">
        <v>639591</v>
      </c>
      <c r="B14205" s="1" t="s">
        <v>4</v>
      </c>
    </row>
    <row r="14206" spans="1:2" x14ac:dyDescent="0.35">
      <c r="A14206">
        <v>193077</v>
      </c>
      <c r="B14206" s="1" t="s">
        <v>4</v>
      </c>
    </row>
    <row r="14207" spans="1:2" x14ac:dyDescent="0.35">
      <c r="A14207">
        <v>352741</v>
      </c>
      <c r="B14207" s="1" t="s">
        <v>4</v>
      </c>
    </row>
    <row r="14208" spans="1:2" x14ac:dyDescent="0.35">
      <c r="A14208">
        <v>722029</v>
      </c>
      <c r="B14208" s="1" t="s">
        <v>4</v>
      </c>
    </row>
    <row r="14209" spans="1:2" x14ac:dyDescent="0.35">
      <c r="A14209">
        <v>18812</v>
      </c>
      <c r="B14209" s="1" t="s">
        <v>4</v>
      </c>
    </row>
    <row r="14210" spans="1:2" x14ac:dyDescent="0.35">
      <c r="A14210">
        <v>425067</v>
      </c>
      <c r="B14210" s="1" t="s">
        <v>4</v>
      </c>
    </row>
    <row r="14211" spans="1:2" x14ac:dyDescent="0.35">
      <c r="A14211">
        <v>880309</v>
      </c>
      <c r="B14211" s="1" t="s">
        <v>4</v>
      </c>
    </row>
    <row r="14212" spans="1:2" x14ac:dyDescent="0.35">
      <c r="A14212">
        <v>383353</v>
      </c>
      <c r="B14212" s="1" t="s">
        <v>4</v>
      </c>
    </row>
    <row r="14213" spans="1:2" x14ac:dyDescent="0.35">
      <c r="A14213">
        <v>598679</v>
      </c>
      <c r="B14213" s="1" t="s">
        <v>4</v>
      </c>
    </row>
    <row r="14214" spans="1:2" x14ac:dyDescent="0.35">
      <c r="A14214">
        <v>140616</v>
      </c>
      <c r="B14214" s="1" t="s">
        <v>4</v>
      </c>
    </row>
    <row r="14215" spans="1:2" x14ac:dyDescent="0.35">
      <c r="A14215">
        <v>756274</v>
      </c>
      <c r="B14215" s="1" t="s">
        <v>4</v>
      </c>
    </row>
    <row r="14216" spans="1:2" x14ac:dyDescent="0.35">
      <c r="A14216">
        <v>787303</v>
      </c>
      <c r="B14216" s="1" t="s">
        <v>4</v>
      </c>
    </row>
    <row r="14217" spans="1:2" x14ac:dyDescent="0.35">
      <c r="A14217">
        <v>924803</v>
      </c>
      <c r="B14217" s="1" t="s">
        <v>4</v>
      </c>
    </row>
    <row r="14218" spans="1:2" x14ac:dyDescent="0.35">
      <c r="A14218">
        <v>868046</v>
      </c>
      <c r="B14218" s="1" t="s">
        <v>4</v>
      </c>
    </row>
    <row r="14219" spans="1:2" x14ac:dyDescent="0.35">
      <c r="A14219">
        <v>419483</v>
      </c>
      <c r="B14219" s="1" t="s">
        <v>4</v>
      </c>
    </row>
    <row r="14220" spans="1:2" x14ac:dyDescent="0.35">
      <c r="A14220">
        <v>662010</v>
      </c>
      <c r="B14220" s="1" t="s">
        <v>4</v>
      </c>
    </row>
    <row r="14221" spans="1:2" x14ac:dyDescent="0.35">
      <c r="A14221">
        <v>140354</v>
      </c>
      <c r="B14221" s="1" t="s">
        <v>4</v>
      </c>
    </row>
    <row r="14222" spans="1:2" x14ac:dyDescent="0.35">
      <c r="A14222">
        <v>633644</v>
      </c>
      <c r="B14222" s="1" t="s">
        <v>4</v>
      </c>
    </row>
    <row r="14223" spans="1:2" x14ac:dyDescent="0.35">
      <c r="A14223">
        <v>284696</v>
      </c>
      <c r="B14223" s="1" t="s">
        <v>4</v>
      </c>
    </row>
    <row r="14224" spans="1:2" x14ac:dyDescent="0.35">
      <c r="A14224">
        <v>278204</v>
      </c>
      <c r="B14224" s="1" t="s">
        <v>4</v>
      </c>
    </row>
    <row r="14225" spans="1:2" x14ac:dyDescent="0.35">
      <c r="A14225">
        <v>28100</v>
      </c>
      <c r="B14225" s="1" t="s">
        <v>4</v>
      </c>
    </row>
    <row r="14226" spans="1:2" x14ac:dyDescent="0.35">
      <c r="A14226">
        <v>143267</v>
      </c>
      <c r="B14226" s="1" t="s">
        <v>4</v>
      </c>
    </row>
    <row r="14227" spans="1:2" x14ac:dyDescent="0.35">
      <c r="A14227">
        <v>413826</v>
      </c>
      <c r="B14227" s="1" t="s">
        <v>4</v>
      </c>
    </row>
    <row r="14228" spans="1:2" x14ac:dyDescent="0.35">
      <c r="A14228">
        <v>253925</v>
      </c>
      <c r="B14228" s="1" t="s">
        <v>4</v>
      </c>
    </row>
    <row r="14229" spans="1:2" x14ac:dyDescent="0.35">
      <c r="A14229">
        <v>335529</v>
      </c>
      <c r="B14229" s="1" t="s">
        <v>4</v>
      </c>
    </row>
    <row r="14230" spans="1:2" x14ac:dyDescent="0.35">
      <c r="A14230">
        <v>707926</v>
      </c>
      <c r="B14230" s="1" t="s">
        <v>4</v>
      </c>
    </row>
    <row r="14231" spans="1:2" x14ac:dyDescent="0.35">
      <c r="A14231">
        <v>963005</v>
      </c>
      <c r="B14231" s="1" t="s">
        <v>4</v>
      </c>
    </row>
    <row r="14232" spans="1:2" x14ac:dyDescent="0.35">
      <c r="A14232">
        <v>633378</v>
      </c>
      <c r="B14232" s="1" t="s">
        <v>4</v>
      </c>
    </row>
    <row r="14233" spans="1:2" x14ac:dyDescent="0.35">
      <c r="A14233">
        <v>392960</v>
      </c>
      <c r="B14233" s="1" t="s">
        <v>4</v>
      </c>
    </row>
    <row r="14234" spans="1:2" x14ac:dyDescent="0.35">
      <c r="A14234">
        <v>90682</v>
      </c>
      <c r="B14234" s="1" t="s">
        <v>4</v>
      </c>
    </row>
    <row r="14235" spans="1:2" x14ac:dyDescent="0.35">
      <c r="A14235">
        <v>857470</v>
      </c>
      <c r="B14235" s="1" t="s">
        <v>4</v>
      </c>
    </row>
    <row r="14236" spans="1:2" x14ac:dyDescent="0.35">
      <c r="A14236">
        <v>782138</v>
      </c>
      <c r="B14236" s="1" t="s">
        <v>4</v>
      </c>
    </row>
    <row r="14237" spans="1:2" x14ac:dyDescent="0.35">
      <c r="A14237">
        <v>423926</v>
      </c>
      <c r="B14237" s="1" t="s">
        <v>4</v>
      </c>
    </row>
    <row r="14238" spans="1:2" x14ac:dyDescent="0.35">
      <c r="A14238">
        <v>206469</v>
      </c>
      <c r="B14238" s="1" t="s">
        <v>4</v>
      </c>
    </row>
    <row r="14239" spans="1:2" x14ac:dyDescent="0.35">
      <c r="A14239">
        <v>602891</v>
      </c>
      <c r="B14239" s="1" t="s">
        <v>4</v>
      </c>
    </row>
    <row r="14240" spans="1:2" x14ac:dyDescent="0.35">
      <c r="A14240">
        <v>179157</v>
      </c>
      <c r="B14240" s="1" t="s">
        <v>4</v>
      </c>
    </row>
    <row r="14241" spans="1:2" x14ac:dyDescent="0.35">
      <c r="A14241">
        <v>941354</v>
      </c>
      <c r="B14241" s="1" t="s">
        <v>4</v>
      </c>
    </row>
    <row r="14242" spans="1:2" x14ac:dyDescent="0.35">
      <c r="A14242">
        <v>955159</v>
      </c>
      <c r="B14242" s="1" t="s">
        <v>4</v>
      </c>
    </row>
    <row r="14243" spans="1:2" x14ac:dyDescent="0.35">
      <c r="A14243">
        <v>304377</v>
      </c>
      <c r="B14243" s="1" t="s">
        <v>4</v>
      </c>
    </row>
    <row r="14244" spans="1:2" x14ac:dyDescent="0.35">
      <c r="A14244">
        <v>930653</v>
      </c>
      <c r="B14244" s="1" t="s">
        <v>4</v>
      </c>
    </row>
    <row r="14245" spans="1:2" x14ac:dyDescent="0.35">
      <c r="A14245">
        <v>737898</v>
      </c>
      <c r="B14245" s="1" t="s">
        <v>4</v>
      </c>
    </row>
    <row r="14246" spans="1:2" x14ac:dyDescent="0.35">
      <c r="A14246">
        <v>891442</v>
      </c>
      <c r="B14246" s="1" t="s">
        <v>4</v>
      </c>
    </row>
    <row r="14247" spans="1:2" x14ac:dyDescent="0.35">
      <c r="A14247">
        <v>773758</v>
      </c>
      <c r="B14247" s="1" t="s">
        <v>4</v>
      </c>
    </row>
    <row r="14248" spans="1:2" x14ac:dyDescent="0.35">
      <c r="A14248">
        <v>222755</v>
      </c>
      <c r="B14248" s="1" t="s">
        <v>4</v>
      </c>
    </row>
    <row r="14249" spans="1:2" x14ac:dyDescent="0.35">
      <c r="A14249">
        <v>412375</v>
      </c>
      <c r="B14249" s="1" t="s">
        <v>4</v>
      </c>
    </row>
    <row r="14250" spans="1:2" x14ac:dyDescent="0.35">
      <c r="A14250">
        <v>38690</v>
      </c>
      <c r="B14250" s="1" t="s">
        <v>4</v>
      </c>
    </row>
    <row r="14251" spans="1:2" x14ac:dyDescent="0.35">
      <c r="A14251">
        <v>979154</v>
      </c>
      <c r="B14251" s="1" t="s">
        <v>4</v>
      </c>
    </row>
    <row r="14252" spans="1:2" x14ac:dyDescent="0.35">
      <c r="A14252">
        <v>124851</v>
      </c>
      <c r="B14252" s="1" t="s">
        <v>4</v>
      </c>
    </row>
    <row r="14253" spans="1:2" x14ac:dyDescent="0.35">
      <c r="A14253">
        <v>123580</v>
      </c>
      <c r="B14253" s="1" t="s">
        <v>4</v>
      </c>
    </row>
    <row r="14254" spans="1:2" x14ac:dyDescent="0.35">
      <c r="A14254">
        <v>640809</v>
      </c>
      <c r="B14254" s="1" t="s">
        <v>4</v>
      </c>
    </row>
    <row r="14255" spans="1:2" x14ac:dyDescent="0.35">
      <c r="A14255">
        <v>140850</v>
      </c>
      <c r="B14255" s="1" t="s">
        <v>4</v>
      </c>
    </row>
    <row r="14256" spans="1:2" x14ac:dyDescent="0.35">
      <c r="A14256">
        <v>59587</v>
      </c>
      <c r="B14256" s="1" t="s">
        <v>4</v>
      </c>
    </row>
    <row r="14257" spans="1:2" x14ac:dyDescent="0.35">
      <c r="A14257">
        <v>862809</v>
      </c>
      <c r="B14257" s="1" t="s">
        <v>4</v>
      </c>
    </row>
    <row r="14258" spans="1:2" x14ac:dyDescent="0.35">
      <c r="A14258">
        <v>38116</v>
      </c>
      <c r="B14258" s="1" t="s">
        <v>4</v>
      </c>
    </row>
    <row r="14259" spans="1:2" x14ac:dyDescent="0.35">
      <c r="A14259">
        <v>833722</v>
      </c>
      <c r="B14259" s="1" t="s">
        <v>4</v>
      </c>
    </row>
    <row r="14260" spans="1:2" x14ac:dyDescent="0.35">
      <c r="A14260">
        <v>441078</v>
      </c>
      <c r="B14260" s="1" t="s">
        <v>4</v>
      </c>
    </row>
    <row r="14261" spans="1:2" x14ac:dyDescent="0.35">
      <c r="A14261">
        <v>80364</v>
      </c>
      <c r="B14261" s="1" t="s">
        <v>4</v>
      </c>
    </row>
    <row r="14262" spans="1:2" x14ac:dyDescent="0.35">
      <c r="A14262">
        <v>853473</v>
      </c>
      <c r="B14262" s="1" t="s">
        <v>4</v>
      </c>
    </row>
    <row r="14263" spans="1:2" x14ac:dyDescent="0.35">
      <c r="A14263">
        <v>994713</v>
      </c>
      <c r="B14263" s="1" t="s">
        <v>4</v>
      </c>
    </row>
    <row r="14264" spans="1:2" x14ac:dyDescent="0.35">
      <c r="A14264">
        <v>874502</v>
      </c>
      <c r="B14264" s="1" t="s">
        <v>4</v>
      </c>
    </row>
    <row r="14265" spans="1:2" x14ac:dyDescent="0.35">
      <c r="A14265">
        <v>11052</v>
      </c>
      <c r="B14265" s="1" t="s">
        <v>4</v>
      </c>
    </row>
    <row r="14266" spans="1:2" x14ac:dyDescent="0.35">
      <c r="A14266">
        <v>126914</v>
      </c>
      <c r="B14266" s="1" t="s">
        <v>4</v>
      </c>
    </row>
    <row r="14267" spans="1:2" x14ac:dyDescent="0.35">
      <c r="A14267">
        <v>985239</v>
      </c>
      <c r="B14267" s="1" t="s">
        <v>4</v>
      </c>
    </row>
    <row r="14268" spans="1:2" x14ac:dyDescent="0.35">
      <c r="A14268">
        <v>10163</v>
      </c>
      <c r="B14268" s="1" t="s">
        <v>4</v>
      </c>
    </row>
    <row r="14269" spans="1:2" x14ac:dyDescent="0.35">
      <c r="A14269">
        <v>893441</v>
      </c>
      <c r="B14269" s="1" t="s">
        <v>4</v>
      </c>
    </row>
    <row r="14270" spans="1:2" x14ac:dyDescent="0.35">
      <c r="A14270">
        <v>453118</v>
      </c>
      <c r="B14270" s="1" t="s">
        <v>4</v>
      </c>
    </row>
    <row r="14271" spans="1:2" x14ac:dyDescent="0.35">
      <c r="A14271">
        <v>351930</v>
      </c>
      <c r="B14271" s="1" t="s">
        <v>4</v>
      </c>
    </row>
    <row r="14272" spans="1:2" x14ac:dyDescent="0.35">
      <c r="A14272">
        <v>92242</v>
      </c>
      <c r="B14272" s="1" t="s">
        <v>4</v>
      </c>
    </row>
    <row r="14273" spans="1:2" x14ac:dyDescent="0.35">
      <c r="A14273">
        <v>315605</v>
      </c>
      <c r="B14273" s="1" t="s">
        <v>4</v>
      </c>
    </row>
    <row r="14274" spans="1:2" x14ac:dyDescent="0.35">
      <c r="A14274">
        <v>911250</v>
      </c>
      <c r="B14274" s="1" t="s">
        <v>4</v>
      </c>
    </row>
    <row r="14275" spans="1:2" x14ac:dyDescent="0.35">
      <c r="A14275">
        <v>379579</v>
      </c>
      <c r="B14275" s="1" t="s">
        <v>4</v>
      </c>
    </row>
    <row r="14276" spans="1:2" x14ac:dyDescent="0.35">
      <c r="A14276">
        <v>703449</v>
      </c>
      <c r="B14276" s="1" t="s">
        <v>4</v>
      </c>
    </row>
    <row r="14277" spans="1:2" x14ac:dyDescent="0.35">
      <c r="A14277">
        <v>450908</v>
      </c>
      <c r="B14277" s="1" t="s">
        <v>4</v>
      </c>
    </row>
    <row r="14278" spans="1:2" x14ac:dyDescent="0.35">
      <c r="A14278">
        <v>253121</v>
      </c>
      <c r="B14278" s="1" t="s">
        <v>4</v>
      </c>
    </row>
    <row r="14279" spans="1:2" x14ac:dyDescent="0.35">
      <c r="A14279">
        <v>40541</v>
      </c>
      <c r="B14279" s="1" t="s">
        <v>4</v>
      </c>
    </row>
    <row r="14280" spans="1:2" x14ac:dyDescent="0.35">
      <c r="A14280">
        <v>118756</v>
      </c>
      <c r="B14280" s="1" t="s">
        <v>4</v>
      </c>
    </row>
    <row r="14281" spans="1:2" x14ac:dyDescent="0.35">
      <c r="A14281">
        <v>795726</v>
      </c>
      <c r="B14281" s="1" t="s">
        <v>4</v>
      </c>
    </row>
    <row r="14282" spans="1:2" x14ac:dyDescent="0.35">
      <c r="A14282">
        <v>960252</v>
      </c>
      <c r="B14282" s="1" t="s">
        <v>4</v>
      </c>
    </row>
    <row r="14283" spans="1:2" x14ac:dyDescent="0.35">
      <c r="A14283">
        <v>851200</v>
      </c>
      <c r="B14283" s="1" t="s">
        <v>4</v>
      </c>
    </row>
    <row r="14284" spans="1:2" x14ac:dyDescent="0.35">
      <c r="A14284">
        <v>789815</v>
      </c>
      <c r="B14284" s="1" t="s">
        <v>4</v>
      </c>
    </row>
    <row r="14285" spans="1:2" x14ac:dyDescent="0.35">
      <c r="A14285">
        <v>108264</v>
      </c>
      <c r="B14285" s="1" t="s">
        <v>4</v>
      </c>
    </row>
    <row r="14286" spans="1:2" x14ac:dyDescent="0.35">
      <c r="A14286">
        <v>108493</v>
      </c>
      <c r="B14286" s="1" t="s">
        <v>4</v>
      </c>
    </row>
    <row r="14287" spans="1:2" x14ac:dyDescent="0.35">
      <c r="A14287">
        <v>371478</v>
      </c>
      <c r="B14287" s="1" t="s">
        <v>4</v>
      </c>
    </row>
    <row r="14288" spans="1:2" x14ac:dyDescent="0.35">
      <c r="A14288">
        <v>557139</v>
      </c>
      <c r="B14288" s="1" t="s">
        <v>4</v>
      </c>
    </row>
    <row r="14289" spans="1:2" x14ac:dyDescent="0.35">
      <c r="A14289">
        <v>611838</v>
      </c>
      <c r="B14289" s="1" t="s">
        <v>4</v>
      </c>
    </row>
    <row r="14290" spans="1:2" x14ac:dyDescent="0.35">
      <c r="A14290">
        <v>146343</v>
      </c>
      <c r="B14290" s="1" t="s">
        <v>4</v>
      </c>
    </row>
    <row r="14291" spans="1:2" x14ac:dyDescent="0.35">
      <c r="A14291">
        <v>44125</v>
      </c>
      <c r="B14291" s="1" t="s">
        <v>4</v>
      </c>
    </row>
    <row r="14292" spans="1:2" x14ac:dyDescent="0.35">
      <c r="A14292">
        <v>222485</v>
      </c>
      <c r="B14292" s="1" t="s">
        <v>4</v>
      </c>
    </row>
    <row r="14293" spans="1:2" x14ac:dyDescent="0.35">
      <c r="A14293">
        <v>790460</v>
      </c>
      <c r="B14293" s="1" t="s">
        <v>4</v>
      </c>
    </row>
    <row r="14294" spans="1:2" x14ac:dyDescent="0.35">
      <c r="A14294">
        <v>385473</v>
      </c>
      <c r="B14294" s="1" t="s">
        <v>4</v>
      </c>
    </row>
    <row r="14295" spans="1:2" x14ac:dyDescent="0.35">
      <c r="A14295">
        <v>955307</v>
      </c>
      <c r="B14295" s="1" t="s">
        <v>4</v>
      </c>
    </row>
    <row r="14296" spans="1:2" x14ac:dyDescent="0.35">
      <c r="A14296">
        <v>448549</v>
      </c>
      <c r="B14296" s="1" t="s">
        <v>4</v>
      </c>
    </row>
    <row r="14297" spans="1:2" x14ac:dyDescent="0.35">
      <c r="A14297">
        <v>117049</v>
      </c>
      <c r="B14297" s="1" t="s">
        <v>4</v>
      </c>
    </row>
    <row r="14298" spans="1:2" x14ac:dyDescent="0.35">
      <c r="A14298">
        <v>379133</v>
      </c>
      <c r="B14298" s="1" t="s">
        <v>4</v>
      </c>
    </row>
    <row r="14299" spans="1:2" x14ac:dyDescent="0.35">
      <c r="A14299">
        <v>981522</v>
      </c>
      <c r="B14299" s="1" t="s">
        <v>4</v>
      </c>
    </row>
    <row r="14300" spans="1:2" x14ac:dyDescent="0.35">
      <c r="A14300">
        <v>488846</v>
      </c>
      <c r="B14300" s="1" t="s">
        <v>4</v>
      </c>
    </row>
    <row r="14301" spans="1:2" x14ac:dyDescent="0.35">
      <c r="A14301">
        <v>985638</v>
      </c>
      <c r="B14301" s="1" t="s">
        <v>4</v>
      </c>
    </row>
    <row r="14302" spans="1:2" x14ac:dyDescent="0.35">
      <c r="A14302">
        <v>946037</v>
      </c>
      <c r="B14302" s="1" t="s">
        <v>4</v>
      </c>
    </row>
    <row r="14303" spans="1:2" x14ac:dyDescent="0.35">
      <c r="A14303">
        <v>630652</v>
      </c>
      <c r="B14303" s="1" t="s">
        <v>4</v>
      </c>
    </row>
    <row r="14304" spans="1:2" x14ac:dyDescent="0.35">
      <c r="A14304">
        <v>800036</v>
      </c>
      <c r="B14304" s="1" t="s">
        <v>4</v>
      </c>
    </row>
    <row r="14305" spans="1:2" x14ac:dyDescent="0.35">
      <c r="A14305">
        <v>341128</v>
      </c>
      <c r="B14305" s="1" t="s">
        <v>4</v>
      </c>
    </row>
    <row r="14306" spans="1:2" x14ac:dyDescent="0.35">
      <c r="A14306">
        <v>860158</v>
      </c>
      <c r="B14306" s="1" t="s">
        <v>4</v>
      </c>
    </row>
    <row r="14307" spans="1:2" x14ac:dyDescent="0.35">
      <c r="A14307">
        <v>423149</v>
      </c>
      <c r="B14307" s="1" t="s">
        <v>4</v>
      </c>
    </row>
    <row r="14308" spans="1:2" x14ac:dyDescent="0.35">
      <c r="A14308">
        <v>195450</v>
      </c>
      <c r="B14308" s="1" t="s">
        <v>4</v>
      </c>
    </row>
    <row r="14309" spans="1:2" x14ac:dyDescent="0.35">
      <c r="A14309">
        <v>491586</v>
      </c>
      <c r="B14309" s="1" t="s">
        <v>4</v>
      </c>
    </row>
    <row r="14310" spans="1:2" x14ac:dyDescent="0.35">
      <c r="A14310">
        <v>207760</v>
      </c>
      <c r="B14310" s="1" t="s">
        <v>4</v>
      </c>
    </row>
    <row r="14311" spans="1:2" x14ac:dyDescent="0.35">
      <c r="A14311">
        <v>492963</v>
      </c>
      <c r="B14311" s="1" t="s">
        <v>4</v>
      </c>
    </row>
    <row r="14312" spans="1:2" x14ac:dyDescent="0.35">
      <c r="A14312">
        <v>171004</v>
      </c>
      <c r="B14312" s="1" t="s">
        <v>4</v>
      </c>
    </row>
    <row r="14313" spans="1:2" x14ac:dyDescent="0.35">
      <c r="A14313">
        <v>972173</v>
      </c>
      <c r="B14313" s="1" t="s">
        <v>4</v>
      </c>
    </row>
    <row r="14314" spans="1:2" x14ac:dyDescent="0.35">
      <c r="A14314">
        <v>705903</v>
      </c>
      <c r="B14314" s="1" t="s">
        <v>4</v>
      </c>
    </row>
    <row r="14315" spans="1:2" x14ac:dyDescent="0.35">
      <c r="A14315">
        <v>170734</v>
      </c>
      <c r="B14315" s="1" t="s">
        <v>4</v>
      </c>
    </row>
    <row r="14316" spans="1:2" x14ac:dyDescent="0.35">
      <c r="A14316">
        <v>344950</v>
      </c>
      <c r="B14316" s="1" t="s">
        <v>4</v>
      </c>
    </row>
    <row r="14317" spans="1:2" x14ac:dyDescent="0.35">
      <c r="A14317">
        <v>97300</v>
      </c>
      <c r="B14317" s="1" t="s">
        <v>4</v>
      </c>
    </row>
    <row r="14318" spans="1:2" x14ac:dyDescent="0.35">
      <c r="A14318">
        <v>835235</v>
      </c>
      <c r="B14318" s="1" t="s">
        <v>4</v>
      </c>
    </row>
    <row r="14319" spans="1:2" x14ac:dyDescent="0.35">
      <c r="A14319">
        <v>782736</v>
      </c>
      <c r="B14319" s="1" t="s">
        <v>4</v>
      </c>
    </row>
    <row r="14320" spans="1:2" x14ac:dyDescent="0.35">
      <c r="A14320">
        <v>971711</v>
      </c>
      <c r="B14320" s="1" t="s">
        <v>4</v>
      </c>
    </row>
    <row r="14321" spans="1:2" x14ac:dyDescent="0.35">
      <c r="A14321">
        <v>941754</v>
      </c>
      <c r="B14321" s="1" t="s">
        <v>4</v>
      </c>
    </row>
    <row r="14322" spans="1:2" x14ac:dyDescent="0.35">
      <c r="A14322">
        <v>891242</v>
      </c>
      <c r="B14322" s="1" t="s">
        <v>4</v>
      </c>
    </row>
    <row r="14323" spans="1:2" x14ac:dyDescent="0.35">
      <c r="A14323">
        <v>211815</v>
      </c>
      <c r="B14323" s="1" t="s">
        <v>4</v>
      </c>
    </row>
    <row r="14324" spans="1:2" x14ac:dyDescent="0.35">
      <c r="A14324">
        <v>186679</v>
      </c>
      <c r="B14324" s="1" t="s">
        <v>4</v>
      </c>
    </row>
    <row r="14325" spans="1:2" x14ac:dyDescent="0.35">
      <c r="A14325">
        <v>247265</v>
      </c>
      <c r="B14325" s="1" t="s">
        <v>4</v>
      </c>
    </row>
    <row r="14326" spans="1:2" x14ac:dyDescent="0.35">
      <c r="A14326">
        <v>743016</v>
      </c>
      <c r="B14326" s="1" t="s">
        <v>4</v>
      </c>
    </row>
    <row r="14327" spans="1:2" x14ac:dyDescent="0.35">
      <c r="A14327">
        <v>503053</v>
      </c>
      <c r="B14327" s="1" t="s">
        <v>4</v>
      </c>
    </row>
    <row r="14328" spans="1:2" x14ac:dyDescent="0.35">
      <c r="A14328">
        <v>42145</v>
      </c>
      <c r="B14328" s="1" t="s">
        <v>4</v>
      </c>
    </row>
    <row r="14329" spans="1:2" x14ac:dyDescent="0.35">
      <c r="A14329">
        <v>115935</v>
      </c>
      <c r="B14329" s="1" t="s">
        <v>4</v>
      </c>
    </row>
    <row r="14330" spans="1:2" x14ac:dyDescent="0.35">
      <c r="A14330">
        <v>820156</v>
      </c>
      <c r="B14330" s="1" t="s">
        <v>4</v>
      </c>
    </row>
    <row r="14331" spans="1:2" x14ac:dyDescent="0.35">
      <c r="A14331">
        <v>609387</v>
      </c>
      <c r="B14331" s="1" t="s">
        <v>4</v>
      </c>
    </row>
    <row r="14332" spans="1:2" x14ac:dyDescent="0.35">
      <c r="A14332">
        <v>343737</v>
      </c>
      <c r="B14332" s="1" t="s">
        <v>4</v>
      </c>
    </row>
    <row r="14333" spans="1:2" x14ac:dyDescent="0.35">
      <c r="A14333">
        <v>417594</v>
      </c>
      <c r="B14333" s="1" t="s">
        <v>4</v>
      </c>
    </row>
    <row r="14334" spans="1:2" x14ac:dyDescent="0.35">
      <c r="A14334">
        <v>813854</v>
      </c>
      <c r="B14334" s="1" t="s">
        <v>4</v>
      </c>
    </row>
    <row r="14335" spans="1:2" x14ac:dyDescent="0.35">
      <c r="A14335">
        <v>369984</v>
      </c>
      <c r="B14335" s="1" t="s">
        <v>4</v>
      </c>
    </row>
    <row r="14336" spans="1:2" x14ac:dyDescent="0.35">
      <c r="A14336">
        <v>555061</v>
      </c>
      <c r="B14336" s="1" t="s">
        <v>4</v>
      </c>
    </row>
    <row r="14337" spans="1:2" x14ac:dyDescent="0.35">
      <c r="A14337">
        <v>661785</v>
      </c>
      <c r="B14337" s="1" t="s">
        <v>4</v>
      </c>
    </row>
    <row r="14338" spans="1:2" x14ac:dyDescent="0.35">
      <c r="A14338">
        <v>165832</v>
      </c>
      <c r="B14338" s="1" t="s">
        <v>4</v>
      </c>
    </row>
    <row r="14339" spans="1:2" x14ac:dyDescent="0.35">
      <c r="A14339">
        <v>396404</v>
      </c>
      <c r="B14339" s="1" t="s">
        <v>4</v>
      </c>
    </row>
    <row r="14340" spans="1:2" x14ac:dyDescent="0.35">
      <c r="A14340">
        <v>497667</v>
      </c>
      <c r="B14340" s="1" t="s">
        <v>4</v>
      </c>
    </row>
    <row r="14341" spans="1:2" x14ac:dyDescent="0.35">
      <c r="A14341">
        <v>395475</v>
      </c>
      <c r="B14341" s="1" t="s">
        <v>4</v>
      </c>
    </row>
    <row r="14342" spans="1:2" x14ac:dyDescent="0.35">
      <c r="A14342">
        <v>888848</v>
      </c>
      <c r="B14342" s="1" t="s">
        <v>4</v>
      </c>
    </row>
    <row r="14343" spans="1:2" x14ac:dyDescent="0.35">
      <c r="A14343">
        <v>723027</v>
      </c>
      <c r="B14343" s="1" t="s">
        <v>4</v>
      </c>
    </row>
    <row r="14344" spans="1:2" x14ac:dyDescent="0.35">
      <c r="A14344">
        <v>681608</v>
      </c>
      <c r="B14344" s="1" t="s">
        <v>4</v>
      </c>
    </row>
    <row r="14345" spans="1:2" x14ac:dyDescent="0.35">
      <c r="A14345">
        <v>619817</v>
      </c>
      <c r="B14345" s="1" t="s">
        <v>4</v>
      </c>
    </row>
    <row r="14346" spans="1:2" x14ac:dyDescent="0.35">
      <c r="A14346">
        <v>110330</v>
      </c>
      <c r="B14346" s="1" t="s">
        <v>4</v>
      </c>
    </row>
    <row r="14347" spans="1:2" x14ac:dyDescent="0.35">
      <c r="A14347">
        <v>816763</v>
      </c>
      <c r="B14347" s="1" t="s">
        <v>4</v>
      </c>
    </row>
    <row r="14348" spans="1:2" x14ac:dyDescent="0.35">
      <c r="A14348">
        <v>533330</v>
      </c>
      <c r="B14348" s="1" t="s">
        <v>4</v>
      </c>
    </row>
    <row r="14349" spans="1:2" x14ac:dyDescent="0.35">
      <c r="A14349">
        <v>558139</v>
      </c>
      <c r="B14349" s="1" t="s">
        <v>4</v>
      </c>
    </row>
    <row r="14350" spans="1:2" x14ac:dyDescent="0.35">
      <c r="A14350">
        <v>810898</v>
      </c>
      <c r="B14350" s="1" t="s">
        <v>4</v>
      </c>
    </row>
    <row r="14351" spans="1:2" x14ac:dyDescent="0.35">
      <c r="A14351">
        <v>971889</v>
      </c>
      <c r="B14351" s="1" t="s">
        <v>4</v>
      </c>
    </row>
    <row r="14352" spans="1:2" x14ac:dyDescent="0.35">
      <c r="A14352">
        <v>500742</v>
      </c>
      <c r="B14352" s="1" t="s">
        <v>4</v>
      </c>
    </row>
    <row r="14353" spans="1:2" x14ac:dyDescent="0.35">
      <c r="A14353">
        <v>255702</v>
      </c>
      <c r="B14353" s="1" t="s">
        <v>4</v>
      </c>
    </row>
    <row r="14354" spans="1:2" x14ac:dyDescent="0.35">
      <c r="A14354">
        <v>470964</v>
      </c>
      <c r="B14354" s="1" t="s">
        <v>4</v>
      </c>
    </row>
    <row r="14355" spans="1:2" x14ac:dyDescent="0.35">
      <c r="A14355">
        <v>747880</v>
      </c>
      <c r="B14355" s="1" t="s">
        <v>4</v>
      </c>
    </row>
    <row r="14356" spans="1:2" x14ac:dyDescent="0.35">
      <c r="A14356">
        <v>357913</v>
      </c>
      <c r="B14356" s="1" t="s">
        <v>4</v>
      </c>
    </row>
    <row r="14357" spans="1:2" x14ac:dyDescent="0.35">
      <c r="A14357">
        <v>207841</v>
      </c>
      <c r="B14357" s="1" t="s">
        <v>4</v>
      </c>
    </row>
    <row r="14358" spans="1:2" x14ac:dyDescent="0.35">
      <c r="A14358">
        <v>994165</v>
      </c>
      <c r="B14358" s="1" t="s">
        <v>4</v>
      </c>
    </row>
    <row r="14359" spans="1:2" x14ac:dyDescent="0.35">
      <c r="A14359">
        <v>175302</v>
      </c>
      <c r="B14359" s="1" t="s">
        <v>4</v>
      </c>
    </row>
    <row r="14360" spans="1:2" x14ac:dyDescent="0.35">
      <c r="A14360">
        <v>345751</v>
      </c>
      <c r="B14360" s="1" t="s">
        <v>4</v>
      </c>
    </row>
    <row r="14361" spans="1:2" x14ac:dyDescent="0.35">
      <c r="A14361">
        <v>353567</v>
      </c>
      <c r="B14361" s="1" t="s">
        <v>4</v>
      </c>
    </row>
    <row r="14362" spans="1:2" x14ac:dyDescent="0.35">
      <c r="A14362">
        <v>104709</v>
      </c>
      <c r="B14362" s="1" t="s">
        <v>4</v>
      </c>
    </row>
    <row r="14363" spans="1:2" x14ac:dyDescent="0.35">
      <c r="A14363">
        <v>210398</v>
      </c>
      <c r="B14363" s="1" t="s">
        <v>4</v>
      </c>
    </row>
    <row r="14364" spans="1:2" x14ac:dyDescent="0.35">
      <c r="A14364">
        <v>559850</v>
      </c>
      <c r="B14364" s="1" t="s">
        <v>4</v>
      </c>
    </row>
    <row r="14365" spans="1:2" x14ac:dyDescent="0.35">
      <c r="A14365">
        <v>1770</v>
      </c>
      <c r="B14365" s="1" t="s">
        <v>4</v>
      </c>
    </row>
    <row r="14366" spans="1:2" x14ac:dyDescent="0.35">
      <c r="A14366">
        <v>359974</v>
      </c>
      <c r="B14366" s="1" t="s">
        <v>4</v>
      </c>
    </row>
    <row r="14367" spans="1:2" x14ac:dyDescent="0.35">
      <c r="A14367">
        <v>281042</v>
      </c>
      <c r="B14367" s="1" t="s">
        <v>4</v>
      </c>
    </row>
    <row r="14368" spans="1:2" x14ac:dyDescent="0.35">
      <c r="A14368">
        <v>450004</v>
      </c>
      <c r="B14368" s="1" t="s">
        <v>4</v>
      </c>
    </row>
    <row r="14369" spans="1:2" x14ac:dyDescent="0.35">
      <c r="A14369">
        <v>415749</v>
      </c>
      <c r="B14369" s="1" t="s">
        <v>4</v>
      </c>
    </row>
    <row r="14370" spans="1:2" x14ac:dyDescent="0.35">
      <c r="A14370">
        <v>274465</v>
      </c>
      <c r="B14370" s="1" t="s">
        <v>4</v>
      </c>
    </row>
    <row r="14371" spans="1:2" x14ac:dyDescent="0.35">
      <c r="A14371">
        <v>251690</v>
      </c>
      <c r="B14371" s="1" t="s">
        <v>4</v>
      </c>
    </row>
    <row r="14372" spans="1:2" x14ac:dyDescent="0.35">
      <c r="A14372">
        <v>658237</v>
      </c>
      <c r="B14372" s="1" t="s">
        <v>4</v>
      </c>
    </row>
    <row r="14373" spans="1:2" x14ac:dyDescent="0.35">
      <c r="A14373">
        <v>77426</v>
      </c>
      <c r="B14373" s="1" t="s">
        <v>4</v>
      </c>
    </row>
    <row r="14374" spans="1:2" x14ac:dyDescent="0.35">
      <c r="A14374">
        <v>684097</v>
      </c>
      <c r="B14374" s="1" t="s">
        <v>4</v>
      </c>
    </row>
    <row r="14375" spans="1:2" x14ac:dyDescent="0.35">
      <c r="A14375">
        <v>91663</v>
      </c>
      <c r="B14375" s="1" t="s">
        <v>4</v>
      </c>
    </row>
    <row r="14376" spans="1:2" x14ac:dyDescent="0.35">
      <c r="A14376">
        <v>571634</v>
      </c>
      <c r="B14376" s="1" t="s">
        <v>4</v>
      </c>
    </row>
    <row r="14377" spans="1:2" x14ac:dyDescent="0.35">
      <c r="A14377">
        <v>350803</v>
      </c>
      <c r="B14377" s="1" t="s">
        <v>4</v>
      </c>
    </row>
    <row r="14378" spans="1:2" x14ac:dyDescent="0.35">
      <c r="A14378">
        <v>520374</v>
      </c>
      <c r="B14378" s="1" t="s">
        <v>4</v>
      </c>
    </row>
    <row r="14379" spans="1:2" x14ac:dyDescent="0.35">
      <c r="A14379">
        <v>723660</v>
      </c>
      <c r="B14379" s="1" t="s">
        <v>4</v>
      </c>
    </row>
    <row r="14380" spans="1:2" x14ac:dyDescent="0.35">
      <c r="A14380">
        <v>647245</v>
      </c>
      <c r="B14380" s="1" t="s">
        <v>4</v>
      </c>
    </row>
    <row r="14381" spans="1:2" x14ac:dyDescent="0.35">
      <c r="A14381">
        <v>694064</v>
      </c>
      <c r="B14381" s="1" t="s">
        <v>4</v>
      </c>
    </row>
    <row r="14382" spans="1:2" x14ac:dyDescent="0.35">
      <c r="A14382">
        <v>455582</v>
      </c>
      <c r="B14382" s="1" t="s">
        <v>4</v>
      </c>
    </row>
    <row r="14383" spans="1:2" x14ac:dyDescent="0.35">
      <c r="A14383">
        <v>696148</v>
      </c>
      <c r="B14383" s="1" t="s">
        <v>4</v>
      </c>
    </row>
    <row r="14384" spans="1:2" x14ac:dyDescent="0.35">
      <c r="A14384">
        <v>618160</v>
      </c>
      <c r="B14384" s="1" t="s">
        <v>4</v>
      </c>
    </row>
    <row r="14385" spans="1:2" x14ac:dyDescent="0.35">
      <c r="A14385">
        <v>96086</v>
      </c>
      <c r="B14385" s="1" t="s">
        <v>4</v>
      </c>
    </row>
    <row r="14386" spans="1:2" x14ac:dyDescent="0.35">
      <c r="A14386">
        <v>382165</v>
      </c>
      <c r="B14386" s="1" t="s">
        <v>4</v>
      </c>
    </row>
    <row r="14387" spans="1:2" x14ac:dyDescent="0.35">
      <c r="A14387">
        <v>390525</v>
      </c>
      <c r="B14387" s="1" t="s">
        <v>4</v>
      </c>
    </row>
    <row r="14388" spans="1:2" x14ac:dyDescent="0.35">
      <c r="A14388">
        <v>791548</v>
      </c>
      <c r="B14388" s="1" t="s">
        <v>4</v>
      </c>
    </row>
    <row r="14389" spans="1:2" x14ac:dyDescent="0.35">
      <c r="A14389">
        <v>40744</v>
      </c>
      <c r="B14389" s="1" t="s">
        <v>4</v>
      </c>
    </row>
    <row r="14390" spans="1:2" x14ac:dyDescent="0.35">
      <c r="A14390">
        <v>8405</v>
      </c>
      <c r="B14390" s="1" t="s">
        <v>4</v>
      </c>
    </row>
    <row r="14391" spans="1:2" x14ac:dyDescent="0.35">
      <c r="A14391">
        <v>616598</v>
      </c>
      <c r="B14391" s="1" t="s">
        <v>4</v>
      </c>
    </row>
    <row r="14392" spans="1:2" x14ac:dyDescent="0.35">
      <c r="A14392">
        <v>4509</v>
      </c>
      <c r="B14392" s="1" t="s">
        <v>4</v>
      </c>
    </row>
    <row r="14393" spans="1:2" x14ac:dyDescent="0.35">
      <c r="A14393">
        <v>767283</v>
      </c>
      <c r="B14393" s="1" t="s">
        <v>4</v>
      </c>
    </row>
    <row r="14394" spans="1:2" x14ac:dyDescent="0.35">
      <c r="A14394">
        <v>571345</v>
      </c>
      <c r="B14394" s="1" t="s">
        <v>4</v>
      </c>
    </row>
    <row r="14395" spans="1:2" x14ac:dyDescent="0.35">
      <c r="A14395">
        <v>619361</v>
      </c>
      <c r="B14395" s="1" t="s">
        <v>4</v>
      </c>
    </row>
    <row r="14396" spans="1:2" x14ac:dyDescent="0.35">
      <c r="A14396">
        <v>143254</v>
      </c>
      <c r="B14396" s="1" t="s">
        <v>4</v>
      </c>
    </row>
    <row r="14397" spans="1:2" x14ac:dyDescent="0.35">
      <c r="A14397">
        <v>701197</v>
      </c>
      <c r="B14397" s="1" t="s">
        <v>4</v>
      </c>
    </row>
    <row r="14398" spans="1:2" x14ac:dyDescent="0.35">
      <c r="A14398">
        <v>626127</v>
      </c>
      <c r="B14398" s="1" t="s">
        <v>4</v>
      </c>
    </row>
    <row r="14399" spans="1:2" x14ac:dyDescent="0.35">
      <c r="A14399">
        <v>747075</v>
      </c>
      <c r="B14399" s="1" t="s">
        <v>4</v>
      </c>
    </row>
    <row r="14400" spans="1:2" x14ac:dyDescent="0.35">
      <c r="A14400">
        <v>139994</v>
      </c>
      <c r="B14400" s="1" t="s">
        <v>4</v>
      </c>
    </row>
    <row r="14401" spans="1:2" x14ac:dyDescent="0.35">
      <c r="A14401">
        <v>429536</v>
      </c>
      <c r="B14401" s="1" t="s">
        <v>4</v>
      </c>
    </row>
    <row r="14402" spans="1:2" x14ac:dyDescent="0.35">
      <c r="A14402">
        <v>716218</v>
      </c>
      <c r="B14402" s="1" t="s">
        <v>4</v>
      </c>
    </row>
    <row r="14403" spans="1:2" x14ac:dyDescent="0.35">
      <c r="A14403">
        <v>308764</v>
      </c>
      <c r="B14403" s="1" t="s">
        <v>4</v>
      </c>
    </row>
    <row r="14404" spans="1:2" x14ac:dyDescent="0.35">
      <c r="A14404">
        <v>126196</v>
      </c>
      <c r="B14404" s="1" t="s">
        <v>4</v>
      </c>
    </row>
    <row r="14405" spans="1:2" x14ac:dyDescent="0.35">
      <c r="A14405">
        <v>616119</v>
      </c>
      <c r="B14405" s="1" t="s">
        <v>4</v>
      </c>
    </row>
    <row r="14406" spans="1:2" x14ac:dyDescent="0.35">
      <c r="A14406">
        <v>578073</v>
      </c>
      <c r="B14406" s="1" t="s">
        <v>4</v>
      </c>
    </row>
    <row r="14407" spans="1:2" x14ac:dyDescent="0.35">
      <c r="A14407">
        <v>878225</v>
      </c>
      <c r="B14407" s="1" t="s">
        <v>4</v>
      </c>
    </row>
    <row r="14408" spans="1:2" x14ac:dyDescent="0.35">
      <c r="A14408">
        <v>778896</v>
      </c>
      <c r="B14408" s="1" t="s">
        <v>4</v>
      </c>
    </row>
    <row r="14409" spans="1:2" x14ac:dyDescent="0.35">
      <c r="A14409">
        <v>679391</v>
      </c>
      <c r="B14409" s="1" t="s">
        <v>4</v>
      </c>
    </row>
    <row r="14410" spans="1:2" x14ac:dyDescent="0.35">
      <c r="A14410">
        <v>652444</v>
      </c>
      <c r="B14410" s="1" t="s">
        <v>4</v>
      </c>
    </row>
    <row r="14411" spans="1:2" x14ac:dyDescent="0.35">
      <c r="A14411">
        <v>61606</v>
      </c>
      <c r="B14411" s="1" t="s">
        <v>4</v>
      </c>
    </row>
    <row r="14412" spans="1:2" x14ac:dyDescent="0.35">
      <c r="A14412">
        <v>620445</v>
      </c>
      <c r="B14412" s="1" t="s">
        <v>4</v>
      </c>
    </row>
    <row r="14413" spans="1:2" x14ac:dyDescent="0.35">
      <c r="A14413">
        <v>628420</v>
      </c>
      <c r="B14413" s="1" t="s">
        <v>4</v>
      </c>
    </row>
    <row r="14414" spans="1:2" x14ac:dyDescent="0.35">
      <c r="A14414">
        <v>729685</v>
      </c>
      <c r="B14414" s="1" t="s">
        <v>4</v>
      </c>
    </row>
    <row r="14415" spans="1:2" x14ac:dyDescent="0.35">
      <c r="A14415">
        <v>434570</v>
      </c>
      <c r="B14415" s="1" t="s">
        <v>4</v>
      </c>
    </row>
    <row r="14416" spans="1:2" x14ac:dyDescent="0.35">
      <c r="A14416">
        <v>698411</v>
      </c>
      <c r="B14416" s="1" t="s">
        <v>4</v>
      </c>
    </row>
    <row r="14417" spans="1:2" x14ac:dyDescent="0.35">
      <c r="A14417">
        <v>136245</v>
      </c>
      <c r="B14417" s="1" t="s">
        <v>4</v>
      </c>
    </row>
    <row r="14418" spans="1:2" x14ac:dyDescent="0.35">
      <c r="A14418">
        <v>340350</v>
      </c>
      <c r="B14418" s="1" t="s">
        <v>4</v>
      </c>
    </row>
    <row r="14419" spans="1:2" x14ac:dyDescent="0.35">
      <c r="A14419">
        <v>371292</v>
      </c>
      <c r="B14419" s="1" t="s">
        <v>4</v>
      </c>
    </row>
    <row r="14420" spans="1:2" x14ac:dyDescent="0.35">
      <c r="A14420">
        <v>695913</v>
      </c>
      <c r="B14420" s="1" t="s">
        <v>4</v>
      </c>
    </row>
    <row r="14421" spans="1:2" x14ac:dyDescent="0.35">
      <c r="A14421">
        <v>822259</v>
      </c>
      <c r="B14421" s="1" t="s">
        <v>4</v>
      </c>
    </row>
    <row r="14422" spans="1:2" x14ac:dyDescent="0.35">
      <c r="A14422">
        <v>981674</v>
      </c>
      <c r="B14422" s="1" t="s">
        <v>4</v>
      </c>
    </row>
    <row r="14423" spans="1:2" x14ac:dyDescent="0.35">
      <c r="A14423">
        <v>732542</v>
      </c>
      <c r="B14423" s="1" t="s">
        <v>4</v>
      </c>
    </row>
    <row r="14424" spans="1:2" x14ac:dyDescent="0.35">
      <c r="A14424">
        <v>728049</v>
      </c>
      <c r="B14424" s="1" t="s">
        <v>4</v>
      </c>
    </row>
    <row r="14425" spans="1:2" x14ac:dyDescent="0.35">
      <c r="A14425">
        <v>710590</v>
      </c>
      <c r="B14425" s="1" t="s">
        <v>4</v>
      </c>
    </row>
    <row r="14426" spans="1:2" x14ac:dyDescent="0.35">
      <c r="A14426">
        <v>126165</v>
      </c>
      <c r="B14426" s="1" t="s">
        <v>4</v>
      </c>
    </row>
    <row r="14427" spans="1:2" x14ac:dyDescent="0.35">
      <c r="A14427">
        <v>607119</v>
      </c>
      <c r="B14427" s="1" t="s">
        <v>4</v>
      </c>
    </row>
    <row r="14428" spans="1:2" x14ac:dyDescent="0.35">
      <c r="A14428">
        <v>937230</v>
      </c>
      <c r="B14428" s="1" t="s">
        <v>4</v>
      </c>
    </row>
    <row r="14429" spans="1:2" x14ac:dyDescent="0.35">
      <c r="A14429">
        <v>980376</v>
      </c>
      <c r="B14429" s="1" t="s">
        <v>4</v>
      </c>
    </row>
    <row r="14430" spans="1:2" x14ac:dyDescent="0.35">
      <c r="A14430">
        <v>484992</v>
      </c>
      <c r="B14430" s="1" t="s">
        <v>4</v>
      </c>
    </row>
    <row r="14431" spans="1:2" x14ac:dyDescent="0.35">
      <c r="A14431">
        <v>671876</v>
      </c>
      <c r="B14431" s="1" t="s">
        <v>4</v>
      </c>
    </row>
    <row r="14432" spans="1:2" x14ac:dyDescent="0.35">
      <c r="A14432">
        <v>269802</v>
      </c>
      <c r="B14432" s="1" t="s">
        <v>4</v>
      </c>
    </row>
    <row r="14433" spans="1:2" x14ac:dyDescent="0.35">
      <c r="A14433">
        <v>676060</v>
      </c>
      <c r="B14433" s="1" t="s">
        <v>4</v>
      </c>
    </row>
    <row r="14434" spans="1:2" x14ac:dyDescent="0.35">
      <c r="A14434">
        <v>207005</v>
      </c>
      <c r="B14434" s="1" t="s">
        <v>4</v>
      </c>
    </row>
    <row r="14435" spans="1:2" x14ac:dyDescent="0.35">
      <c r="A14435">
        <v>19484</v>
      </c>
      <c r="B14435" s="1" t="s">
        <v>4</v>
      </c>
    </row>
    <row r="14436" spans="1:2" x14ac:dyDescent="0.35">
      <c r="A14436">
        <v>644458</v>
      </c>
      <c r="B14436" s="1" t="s">
        <v>4</v>
      </c>
    </row>
    <row r="14437" spans="1:2" x14ac:dyDescent="0.35">
      <c r="A14437">
        <v>551319</v>
      </c>
      <c r="B14437" s="1" t="s">
        <v>4</v>
      </c>
    </row>
    <row r="14438" spans="1:2" x14ac:dyDescent="0.35">
      <c r="A14438">
        <v>26310</v>
      </c>
      <c r="B14438" s="1" t="s">
        <v>4</v>
      </c>
    </row>
    <row r="14439" spans="1:2" x14ac:dyDescent="0.35">
      <c r="A14439">
        <v>611844</v>
      </c>
      <c r="B14439" s="1" t="s">
        <v>4</v>
      </c>
    </row>
    <row r="14440" spans="1:2" x14ac:dyDescent="0.35">
      <c r="A14440">
        <v>734161</v>
      </c>
      <c r="B14440" s="1" t="s">
        <v>4</v>
      </c>
    </row>
    <row r="14441" spans="1:2" x14ac:dyDescent="0.35">
      <c r="A14441">
        <v>394549</v>
      </c>
      <c r="B14441" s="1" t="s">
        <v>4</v>
      </c>
    </row>
    <row r="14442" spans="1:2" x14ac:dyDescent="0.35">
      <c r="A14442">
        <v>669202</v>
      </c>
      <c r="B14442" s="1" t="s">
        <v>4</v>
      </c>
    </row>
    <row r="14443" spans="1:2" x14ac:dyDescent="0.35">
      <c r="A14443">
        <v>808914</v>
      </c>
      <c r="B14443" s="1" t="s">
        <v>4</v>
      </c>
    </row>
    <row r="14444" spans="1:2" x14ac:dyDescent="0.35">
      <c r="A14444">
        <v>241895</v>
      </c>
      <c r="B14444" s="1" t="s">
        <v>4</v>
      </c>
    </row>
    <row r="14445" spans="1:2" x14ac:dyDescent="0.35">
      <c r="A14445">
        <v>103105</v>
      </c>
      <c r="B14445" s="1" t="s">
        <v>4</v>
      </c>
    </row>
    <row r="14446" spans="1:2" x14ac:dyDescent="0.35">
      <c r="A14446">
        <v>101787</v>
      </c>
      <c r="B14446" s="1" t="s">
        <v>4</v>
      </c>
    </row>
    <row r="14447" spans="1:2" x14ac:dyDescent="0.35">
      <c r="A14447">
        <v>340776</v>
      </c>
      <c r="B14447" s="1" t="s">
        <v>4</v>
      </c>
    </row>
    <row r="14448" spans="1:2" x14ac:dyDescent="0.35">
      <c r="A14448">
        <v>447670</v>
      </c>
      <c r="B14448" s="1" t="s">
        <v>4</v>
      </c>
    </row>
    <row r="14449" spans="1:2" x14ac:dyDescent="0.35">
      <c r="A14449">
        <v>992646</v>
      </c>
      <c r="B14449" s="1" t="s">
        <v>4</v>
      </c>
    </row>
    <row r="14450" spans="1:2" x14ac:dyDescent="0.35">
      <c r="A14450">
        <v>215419</v>
      </c>
      <c r="B14450" s="1" t="s">
        <v>4</v>
      </c>
    </row>
    <row r="14451" spans="1:2" x14ac:dyDescent="0.35">
      <c r="A14451">
        <v>511079</v>
      </c>
      <c r="B14451" s="1" t="s">
        <v>4</v>
      </c>
    </row>
    <row r="14452" spans="1:2" x14ac:dyDescent="0.35">
      <c r="A14452">
        <v>530049</v>
      </c>
      <c r="B14452" s="1" t="s">
        <v>4</v>
      </c>
    </row>
    <row r="14453" spans="1:2" x14ac:dyDescent="0.35">
      <c r="A14453">
        <v>813709</v>
      </c>
      <c r="B14453" s="1" t="s">
        <v>4</v>
      </c>
    </row>
    <row r="14454" spans="1:2" x14ac:dyDescent="0.35">
      <c r="A14454">
        <v>160741</v>
      </c>
      <c r="B14454" s="1" t="s">
        <v>4</v>
      </c>
    </row>
    <row r="14455" spans="1:2" x14ac:dyDescent="0.35">
      <c r="A14455">
        <v>244957</v>
      </c>
      <c r="B14455" s="1" t="s">
        <v>4</v>
      </c>
    </row>
    <row r="14456" spans="1:2" x14ac:dyDescent="0.35">
      <c r="A14456">
        <v>553841</v>
      </c>
      <c r="B14456" s="1" t="s">
        <v>4</v>
      </c>
    </row>
    <row r="14457" spans="1:2" x14ac:dyDescent="0.35">
      <c r="A14457">
        <v>892328</v>
      </c>
      <c r="B14457" s="1" t="s">
        <v>4</v>
      </c>
    </row>
    <row r="14458" spans="1:2" x14ac:dyDescent="0.35">
      <c r="A14458">
        <v>847534</v>
      </c>
      <c r="B14458" s="1" t="s">
        <v>4</v>
      </c>
    </row>
    <row r="14459" spans="1:2" x14ac:dyDescent="0.35">
      <c r="A14459">
        <v>656596</v>
      </c>
      <c r="B14459" s="1" t="s">
        <v>4</v>
      </c>
    </row>
    <row r="14460" spans="1:2" x14ac:dyDescent="0.35">
      <c r="A14460">
        <v>166687</v>
      </c>
      <c r="B14460" s="1" t="s">
        <v>4</v>
      </c>
    </row>
    <row r="14461" spans="1:2" x14ac:dyDescent="0.35">
      <c r="A14461">
        <v>402114</v>
      </c>
      <c r="B14461" s="1" t="s">
        <v>4</v>
      </c>
    </row>
    <row r="14462" spans="1:2" x14ac:dyDescent="0.35">
      <c r="A14462">
        <v>274944</v>
      </c>
      <c r="B14462" s="1" t="s">
        <v>4</v>
      </c>
    </row>
    <row r="14463" spans="1:2" x14ac:dyDescent="0.35">
      <c r="A14463">
        <v>450923</v>
      </c>
      <c r="B14463" s="1" t="s">
        <v>4</v>
      </c>
    </row>
    <row r="14464" spans="1:2" x14ac:dyDescent="0.35">
      <c r="A14464">
        <v>798059</v>
      </c>
      <c r="B14464" s="1" t="s">
        <v>4</v>
      </c>
    </row>
    <row r="14465" spans="1:2" x14ac:dyDescent="0.35">
      <c r="A14465">
        <v>322746</v>
      </c>
      <c r="B14465" s="1" t="s">
        <v>4</v>
      </c>
    </row>
    <row r="14466" spans="1:2" x14ac:dyDescent="0.35">
      <c r="A14466">
        <v>896388</v>
      </c>
      <c r="B14466" s="1" t="s">
        <v>4</v>
      </c>
    </row>
    <row r="14467" spans="1:2" x14ac:dyDescent="0.35">
      <c r="A14467">
        <v>465959</v>
      </c>
      <c r="B14467" s="1" t="s">
        <v>4</v>
      </c>
    </row>
    <row r="14468" spans="1:2" x14ac:dyDescent="0.35">
      <c r="A14468">
        <v>573792</v>
      </c>
      <c r="B14468" s="1" t="s">
        <v>4</v>
      </c>
    </row>
    <row r="14469" spans="1:2" x14ac:dyDescent="0.35">
      <c r="A14469">
        <v>555481</v>
      </c>
      <c r="B14469" s="1" t="s">
        <v>4</v>
      </c>
    </row>
    <row r="14470" spans="1:2" x14ac:dyDescent="0.35">
      <c r="A14470">
        <v>213133</v>
      </c>
      <c r="B14470" s="1" t="s">
        <v>4</v>
      </c>
    </row>
    <row r="14471" spans="1:2" x14ac:dyDescent="0.35">
      <c r="A14471">
        <v>743986</v>
      </c>
      <c r="B14471" s="1" t="s">
        <v>4</v>
      </c>
    </row>
    <row r="14472" spans="1:2" x14ac:dyDescent="0.35">
      <c r="A14472">
        <v>535828</v>
      </c>
      <c r="B14472" s="1" t="s">
        <v>4</v>
      </c>
    </row>
    <row r="14473" spans="1:2" x14ac:dyDescent="0.35">
      <c r="A14473">
        <v>733730</v>
      </c>
      <c r="B14473" s="1" t="s">
        <v>4</v>
      </c>
    </row>
    <row r="14474" spans="1:2" x14ac:dyDescent="0.35">
      <c r="A14474">
        <v>377546</v>
      </c>
      <c r="B14474" s="1" t="s">
        <v>4</v>
      </c>
    </row>
    <row r="14475" spans="1:2" x14ac:dyDescent="0.35">
      <c r="A14475">
        <v>110504</v>
      </c>
      <c r="B14475" s="1" t="s">
        <v>4</v>
      </c>
    </row>
    <row r="14476" spans="1:2" x14ac:dyDescent="0.35">
      <c r="A14476">
        <v>804432</v>
      </c>
      <c r="B14476" s="1" t="s">
        <v>4</v>
      </c>
    </row>
    <row r="14477" spans="1:2" x14ac:dyDescent="0.35">
      <c r="A14477">
        <v>597939</v>
      </c>
      <c r="B14477" s="1" t="s">
        <v>4</v>
      </c>
    </row>
    <row r="14478" spans="1:2" x14ac:dyDescent="0.35">
      <c r="A14478">
        <v>797756</v>
      </c>
      <c r="B14478" s="1" t="s">
        <v>4</v>
      </c>
    </row>
    <row r="14479" spans="1:2" x14ac:dyDescent="0.35">
      <c r="A14479">
        <v>434173</v>
      </c>
      <c r="B14479" s="1" t="s">
        <v>4</v>
      </c>
    </row>
    <row r="14480" spans="1:2" x14ac:dyDescent="0.35">
      <c r="A14480">
        <v>101770</v>
      </c>
      <c r="B14480" s="1" t="s">
        <v>4</v>
      </c>
    </row>
    <row r="14481" spans="1:2" x14ac:dyDescent="0.35">
      <c r="A14481">
        <v>108562</v>
      </c>
      <c r="B14481" s="1" t="s">
        <v>4</v>
      </c>
    </row>
    <row r="14482" spans="1:2" x14ac:dyDescent="0.35">
      <c r="A14482">
        <v>890231</v>
      </c>
      <c r="B14482" s="1" t="s">
        <v>4</v>
      </c>
    </row>
    <row r="14483" spans="1:2" x14ac:dyDescent="0.35">
      <c r="A14483">
        <v>444411</v>
      </c>
      <c r="B14483" s="1" t="s">
        <v>4</v>
      </c>
    </row>
    <row r="14484" spans="1:2" x14ac:dyDescent="0.35">
      <c r="A14484">
        <v>247221</v>
      </c>
      <c r="B14484" s="1" t="s">
        <v>4</v>
      </c>
    </row>
    <row r="14485" spans="1:2" x14ac:dyDescent="0.35">
      <c r="A14485">
        <v>420972</v>
      </c>
      <c r="B14485" s="1" t="s">
        <v>4</v>
      </c>
    </row>
    <row r="14486" spans="1:2" x14ac:dyDescent="0.35">
      <c r="A14486">
        <v>329452</v>
      </c>
      <c r="B14486" s="1" t="s">
        <v>4</v>
      </c>
    </row>
    <row r="14487" spans="1:2" x14ac:dyDescent="0.35">
      <c r="A14487">
        <v>99256</v>
      </c>
      <c r="B14487" s="1" t="s">
        <v>4</v>
      </c>
    </row>
    <row r="14488" spans="1:2" x14ac:dyDescent="0.35">
      <c r="A14488">
        <v>316508</v>
      </c>
      <c r="B14488" s="1" t="s">
        <v>4</v>
      </c>
    </row>
    <row r="14489" spans="1:2" x14ac:dyDescent="0.35">
      <c r="A14489">
        <v>499313</v>
      </c>
      <c r="B14489" s="1" t="s">
        <v>4</v>
      </c>
    </row>
    <row r="14490" spans="1:2" x14ac:dyDescent="0.35">
      <c r="A14490">
        <v>133571</v>
      </c>
      <c r="B14490" s="1" t="s">
        <v>4</v>
      </c>
    </row>
    <row r="14491" spans="1:2" x14ac:dyDescent="0.35">
      <c r="A14491">
        <v>728183</v>
      </c>
      <c r="B14491" s="1" t="s">
        <v>4</v>
      </c>
    </row>
    <row r="14492" spans="1:2" x14ac:dyDescent="0.35">
      <c r="A14492">
        <v>259714</v>
      </c>
      <c r="B14492" s="1" t="s">
        <v>4</v>
      </c>
    </row>
    <row r="14493" spans="1:2" x14ac:dyDescent="0.35">
      <c r="A14493">
        <v>336540</v>
      </c>
      <c r="B14493" s="1" t="s">
        <v>4</v>
      </c>
    </row>
    <row r="14494" spans="1:2" x14ac:dyDescent="0.35">
      <c r="A14494">
        <v>22228</v>
      </c>
      <c r="B14494" s="1" t="s">
        <v>4</v>
      </c>
    </row>
    <row r="14495" spans="1:2" x14ac:dyDescent="0.35">
      <c r="A14495">
        <v>105585</v>
      </c>
      <c r="B14495" s="1" t="s">
        <v>4</v>
      </c>
    </row>
    <row r="14496" spans="1:2" x14ac:dyDescent="0.35">
      <c r="A14496">
        <v>407193</v>
      </c>
      <c r="B14496" s="1" t="s">
        <v>4</v>
      </c>
    </row>
    <row r="14497" spans="1:2" x14ac:dyDescent="0.35">
      <c r="A14497">
        <v>261317</v>
      </c>
      <c r="B14497" s="1" t="s">
        <v>4</v>
      </c>
    </row>
    <row r="14498" spans="1:2" x14ac:dyDescent="0.35">
      <c r="A14498">
        <v>688318</v>
      </c>
      <c r="B14498" s="1" t="s">
        <v>4</v>
      </c>
    </row>
    <row r="14499" spans="1:2" x14ac:dyDescent="0.35">
      <c r="A14499">
        <v>958983</v>
      </c>
      <c r="B14499" s="1" t="s">
        <v>4</v>
      </c>
    </row>
    <row r="14500" spans="1:2" x14ac:dyDescent="0.35">
      <c r="A14500">
        <v>429209</v>
      </c>
      <c r="B14500" s="1" t="s">
        <v>4</v>
      </c>
    </row>
    <row r="14501" spans="1:2" x14ac:dyDescent="0.35">
      <c r="A14501">
        <v>134641</v>
      </c>
      <c r="B14501" s="1" t="s">
        <v>4</v>
      </c>
    </row>
    <row r="14502" spans="1:2" x14ac:dyDescent="0.35">
      <c r="A14502">
        <v>697537</v>
      </c>
      <c r="B14502" s="1" t="s">
        <v>4</v>
      </c>
    </row>
    <row r="14503" spans="1:2" x14ac:dyDescent="0.35">
      <c r="A14503">
        <v>619152</v>
      </c>
      <c r="B14503" s="1" t="s">
        <v>4</v>
      </c>
    </row>
    <row r="14504" spans="1:2" x14ac:dyDescent="0.35">
      <c r="A14504">
        <v>617831</v>
      </c>
      <c r="B14504" s="1" t="s">
        <v>4</v>
      </c>
    </row>
    <row r="14505" spans="1:2" x14ac:dyDescent="0.35">
      <c r="A14505">
        <v>183318</v>
      </c>
      <c r="B14505" s="1" t="s">
        <v>4</v>
      </c>
    </row>
    <row r="14506" spans="1:2" x14ac:dyDescent="0.35">
      <c r="A14506">
        <v>811788</v>
      </c>
      <c r="B14506" s="1" t="s">
        <v>4</v>
      </c>
    </row>
    <row r="14507" spans="1:2" x14ac:dyDescent="0.35">
      <c r="A14507">
        <v>11593</v>
      </c>
      <c r="B14507" s="1" t="s">
        <v>4</v>
      </c>
    </row>
    <row r="14508" spans="1:2" x14ac:dyDescent="0.35">
      <c r="A14508">
        <v>142825</v>
      </c>
      <c r="B14508" s="1" t="s">
        <v>4</v>
      </c>
    </row>
    <row r="14509" spans="1:2" x14ac:dyDescent="0.35">
      <c r="A14509">
        <v>724373</v>
      </c>
      <c r="B14509" s="1" t="s">
        <v>4</v>
      </c>
    </row>
    <row r="14510" spans="1:2" x14ac:dyDescent="0.35">
      <c r="A14510">
        <v>110837</v>
      </c>
      <c r="B14510" s="1" t="s">
        <v>4</v>
      </c>
    </row>
    <row r="14511" spans="1:2" x14ac:dyDescent="0.35">
      <c r="A14511">
        <v>720636</v>
      </c>
      <c r="B14511" s="1" t="s">
        <v>4</v>
      </c>
    </row>
    <row r="14512" spans="1:2" x14ac:dyDescent="0.35">
      <c r="A14512">
        <v>402677</v>
      </c>
      <c r="B14512" s="1" t="s">
        <v>4</v>
      </c>
    </row>
    <row r="14513" spans="1:2" x14ac:dyDescent="0.35">
      <c r="A14513">
        <v>512926</v>
      </c>
      <c r="B14513" s="1" t="s">
        <v>4</v>
      </c>
    </row>
    <row r="14514" spans="1:2" x14ac:dyDescent="0.35">
      <c r="A14514">
        <v>880532</v>
      </c>
      <c r="B14514" s="1" t="s">
        <v>4</v>
      </c>
    </row>
    <row r="14515" spans="1:2" x14ac:dyDescent="0.35">
      <c r="A14515">
        <v>609982</v>
      </c>
      <c r="B14515" s="1" t="s">
        <v>4</v>
      </c>
    </row>
    <row r="14516" spans="1:2" x14ac:dyDescent="0.35">
      <c r="A14516">
        <v>197579</v>
      </c>
      <c r="B14516" s="1" t="s">
        <v>4</v>
      </c>
    </row>
    <row r="14517" spans="1:2" x14ac:dyDescent="0.35">
      <c r="A14517">
        <v>551861</v>
      </c>
      <c r="B14517" s="1" t="s">
        <v>4</v>
      </c>
    </row>
    <row r="14518" spans="1:2" x14ac:dyDescent="0.35">
      <c r="A14518">
        <v>126613</v>
      </c>
      <c r="B14518" s="1" t="s">
        <v>4</v>
      </c>
    </row>
    <row r="14519" spans="1:2" x14ac:dyDescent="0.35">
      <c r="A14519">
        <v>107994</v>
      </c>
      <c r="B14519" s="1" t="s">
        <v>4</v>
      </c>
    </row>
    <row r="14520" spans="1:2" x14ac:dyDescent="0.35">
      <c r="A14520">
        <v>746949</v>
      </c>
      <c r="B14520" s="1" t="s">
        <v>4</v>
      </c>
    </row>
    <row r="14521" spans="1:2" x14ac:dyDescent="0.35">
      <c r="A14521">
        <v>706441</v>
      </c>
      <c r="B14521" s="1" t="s">
        <v>4</v>
      </c>
    </row>
    <row r="14522" spans="1:2" x14ac:dyDescent="0.35">
      <c r="A14522">
        <v>717848</v>
      </c>
      <c r="B14522" s="1" t="s">
        <v>4</v>
      </c>
    </row>
    <row r="14523" spans="1:2" x14ac:dyDescent="0.35">
      <c r="A14523">
        <v>700227</v>
      </c>
      <c r="B14523" s="1" t="s">
        <v>4</v>
      </c>
    </row>
    <row r="14524" spans="1:2" x14ac:dyDescent="0.35">
      <c r="A14524">
        <v>674754</v>
      </c>
      <c r="B14524" s="1" t="s">
        <v>4</v>
      </c>
    </row>
    <row r="14525" spans="1:2" x14ac:dyDescent="0.35">
      <c r="A14525">
        <v>37725</v>
      </c>
      <c r="B14525" s="1" t="s">
        <v>4</v>
      </c>
    </row>
    <row r="14526" spans="1:2" x14ac:dyDescent="0.35">
      <c r="A14526">
        <v>152489</v>
      </c>
      <c r="B14526" s="1" t="s">
        <v>4</v>
      </c>
    </row>
    <row r="14527" spans="1:2" x14ac:dyDescent="0.35">
      <c r="A14527">
        <v>873741</v>
      </c>
      <c r="B14527" s="1" t="s">
        <v>4</v>
      </c>
    </row>
    <row r="14528" spans="1:2" x14ac:dyDescent="0.35">
      <c r="A14528">
        <v>161158</v>
      </c>
      <c r="B14528" s="1" t="s">
        <v>4</v>
      </c>
    </row>
    <row r="14529" spans="1:2" x14ac:dyDescent="0.35">
      <c r="A14529">
        <v>522774</v>
      </c>
      <c r="B14529" s="1" t="s">
        <v>4</v>
      </c>
    </row>
    <row r="14530" spans="1:2" x14ac:dyDescent="0.35">
      <c r="A14530">
        <v>102360</v>
      </c>
      <c r="B14530" s="1" t="s">
        <v>4</v>
      </c>
    </row>
    <row r="14531" spans="1:2" x14ac:dyDescent="0.35">
      <c r="A14531">
        <v>878264</v>
      </c>
      <c r="B14531" s="1" t="s">
        <v>4</v>
      </c>
    </row>
    <row r="14532" spans="1:2" x14ac:dyDescent="0.35">
      <c r="A14532">
        <v>297781</v>
      </c>
      <c r="B14532" s="1" t="s">
        <v>4</v>
      </c>
    </row>
    <row r="14533" spans="1:2" x14ac:dyDescent="0.35">
      <c r="A14533">
        <v>966706</v>
      </c>
      <c r="B14533" s="1" t="s">
        <v>4</v>
      </c>
    </row>
    <row r="14534" spans="1:2" x14ac:dyDescent="0.35">
      <c r="A14534">
        <v>761058</v>
      </c>
      <c r="B14534" s="1" t="s">
        <v>4</v>
      </c>
    </row>
    <row r="14535" spans="1:2" x14ac:dyDescent="0.35">
      <c r="A14535">
        <v>841164</v>
      </c>
      <c r="B14535" s="1" t="s">
        <v>4</v>
      </c>
    </row>
    <row r="14536" spans="1:2" x14ac:dyDescent="0.35">
      <c r="A14536">
        <v>332833</v>
      </c>
      <c r="B14536" s="1" t="s">
        <v>4</v>
      </c>
    </row>
    <row r="14537" spans="1:2" x14ac:dyDescent="0.35">
      <c r="A14537">
        <v>345920</v>
      </c>
      <c r="B14537" s="1" t="s">
        <v>4</v>
      </c>
    </row>
    <row r="14538" spans="1:2" x14ac:dyDescent="0.35">
      <c r="A14538">
        <v>339115</v>
      </c>
      <c r="B14538" s="1" t="s">
        <v>4</v>
      </c>
    </row>
    <row r="14539" spans="1:2" x14ac:dyDescent="0.35">
      <c r="A14539">
        <v>360678</v>
      </c>
      <c r="B14539" s="1" t="s">
        <v>4</v>
      </c>
    </row>
    <row r="14540" spans="1:2" x14ac:dyDescent="0.35">
      <c r="A14540">
        <v>62872</v>
      </c>
      <c r="B14540" s="1" t="s">
        <v>4</v>
      </c>
    </row>
    <row r="14541" spans="1:2" x14ac:dyDescent="0.35">
      <c r="A14541">
        <v>53015</v>
      </c>
      <c r="B14541" s="1" t="s">
        <v>4</v>
      </c>
    </row>
    <row r="14542" spans="1:2" x14ac:dyDescent="0.35">
      <c r="A14542">
        <v>63165</v>
      </c>
      <c r="B14542" s="1" t="s">
        <v>4</v>
      </c>
    </row>
    <row r="14543" spans="1:2" x14ac:dyDescent="0.35">
      <c r="A14543">
        <v>772720</v>
      </c>
      <c r="B14543" s="1" t="s">
        <v>4</v>
      </c>
    </row>
    <row r="14544" spans="1:2" x14ac:dyDescent="0.35">
      <c r="A14544">
        <v>292690</v>
      </c>
      <c r="B14544" s="1" t="s">
        <v>4</v>
      </c>
    </row>
    <row r="14545" spans="1:2" x14ac:dyDescent="0.35">
      <c r="A14545">
        <v>54537</v>
      </c>
      <c r="B14545" s="1" t="s">
        <v>4</v>
      </c>
    </row>
    <row r="14546" spans="1:2" x14ac:dyDescent="0.35">
      <c r="A14546">
        <v>779024</v>
      </c>
      <c r="B14546" s="1" t="s">
        <v>4</v>
      </c>
    </row>
    <row r="14547" spans="1:2" x14ac:dyDescent="0.35">
      <c r="A14547">
        <v>334818</v>
      </c>
      <c r="B14547" s="1" t="s">
        <v>4</v>
      </c>
    </row>
    <row r="14548" spans="1:2" x14ac:dyDescent="0.35">
      <c r="A14548">
        <v>156872</v>
      </c>
      <c r="B14548" s="1" t="s">
        <v>4</v>
      </c>
    </row>
    <row r="14549" spans="1:2" x14ac:dyDescent="0.35">
      <c r="A14549">
        <v>956340</v>
      </c>
      <c r="B14549" s="1" t="s">
        <v>4</v>
      </c>
    </row>
    <row r="14550" spans="1:2" x14ac:dyDescent="0.35">
      <c r="A14550">
        <v>265034</v>
      </c>
      <c r="B14550" s="1" t="s">
        <v>4</v>
      </c>
    </row>
    <row r="14551" spans="1:2" x14ac:dyDescent="0.35">
      <c r="A14551">
        <v>988821</v>
      </c>
      <c r="B14551" s="1" t="s">
        <v>4</v>
      </c>
    </row>
    <row r="14552" spans="1:2" x14ac:dyDescent="0.35">
      <c r="A14552">
        <v>274481</v>
      </c>
      <c r="B14552" s="1" t="s">
        <v>4</v>
      </c>
    </row>
    <row r="14553" spans="1:2" x14ac:dyDescent="0.35">
      <c r="A14553">
        <v>515974</v>
      </c>
      <c r="B14553" s="1" t="s">
        <v>4</v>
      </c>
    </row>
    <row r="14554" spans="1:2" x14ac:dyDescent="0.35">
      <c r="A14554">
        <v>70912</v>
      </c>
      <c r="B14554" s="1" t="s">
        <v>4</v>
      </c>
    </row>
    <row r="14555" spans="1:2" x14ac:dyDescent="0.35">
      <c r="A14555">
        <v>694977</v>
      </c>
      <c r="B14555" s="1" t="s">
        <v>4</v>
      </c>
    </row>
    <row r="14556" spans="1:2" x14ac:dyDescent="0.35">
      <c r="A14556">
        <v>432542</v>
      </c>
      <c r="B14556" s="1" t="s">
        <v>4</v>
      </c>
    </row>
    <row r="14557" spans="1:2" x14ac:dyDescent="0.35">
      <c r="A14557">
        <v>854305</v>
      </c>
      <c r="B14557" s="1" t="s">
        <v>4</v>
      </c>
    </row>
    <row r="14558" spans="1:2" x14ac:dyDescent="0.35">
      <c r="A14558">
        <v>582060</v>
      </c>
      <c r="B14558" s="1" t="s">
        <v>4</v>
      </c>
    </row>
    <row r="14559" spans="1:2" x14ac:dyDescent="0.35">
      <c r="A14559">
        <v>609874</v>
      </c>
      <c r="B14559" s="1" t="s">
        <v>4</v>
      </c>
    </row>
    <row r="14560" spans="1:2" x14ac:dyDescent="0.35">
      <c r="A14560">
        <v>856021</v>
      </c>
      <c r="B14560" s="1" t="s">
        <v>4</v>
      </c>
    </row>
    <row r="14561" spans="1:2" x14ac:dyDescent="0.35">
      <c r="A14561">
        <v>861909</v>
      </c>
      <c r="B14561" s="1" t="s">
        <v>4</v>
      </c>
    </row>
    <row r="14562" spans="1:2" x14ac:dyDescent="0.35">
      <c r="A14562">
        <v>983194</v>
      </c>
      <c r="B14562" s="1" t="s">
        <v>4</v>
      </c>
    </row>
    <row r="14563" spans="1:2" x14ac:dyDescent="0.35">
      <c r="A14563">
        <v>842946</v>
      </c>
      <c r="B14563" s="1" t="s">
        <v>4</v>
      </c>
    </row>
    <row r="14564" spans="1:2" x14ac:dyDescent="0.35">
      <c r="A14564">
        <v>997870</v>
      </c>
      <c r="B14564" s="1" t="s">
        <v>4</v>
      </c>
    </row>
    <row r="14565" spans="1:2" x14ac:dyDescent="0.35">
      <c r="A14565">
        <v>860839</v>
      </c>
      <c r="B14565" s="1" t="s">
        <v>4</v>
      </c>
    </row>
    <row r="14566" spans="1:2" x14ac:dyDescent="0.35">
      <c r="A14566">
        <v>435327</v>
      </c>
      <c r="B14566" s="1" t="s">
        <v>4</v>
      </c>
    </row>
    <row r="14567" spans="1:2" x14ac:dyDescent="0.35">
      <c r="A14567">
        <v>536863</v>
      </c>
      <c r="B14567" s="1" t="s">
        <v>4</v>
      </c>
    </row>
    <row r="14568" spans="1:2" x14ac:dyDescent="0.35">
      <c r="A14568">
        <v>380284</v>
      </c>
      <c r="B14568" s="1" t="s">
        <v>4</v>
      </c>
    </row>
    <row r="14569" spans="1:2" x14ac:dyDescent="0.35">
      <c r="A14569">
        <v>844026</v>
      </c>
      <c r="B14569" s="1" t="s">
        <v>4</v>
      </c>
    </row>
    <row r="14570" spans="1:2" x14ac:dyDescent="0.35">
      <c r="A14570">
        <v>855610</v>
      </c>
      <c r="B14570" s="1" t="s">
        <v>4</v>
      </c>
    </row>
    <row r="14571" spans="1:2" x14ac:dyDescent="0.35">
      <c r="A14571">
        <v>994329</v>
      </c>
      <c r="B14571" s="1" t="s">
        <v>4</v>
      </c>
    </row>
    <row r="14572" spans="1:2" x14ac:dyDescent="0.35">
      <c r="A14572">
        <v>101792</v>
      </c>
      <c r="B14572" s="1" t="s">
        <v>4</v>
      </c>
    </row>
    <row r="14573" spans="1:2" x14ac:dyDescent="0.35">
      <c r="A14573">
        <v>866242</v>
      </c>
      <c r="B14573" s="1" t="s">
        <v>4</v>
      </c>
    </row>
    <row r="14574" spans="1:2" x14ac:dyDescent="0.35">
      <c r="A14574">
        <v>101441</v>
      </c>
      <c r="B14574" s="1" t="s">
        <v>4</v>
      </c>
    </row>
    <row r="14575" spans="1:2" x14ac:dyDescent="0.35">
      <c r="A14575">
        <v>219165</v>
      </c>
      <c r="B14575" s="1" t="s">
        <v>4</v>
      </c>
    </row>
    <row r="14576" spans="1:2" x14ac:dyDescent="0.35">
      <c r="A14576">
        <v>118968</v>
      </c>
      <c r="B14576" s="1" t="s">
        <v>4</v>
      </c>
    </row>
    <row r="14577" spans="1:2" x14ac:dyDescent="0.35">
      <c r="A14577">
        <v>610619</v>
      </c>
      <c r="B14577" s="1" t="s">
        <v>4</v>
      </c>
    </row>
    <row r="14578" spans="1:2" x14ac:dyDescent="0.35">
      <c r="A14578">
        <v>290696</v>
      </c>
      <c r="B14578" s="1" t="s">
        <v>4</v>
      </c>
    </row>
    <row r="14579" spans="1:2" x14ac:dyDescent="0.35">
      <c r="A14579">
        <v>720562</v>
      </c>
      <c r="B14579" s="1" t="s">
        <v>4</v>
      </c>
    </row>
    <row r="14580" spans="1:2" x14ac:dyDescent="0.35">
      <c r="A14580">
        <v>410580</v>
      </c>
      <c r="B14580" s="1" t="s">
        <v>4</v>
      </c>
    </row>
    <row r="14581" spans="1:2" x14ac:dyDescent="0.35">
      <c r="A14581">
        <v>842899</v>
      </c>
      <c r="B14581" s="1" t="s">
        <v>4</v>
      </c>
    </row>
    <row r="14582" spans="1:2" x14ac:dyDescent="0.35">
      <c r="A14582">
        <v>212019</v>
      </c>
      <c r="B14582" s="1" t="s">
        <v>4</v>
      </c>
    </row>
    <row r="14583" spans="1:2" x14ac:dyDescent="0.35">
      <c r="A14583">
        <v>621362</v>
      </c>
      <c r="B14583" s="1" t="s">
        <v>4</v>
      </c>
    </row>
    <row r="14584" spans="1:2" x14ac:dyDescent="0.35">
      <c r="A14584">
        <v>539367</v>
      </c>
      <c r="B14584" s="1" t="s">
        <v>4</v>
      </c>
    </row>
    <row r="14585" spans="1:2" x14ac:dyDescent="0.35">
      <c r="A14585">
        <v>467793</v>
      </c>
      <c r="B14585" s="1" t="s">
        <v>4</v>
      </c>
    </row>
    <row r="14586" spans="1:2" x14ac:dyDescent="0.35">
      <c r="A14586">
        <v>954671</v>
      </c>
      <c r="B14586" s="1" t="s">
        <v>4</v>
      </c>
    </row>
    <row r="14587" spans="1:2" x14ac:dyDescent="0.35">
      <c r="A14587">
        <v>305732</v>
      </c>
      <c r="B14587" s="1" t="s">
        <v>4</v>
      </c>
    </row>
    <row r="14588" spans="1:2" x14ac:dyDescent="0.35">
      <c r="A14588">
        <v>926659</v>
      </c>
      <c r="B14588" s="1" t="s">
        <v>4</v>
      </c>
    </row>
    <row r="14589" spans="1:2" x14ac:dyDescent="0.35">
      <c r="A14589">
        <v>444246</v>
      </c>
      <c r="B14589" s="1" t="s">
        <v>4</v>
      </c>
    </row>
    <row r="14590" spans="1:2" x14ac:dyDescent="0.35">
      <c r="A14590">
        <v>321906</v>
      </c>
      <c r="B14590" s="1" t="s">
        <v>4</v>
      </c>
    </row>
    <row r="14591" spans="1:2" x14ac:dyDescent="0.35">
      <c r="A14591">
        <v>190170</v>
      </c>
      <c r="B14591" s="1" t="s">
        <v>4</v>
      </c>
    </row>
    <row r="14592" spans="1:2" x14ac:dyDescent="0.35">
      <c r="A14592">
        <v>628830</v>
      </c>
      <c r="B14592" s="1" t="s">
        <v>4</v>
      </c>
    </row>
    <row r="14593" spans="1:2" x14ac:dyDescent="0.35">
      <c r="A14593">
        <v>656094</v>
      </c>
      <c r="B14593" s="1" t="s">
        <v>4</v>
      </c>
    </row>
    <row r="14594" spans="1:2" x14ac:dyDescent="0.35">
      <c r="A14594">
        <v>454020</v>
      </c>
      <c r="B14594" s="1" t="s">
        <v>4</v>
      </c>
    </row>
    <row r="14595" spans="1:2" x14ac:dyDescent="0.35">
      <c r="A14595">
        <v>983725</v>
      </c>
      <c r="B14595" s="1" t="s">
        <v>4</v>
      </c>
    </row>
    <row r="14596" spans="1:2" x14ac:dyDescent="0.35">
      <c r="A14596">
        <v>567261</v>
      </c>
      <c r="B14596" s="1" t="s">
        <v>4</v>
      </c>
    </row>
    <row r="14597" spans="1:2" x14ac:dyDescent="0.35">
      <c r="A14597">
        <v>773417</v>
      </c>
      <c r="B14597" s="1" t="s">
        <v>4</v>
      </c>
    </row>
    <row r="14598" spans="1:2" x14ac:dyDescent="0.35">
      <c r="A14598">
        <v>95594</v>
      </c>
      <c r="B14598" s="1" t="s">
        <v>4</v>
      </c>
    </row>
    <row r="14599" spans="1:2" x14ac:dyDescent="0.35">
      <c r="A14599">
        <v>465851</v>
      </c>
      <c r="B14599" s="1" t="s">
        <v>4</v>
      </c>
    </row>
    <row r="14600" spans="1:2" x14ac:dyDescent="0.35">
      <c r="A14600">
        <v>322567</v>
      </c>
      <c r="B14600" s="1" t="s">
        <v>4</v>
      </c>
    </row>
    <row r="14601" spans="1:2" x14ac:dyDescent="0.35">
      <c r="A14601">
        <v>383462</v>
      </c>
      <c r="B14601" s="1" t="s">
        <v>4</v>
      </c>
    </row>
    <row r="14602" spans="1:2" x14ac:dyDescent="0.35">
      <c r="A14602">
        <v>932198</v>
      </c>
      <c r="B14602" s="1" t="s">
        <v>4</v>
      </c>
    </row>
    <row r="14603" spans="1:2" x14ac:dyDescent="0.35">
      <c r="A14603">
        <v>49711</v>
      </c>
      <c r="B14603" s="1" t="s">
        <v>4</v>
      </c>
    </row>
    <row r="14604" spans="1:2" x14ac:dyDescent="0.35">
      <c r="A14604">
        <v>963503</v>
      </c>
      <c r="B14604" s="1" t="s">
        <v>4</v>
      </c>
    </row>
    <row r="14605" spans="1:2" x14ac:dyDescent="0.35">
      <c r="A14605">
        <v>118213</v>
      </c>
      <c r="B14605" s="1" t="s">
        <v>4</v>
      </c>
    </row>
    <row r="14606" spans="1:2" x14ac:dyDescent="0.35">
      <c r="A14606">
        <v>39163</v>
      </c>
      <c r="B14606" s="1" t="s">
        <v>4</v>
      </c>
    </row>
    <row r="14607" spans="1:2" x14ac:dyDescent="0.35">
      <c r="A14607">
        <v>506046</v>
      </c>
      <c r="B14607" s="1" t="s">
        <v>4</v>
      </c>
    </row>
    <row r="14608" spans="1:2" x14ac:dyDescent="0.35">
      <c r="A14608">
        <v>481637</v>
      </c>
      <c r="B14608" s="1" t="s">
        <v>4</v>
      </c>
    </row>
    <row r="14609" spans="1:2" x14ac:dyDescent="0.35">
      <c r="A14609">
        <v>628223</v>
      </c>
      <c r="B14609" s="1" t="s">
        <v>4</v>
      </c>
    </row>
    <row r="14610" spans="1:2" x14ac:dyDescent="0.35">
      <c r="A14610">
        <v>165898</v>
      </c>
      <c r="B14610" s="1" t="s">
        <v>4</v>
      </c>
    </row>
    <row r="14611" spans="1:2" x14ac:dyDescent="0.35">
      <c r="A14611">
        <v>855743</v>
      </c>
      <c r="B14611" s="1" t="s">
        <v>4</v>
      </c>
    </row>
    <row r="14612" spans="1:2" x14ac:dyDescent="0.35">
      <c r="A14612">
        <v>375534</v>
      </c>
      <c r="B14612" s="1" t="s">
        <v>4</v>
      </c>
    </row>
    <row r="14613" spans="1:2" x14ac:dyDescent="0.35">
      <c r="A14613">
        <v>771717</v>
      </c>
      <c r="B14613" s="1" t="s">
        <v>4</v>
      </c>
    </row>
    <row r="14614" spans="1:2" x14ac:dyDescent="0.35">
      <c r="A14614">
        <v>123326</v>
      </c>
      <c r="B14614" s="1" t="s">
        <v>4</v>
      </c>
    </row>
    <row r="14615" spans="1:2" x14ac:dyDescent="0.35">
      <c r="A14615">
        <v>743115</v>
      </c>
      <c r="B14615" s="1" t="s">
        <v>4</v>
      </c>
    </row>
    <row r="14616" spans="1:2" x14ac:dyDescent="0.35">
      <c r="A14616">
        <v>662552</v>
      </c>
      <c r="B14616" s="1" t="s">
        <v>4</v>
      </c>
    </row>
    <row r="14617" spans="1:2" x14ac:dyDescent="0.35">
      <c r="A14617">
        <v>970000</v>
      </c>
      <c r="B14617" s="1" t="s">
        <v>4</v>
      </c>
    </row>
    <row r="14618" spans="1:2" x14ac:dyDescent="0.35">
      <c r="A14618">
        <v>463163</v>
      </c>
      <c r="B14618" s="1" t="s">
        <v>4</v>
      </c>
    </row>
    <row r="14619" spans="1:2" x14ac:dyDescent="0.35">
      <c r="A14619">
        <v>23644</v>
      </c>
      <c r="B14619" s="1" t="s">
        <v>4</v>
      </c>
    </row>
    <row r="14620" spans="1:2" x14ac:dyDescent="0.35">
      <c r="A14620">
        <v>349313</v>
      </c>
      <c r="B14620" s="1" t="s">
        <v>4</v>
      </c>
    </row>
    <row r="14621" spans="1:2" x14ac:dyDescent="0.35">
      <c r="A14621">
        <v>86623</v>
      </c>
      <c r="B14621" s="1" t="s">
        <v>4</v>
      </c>
    </row>
    <row r="14622" spans="1:2" x14ac:dyDescent="0.35">
      <c r="A14622">
        <v>998989</v>
      </c>
      <c r="B14622" s="1" t="s">
        <v>4</v>
      </c>
    </row>
    <row r="14623" spans="1:2" x14ac:dyDescent="0.35">
      <c r="A14623">
        <v>122911</v>
      </c>
      <c r="B14623" s="1" t="s">
        <v>4</v>
      </c>
    </row>
    <row r="14624" spans="1:2" x14ac:dyDescent="0.35">
      <c r="A14624">
        <v>618216</v>
      </c>
      <c r="B14624" s="1" t="s">
        <v>4</v>
      </c>
    </row>
    <row r="14625" spans="1:2" x14ac:dyDescent="0.35">
      <c r="A14625">
        <v>958122</v>
      </c>
      <c r="B14625" s="1" t="s">
        <v>4</v>
      </c>
    </row>
    <row r="14626" spans="1:2" x14ac:dyDescent="0.35">
      <c r="A14626">
        <v>335022</v>
      </c>
      <c r="B14626" s="1" t="s">
        <v>4</v>
      </c>
    </row>
    <row r="14627" spans="1:2" x14ac:dyDescent="0.35">
      <c r="A14627">
        <v>453917</v>
      </c>
      <c r="B14627" s="1" t="s">
        <v>4</v>
      </c>
    </row>
    <row r="14628" spans="1:2" x14ac:dyDescent="0.35">
      <c r="A14628">
        <v>7857</v>
      </c>
      <c r="B14628" s="1" t="s">
        <v>4</v>
      </c>
    </row>
    <row r="14629" spans="1:2" x14ac:dyDescent="0.35">
      <c r="A14629">
        <v>340918</v>
      </c>
      <c r="B14629" s="1" t="s">
        <v>4</v>
      </c>
    </row>
    <row r="14630" spans="1:2" x14ac:dyDescent="0.35">
      <c r="A14630">
        <v>757818</v>
      </c>
      <c r="B14630" s="1" t="s">
        <v>4</v>
      </c>
    </row>
    <row r="14631" spans="1:2" x14ac:dyDescent="0.35">
      <c r="A14631">
        <v>4001</v>
      </c>
      <c r="B14631" s="1" t="s">
        <v>4</v>
      </c>
    </row>
    <row r="14632" spans="1:2" x14ac:dyDescent="0.35">
      <c r="A14632">
        <v>523706</v>
      </c>
      <c r="B14632" s="1" t="s">
        <v>4</v>
      </c>
    </row>
    <row r="14633" spans="1:2" x14ac:dyDescent="0.35">
      <c r="A14633">
        <v>942465</v>
      </c>
      <c r="B14633" s="1" t="s">
        <v>4</v>
      </c>
    </row>
    <row r="14634" spans="1:2" x14ac:dyDescent="0.35">
      <c r="A14634">
        <v>793721</v>
      </c>
      <c r="B14634" s="1" t="s">
        <v>4</v>
      </c>
    </row>
    <row r="14635" spans="1:2" x14ac:dyDescent="0.35">
      <c r="A14635">
        <v>256498</v>
      </c>
      <c r="B14635" s="1" t="s">
        <v>4</v>
      </c>
    </row>
    <row r="14636" spans="1:2" x14ac:dyDescent="0.35">
      <c r="A14636">
        <v>959806</v>
      </c>
      <c r="B14636" s="1" t="s">
        <v>4</v>
      </c>
    </row>
    <row r="14637" spans="1:2" x14ac:dyDescent="0.35">
      <c r="A14637">
        <v>63445</v>
      </c>
      <c r="B14637" s="1" t="s">
        <v>4</v>
      </c>
    </row>
    <row r="14638" spans="1:2" x14ac:dyDescent="0.35">
      <c r="A14638">
        <v>815580</v>
      </c>
      <c r="B14638" s="1" t="s">
        <v>4</v>
      </c>
    </row>
    <row r="14639" spans="1:2" x14ac:dyDescent="0.35">
      <c r="A14639">
        <v>10151</v>
      </c>
      <c r="B14639" s="1" t="s">
        <v>4</v>
      </c>
    </row>
    <row r="14640" spans="1:2" x14ac:dyDescent="0.35">
      <c r="A14640">
        <v>538134</v>
      </c>
      <c r="B14640" s="1" t="s">
        <v>4</v>
      </c>
    </row>
    <row r="14641" spans="1:2" x14ac:dyDescent="0.35">
      <c r="A14641">
        <v>407514</v>
      </c>
      <c r="B14641" s="1" t="s">
        <v>4</v>
      </c>
    </row>
    <row r="14642" spans="1:2" x14ac:dyDescent="0.35">
      <c r="A14642">
        <v>644428</v>
      </c>
      <c r="B14642" s="1" t="s">
        <v>4</v>
      </c>
    </row>
    <row r="14643" spans="1:2" x14ac:dyDescent="0.35">
      <c r="A14643">
        <v>715621</v>
      </c>
      <c r="B14643" s="1" t="s">
        <v>4</v>
      </c>
    </row>
    <row r="14644" spans="1:2" x14ac:dyDescent="0.35">
      <c r="A14644">
        <v>827224</v>
      </c>
      <c r="B14644" s="1" t="s">
        <v>4</v>
      </c>
    </row>
    <row r="14645" spans="1:2" x14ac:dyDescent="0.35">
      <c r="A14645">
        <v>599445</v>
      </c>
      <c r="B14645" s="1" t="s">
        <v>4</v>
      </c>
    </row>
    <row r="14646" spans="1:2" x14ac:dyDescent="0.35">
      <c r="A14646">
        <v>134655</v>
      </c>
      <c r="B14646" s="1" t="s">
        <v>4</v>
      </c>
    </row>
    <row r="14647" spans="1:2" x14ac:dyDescent="0.35">
      <c r="A14647">
        <v>35547</v>
      </c>
      <c r="B14647" s="1" t="s">
        <v>4</v>
      </c>
    </row>
    <row r="14648" spans="1:2" x14ac:dyDescent="0.35">
      <c r="A14648">
        <v>300341</v>
      </c>
      <c r="B14648" s="1" t="s">
        <v>4</v>
      </c>
    </row>
    <row r="14649" spans="1:2" x14ac:dyDescent="0.35">
      <c r="A14649">
        <v>459217</v>
      </c>
      <c r="B14649" s="1" t="s">
        <v>4</v>
      </c>
    </row>
    <row r="14650" spans="1:2" x14ac:dyDescent="0.35">
      <c r="A14650">
        <v>142143</v>
      </c>
      <c r="B14650" s="1" t="s">
        <v>4</v>
      </c>
    </row>
    <row r="14651" spans="1:2" x14ac:dyDescent="0.35">
      <c r="A14651">
        <v>314973</v>
      </c>
      <c r="B14651" s="1" t="s">
        <v>4</v>
      </c>
    </row>
    <row r="14652" spans="1:2" x14ac:dyDescent="0.35">
      <c r="A14652">
        <v>864923</v>
      </c>
      <c r="B14652" s="1" t="s">
        <v>4</v>
      </c>
    </row>
    <row r="14653" spans="1:2" x14ac:dyDescent="0.35">
      <c r="A14653">
        <v>490522</v>
      </c>
      <c r="B14653" s="1" t="s">
        <v>4</v>
      </c>
    </row>
    <row r="14654" spans="1:2" x14ac:dyDescent="0.35">
      <c r="A14654">
        <v>390393</v>
      </c>
      <c r="B14654" s="1" t="s">
        <v>4</v>
      </c>
    </row>
    <row r="14655" spans="1:2" x14ac:dyDescent="0.35">
      <c r="A14655">
        <v>56268</v>
      </c>
      <c r="B14655" s="1" t="s">
        <v>4</v>
      </c>
    </row>
    <row r="14656" spans="1:2" x14ac:dyDescent="0.35">
      <c r="A14656">
        <v>155956</v>
      </c>
      <c r="B14656" s="1" t="s">
        <v>4</v>
      </c>
    </row>
    <row r="14657" spans="1:2" x14ac:dyDescent="0.35">
      <c r="A14657">
        <v>275459</v>
      </c>
      <c r="B14657" s="1" t="s">
        <v>4</v>
      </c>
    </row>
    <row r="14658" spans="1:2" x14ac:dyDescent="0.35">
      <c r="A14658">
        <v>152525</v>
      </c>
      <c r="B14658" s="1" t="s">
        <v>4</v>
      </c>
    </row>
    <row r="14659" spans="1:2" x14ac:dyDescent="0.35">
      <c r="A14659">
        <v>236739</v>
      </c>
      <c r="B14659" s="1" t="s">
        <v>4</v>
      </c>
    </row>
    <row r="14660" spans="1:2" x14ac:dyDescent="0.35">
      <c r="A14660">
        <v>676293</v>
      </c>
      <c r="B14660" s="1" t="s">
        <v>4</v>
      </c>
    </row>
    <row r="14661" spans="1:2" x14ac:dyDescent="0.35">
      <c r="A14661">
        <v>966305</v>
      </c>
      <c r="B14661" s="1" t="s">
        <v>4</v>
      </c>
    </row>
    <row r="14662" spans="1:2" x14ac:dyDescent="0.35">
      <c r="A14662">
        <v>234288</v>
      </c>
      <c r="B14662" s="1" t="s">
        <v>4</v>
      </c>
    </row>
    <row r="14663" spans="1:2" x14ac:dyDescent="0.35">
      <c r="A14663">
        <v>653405</v>
      </c>
      <c r="B14663" s="1" t="s">
        <v>4</v>
      </c>
    </row>
    <row r="14664" spans="1:2" x14ac:dyDescent="0.35">
      <c r="A14664">
        <v>598181</v>
      </c>
      <c r="B14664" s="1" t="s">
        <v>4</v>
      </c>
    </row>
    <row r="14665" spans="1:2" x14ac:dyDescent="0.35">
      <c r="A14665">
        <v>299721</v>
      </c>
      <c r="B14665" s="1" t="s">
        <v>4</v>
      </c>
    </row>
    <row r="14666" spans="1:2" x14ac:dyDescent="0.35">
      <c r="A14666">
        <v>465402</v>
      </c>
      <c r="B14666" s="1" t="s">
        <v>4</v>
      </c>
    </row>
    <row r="14667" spans="1:2" x14ac:dyDescent="0.35">
      <c r="A14667">
        <v>527816</v>
      </c>
      <c r="B14667" s="1" t="s">
        <v>4</v>
      </c>
    </row>
    <row r="14668" spans="1:2" x14ac:dyDescent="0.35">
      <c r="A14668">
        <v>622708</v>
      </c>
      <c r="B14668" s="1" t="s">
        <v>4</v>
      </c>
    </row>
    <row r="14669" spans="1:2" x14ac:dyDescent="0.35">
      <c r="A14669">
        <v>807580</v>
      </c>
      <c r="B14669" s="1" t="s">
        <v>4</v>
      </c>
    </row>
    <row r="14670" spans="1:2" x14ac:dyDescent="0.35">
      <c r="A14670">
        <v>170437</v>
      </c>
      <c r="B14670" s="1" t="s">
        <v>4</v>
      </c>
    </row>
    <row r="14671" spans="1:2" x14ac:dyDescent="0.35">
      <c r="A14671">
        <v>119672</v>
      </c>
      <c r="B14671" s="1" t="s">
        <v>4</v>
      </c>
    </row>
    <row r="14672" spans="1:2" x14ac:dyDescent="0.35">
      <c r="A14672">
        <v>653292</v>
      </c>
      <c r="B14672" s="1" t="s">
        <v>4</v>
      </c>
    </row>
    <row r="14673" spans="1:2" x14ac:dyDescent="0.35">
      <c r="A14673">
        <v>770528</v>
      </c>
      <c r="B14673" s="1" t="s">
        <v>4</v>
      </c>
    </row>
    <row r="14674" spans="1:2" x14ac:dyDescent="0.35">
      <c r="A14674">
        <v>216001</v>
      </c>
      <c r="B14674" s="1" t="s">
        <v>4</v>
      </c>
    </row>
    <row r="14675" spans="1:2" x14ac:dyDescent="0.35">
      <c r="A14675">
        <v>254390</v>
      </c>
      <c r="B14675" s="1" t="s">
        <v>4</v>
      </c>
    </row>
    <row r="14676" spans="1:2" x14ac:dyDescent="0.35">
      <c r="A14676">
        <v>846261</v>
      </c>
      <c r="B14676" s="1" t="s">
        <v>4</v>
      </c>
    </row>
    <row r="14677" spans="1:2" x14ac:dyDescent="0.35">
      <c r="A14677">
        <v>775434</v>
      </c>
      <c r="B14677" s="1" t="s">
        <v>4</v>
      </c>
    </row>
    <row r="14678" spans="1:2" x14ac:dyDescent="0.35">
      <c r="A14678">
        <v>422546</v>
      </c>
      <c r="B14678" s="1" t="s">
        <v>4</v>
      </c>
    </row>
    <row r="14679" spans="1:2" x14ac:dyDescent="0.35">
      <c r="A14679">
        <v>359891</v>
      </c>
      <c r="B14679" s="1" t="s">
        <v>4</v>
      </c>
    </row>
    <row r="14680" spans="1:2" x14ac:dyDescent="0.35">
      <c r="A14680">
        <v>788362</v>
      </c>
      <c r="B14680" s="1" t="s">
        <v>4</v>
      </c>
    </row>
    <row r="14681" spans="1:2" x14ac:dyDescent="0.35">
      <c r="A14681">
        <v>425327</v>
      </c>
      <c r="B14681" s="1" t="s">
        <v>4</v>
      </c>
    </row>
    <row r="14682" spans="1:2" x14ac:dyDescent="0.35">
      <c r="A14682">
        <v>528859</v>
      </c>
      <c r="B14682" s="1" t="s">
        <v>4</v>
      </c>
    </row>
    <row r="14683" spans="1:2" x14ac:dyDescent="0.35">
      <c r="A14683">
        <v>102089</v>
      </c>
      <c r="B14683" s="1" t="s">
        <v>4</v>
      </c>
    </row>
    <row r="14684" spans="1:2" x14ac:dyDescent="0.35">
      <c r="A14684">
        <v>502900</v>
      </c>
      <c r="B14684" s="1" t="s">
        <v>4</v>
      </c>
    </row>
    <row r="14685" spans="1:2" x14ac:dyDescent="0.35">
      <c r="A14685">
        <v>427697</v>
      </c>
      <c r="B14685" s="1" t="s">
        <v>4</v>
      </c>
    </row>
    <row r="14686" spans="1:2" x14ac:dyDescent="0.35">
      <c r="A14686">
        <v>824937</v>
      </c>
      <c r="B14686" s="1" t="s">
        <v>4</v>
      </c>
    </row>
    <row r="14687" spans="1:2" x14ac:dyDescent="0.35">
      <c r="A14687">
        <v>945399</v>
      </c>
      <c r="B14687" s="1" t="s">
        <v>4</v>
      </c>
    </row>
    <row r="14688" spans="1:2" x14ac:dyDescent="0.35">
      <c r="A14688">
        <v>593805</v>
      </c>
      <c r="B14688" s="1" t="s">
        <v>4</v>
      </c>
    </row>
    <row r="14689" spans="1:2" x14ac:dyDescent="0.35">
      <c r="A14689">
        <v>311739</v>
      </c>
      <c r="B14689" s="1" t="s">
        <v>4</v>
      </c>
    </row>
    <row r="14690" spans="1:2" x14ac:dyDescent="0.35">
      <c r="A14690">
        <v>243865</v>
      </c>
      <c r="B14690" s="1" t="s">
        <v>4</v>
      </c>
    </row>
    <row r="14691" spans="1:2" x14ac:dyDescent="0.35">
      <c r="A14691">
        <v>645654</v>
      </c>
      <c r="B14691" s="1" t="s">
        <v>4</v>
      </c>
    </row>
    <row r="14692" spans="1:2" x14ac:dyDescent="0.35">
      <c r="A14692">
        <v>421609</v>
      </c>
      <c r="B14692" s="1" t="s">
        <v>4</v>
      </c>
    </row>
    <row r="14693" spans="1:2" x14ac:dyDescent="0.35">
      <c r="A14693">
        <v>480283</v>
      </c>
      <c r="B14693" s="1" t="s">
        <v>4</v>
      </c>
    </row>
    <row r="14694" spans="1:2" x14ac:dyDescent="0.35">
      <c r="A14694">
        <v>746763</v>
      </c>
      <c r="B14694" s="1" t="s">
        <v>4</v>
      </c>
    </row>
    <row r="14695" spans="1:2" x14ac:dyDescent="0.35">
      <c r="A14695">
        <v>304471</v>
      </c>
      <c r="B14695" s="1" t="s">
        <v>4</v>
      </c>
    </row>
    <row r="14696" spans="1:2" x14ac:dyDescent="0.35">
      <c r="A14696">
        <v>613287</v>
      </c>
      <c r="B14696" s="1" t="s">
        <v>4</v>
      </c>
    </row>
    <row r="14697" spans="1:2" x14ac:dyDescent="0.35">
      <c r="A14697">
        <v>865083</v>
      </c>
      <c r="B14697" s="1" t="s">
        <v>4</v>
      </c>
    </row>
    <row r="14698" spans="1:2" x14ac:dyDescent="0.35">
      <c r="A14698">
        <v>313201</v>
      </c>
      <c r="B14698" s="1" t="s">
        <v>4</v>
      </c>
    </row>
    <row r="14699" spans="1:2" x14ac:dyDescent="0.35">
      <c r="A14699">
        <v>205396</v>
      </c>
      <c r="B14699" s="1" t="s">
        <v>4</v>
      </c>
    </row>
    <row r="14700" spans="1:2" x14ac:dyDescent="0.35">
      <c r="A14700">
        <v>395865</v>
      </c>
      <c r="B14700" s="1" t="s">
        <v>4</v>
      </c>
    </row>
    <row r="14701" spans="1:2" x14ac:dyDescent="0.35">
      <c r="A14701">
        <v>868198</v>
      </c>
      <c r="B14701" s="1" t="s">
        <v>4</v>
      </c>
    </row>
    <row r="14702" spans="1:2" x14ac:dyDescent="0.35">
      <c r="A14702">
        <v>344122</v>
      </c>
      <c r="B14702" s="1" t="s">
        <v>4</v>
      </c>
    </row>
    <row r="14703" spans="1:2" x14ac:dyDescent="0.35">
      <c r="A14703">
        <v>175712</v>
      </c>
      <c r="B14703" s="1" t="s">
        <v>4</v>
      </c>
    </row>
    <row r="14704" spans="1:2" x14ac:dyDescent="0.35">
      <c r="A14704">
        <v>303411</v>
      </c>
      <c r="B14704" s="1" t="s">
        <v>4</v>
      </c>
    </row>
    <row r="14705" spans="1:2" x14ac:dyDescent="0.35">
      <c r="A14705">
        <v>883405</v>
      </c>
      <c r="B14705" s="1" t="s">
        <v>4</v>
      </c>
    </row>
    <row r="14706" spans="1:2" x14ac:dyDescent="0.35">
      <c r="A14706">
        <v>239343</v>
      </c>
      <c r="B14706" s="1" t="s">
        <v>4</v>
      </c>
    </row>
    <row r="14707" spans="1:2" x14ac:dyDescent="0.35">
      <c r="A14707">
        <v>460858</v>
      </c>
      <c r="B14707" s="1" t="s">
        <v>4</v>
      </c>
    </row>
    <row r="14708" spans="1:2" x14ac:dyDescent="0.35">
      <c r="A14708">
        <v>701660</v>
      </c>
      <c r="B14708" s="1" t="s">
        <v>4</v>
      </c>
    </row>
    <row r="14709" spans="1:2" x14ac:dyDescent="0.35">
      <c r="A14709">
        <v>438980</v>
      </c>
      <c r="B14709" s="1" t="s">
        <v>4</v>
      </c>
    </row>
    <row r="14710" spans="1:2" x14ac:dyDescent="0.35">
      <c r="A14710">
        <v>687218</v>
      </c>
      <c r="B14710" s="1" t="s">
        <v>4</v>
      </c>
    </row>
    <row r="14711" spans="1:2" x14ac:dyDescent="0.35">
      <c r="A14711">
        <v>168186</v>
      </c>
      <c r="B14711" s="1" t="s">
        <v>4</v>
      </c>
    </row>
    <row r="14712" spans="1:2" x14ac:dyDescent="0.35">
      <c r="A14712">
        <v>313192</v>
      </c>
      <c r="B14712" s="1" t="s">
        <v>4</v>
      </c>
    </row>
    <row r="14713" spans="1:2" x14ac:dyDescent="0.35">
      <c r="A14713">
        <v>994760</v>
      </c>
      <c r="B14713" s="1" t="s">
        <v>4</v>
      </c>
    </row>
    <row r="14714" spans="1:2" x14ac:dyDescent="0.35">
      <c r="A14714">
        <v>660322</v>
      </c>
      <c r="B14714" s="1" t="s">
        <v>4</v>
      </c>
    </row>
    <row r="14715" spans="1:2" x14ac:dyDescent="0.35">
      <c r="A14715">
        <v>626740</v>
      </c>
      <c r="B14715" s="1" t="s">
        <v>4</v>
      </c>
    </row>
    <row r="14716" spans="1:2" x14ac:dyDescent="0.35">
      <c r="A14716">
        <v>473546</v>
      </c>
      <c r="B14716" s="1" t="s">
        <v>4</v>
      </c>
    </row>
    <row r="14717" spans="1:2" x14ac:dyDescent="0.35">
      <c r="A14717">
        <v>897676</v>
      </c>
      <c r="B14717" s="1" t="s">
        <v>4</v>
      </c>
    </row>
    <row r="14718" spans="1:2" x14ac:dyDescent="0.35">
      <c r="A14718">
        <v>460898</v>
      </c>
      <c r="B14718" s="1" t="s">
        <v>4</v>
      </c>
    </row>
    <row r="14719" spans="1:2" x14ac:dyDescent="0.35">
      <c r="A14719">
        <v>581671</v>
      </c>
      <c r="B14719" s="1" t="s">
        <v>4</v>
      </c>
    </row>
    <row r="14720" spans="1:2" x14ac:dyDescent="0.35">
      <c r="A14720">
        <v>530781</v>
      </c>
      <c r="B14720" s="1" t="s">
        <v>4</v>
      </c>
    </row>
    <row r="14721" spans="1:2" x14ac:dyDescent="0.35">
      <c r="A14721">
        <v>568216</v>
      </c>
      <c r="B14721" s="1" t="s">
        <v>4</v>
      </c>
    </row>
    <row r="14722" spans="1:2" x14ac:dyDescent="0.35">
      <c r="A14722">
        <v>708246</v>
      </c>
      <c r="B14722" s="1" t="s">
        <v>4</v>
      </c>
    </row>
    <row r="14723" spans="1:2" x14ac:dyDescent="0.35">
      <c r="A14723">
        <v>58476</v>
      </c>
      <c r="B14723" s="1" t="s">
        <v>4</v>
      </c>
    </row>
    <row r="14724" spans="1:2" x14ac:dyDescent="0.35">
      <c r="A14724">
        <v>35460</v>
      </c>
      <c r="B14724" s="1" t="s">
        <v>4</v>
      </c>
    </row>
    <row r="14725" spans="1:2" x14ac:dyDescent="0.35">
      <c r="A14725">
        <v>594284</v>
      </c>
      <c r="B14725" s="1" t="s">
        <v>4</v>
      </c>
    </row>
    <row r="14726" spans="1:2" x14ac:dyDescent="0.35">
      <c r="A14726">
        <v>193776</v>
      </c>
      <c r="B14726" s="1" t="s">
        <v>4</v>
      </c>
    </row>
    <row r="14727" spans="1:2" x14ac:dyDescent="0.35">
      <c r="A14727">
        <v>315915</v>
      </c>
      <c r="B14727" s="1" t="s">
        <v>4</v>
      </c>
    </row>
    <row r="14728" spans="1:2" x14ac:dyDescent="0.35">
      <c r="A14728">
        <v>575298</v>
      </c>
      <c r="B14728" s="1" t="s">
        <v>4</v>
      </c>
    </row>
    <row r="14729" spans="1:2" x14ac:dyDescent="0.35">
      <c r="A14729">
        <v>732082</v>
      </c>
      <c r="B14729" s="1" t="s">
        <v>4</v>
      </c>
    </row>
    <row r="14730" spans="1:2" x14ac:dyDescent="0.35">
      <c r="A14730">
        <v>363185</v>
      </c>
      <c r="B14730" s="1" t="s">
        <v>4</v>
      </c>
    </row>
    <row r="14731" spans="1:2" x14ac:dyDescent="0.35">
      <c r="A14731">
        <v>337018</v>
      </c>
      <c r="B14731" s="1" t="s">
        <v>4</v>
      </c>
    </row>
    <row r="14732" spans="1:2" x14ac:dyDescent="0.35">
      <c r="A14732">
        <v>946851</v>
      </c>
      <c r="B14732" s="1" t="s">
        <v>4</v>
      </c>
    </row>
    <row r="14733" spans="1:2" x14ac:dyDescent="0.35">
      <c r="A14733">
        <v>246443</v>
      </c>
      <c r="B14733" s="1" t="s">
        <v>4</v>
      </c>
    </row>
    <row r="14734" spans="1:2" x14ac:dyDescent="0.35">
      <c r="A14734">
        <v>455712</v>
      </c>
      <c r="B14734" s="1" t="s">
        <v>4</v>
      </c>
    </row>
    <row r="14735" spans="1:2" x14ac:dyDescent="0.35">
      <c r="A14735">
        <v>373440</v>
      </c>
      <c r="B14735" s="1" t="s">
        <v>4</v>
      </c>
    </row>
    <row r="14736" spans="1:2" x14ac:dyDescent="0.35">
      <c r="A14736">
        <v>236692</v>
      </c>
      <c r="B14736" s="1" t="s">
        <v>4</v>
      </c>
    </row>
    <row r="14737" spans="1:2" x14ac:dyDescent="0.35">
      <c r="A14737">
        <v>310757</v>
      </c>
      <c r="B14737" s="1" t="s">
        <v>4</v>
      </c>
    </row>
    <row r="14738" spans="1:2" x14ac:dyDescent="0.35">
      <c r="A14738">
        <v>923055</v>
      </c>
      <c r="B14738" s="1" t="s">
        <v>4</v>
      </c>
    </row>
    <row r="14739" spans="1:2" x14ac:dyDescent="0.35">
      <c r="A14739">
        <v>785469</v>
      </c>
      <c r="B14739" s="1" t="s">
        <v>4</v>
      </c>
    </row>
    <row r="14740" spans="1:2" x14ac:dyDescent="0.35">
      <c r="A14740">
        <v>199441</v>
      </c>
      <c r="B14740" s="1" t="s">
        <v>4</v>
      </c>
    </row>
    <row r="14741" spans="1:2" x14ac:dyDescent="0.35">
      <c r="A14741">
        <v>726439</v>
      </c>
      <c r="B14741" s="1" t="s">
        <v>4</v>
      </c>
    </row>
    <row r="14742" spans="1:2" x14ac:dyDescent="0.35">
      <c r="A14742">
        <v>879786</v>
      </c>
      <c r="B14742" s="1" t="s">
        <v>4</v>
      </c>
    </row>
    <row r="14743" spans="1:2" x14ac:dyDescent="0.35">
      <c r="A14743">
        <v>955659</v>
      </c>
      <c r="B14743" s="1" t="s">
        <v>4</v>
      </c>
    </row>
    <row r="14744" spans="1:2" x14ac:dyDescent="0.35">
      <c r="A14744">
        <v>245849</v>
      </c>
      <c r="B14744" s="1" t="s">
        <v>4</v>
      </c>
    </row>
    <row r="14745" spans="1:2" x14ac:dyDescent="0.35">
      <c r="A14745">
        <v>260383</v>
      </c>
      <c r="B14745" s="1" t="s">
        <v>4</v>
      </c>
    </row>
    <row r="14746" spans="1:2" x14ac:dyDescent="0.35">
      <c r="A14746">
        <v>49092</v>
      </c>
      <c r="B14746" s="1" t="s">
        <v>4</v>
      </c>
    </row>
    <row r="14747" spans="1:2" x14ac:dyDescent="0.35">
      <c r="A14747">
        <v>114948</v>
      </c>
      <c r="B14747" s="1" t="s">
        <v>4</v>
      </c>
    </row>
    <row r="14748" spans="1:2" x14ac:dyDescent="0.35">
      <c r="A14748">
        <v>894741</v>
      </c>
      <c r="B14748" s="1" t="s">
        <v>4</v>
      </c>
    </row>
    <row r="14749" spans="1:2" x14ac:dyDescent="0.35">
      <c r="A14749">
        <v>632862</v>
      </c>
      <c r="B14749" s="1" t="s">
        <v>4</v>
      </c>
    </row>
    <row r="14750" spans="1:2" x14ac:dyDescent="0.35">
      <c r="A14750">
        <v>17365</v>
      </c>
      <c r="B14750" s="1" t="s">
        <v>4</v>
      </c>
    </row>
    <row r="14751" spans="1:2" x14ac:dyDescent="0.35">
      <c r="A14751">
        <v>254602</v>
      </c>
      <c r="B14751" s="1" t="s">
        <v>4</v>
      </c>
    </row>
    <row r="14752" spans="1:2" x14ac:dyDescent="0.35">
      <c r="A14752">
        <v>244674</v>
      </c>
      <c r="B14752" s="1" t="s">
        <v>4</v>
      </c>
    </row>
    <row r="14753" spans="1:2" x14ac:dyDescent="0.35">
      <c r="A14753">
        <v>31152</v>
      </c>
      <c r="B14753" s="1" t="s">
        <v>4</v>
      </c>
    </row>
    <row r="14754" spans="1:2" x14ac:dyDescent="0.35">
      <c r="A14754">
        <v>54275</v>
      </c>
      <c r="B14754" s="1" t="s">
        <v>4</v>
      </c>
    </row>
    <row r="14755" spans="1:2" x14ac:dyDescent="0.35">
      <c r="A14755">
        <v>543960</v>
      </c>
      <c r="B14755" s="1" t="s">
        <v>4</v>
      </c>
    </row>
    <row r="14756" spans="1:2" x14ac:dyDescent="0.35">
      <c r="A14756">
        <v>314430</v>
      </c>
      <c r="B14756" s="1" t="s">
        <v>4</v>
      </c>
    </row>
    <row r="14757" spans="1:2" x14ac:dyDescent="0.35">
      <c r="A14757">
        <v>709888</v>
      </c>
      <c r="B14757" s="1" t="s">
        <v>4</v>
      </c>
    </row>
    <row r="14758" spans="1:2" x14ac:dyDescent="0.35">
      <c r="A14758">
        <v>531983</v>
      </c>
      <c r="B14758" s="1" t="s">
        <v>4</v>
      </c>
    </row>
    <row r="14759" spans="1:2" x14ac:dyDescent="0.35">
      <c r="A14759">
        <v>413550</v>
      </c>
      <c r="B14759" s="1" t="s">
        <v>4</v>
      </c>
    </row>
    <row r="14760" spans="1:2" x14ac:dyDescent="0.35">
      <c r="A14760">
        <v>472897</v>
      </c>
      <c r="B14760" s="1" t="s">
        <v>4</v>
      </c>
    </row>
    <row r="14761" spans="1:2" x14ac:dyDescent="0.35">
      <c r="A14761">
        <v>267645</v>
      </c>
      <c r="B14761" s="1" t="s">
        <v>4</v>
      </c>
    </row>
    <row r="14762" spans="1:2" x14ac:dyDescent="0.35">
      <c r="A14762">
        <v>346282</v>
      </c>
      <c r="B14762" s="1" t="s">
        <v>4</v>
      </c>
    </row>
    <row r="14763" spans="1:2" x14ac:dyDescent="0.35">
      <c r="A14763">
        <v>846710</v>
      </c>
      <c r="B14763" s="1" t="s">
        <v>4</v>
      </c>
    </row>
    <row r="14764" spans="1:2" x14ac:dyDescent="0.35">
      <c r="A14764">
        <v>581605</v>
      </c>
      <c r="B14764" s="1" t="s">
        <v>4</v>
      </c>
    </row>
    <row r="14765" spans="1:2" x14ac:dyDescent="0.35">
      <c r="A14765">
        <v>430738</v>
      </c>
      <c r="B14765" s="1" t="s">
        <v>4</v>
      </c>
    </row>
    <row r="14766" spans="1:2" x14ac:dyDescent="0.35">
      <c r="A14766">
        <v>579794</v>
      </c>
      <c r="B14766" s="1" t="s">
        <v>4</v>
      </c>
    </row>
    <row r="14767" spans="1:2" x14ac:dyDescent="0.35">
      <c r="A14767">
        <v>552918</v>
      </c>
      <c r="B14767" s="1" t="s">
        <v>4</v>
      </c>
    </row>
    <row r="14768" spans="1:2" x14ac:dyDescent="0.35">
      <c r="A14768">
        <v>50645</v>
      </c>
      <c r="B14768" s="1" t="s">
        <v>4</v>
      </c>
    </row>
    <row r="14769" spans="1:2" x14ac:dyDescent="0.35">
      <c r="A14769">
        <v>145709</v>
      </c>
      <c r="B14769" s="1" t="s">
        <v>4</v>
      </c>
    </row>
    <row r="14770" spans="1:2" x14ac:dyDescent="0.35">
      <c r="A14770">
        <v>95890</v>
      </c>
      <c r="B14770" s="1" t="s">
        <v>4</v>
      </c>
    </row>
    <row r="14771" spans="1:2" x14ac:dyDescent="0.35">
      <c r="A14771">
        <v>326315</v>
      </c>
      <c r="B14771" s="1" t="s">
        <v>4</v>
      </c>
    </row>
    <row r="14772" spans="1:2" x14ac:dyDescent="0.35">
      <c r="A14772">
        <v>848614</v>
      </c>
      <c r="B14772" s="1" t="s">
        <v>4</v>
      </c>
    </row>
    <row r="14773" spans="1:2" x14ac:dyDescent="0.35">
      <c r="A14773">
        <v>416645</v>
      </c>
      <c r="B14773" s="1" t="s">
        <v>4</v>
      </c>
    </row>
    <row r="14774" spans="1:2" x14ac:dyDescent="0.35">
      <c r="A14774">
        <v>429301</v>
      </c>
      <c r="B14774" s="1" t="s">
        <v>4</v>
      </c>
    </row>
    <row r="14775" spans="1:2" x14ac:dyDescent="0.35">
      <c r="A14775">
        <v>812288</v>
      </c>
      <c r="B14775" s="1" t="s">
        <v>4</v>
      </c>
    </row>
    <row r="14776" spans="1:2" x14ac:dyDescent="0.35">
      <c r="A14776">
        <v>627140</v>
      </c>
      <c r="B14776" s="1" t="s">
        <v>4</v>
      </c>
    </row>
    <row r="14777" spans="1:2" x14ac:dyDescent="0.35">
      <c r="A14777">
        <v>233613</v>
      </c>
      <c r="B14777" s="1" t="s">
        <v>4</v>
      </c>
    </row>
    <row r="14778" spans="1:2" x14ac:dyDescent="0.35">
      <c r="A14778">
        <v>865673</v>
      </c>
      <c r="B14778" s="1" t="s">
        <v>4</v>
      </c>
    </row>
    <row r="14779" spans="1:2" x14ac:dyDescent="0.35">
      <c r="A14779">
        <v>325385</v>
      </c>
      <c r="B14779" s="1" t="s">
        <v>4</v>
      </c>
    </row>
    <row r="14780" spans="1:2" x14ac:dyDescent="0.35">
      <c r="A14780">
        <v>543629</v>
      </c>
      <c r="B14780" s="1" t="s">
        <v>4</v>
      </c>
    </row>
    <row r="14781" spans="1:2" x14ac:dyDescent="0.35">
      <c r="A14781">
        <v>83899</v>
      </c>
      <c r="B14781" s="1" t="s">
        <v>4</v>
      </c>
    </row>
    <row r="14782" spans="1:2" x14ac:dyDescent="0.35">
      <c r="A14782">
        <v>917436</v>
      </c>
      <c r="B14782" s="1" t="s">
        <v>4</v>
      </c>
    </row>
    <row r="14783" spans="1:2" x14ac:dyDescent="0.35">
      <c r="A14783">
        <v>750366</v>
      </c>
      <c r="B14783" s="1" t="s">
        <v>4</v>
      </c>
    </row>
    <row r="14784" spans="1:2" x14ac:dyDescent="0.35">
      <c r="A14784">
        <v>195027</v>
      </c>
      <c r="B14784" s="1" t="s">
        <v>4</v>
      </c>
    </row>
    <row r="14785" spans="1:2" x14ac:dyDescent="0.35">
      <c r="A14785">
        <v>272125</v>
      </c>
      <c r="B14785" s="1" t="s">
        <v>4</v>
      </c>
    </row>
    <row r="14786" spans="1:2" x14ac:dyDescent="0.35">
      <c r="A14786">
        <v>110738</v>
      </c>
      <c r="B14786" s="1" t="s">
        <v>4</v>
      </c>
    </row>
    <row r="14787" spans="1:2" x14ac:dyDescent="0.35">
      <c r="A14787">
        <v>524838</v>
      </c>
      <c r="B14787" s="1" t="s">
        <v>4</v>
      </c>
    </row>
    <row r="14788" spans="1:2" x14ac:dyDescent="0.35">
      <c r="A14788">
        <v>435433</v>
      </c>
      <c r="B14788" s="1" t="s">
        <v>4</v>
      </c>
    </row>
    <row r="14789" spans="1:2" x14ac:dyDescent="0.35">
      <c r="A14789">
        <v>713437</v>
      </c>
      <c r="B14789" s="1" t="s">
        <v>4</v>
      </c>
    </row>
    <row r="14790" spans="1:2" x14ac:dyDescent="0.35">
      <c r="A14790">
        <v>454408</v>
      </c>
      <c r="B14790" s="1" t="s">
        <v>4</v>
      </c>
    </row>
    <row r="14791" spans="1:2" x14ac:dyDescent="0.35">
      <c r="A14791">
        <v>231112</v>
      </c>
      <c r="B14791" s="1" t="s">
        <v>4</v>
      </c>
    </row>
    <row r="14792" spans="1:2" x14ac:dyDescent="0.35">
      <c r="A14792">
        <v>572827</v>
      </c>
      <c r="B14792" s="1" t="s">
        <v>4</v>
      </c>
    </row>
    <row r="14793" spans="1:2" x14ac:dyDescent="0.35">
      <c r="A14793">
        <v>28709</v>
      </c>
      <c r="B14793" s="1" t="s">
        <v>4</v>
      </c>
    </row>
    <row r="14794" spans="1:2" x14ac:dyDescent="0.35">
      <c r="A14794">
        <v>4185</v>
      </c>
      <c r="B14794" s="1" t="s">
        <v>4</v>
      </c>
    </row>
    <row r="14795" spans="1:2" x14ac:dyDescent="0.35">
      <c r="A14795">
        <v>416817</v>
      </c>
      <c r="B14795" s="1" t="s">
        <v>4</v>
      </c>
    </row>
    <row r="14796" spans="1:2" x14ac:dyDescent="0.35">
      <c r="A14796">
        <v>336306</v>
      </c>
      <c r="B14796" s="1" t="s">
        <v>4</v>
      </c>
    </row>
    <row r="14797" spans="1:2" x14ac:dyDescent="0.35">
      <c r="A14797">
        <v>601537</v>
      </c>
      <c r="B14797" s="1" t="s">
        <v>4</v>
      </c>
    </row>
    <row r="14798" spans="1:2" x14ac:dyDescent="0.35">
      <c r="A14798">
        <v>699250</v>
      </c>
      <c r="B14798" s="1" t="s">
        <v>4</v>
      </c>
    </row>
    <row r="14799" spans="1:2" x14ac:dyDescent="0.35">
      <c r="A14799">
        <v>447057</v>
      </c>
      <c r="B14799" s="1" t="s">
        <v>4</v>
      </c>
    </row>
    <row r="14800" spans="1:2" x14ac:dyDescent="0.35">
      <c r="A14800">
        <v>683064</v>
      </c>
      <c r="B14800" s="1" t="s">
        <v>4</v>
      </c>
    </row>
    <row r="14801" spans="1:2" x14ac:dyDescent="0.35">
      <c r="A14801">
        <v>912020</v>
      </c>
      <c r="B14801" s="1" t="s">
        <v>4</v>
      </c>
    </row>
    <row r="14802" spans="1:2" x14ac:dyDescent="0.35">
      <c r="A14802">
        <v>630778</v>
      </c>
      <c r="B14802" s="1" t="s">
        <v>4</v>
      </c>
    </row>
    <row r="14803" spans="1:2" x14ac:dyDescent="0.35">
      <c r="A14803">
        <v>501246</v>
      </c>
      <c r="B14803" s="1" t="s">
        <v>4</v>
      </c>
    </row>
    <row r="14804" spans="1:2" x14ac:dyDescent="0.35">
      <c r="A14804">
        <v>161179</v>
      </c>
      <c r="B14804" s="1" t="s">
        <v>4</v>
      </c>
    </row>
    <row r="14805" spans="1:2" x14ac:dyDescent="0.35">
      <c r="A14805">
        <v>741493</v>
      </c>
      <c r="B14805" s="1" t="s">
        <v>4</v>
      </c>
    </row>
    <row r="14806" spans="1:2" x14ac:dyDescent="0.35">
      <c r="A14806">
        <v>331930</v>
      </c>
      <c r="B14806" s="1" t="s">
        <v>4</v>
      </c>
    </row>
    <row r="14807" spans="1:2" x14ac:dyDescent="0.35">
      <c r="A14807">
        <v>541144</v>
      </c>
      <c r="B14807" s="1" t="s">
        <v>4</v>
      </c>
    </row>
    <row r="14808" spans="1:2" x14ac:dyDescent="0.35">
      <c r="A14808">
        <v>952460</v>
      </c>
      <c r="B14808" s="1" t="s">
        <v>4</v>
      </c>
    </row>
    <row r="14809" spans="1:2" x14ac:dyDescent="0.35">
      <c r="A14809">
        <v>674304</v>
      </c>
      <c r="B14809" s="1" t="s">
        <v>4</v>
      </c>
    </row>
    <row r="14810" spans="1:2" x14ac:dyDescent="0.35">
      <c r="A14810">
        <v>883494</v>
      </c>
      <c r="B14810" s="1" t="s">
        <v>4</v>
      </c>
    </row>
    <row r="14811" spans="1:2" x14ac:dyDescent="0.35">
      <c r="A14811">
        <v>395824</v>
      </c>
      <c r="B14811" s="1" t="s">
        <v>4</v>
      </c>
    </row>
    <row r="14812" spans="1:2" x14ac:dyDescent="0.35">
      <c r="A14812">
        <v>369814</v>
      </c>
      <c r="B14812" s="1" t="s">
        <v>4</v>
      </c>
    </row>
    <row r="14813" spans="1:2" x14ac:dyDescent="0.35">
      <c r="A14813">
        <v>255729</v>
      </c>
      <c r="B14813" s="1" t="s">
        <v>4</v>
      </c>
    </row>
    <row r="14814" spans="1:2" x14ac:dyDescent="0.35">
      <c r="A14814">
        <v>609745</v>
      </c>
      <c r="B14814" s="1" t="s">
        <v>4</v>
      </c>
    </row>
    <row r="14815" spans="1:2" x14ac:dyDescent="0.35">
      <c r="A14815">
        <v>90465</v>
      </c>
      <c r="B14815" s="1" t="s">
        <v>4</v>
      </c>
    </row>
    <row r="14816" spans="1:2" x14ac:dyDescent="0.35">
      <c r="A14816">
        <v>501106</v>
      </c>
      <c r="B14816" s="1" t="s">
        <v>4</v>
      </c>
    </row>
    <row r="14817" spans="1:2" x14ac:dyDescent="0.35">
      <c r="A14817">
        <v>335577</v>
      </c>
      <c r="B14817" s="1" t="s">
        <v>4</v>
      </c>
    </row>
    <row r="14818" spans="1:2" x14ac:dyDescent="0.35">
      <c r="A14818">
        <v>817536</v>
      </c>
      <c r="B14818" s="1" t="s">
        <v>4</v>
      </c>
    </row>
    <row r="14819" spans="1:2" x14ac:dyDescent="0.35">
      <c r="A14819">
        <v>62912</v>
      </c>
      <c r="B14819" s="1" t="s">
        <v>4</v>
      </c>
    </row>
    <row r="14820" spans="1:2" x14ac:dyDescent="0.35">
      <c r="A14820">
        <v>816800</v>
      </c>
      <c r="B14820" s="1" t="s">
        <v>4</v>
      </c>
    </row>
    <row r="14821" spans="1:2" x14ac:dyDescent="0.35">
      <c r="A14821">
        <v>888116</v>
      </c>
      <c r="B14821" s="1" t="s">
        <v>4</v>
      </c>
    </row>
    <row r="14822" spans="1:2" x14ac:dyDescent="0.35">
      <c r="A14822">
        <v>281104</v>
      </c>
      <c r="B14822" s="1" t="s">
        <v>4</v>
      </c>
    </row>
    <row r="14823" spans="1:2" x14ac:dyDescent="0.35">
      <c r="A14823">
        <v>718118</v>
      </c>
      <c r="B14823" s="1" t="s">
        <v>4</v>
      </c>
    </row>
    <row r="14824" spans="1:2" x14ac:dyDescent="0.35">
      <c r="A14824">
        <v>116454</v>
      </c>
      <c r="B14824" s="1" t="s">
        <v>4</v>
      </c>
    </row>
    <row r="14825" spans="1:2" x14ac:dyDescent="0.35">
      <c r="A14825">
        <v>641929</v>
      </c>
      <c r="B14825" s="1" t="s">
        <v>4</v>
      </c>
    </row>
    <row r="14826" spans="1:2" x14ac:dyDescent="0.35">
      <c r="A14826">
        <v>787637</v>
      </c>
      <c r="B14826" s="1" t="s">
        <v>4</v>
      </c>
    </row>
    <row r="14827" spans="1:2" x14ac:dyDescent="0.35">
      <c r="A14827">
        <v>120133</v>
      </c>
      <c r="B14827" s="1" t="s">
        <v>4</v>
      </c>
    </row>
    <row r="14828" spans="1:2" x14ac:dyDescent="0.35">
      <c r="A14828">
        <v>903361</v>
      </c>
      <c r="B14828" s="1" t="s">
        <v>4</v>
      </c>
    </row>
    <row r="14829" spans="1:2" x14ac:dyDescent="0.35">
      <c r="A14829">
        <v>643117</v>
      </c>
      <c r="B14829" s="1" t="s">
        <v>4</v>
      </c>
    </row>
    <row r="14830" spans="1:2" x14ac:dyDescent="0.35">
      <c r="A14830">
        <v>107331</v>
      </c>
      <c r="B14830" s="1" t="s">
        <v>4</v>
      </c>
    </row>
    <row r="14831" spans="1:2" x14ac:dyDescent="0.35">
      <c r="A14831">
        <v>497358</v>
      </c>
      <c r="B14831" s="1" t="s">
        <v>4</v>
      </c>
    </row>
    <row r="14832" spans="1:2" x14ac:dyDescent="0.35">
      <c r="A14832">
        <v>34873</v>
      </c>
      <c r="B14832" s="1" t="s">
        <v>4</v>
      </c>
    </row>
    <row r="14833" spans="1:2" x14ac:dyDescent="0.35">
      <c r="A14833">
        <v>443683</v>
      </c>
      <c r="B14833" s="1" t="s">
        <v>4</v>
      </c>
    </row>
    <row r="14834" spans="1:2" x14ac:dyDescent="0.35">
      <c r="A14834">
        <v>415313</v>
      </c>
      <c r="B14834" s="1" t="s">
        <v>4</v>
      </c>
    </row>
    <row r="14835" spans="1:2" x14ac:dyDescent="0.35">
      <c r="A14835">
        <v>314127</v>
      </c>
      <c r="B14835" s="1" t="s">
        <v>4</v>
      </c>
    </row>
    <row r="14836" spans="1:2" x14ac:dyDescent="0.35">
      <c r="A14836">
        <v>152284</v>
      </c>
      <c r="B14836" s="1" t="s">
        <v>4</v>
      </c>
    </row>
    <row r="14837" spans="1:2" x14ac:dyDescent="0.35">
      <c r="A14837">
        <v>951654</v>
      </c>
      <c r="B14837" s="1" t="s">
        <v>4</v>
      </c>
    </row>
    <row r="14838" spans="1:2" x14ac:dyDescent="0.35">
      <c r="A14838">
        <v>909105</v>
      </c>
      <c r="B14838" s="1" t="s">
        <v>4</v>
      </c>
    </row>
    <row r="14839" spans="1:2" x14ac:dyDescent="0.35">
      <c r="A14839">
        <v>650865</v>
      </c>
      <c r="B14839" s="1" t="s">
        <v>4</v>
      </c>
    </row>
    <row r="14840" spans="1:2" x14ac:dyDescent="0.35">
      <c r="A14840">
        <v>343975</v>
      </c>
      <c r="B14840" s="1" t="s">
        <v>4</v>
      </c>
    </row>
    <row r="14841" spans="1:2" x14ac:dyDescent="0.35">
      <c r="A14841">
        <v>887559</v>
      </c>
      <c r="B14841" s="1" t="s">
        <v>4</v>
      </c>
    </row>
    <row r="14842" spans="1:2" x14ac:dyDescent="0.35">
      <c r="A14842">
        <v>749371</v>
      </c>
      <c r="B14842" s="1" t="s">
        <v>4</v>
      </c>
    </row>
    <row r="14843" spans="1:2" x14ac:dyDescent="0.35">
      <c r="A14843">
        <v>861850</v>
      </c>
      <c r="B14843" s="1" t="s">
        <v>4</v>
      </c>
    </row>
    <row r="14844" spans="1:2" x14ac:dyDescent="0.35">
      <c r="A14844">
        <v>360327</v>
      </c>
      <c r="B14844" s="1" t="s">
        <v>4</v>
      </c>
    </row>
    <row r="14845" spans="1:2" x14ac:dyDescent="0.35">
      <c r="A14845">
        <v>627304</v>
      </c>
      <c r="B14845" s="1" t="s">
        <v>4</v>
      </c>
    </row>
    <row r="14846" spans="1:2" x14ac:dyDescent="0.35">
      <c r="A14846">
        <v>465184</v>
      </c>
      <c r="B14846" s="1" t="s">
        <v>4</v>
      </c>
    </row>
    <row r="14847" spans="1:2" x14ac:dyDescent="0.35">
      <c r="A14847">
        <v>641856</v>
      </c>
      <c r="B14847" s="1" t="s">
        <v>4</v>
      </c>
    </row>
    <row r="14848" spans="1:2" x14ac:dyDescent="0.35">
      <c r="A14848">
        <v>244761</v>
      </c>
      <c r="B14848" s="1" t="s">
        <v>4</v>
      </c>
    </row>
    <row r="14849" spans="1:2" x14ac:dyDescent="0.35">
      <c r="A14849">
        <v>982961</v>
      </c>
      <c r="B14849" s="1" t="s">
        <v>4</v>
      </c>
    </row>
    <row r="14850" spans="1:2" x14ac:dyDescent="0.35">
      <c r="A14850">
        <v>797768</v>
      </c>
      <c r="B14850" s="1" t="s">
        <v>4</v>
      </c>
    </row>
    <row r="14851" spans="1:2" x14ac:dyDescent="0.35">
      <c r="A14851">
        <v>170901</v>
      </c>
      <c r="B14851" s="1" t="s">
        <v>4</v>
      </c>
    </row>
    <row r="14852" spans="1:2" x14ac:dyDescent="0.35">
      <c r="A14852">
        <v>651038</v>
      </c>
      <c r="B14852" s="1" t="s">
        <v>4</v>
      </c>
    </row>
    <row r="14853" spans="1:2" x14ac:dyDescent="0.35">
      <c r="A14853">
        <v>856874</v>
      </c>
      <c r="B14853" s="1" t="s">
        <v>4</v>
      </c>
    </row>
    <row r="14854" spans="1:2" x14ac:dyDescent="0.35">
      <c r="A14854">
        <v>242481</v>
      </c>
      <c r="B14854" s="1" t="s">
        <v>4</v>
      </c>
    </row>
    <row r="14855" spans="1:2" x14ac:dyDescent="0.35">
      <c r="A14855">
        <v>604008</v>
      </c>
      <c r="B14855" s="1" t="s">
        <v>4</v>
      </c>
    </row>
    <row r="14856" spans="1:2" x14ac:dyDescent="0.35">
      <c r="A14856">
        <v>437957</v>
      </c>
      <c r="B14856" s="1" t="s">
        <v>4</v>
      </c>
    </row>
    <row r="14857" spans="1:2" x14ac:dyDescent="0.35">
      <c r="A14857">
        <v>598018</v>
      </c>
      <c r="B14857" s="1" t="s">
        <v>4</v>
      </c>
    </row>
    <row r="14858" spans="1:2" x14ac:dyDescent="0.35">
      <c r="A14858">
        <v>727443</v>
      </c>
      <c r="B14858" s="1" t="s">
        <v>4</v>
      </c>
    </row>
    <row r="14859" spans="1:2" x14ac:dyDescent="0.35">
      <c r="A14859">
        <v>169677</v>
      </c>
      <c r="B14859" s="1" t="s">
        <v>4</v>
      </c>
    </row>
    <row r="14860" spans="1:2" x14ac:dyDescent="0.35">
      <c r="A14860">
        <v>702262</v>
      </c>
      <c r="B14860" s="1" t="s">
        <v>4</v>
      </c>
    </row>
    <row r="14861" spans="1:2" x14ac:dyDescent="0.35">
      <c r="A14861">
        <v>262536</v>
      </c>
      <c r="B14861" s="1" t="s">
        <v>4</v>
      </c>
    </row>
    <row r="14862" spans="1:2" x14ac:dyDescent="0.35">
      <c r="A14862">
        <v>288379</v>
      </c>
      <c r="B14862" s="1" t="s">
        <v>4</v>
      </c>
    </row>
    <row r="14863" spans="1:2" x14ac:dyDescent="0.35">
      <c r="A14863">
        <v>753052</v>
      </c>
      <c r="B14863" s="1" t="s">
        <v>4</v>
      </c>
    </row>
    <row r="14864" spans="1:2" x14ac:dyDescent="0.35">
      <c r="A14864">
        <v>534995</v>
      </c>
      <c r="B14864" s="1" t="s">
        <v>4</v>
      </c>
    </row>
    <row r="14865" spans="1:2" x14ac:dyDescent="0.35">
      <c r="A14865">
        <v>64107</v>
      </c>
      <c r="B14865" s="1" t="s">
        <v>4</v>
      </c>
    </row>
    <row r="14866" spans="1:2" x14ac:dyDescent="0.35">
      <c r="A14866">
        <v>226198</v>
      </c>
      <c r="B14866" s="1" t="s">
        <v>4</v>
      </c>
    </row>
    <row r="14867" spans="1:2" x14ac:dyDescent="0.35">
      <c r="A14867">
        <v>177351</v>
      </c>
      <c r="B14867" s="1" t="s">
        <v>4</v>
      </c>
    </row>
    <row r="14868" spans="1:2" x14ac:dyDescent="0.35">
      <c r="A14868">
        <v>782615</v>
      </c>
      <c r="B14868" s="1" t="s">
        <v>4</v>
      </c>
    </row>
    <row r="14869" spans="1:2" x14ac:dyDescent="0.35">
      <c r="A14869">
        <v>258756</v>
      </c>
      <c r="B14869" s="1" t="s">
        <v>4</v>
      </c>
    </row>
    <row r="14870" spans="1:2" x14ac:dyDescent="0.35">
      <c r="A14870">
        <v>528112</v>
      </c>
      <c r="B14870" s="1" t="s">
        <v>4</v>
      </c>
    </row>
    <row r="14871" spans="1:2" x14ac:dyDescent="0.35">
      <c r="A14871">
        <v>340968</v>
      </c>
      <c r="B14871" s="1" t="s">
        <v>4</v>
      </c>
    </row>
    <row r="14872" spans="1:2" x14ac:dyDescent="0.35">
      <c r="A14872">
        <v>960305</v>
      </c>
      <c r="B14872" s="1" t="s">
        <v>4</v>
      </c>
    </row>
    <row r="14873" spans="1:2" x14ac:dyDescent="0.35">
      <c r="A14873">
        <v>381226</v>
      </c>
      <c r="B14873" s="1" t="s">
        <v>4</v>
      </c>
    </row>
    <row r="14874" spans="1:2" x14ac:dyDescent="0.35">
      <c r="A14874">
        <v>6711</v>
      </c>
      <c r="B14874" s="1" t="s">
        <v>4</v>
      </c>
    </row>
    <row r="14875" spans="1:2" x14ac:dyDescent="0.35">
      <c r="A14875">
        <v>218031</v>
      </c>
      <c r="B14875" s="1" t="s">
        <v>4</v>
      </c>
    </row>
    <row r="14876" spans="1:2" x14ac:dyDescent="0.35">
      <c r="A14876">
        <v>182043</v>
      </c>
      <c r="B14876" s="1" t="s">
        <v>4</v>
      </c>
    </row>
    <row r="14877" spans="1:2" x14ac:dyDescent="0.35">
      <c r="A14877">
        <v>388338</v>
      </c>
      <c r="B14877" s="1" t="s">
        <v>4</v>
      </c>
    </row>
    <row r="14878" spans="1:2" x14ac:dyDescent="0.35">
      <c r="A14878">
        <v>541859</v>
      </c>
      <c r="B14878" s="1" t="s">
        <v>4</v>
      </c>
    </row>
    <row r="14879" spans="1:2" x14ac:dyDescent="0.35">
      <c r="A14879">
        <v>415392</v>
      </c>
      <c r="B14879" s="1" t="s">
        <v>4</v>
      </c>
    </row>
    <row r="14880" spans="1:2" x14ac:dyDescent="0.35">
      <c r="A14880">
        <v>864121</v>
      </c>
      <c r="B14880" s="1" t="s">
        <v>4</v>
      </c>
    </row>
    <row r="14881" spans="1:2" x14ac:dyDescent="0.35">
      <c r="A14881">
        <v>149412</v>
      </c>
      <c r="B14881" s="1" t="s">
        <v>4</v>
      </c>
    </row>
    <row r="14882" spans="1:2" x14ac:dyDescent="0.35">
      <c r="A14882">
        <v>754589</v>
      </c>
      <c r="B14882" s="1" t="s">
        <v>4</v>
      </c>
    </row>
    <row r="14883" spans="1:2" x14ac:dyDescent="0.35">
      <c r="A14883">
        <v>129792</v>
      </c>
      <c r="B14883" s="1" t="s">
        <v>4</v>
      </c>
    </row>
    <row r="14884" spans="1:2" x14ac:dyDescent="0.35">
      <c r="A14884">
        <v>959129</v>
      </c>
      <c r="B14884" s="1" t="s">
        <v>4</v>
      </c>
    </row>
    <row r="14885" spans="1:2" x14ac:dyDescent="0.35">
      <c r="A14885">
        <v>734023</v>
      </c>
      <c r="B14885" s="1" t="s">
        <v>4</v>
      </c>
    </row>
    <row r="14886" spans="1:2" x14ac:dyDescent="0.35">
      <c r="A14886">
        <v>676228</v>
      </c>
      <c r="B14886" s="1" t="s">
        <v>4</v>
      </c>
    </row>
    <row r="14887" spans="1:2" x14ac:dyDescent="0.35">
      <c r="A14887">
        <v>604756</v>
      </c>
      <c r="B14887" s="1" t="s">
        <v>4</v>
      </c>
    </row>
    <row r="14888" spans="1:2" x14ac:dyDescent="0.35">
      <c r="A14888">
        <v>218289</v>
      </c>
      <c r="B14888" s="1" t="s">
        <v>4</v>
      </c>
    </row>
    <row r="14889" spans="1:2" x14ac:dyDescent="0.35">
      <c r="A14889">
        <v>50045</v>
      </c>
      <c r="B14889" s="1" t="s">
        <v>4</v>
      </c>
    </row>
    <row r="14890" spans="1:2" x14ac:dyDescent="0.35">
      <c r="A14890">
        <v>962087</v>
      </c>
      <c r="B14890" s="1" t="s">
        <v>4</v>
      </c>
    </row>
    <row r="14891" spans="1:2" x14ac:dyDescent="0.35">
      <c r="A14891">
        <v>476595</v>
      </c>
      <c r="B14891" s="1" t="s">
        <v>4</v>
      </c>
    </row>
    <row r="14892" spans="1:2" x14ac:dyDescent="0.35">
      <c r="A14892">
        <v>786318</v>
      </c>
      <c r="B14892" s="1" t="s">
        <v>4</v>
      </c>
    </row>
    <row r="14893" spans="1:2" x14ac:dyDescent="0.35">
      <c r="A14893">
        <v>8045</v>
      </c>
      <c r="B14893" s="1" t="s">
        <v>4</v>
      </c>
    </row>
    <row r="14894" spans="1:2" x14ac:dyDescent="0.35">
      <c r="A14894">
        <v>80016</v>
      </c>
      <c r="B14894" s="1" t="s">
        <v>4</v>
      </c>
    </row>
    <row r="14895" spans="1:2" x14ac:dyDescent="0.35">
      <c r="A14895">
        <v>671165</v>
      </c>
      <c r="B14895" s="1" t="s">
        <v>4</v>
      </c>
    </row>
    <row r="14896" spans="1:2" x14ac:dyDescent="0.35">
      <c r="A14896">
        <v>531181</v>
      </c>
      <c r="B14896" s="1" t="s">
        <v>4</v>
      </c>
    </row>
    <row r="14897" spans="1:2" x14ac:dyDescent="0.35">
      <c r="A14897">
        <v>842176</v>
      </c>
      <c r="B14897" s="1" t="s">
        <v>4</v>
      </c>
    </row>
    <row r="14898" spans="1:2" x14ac:dyDescent="0.35">
      <c r="A14898">
        <v>468169</v>
      </c>
      <c r="B14898" s="1" t="s">
        <v>4</v>
      </c>
    </row>
    <row r="14899" spans="1:2" x14ac:dyDescent="0.35">
      <c r="A14899">
        <v>58586</v>
      </c>
      <c r="B14899" s="1" t="s">
        <v>4</v>
      </c>
    </row>
    <row r="14900" spans="1:2" x14ac:dyDescent="0.35">
      <c r="A14900">
        <v>652118</v>
      </c>
      <c r="B14900" s="1" t="s">
        <v>4</v>
      </c>
    </row>
    <row r="14901" spans="1:2" x14ac:dyDescent="0.35">
      <c r="A14901">
        <v>347688</v>
      </c>
      <c r="B14901" s="1" t="s">
        <v>4</v>
      </c>
    </row>
    <row r="14902" spans="1:2" x14ac:dyDescent="0.35">
      <c r="A14902">
        <v>355740</v>
      </c>
      <c r="B14902" s="1" t="s">
        <v>4</v>
      </c>
    </row>
    <row r="14903" spans="1:2" x14ac:dyDescent="0.35">
      <c r="A14903">
        <v>608276</v>
      </c>
      <c r="B14903" s="1" t="s">
        <v>4</v>
      </c>
    </row>
    <row r="14904" spans="1:2" x14ac:dyDescent="0.35">
      <c r="A14904">
        <v>694647</v>
      </c>
      <c r="B14904" s="1" t="s">
        <v>4</v>
      </c>
    </row>
    <row r="14905" spans="1:2" x14ac:dyDescent="0.35">
      <c r="A14905">
        <v>13580</v>
      </c>
      <c r="B14905" s="1" t="s">
        <v>4</v>
      </c>
    </row>
    <row r="14906" spans="1:2" x14ac:dyDescent="0.35">
      <c r="A14906">
        <v>689475</v>
      </c>
      <c r="B14906" s="1" t="s">
        <v>4</v>
      </c>
    </row>
    <row r="14907" spans="1:2" x14ac:dyDescent="0.35">
      <c r="A14907">
        <v>217725</v>
      </c>
      <c r="B14907" s="1" t="s">
        <v>4</v>
      </c>
    </row>
    <row r="14908" spans="1:2" x14ac:dyDescent="0.35">
      <c r="A14908">
        <v>752746</v>
      </c>
      <c r="B14908" s="1" t="s">
        <v>4</v>
      </c>
    </row>
    <row r="14909" spans="1:2" x14ac:dyDescent="0.35">
      <c r="A14909">
        <v>381511</v>
      </c>
      <c r="B14909" s="1" t="s">
        <v>4</v>
      </c>
    </row>
    <row r="14910" spans="1:2" x14ac:dyDescent="0.35">
      <c r="A14910">
        <v>47901</v>
      </c>
      <c r="B14910" s="1" t="s">
        <v>4</v>
      </c>
    </row>
    <row r="14911" spans="1:2" x14ac:dyDescent="0.35">
      <c r="A14911">
        <v>501024</v>
      </c>
      <c r="B14911" s="1" t="s">
        <v>4</v>
      </c>
    </row>
    <row r="14912" spans="1:2" x14ac:dyDescent="0.35">
      <c r="A14912">
        <v>57570</v>
      </c>
      <c r="B14912" s="1" t="s">
        <v>4</v>
      </c>
    </row>
    <row r="14913" spans="1:2" x14ac:dyDescent="0.35">
      <c r="A14913">
        <v>765228</v>
      </c>
      <c r="B14913" s="1" t="s">
        <v>4</v>
      </c>
    </row>
    <row r="14914" spans="1:2" x14ac:dyDescent="0.35">
      <c r="A14914">
        <v>56146</v>
      </c>
      <c r="B14914" s="1" t="s">
        <v>4</v>
      </c>
    </row>
    <row r="14915" spans="1:2" x14ac:dyDescent="0.35">
      <c r="A14915">
        <v>532517</v>
      </c>
      <c r="B14915" s="1" t="s">
        <v>4</v>
      </c>
    </row>
    <row r="14916" spans="1:2" x14ac:dyDescent="0.35">
      <c r="A14916">
        <v>916349</v>
      </c>
      <c r="B14916" s="1" t="s">
        <v>4</v>
      </c>
    </row>
    <row r="14917" spans="1:2" x14ac:dyDescent="0.35">
      <c r="A14917">
        <v>672550</v>
      </c>
      <c r="B14917" s="1" t="s">
        <v>4</v>
      </c>
    </row>
    <row r="14918" spans="1:2" x14ac:dyDescent="0.35">
      <c r="A14918">
        <v>686160</v>
      </c>
      <c r="B14918" s="1" t="s">
        <v>4</v>
      </c>
    </row>
    <row r="14919" spans="1:2" x14ac:dyDescent="0.35">
      <c r="A14919">
        <v>391703</v>
      </c>
      <c r="B14919" s="1" t="s">
        <v>4</v>
      </c>
    </row>
    <row r="14920" spans="1:2" x14ac:dyDescent="0.35">
      <c r="A14920">
        <v>629018</v>
      </c>
      <c r="B14920" s="1" t="s">
        <v>4</v>
      </c>
    </row>
    <row r="14921" spans="1:2" x14ac:dyDescent="0.35">
      <c r="A14921">
        <v>825703</v>
      </c>
      <c r="B14921" s="1" t="s">
        <v>4</v>
      </c>
    </row>
    <row r="14922" spans="1:2" x14ac:dyDescent="0.35">
      <c r="A14922">
        <v>281291</v>
      </c>
      <c r="B14922" s="1" t="s">
        <v>4</v>
      </c>
    </row>
    <row r="14923" spans="1:2" x14ac:dyDescent="0.35">
      <c r="A14923">
        <v>113656</v>
      </c>
      <c r="B14923" s="1" t="s">
        <v>4</v>
      </c>
    </row>
    <row r="14924" spans="1:2" x14ac:dyDescent="0.35">
      <c r="A14924">
        <v>31766</v>
      </c>
      <c r="B14924" s="1" t="s">
        <v>4</v>
      </c>
    </row>
    <row r="14925" spans="1:2" x14ac:dyDescent="0.35">
      <c r="A14925">
        <v>197909</v>
      </c>
      <c r="B14925" s="1" t="s">
        <v>4</v>
      </c>
    </row>
    <row r="14926" spans="1:2" x14ac:dyDescent="0.35">
      <c r="A14926">
        <v>947697</v>
      </c>
      <c r="B14926" s="1" t="s">
        <v>4</v>
      </c>
    </row>
    <row r="14927" spans="1:2" x14ac:dyDescent="0.35">
      <c r="A14927">
        <v>881727</v>
      </c>
      <c r="B14927" s="1" t="s">
        <v>4</v>
      </c>
    </row>
    <row r="14928" spans="1:2" x14ac:dyDescent="0.35">
      <c r="A14928">
        <v>811378</v>
      </c>
      <c r="B14928" s="1" t="s">
        <v>4</v>
      </c>
    </row>
    <row r="14929" spans="1:2" x14ac:dyDescent="0.35">
      <c r="A14929">
        <v>774595</v>
      </c>
      <c r="B14929" s="1" t="s">
        <v>4</v>
      </c>
    </row>
    <row r="14930" spans="1:2" x14ac:dyDescent="0.35">
      <c r="A14930">
        <v>377740</v>
      </c>
      <c r="B14930" s="1" t="s">
        <v>4</v>
      </c>
    </row>
    <row r="14931" spans="1:2" x14ac:dyDescent="0.35">
      <c r="A14931">
        <v>286503</v>
      </c>
      <c r="B14931" s="1" t="s">
        <v>4</v>
      </c>
    </row>
    <row r="14932" spans="1:2" x14ac:dyDescent="0.35">
      <c r="A14932">
        <v>927534</v>
      </c>
      <c r="B14932" s="1" t="s">
        <v>4</v>
      </c>
    </row>
    <row r="14933" spans="1:2" x14ac:dyDescent="0.35">
      <c r="A14933">
        <v>670186</v>
      </c>
      <c r="B14933" s="1" t="s">
        <v>4</v>
      </c>
    </row>
    <row r="14934" spans="1:2" x14ac:dyDescent="0.35">
      <c r="A14934">
        <v>733299</v>
      </c>
      <c r="B14934" s="1" t="s">
        <v>4</v>
      </c>
    </row>
    <row r="14935" spans="1:2" x14ac:dyDescent="0.35">
      <c r="A14935">
        <v>345274</v>
      </c>
      <c r="B14935" s="1" t="s">
        <v>4</v>
      </c>
    </row>
    <row r="14936" spans="1:2" x14ac:dyDescent="0.35">
      <c r="A14936">
        <v>647476</v>
      </c>
      <c r="B14936" s="1" t="s">
        <v>4</v>
      </c>
    </row>
    <row r="14937" spans="1:2" x14ac:dyDescent="0.35">
      <c r="A14937">
        <v>310478</v>
      </c>
      <c r="B14937" s="1" t="s">
        <v>4</v>
      </c>
    </row>
    <row r="14938" spans="1:2" x14ac:dyDescent="0.35">
      <c r="A14938">
        <v>965989</v>
      </c>
      <c r="B14938" s="1" t="s">
        <v>4</v>
      </c>
    </row>
    <row r="14939" spans="1:2" x14ac:dyDescent="0.35">
      <c r="A14939">
        <v>418468</v>
      </c>
      <c r="B14939" s="1" t="s">
        <v>4</v>
      </c>
    </row>
    <row r="14940" spans="1:2" x14ac:dyDescent="0.35">
      <c r="A14940">
        <v>146767</v>
      </c>
      <c r="B14940" s="1" t="s">
        <v>4</v>
      </c>
    </row>
    <row r="14941" spans="1:2" x14ac:dyDescent="0.35">
      <c r="A14941">
        <v>181619</v>
      </c>
      <c r="B14941" s="1" t="s">
        <v>4</v>
      </c>
    </row>
    <row r="14942" spans="1:2" x14ac:dyDescent="0.35">
      <c r="A14942">
        <v>795252</v>
      </c>
      <c r="B14942" s="1" t="s">
        <v>4</v>
      </c>
    </row>
    <row r="14943" spans="1:2" x14ac:dyDescent="0.35">
      <c r="A14943">
        <v>209880</v>
      </c>
      <c r="B14943" s="1" t="s">
        <v>4</v>
      </c>
    </row>
    <row r="14944" spans="1:2" x14ac:dyDescent="0.35">
      <c r="A14944">
        <v>649888</v>
      </c>
      <c r="B14944" s="1" t="s">
        <v>4</v>
      </c>
    </row>
    <row r="14945" spans="1:2" x14ac:dyDescent="0.35">
      <c r="A14945">
        <v>652671</v>
      </c>
      <c r="B14945" s="1" t="s">
        <v>4</v>
      </c>
    </row>
    <row r="14946" spans="1:2" x14ac:dyDescent="0.35">
      <c r="A14946">
        <v>574555</v>
      </c>
      <c r="B14946" s="1" t="s">
        <v>4</v>
      </c>
    </row>
    <row r="14947" spans="1:2" x14ac:dyDescent="0.35">
      <c r="A14947">
        <v>867082</v>
      </c>
      <c r="B14947" s="1" t="s">
        <v>4</v>
      </c>
    </row>
    <row r="14948" spans="1:2" x14ac:dyDescent="0.35">
      <c r="A14948">
        <v>683298</v>
      </c>
      <c r="B14948" s="1" t="s">
        <v>4</v>
      </c>
    </row>
    <row r="14949" spans="1:2" x14ac:dyDescent="0.35">
      <c r="A14949">
        <v>466013</v>
      </c>
      <c r="B14949" s="1" t="s">
        <v>4</v>
      </c>
    </row>
    <row r="14950" spans="1:2" x14ac:dyDescent="0.35">
      <c r="A14950">
        <v>392180</v>
      </c>
      <c r="B14950" s="1" t="s">
        <v>4</v>
      </c>
    </row>
    <row r="14951" spans="1:2" x14ac:dyDescent="0.35">
      <c r="A14951">
        <v>649967</v>
      </c>
      <c r="B14951" s="1" t="s">
        <v>4</v>
      </c>
    </row>
    <row r="14952" spans="1:2" x14ac:dyDescent="0.35">
      <c r="A14952">
        <v>387893</v>
      </c>
      <c r="B14952" s="1" t="s">
        <v>4</v>
      </c>
    </row>
    <row r="14953" spans="1:2" x14ac:dyDescent="0.35">
      <c r="A14953">
        <v>844294</v>
      </c>
      <c r="B14953" s="1" t="s">
        <v>4</v>
      </c>
    </row>
    <row r="14954" spans="1:2" x14ac:dyDescent="0.35">
      <c r="A14954">
        <v>118554</v>
      </c>
      <c r="B14954" s="1" t="s">
        <v>4</v>
      </c>
    </row>
    <row r="14955" spans="1:2" x14ac:dyDescent="0.35">
      <c r="A14955">
        <v>224001</v>
      </c>
      <c r="B14955" s="1" t="s">
        <v>4</v>
      </c>
    </row>
    <row r="14956" spans="1:2" x14ac:dyDescent="0.35">
      <c r="A14956">
        <v>273990</v>
      </c>
      <c r="B14956" s="1" t="s">
        <v>4</v>
      </c>
    </row>
    <row r="14957" spans="1:2" x14ac:dyDescent="0.35">
      <c r="A14957">
        <v>69346</v>
      </c>
      <c r="B14957" s="1" t="s">
        <v>4</v>
      </c>
    </row>
    <row r="14958" spans="1:2" x14ac:dyDescent="0.35">
      <c r="A14958">
        <v>180636</v>
      </c>
      <c r="B14958" s="1" t="s">
        <v>4</v>
      </c>
    </row>
    <row r="14959" spans="1:2" x14ac:dyDescent="0.35">
      <c r="A14959">
        <v>581162</v>
      </c>
      <c r="B14959" s="1" t="s">
        <v>4</v>
      </c>
    </row>
    <row r="14960" spans="1:2" x14ac:dyDescent="0.35">
      <c r="A14960">
        <v>321876</v>
      </c>
      <c r="B14960" s="1" t="s">
        <v>4</v>
      </c>
    </row>
    <row r="14961" spans="1:2" x14ac:dyDescent="0.35">
      <c r="A14961">
        <v>527258</v>
      </c>
      <c r="B14961" s="1" t="s">
        <v>4</v>
      </c>
    </row>
    <row r="14962" spans="1:2" x14ac:dyDescent="0.35">
      <c r="A14962">
        <v>144238</v>
      </c>
      <c r="B14962" s="1" t="s">
        <v>4</v>
      </c>
    </row>
    <row r="14963" spans="1:2" x14ac:dyDescent="0.35">
      <c r="A14963">
        <v>533069</v>
      </c>
      <c r="B14963" s="1" t="s">
        <v>4</v>
      </c>
    </row>
    <row r="14964" spans="1:2" x14ac:dyDescent="0.35">
      <c r="A14964">
        <v>555876</v>
      </c>
      <c r="B14964" s="1" t="s">
        <v>4</v>
      </c>
    </row>
    <row r="14965" spans="1:2" x14ac:dyDescent="0.35">
      <c r="A14965">
        <v>102712</v>
      </c>
      <c r="B14965" s="1" t="s">
        <v>4</v>
      </c>
    </row>
    <row r="14966" spans="1:2" x14ac:dyDescent="0.35">
      <c r="A14966">
        <v>84530</v>
      </c>
      <c r="B14966" s="1" t="s">
        <v>4</v>
      </c>
    </row>
    <row r="14967" spans="1:2" x14ac:dyDescent="0.35">
      <c r="A14967">
        <v>458844</v>
      </c>
      <c r="B14967" s="1" t="s">
        <v>4</v>
      </c>
    </row>
    <row r="14968" spans="1:2" x14ac:dyDescent="0.35">
      <c r="A14968">
        <v>541336</v>
      </c>
      <c r="B14968" s="1" t="s">
        <v>4</v>
      </c>
    </row>
    <row r="14969" spans="1:2" x14ac:dyDescent="0.35">
      <c r="A14969">
        <v>877803</v>
      </c>
      <c r="B14969" s="1" t="s">
        <v>4</v>
      </c>
    </row>
    <row r="14970" spans="1:2" x14ac:dyDescent="0.35">
      <c r="A14970">
        <v>643409</v>
      </c>
      <c r="B14970" s="1" t="s">
        <v>4</v>
      </c>
    </row>
    <row r="14971" spans="1:2" x14ac:dyDescent="0.35">
      <c r="A14971">
        <v>147020</v>
      </c>
      <c r="B14971" s="1" t="s">
        <v>4</v>
      </c>
    </row>
    <row r="14972" spans="1:2" x14ac:dyDescent="0.35">
      <c r="A14972">
        <v>421047</v>
      </c>
      <c r="B14972" s="1" t="s">
        <v>4</v>
      </c>
    </row>
    <row r="14973" spans="1:2" x14ac:dyDescent="0.35">
      <c r="A14973">
        <v>726779</v>
      </c>
      <c r="B14973" s="1" t="s">
        <v>4</v>
      </c>
    </row>
    <row r="14974" spans="1:2" x14ac:dyDescent="0.35">
      <c r="A14974">
        <v>314639</v>
      </c>
      <c r="B14974" s="1" t="s">
        <v>4</v>
      </c>
    </row>
    <row r="14975" spans="1:2" x14ac:dyDescent="0.35">
      <c r="A14975">
        <v>127504</v>
      </c>
      <c r="B14975" s="1" t="s">
        <v>4</v>
      </c>
    </row>
    <row r="14976" spans="1:2" x14ac:dyDescent="0.35">
      <c r="A14976">
        <v>258435</v>
      </c>
      <c r="B14976" s="1" t="s">
        <v>4</v>
      </c>
    </row>
    <row r="14977" spans="1:2" x14ac:dyDescent="0.35">
      <c r="A14977">
        <v>284534</v>
      </c>
      <c r="B14977" s="1" t="s">
        <v>4</v>
      </c>
    </row>
    <row r="14978" spans="1:2" x14ac:dyDescent="0.35">
      <c r="A14978">
        <v>165471</v>
      </c>
      <c r="B14978" s="1" t="s">
        <v>4</v>
      </c>
    </row>
    <row r="14979" spans="1:2" x14ac:dyDescent="0.35">
      <c r="A14979">
        <v>448671</v>
      </c>
      <c r="B14979" s="1" t="s">
        <v>4</v>
      </c>
    </row>
    <row r="14980" spans="1:2" x14ac:dyDescent="0.35">
      <c r="A14980">
        <v>415519</v>
      </c>
      <c r="B14980" s="1" t="s">
        <v>4</v>
      </c>
    </row>
    <row r="14981" spans="1:2" x14ac:dyDescent="0.35">
      <c r="A14981">
        <v>619639</v>
      </c>
      <c r="B14981" s="1" t="s">
        <v>4</v>
      </c>
    </row>
    <row r="14982" spans="1:2" x14ac:dyDescent="0.35">
      <c r="A14982">
        <v>251833</v>
      </c>
      <c r="B14982" s="1" t="s">
        <v>4</v>
      </c>
    </row>
    <row r="14983" spans="1:2" x14ac:dyDescent="0.35">
      <c r="A14983">
        <v>545727</v>
      </c>
      <c r="B14983" s="1" t="s">
        <v>4</v>
      </c>
    </row>
    <row r="14984" spans="1:2" x14ac:dyDescent="0.35">
      <c r="A14984">
        <v>703262</v>
      </c>
      <c r="B14984" s="1" t="s">
        <v>4</v>
      </c>
    </row>
    <row r="14985" spans="1:2" x14ac:dyDescent="0.35">
      <c r="A14985">
        <v>365693</v>
      </c>
      <c r="B14985" s="1" t="s">
        <v>4</v>
      </c>
    </row>
    <row r="14986" spans="1:2" x14ac:dyDescent="0.35">
      <c r="A14986">
        <v>781251</v>
      </c>
      <c r="B14986" s="1" t="s">
        <v>4</v>
      </c>
    </row>
    <row r="14987" spans="1:2" x14ac:dyDescent="0.35">
      <c r="A14987">
        <v>527194</v>
      </c>
      <c r="B14987" s="1" t="s">
        <v>4</v>
      </c>
    </row>
    <row r="14988" spans="1:2" x14ac:dyDescent="0.35">
      <c r="A14988">
        <v>634449</v>
      </c>
      <c r="B14988" s="1" t="s">
        <v>4</v>
      </c>
    </row>
    <row r="14989" spans="1:2" x14ac:dyDescent="0.35">
      <c r="A14989">
        <v>427816</v>
      </c>
      <c r="B14989" s="1" t="s">
        <v>4</v>
      </c>
    </row>
    <row r="14990" spans="1:2" x14ac:dyDescent="0.35">
      <c r="A14990">
        <v>870663</v>
      </c>
      <c r="B14990" s="1" t="s">
        <v>4</v>
      </c>
    </row>
    <row r="14991" spans="1:2" x14ac:dyDescent="0.35">
      <c r="A14991">
        <v>137415</v>
      </c>
      <c r="B14991" s="1" t="s">
        <v>4</v>
      </c>
    </row>
    <row r="14992" spans="1:2" x14ac:dyDescent="0.35">
      <c r="A14992">
        <v>115664</v>
      </c>
      <c r="B14992" s="1" t="s">
        <v>4</v>
      </c>
    </row>
    <row r="14993" spans="1:2" x14ac:dyDescent="0.35">
      <c r="A14993">
        <v>590708</v>
      </c>
      <c r="B14993" s="1" t="s">
        <v>4</v>
      </c>
    </row>
    <row r="14994" spans="1:2" x14ac:dyDescent="0.35">
      <c r="A14994">
        <v>374878</v>
      </c>
      <c r="B14994" s="1" t="s">
        <v>4</v>
      </c>
    </row>
    <row r="14995" spans="1:2" x14ac:dyDescent="0.35">
      <c r="A14995">
        <v>851140</v>
      </c>
      <c r="B14995" s="1" t="s">
        <v>4</v>
      </c>
    </row>
    <row r="14996" spans="1:2" x14ac:dyDescent="0.35">
      <c r="A14996">
        <v>424226</v>
      </c>
      <c r="B14996" s="1" t="s">
        <v>4</v>
      </c>
    </row>
    <row r="14997" spans="1:2" x14ac:dyDescent="0.35">
      <c r="A14997">
        <v>759215</v>
      </c>
      <c r="B14997" s="1" t="s">
        <v>4</v>
      </c>
    </row>
    <row r="14998" spans="1:2" x14ac:dyDescent="0.35">
      <c r="A14998">
        <v>89828</v>
      </c>
      <c r="B14998" s="1" t="s">
        <v>4</v>
      </c>
    </row>
    <row r="14999" spans="1:2" x14ac:dyDescent="0.35">
      <c r="A14999">
        <v>261015</v>
      </c>
      <c r="B14999" s="1" t="s">
        <v>4</v>
      </c>
    </row>
    <row r="15000" spans="1:2" x14ac:dyDescent="0.35">
      <c r="A15000">
        <v>772876</v>
      </c>
      <c r="B15000" s="1" t="s">
        <v>4</v>
      </c>
    </row>
    <row r="15001" spans="1:2" x14ac:dyDescent="0.35">
      <c r="A15001">
        <v>523414</v>
      </c>
      <c r="B15001" s="1" t="s">
        <v>4</v>
      </c>
    </row>
    <row r="15002" spans="1:2" x14ac:dyDescent="0.35">
      <c r="A15002">
        <v>226695</v>
      </c>
      <c r="B15002" s="1" t="s">
        <v>4</v>
      </c>
    </row>
    <row r="15003" spans="1:2" x14ac:dyDescent="0.35">
      <c r="A15003">
        <v>191515</v>
      </c>
      <c r="B15003" s="1" t="s">
        <v>4</v>
      </c>
    </row>
    <row r="15004" spans="1:2" x14ac:dyDescent="0.35">
      <c r="A15004">
        <v>84151</v>
      </c>
      <c r="B15004" s="1" t="s">
        <v>4</v>
      </c>
    </row>
    <row r="15005" spans="1:2" x14ac:dyDescent="0.35">
      <c r="A15005">
        <v>842116</v>
      </c>
      <c r="B15005" s="1" t="s">
        <v>4</v>
      </c>
    </row>
    <row r="15006" spans="1:2" x14ac:dyDescent="0.35">
      <c r="A15006">
        <v>781234</v>
      </c>
      <c r="B15006" s="1" t="s">
        <v>4</v>
      </c>
    </row>
    <row r="15007" spans="1:2" x14ac:dyDescent="0.35">
      <c r="A15007">
        <v>317751</v>
      </c>
      <c r="B15007" s="1" t="s">
        <v>4</v>
      </c>
    </row>
    <row r="15008" spans="1:2" x14ac:dyDescent="0.35">
      <c r="A15008">
        <v>613743</v>
      </c>
      <c r="B15008" s="1" t="s">
        <v>4</v>
      </c>
    </row>
    <row r="15009" spans="1:2" x14ac:dyDescent="0.35">
      <c r="A15009">
        <v>593294</v>
      </c>
      <c r="B15009" s="1" t="s">
        <v>4</v>
      </c>
    </row>
    <row r="15010" spans="1:2" x14ac:dyDescent="0.35">
      <c r="A15010">
        <v>578189</v>
      </c>
      <c r="B15010" s="1" t="s">
        <v>4</v>
      </c>
    </row>
    <row r="15011" spans="1:2" x14ac:dyDescent="0.35">
      <c r="A15011">
        <v>725394</v>
      </c>
      <c r="B15011" s="1" t="s">
        <v>4</v>
      </c>
    </row>
    <row r="15012" spans="1:2" x14ac:dyDescent="0.35">
      <c r="A15012">
        <v>553859</v>
      </c>
      <c r="B15012" s="1" t="s">
        <v>4</v>
      </c>
    </row>
    <row r="15013" spans="1:2" x14ac:dyDescent="0.35">
      <c r="A15013">
        <v>864467</v>
      </c>
      <c r="B15013" s="1" t="s">
        <v>4</v>
      </c>
    </row>
    <row r="15014" spans="1:2" x14ac:dyDescent="0.35">
      <c r="A15014">
        <v>270482</v>
      </c>
      <c r="B15014" s="1" t="s">
        <v>4</v>
      </c>
    </row>
    <row r="15015" spans="1:2" x14ac:dyDescent="0.35">
      <c r="A15015">
        <v>435559</v>
      </c>
      <c r="B15015" s="1" t="s">
        <v>4</v>
      </c>
    </row>
    <row r="15016" spans="1:2" x14ac:dyDescent="0.35">
      <c r="A15016">
        <v>609172</v>
      </c>
      <c r="B15016" s="1" t="s">
        <v>4</v>
      </c>
    </row>
    <row r="15017" spans="1:2" x14ac:dyDescent="0.35">
      <c r="A15017">
        <v>244823</v>
      </c>
      <c r="B15017" s="1" t="s">
        <v>4</v>
      </c>
    </row>
    <row r="15018" spans="1:2" x14ac:dyDescent="0.35">
      <c r="A15018">
        <v>868939</v>
      </c>
      <c r="B15018" s="1" t="s">
        <v>4</v>
      </c>
    </row>
    <row r="15019" spans="1:2" x14ac:dyDescent="0.35">
      <c r="A15019">
        <v>731825</v>
      </c>
      <c r="B15019" s="1" t="s">
        <v>4</v>
      </c>
    </row>
    <row r="15020" spans="1:2" x14ac:dyDescent="0.35">
      <c r="A15020">
        <v>126907</v>
      </c>
      <c r="B15020" s="1" t="s">
        <v>4</v>
      </c>
    </row>
    <row r="15021" spans="1:2" x14ac:dyDescent="0.35">
      <c r="A15021">
        <v>61262</v>
      </c>
      <c r="B15021" s="1" t="s">
        <v>4</v>
      </c>
    </row>
    <row r="15022" spans="1:2" x14ac:dyDescent="0.35">
      <c r="A15022">
        <v>841154</v>
      </c>
      <c r="B15022" s="1" t="s">
        <v>4</v>
      </c>
    </row>
    <row r="15023" spans="1:2" x14ac:dyDescent="0.35">
      <c r="A15023">
        <v>979976</v>
      </c>
      <c r="B15023" s="1" t="s">
        <v>4</v>
      </c>
    </row>
    <row r="15024" spans="1:2" x14ac:dyDescent="0.35">
      <c r="A15024">
        <v>765431</v>
      </c>
      <c r="B15024" s="1" t="s">
        <v>4</v>
      </c>
    </row>
    <row r="15025" spans="1:2" x14ac:dyDescent="0.35">
      <c r="A15025">
        <v>449148</v>
      </c>
      <c r="B15025" s="1" t="s">
        <v>4</v>
      </c>
    </row>
    <row r="15026" spans="1:2" x14ac:dyDescent="0.35">
      <c r="A15026">
        <v>166575</v>
      </c>
      <c r="B15026" s="1" t="s">
        <v>4</v>
      </c>
    </row>
    <row r="15027" spans="1:2" x14ac:dyDescent="0.35">
      <c r="A15027">
        <v>991807</v>
      </c>
      <c r="B15027" s="1" t="s">
        <v>4</v>
      </c>
    </row>
    <row r="15028" spans="1:2" x14ac:dyDescent="0.35">
      <c r="A15028">
        <v>454054</v>
      </c>
      <c r="B15028" s="1" t="s">
        <v>4</v>
      </c>
    </row>
    <row r="15029" spans="1:2" x14ac:dyDescent="0.35">
      <c r="A15029">
        <v>631020</v>
      </c>
      <c r="B15029" s="1" t="s">
        <v>4</v>
      </c>
    </row>
    <row r="15030" spans="1:2" x14ac:dyDescent="0.35">
      <c r="A15030">
        <v>276325</v>
      </c>
      <c r="B15030" s="1" t="s">
        <v>4</v>
      </c>
    </row>
    <row r="15031" spans="1:2" x14ac:dyDescent="0.35">
      <c r="A15031">
        <v>215675</v>
      </c>
      <c r="B15031" s="1" t="s">
        <v>4</v>
      </c>
    </row>
    <row r="15032" spans="1:2" x14ac:dyDescent="0.35">
      <c r="A15032">
        <v>270639</v>
      </c>
      <c r="B15032" s="1" t="s">
        <v>4</v>
      </c>
    </row>
    <row r="15033" spans="1:2" x14ac:dyDescent="0.35">
      <c r="A15033">
        <v>266103</v>
      </c>
      <c r="B15033" s="1" t="s">
        <v>4</v>
      </c>
    </row>
    <row r="15034" spans="1:2" x14ac:dyDescent="0.35">
      <c r="A15034">
        <v>362340</v>
      </c>
      <c r="B15034" s="1" t="s">
        <v>4</v>
      </c>
    </row>
    <row r="15035" spans="1:2" x14ac:dyDescent="0.35">
      <c r="A15035">
        <v>557529</v>
      </c>
      <c r="B15035" s="1" t="s">
        <v>4</v>
      </c>
    </row>
    <row r="15036" spans="1:2" x14ac:dyDescent="0.35">
      <c r="A15036">
        <v>411182</v>
      </c>
      <c r="B15036" s="1" t="s">
        <v>4</v>
      </c>
    </row>
    <row r="15037" spans="1:2" x14ac:dyDescent="0.35">
      <c r="A15037">
        <v>668246</v>
      </c>
      <c r="B15037" s="1" t="s">
        <v>4</v>
      </c>
    </row>
    <row r="15038" spans="1:2" x14ac:dyDescent="0.35">
      <c r="A15038">
        <v>190334</v>
      </c>
      <c r="B15038" s="1" t="s">
        <v>4</v>
      </c>
    </row>
    <row r="15039" spans="1:2" x14ac:dyDescent="0.35">
      <c r="A15039">
        <v>719286</v>
      </c>
      <c r="B15039" s="1" t="s">
        <v>4</v>
      </c>
    </row>
    <row r="15040" spans="1:2" x14ac:dyDescent="0.35">
      <c r="A15040">
        <v>629334</v>
      </c>
      <c r="B15040" s="1" t="s">
        <v>4</v>
      </c>
    </row>
    <row r="15041" spans="1:2" x14ac:dyDescent="0.35">
      <c r="A15041">
        <v>304477</v>
      </c>
      <c r="B15041" s="1" t="s">
        <v>4</v>
      </c>
    </row>
    <row r="15042" spans="1:2" x14ac:dyDescent="0.35">
      <c r="A15042">
        <v>90955</v>
      </c>
      <c r="B15042" s="1" t="s">
        <v>4</v>
      </c>
    </row>
    <row r="15043" spans="1:2" x14ac:dyDescent="0.35">
      <c r="A15043">
        <v>807918</v>
      </c>
      <c r="B15043" s="1" t="s">
        <v>4</v>
      </c>
    </row>
    <row r="15044" spans="1:2" x14ac:dyDescent="0.35">
      <c r="A15044">
        <v>791354</v>
      </c>
      <c r="B15044" s="1" t="s">
        <v>4</v>
      </c>
    </row>
    <row r="15045" spans="1:2" x14ac:dyDescent="0.35">
      <c r="A15045">
        <v>154059</v>
      </c>
      <c r="B15045" s="1" t="s">
        <v>4</v>
      </c>
    </row>
    <row r="15046" spans="1:2" x14ac:dyDescent="0.35">
      <c r="A15046">
        <v>533919</v>
      </c>
      <c r="B15046" s="1" t="s">
        <v>4</v>
      </c>
    </row>
    <row r="15047" spans="1:2" x14ac:dyDescent="0.35">
      <c r="A15047">
        <v>808200</v>
      </c>
      <c r="B15047" s="1" t="s">
        <v>4</v>
      </c>
    </row>
    <row r="15048" spans="1:2" x14ac:dyDescent="0.35">
      <c r="A15048">
        <v>999161</v>
      </c>
      <c r="B15048" s="1" t="s">
        <v>4</v>
      </c>
    </row>
    <row r="15049" spans="1:2" x14ac:dyDescent="0.35">
      <c r="A15049">
        <v>357769</v>
      </c>
      <c r="B15049" s="1" t="s">
        <v>4</v>
      </c>
    </row>
    <row r="15050" spans="1:2" x14ac:dyDescent="0.35">
      <c r="A15050">
        <v>641609</v>
      </c>
      <c r="B15050" s="1" t="s">
        <v>4</v>
      </c>
    </row>
    <row r="15051" spans="1:2" x14ac:dyDescent="0.35">
      <c r="A15051">
        <v>83931</v>
      </c>
      <c r="B15051" s="1" t="s">
        <v>4</v>
      </c>
    </row>
    <row r="15052" spans="1:2" x14ac:dyDescent="0.35">
      <c r="A15052">
        <v>814832</v>
      </c>
      <c r="B15052" s="1" t="s">
        <v>4</v>
      </c>
    </row>
    <row r="15053" spans="1:2" x14ac:dyDescent="0.35">
      <c r="A15053">
        <v>522493</v>
      </c>
      <c r="B15053" s="1" t="s">
        <v>4</v>
      </c>
    </row>
    <row r="15054" spans="1:2" x14ac:dyDescent="0.35">
      <c r="A15054">
        <v>104107</v>
      </c>
      <c r="B15054" s="1" t="s">
        <v>4</v>
      </c>
    </row>
    <row r="15055" spans="1:2" x14ac:dyDescent="0.35">
      <c r="A15055">
        <v>400177</v>
      </c>
      <c r="B15055" s="1" t="s">
        <v>4</v>
      </c>
    </row>
    <row r="15056" spans="1:2" x14ac:dyDescent="0.35">
      <c r="A15056">
        <v>636443</v>
      </c>
      <c r="B15056" s="1" t="s">
        <v>4</v>
      </c>
    </row>
    <row r="15057" spans="1:2" x14ac:dyDescent="0.35">
      <c r="A15057">
        <v>490236</v>
      </c>
      <c r="B15057" s="1" t="s">
        <v>4</v>
      </c>
    </row>
    <row r="15058" spans="1:2" x14ac:dyDescent="0.35">
      <c r="A15058">
        <v>48004</v>
      </c>
      <c r="B15058" s="1" t="s">
        <v>4</v>
      </c>
    </row>
    <row r="15059" spans="1:2" x14ac:dyDescent="0.35">
      <c r="A15059">
        <v>860862</v>
      </c>
      <c r="B15059" s="1" t="s">
        <v>4</v>
      </c>
    </row>
    <row r="15060" spans="1:2" x14ac:dyDescent="0.35">
      <c r="A15060">
        <v>205492</v>
      </c>
      <c r="B15060" s="1" t="s">
        <v>4</v>
      </c>
    </row>
    <row r="15061" spans="1:2" x14ac:dyDescent="0.35">
      <c r="A15061">
        <v>842413</v>
      </c>
      <c r="B15061" s="1" t="s">
        <v>4</v>
      </c>
    </row>
    <row r="15062" spans="1:2" x14ac:dyDescent="0.35">
      <c r="A15062">
        <v>900495</v>
      </c>
      <c r="B15062" s="1" t="s">
        <v>4</v>
      </c>
    </row>
    <row r="15063" spans="1:2" x14ac:dyDescent="0.35">
      <c r="A15063">
        <v>366353</v>
      </c>
      <c r="B15063" s="1" t="s">
        <v>4</v>
      </c>
    </row>
    <row r="15064" spans="1:2" x14ac:dyDescent="0.35">
      <c r="A15064">
        <v>978491</v>
      </c>
      <c r="B15064" s="1" t="s">
        <v>4</v>
      </c>
    </row>
    <row r="15065" spans="1:2" x14ac:dyDescent="0.35">
      <c r="A15065">
        <v>476348</v>
      </c>
      <c r="B15065" s="1" t="s">
        <v>4</v>
      </c>
    </row>
    <row r="15066" spans="1:2" x14ac:dyDescent="0.35">
      <c r="A15066">
        <v>679202</v>
      </c>
      <c r="B15066" s="1" t="s">
        <v>4</v>
      </c>
    </row>
    <row r="15067" spans="1:2" x14ac:dyDescent="0.35">
      <c r="A15067">
        <v>264501</v>
      </c>
      <c r="B15067" s="1" t="s">
        <v>4</v>
      </c>
    </row>
    <row r="15068" spans="1:2" x14ac:dyDescent="0.35">
      <c r="A15068">
        <v>191624</v>
      </c>
      <c r="B15068" s="1" t="s">
        <v>4</v>
      </c>
    </row>
    <row r="15069" spans="1:2" x14ac:dyDescent="0.35">
      <c r="A15069">
        <v>367188</v>
      </c>
      <c r="B15069" s="1" t="s">
        <v>4</v>
      </c>
    </row>
    <row r="15070" spans="1:2" x14ac:dyDescent="0.35">
      <c r="A15070">
        <v>848695</v>
      </c>
      <c r="B15070" s="1" t="s">
        <v>4</v>
      </c>
    </row>
    <row r="15071" spans="1:2" x14ac:dyDescent="0.35">
      <c r="A15071">
        <v>213844</v>
      </c>
      <c r="B15071" s="1" t="s">
        <v>4</v>
      </c>
    </row>
    <row r="15072" spans="1:2" x14ac:dyDescent="0.35">
      <c r="A15072">
        <v>829071</v>
      </c>
      <c r="B15072" s="1" t="s">
        <v>4</v>
      </c>
    </row>
    <row r="15073" spans="1:2" x14ac:dyDescent="0.35">
      <c r="A15073">
        <v>736485</v>
      </c>
      <c r="B15073" s="1" t="s">
        <v>4</v>
      </c>
    </row>
    <row r="15074" spans="1:2" x14ac:dyDescent="0.35">
      <c r="A15074">
        <v>645457</v>
      </c>
      <c r="B15074" s="1" t="s">
        <v>4</v>
      </c>
    </row>
    <row r="15075" spans="1:2" x14ac:dyDescent="0.35">
      <c r="A15075">
        <v>912139</v>
      </c>
      <c r="B15075" s="1" t="s">
        <v>4</v>
      </c>
    </row>
    <row r="15076" spans="1:2" x14ac:dyDescent="0.35">
      <c r="A15076">
        <v>680410</v>
      </c>
      <c r="B15076" s="1" t="s">
        <v>4</v>
      </c>
    </row>
    <row r="15077" spans="1:2" x14ac:dyDescent="0.35">
      <c r="A15077">
        <v>552247</v>
      </c>
      <c r="B15077" s="1" t="s">
        <v>4</v>
      </c>
    </row>
    <row r="15078" spans="1:2" x14ac:dyDescent="0.35">
      <c r="A15078">
        <v>129290</v>
      </c>
      <c r="B15078" s="1" t="s">
        <v>4</v>
      </c>
    </row>
    <row r="15079" spans="1:2" x14ac:dyDescent="0.35">
      <c r="A15079">
        <v>493037</v>
      </c>
      <c r="B15079" s="1" t="s">
        <v>4</v>
      </c>
    </row>
    <row r="15080" spans="1:2" x14ac:dyDescent="0.35">
      <c r="A15080">
        <v>13680</v>
      </c>
      <c r="B15080" s="1" t="s">
        <v>4</v>
      </c>
    </row>
    <row r="15081" spans="1:2" x14ac:dyDescent="0.35">
      <c r="A15081">
        <v>581648</v>
      </c>
      <c r="B15081" s="1" t="s">
        <v>4</v>
      </c>
    </row>
    <row r="15082" spans="1:2" x14ac:dyDescent="0.35">
      <c r="A15082">
        <v>473426</v>
      </c>
      <c r="B15082" s="1" t="s">
        <v>4</v>
      </c>
    </row>
    <row r="15083" spans="1:2" x14ac:dyDescent="0.35">
      <c r="A15083">
        <v>893220</v>
      </c>
      <c r="B15083" s="1" t="s">
        <v>4</v>
      </c>
    </row>
    <row r="15084" spans="1:2" x14ac:dyDescent="0.35">
      <c r="A15084">
        <v>774328</v>
      </c>
      <c r="B15084" s="1" t="s">
        <v>4</v>
      </c>
    </row>
    <row r="15085" spans="1:2" x14ac:dyDescent="0.35">
      <c r="A15085">
        <v>425990</v>
      </c>
      <c r="B15085" s="1" t="s">
        <v>4</v>
      </c>
    </row>
    <row r="15086" spans="1:2" x14ac:dyDescent="0.35">
      <c r="A15086">
        <v>979585</v>
      </c>
      <c r="B15086" s="1" t="s">
        <v>4</v>
      </c>
    </row>
    <row r="15087" spans="1:2" x14ac:dyDescent="0.35">
      <c r="A15087">
        <v>41286</v>
      </c>
      <c r="B15087" s="1" t="s">
        <v>4</v>
      </c>
    </row>
    <row r="15088" spans="1:2" x14ac:dyDescent="0.35">
      <c r="A15088">
        <v>199089</v>
      </c>
      <c r="B15088" s="1" t="s">
        <v>4</v>
      </c>
    </row>
    <row r="15089" spans="1:2" x14ac:dyDescent="0.35">
      <c r="A15089">
        <v>712705</v>
      </c>
      <c r="B15089" s="1" t="s">
        <v>4</v>
      </c>
    </row>
    <row r="15090" spans="1:2" x14ac:dyDescent="0.35">
      <c r="A15090">
        <v>405460</v>
      </c>
      <c r="B15090" s="1" t="s">
        <v>4</v>
      </c>
    </row>
    <row r="15091" spans="1:2" x14ac:dyDescent="0.35">
      <c r="A15091">
        <v>458168</v>
      </c>
      <c r="B15091" s="1" t="s">
        <v>4</v>
      </c>
    </row>
    <row r="15092" spans="1:2" x14ac:dyDescent="0.35">
      <c r="A15092">
        <v>740846</v>
      </c>
      <c r="B15092" s="1" t="s">
        <v>4</v>
      </c>
    </row>
    <row r="15093" spans="1:2" x14ac:dyDescent="0.35">
      <c r="A15093">
        <v>301096</v>
      </c>
      <c r="B15093" s="1" t="s">
        <v>4</v>
      </c>
    </row>
    <row r="15094" spans="1:2" x14ac:dyDescent="0.35">
      <c r="A15094">
        <v>565057</v>
      </c>
      <c r="B15094" s="1" t="s">
        <v>4</v>
      </c>
    </row>
    <row r="15095" spans="1:2" x14ac:dyDescent="0.35">
      <c r="A15095">
        <v>344327</v>
      </c>
      <c r="B15095" s="1" t="s">
        <v>4</v>
      </c>
    </row>
    <row r="15096" spans="1:2" x14ac:dyDescent="0.35">
      <c r="A15096">
        <v>625206</v>
      </c>
      <c r="B15096" s="1" t="s">
        <v>4</v>
      </c>
    </row>
    <row r="15097" spans="1:2" x14ac:dyDescent="0.35">
      <c r="A15097">
        <v>904302</v>
      </c>
      <c r="B15097" s="1" t="s">
        <v>4</v>
      </c>
    </row>
    <row r="15098" spans="1:2" x14ac:dyDescent="0.35">
      <c r="A15098">
        <v>413299</v>
      </c>
      <c r="B15098" s="1" t="s">
        <v>4</v>
      </c>
    </row>
    <row r="15099" spans="1:2" x14ac:dyDescent="0.35">
      <c r="A15099">
        <v>531063</v>
      </c>
      <c r="B15099" s="1" t="s">
        <v>4</v>
      </c>
    </row>
    <row r="15100" spans="1:2" x14ac:dyDescent="0.35">
      <c r="A15100">
        <v>709014</v>
      </c>
      <c r="B15100" s="1" t="s">
        <v>4</v>
      </c>
    </row>
    <row r="15101" spans="1:2" x14ac:dyDescent="0.35">
      <c r="A15101">
        <v>218873</v>
      </c>
      <c r="B15101" s="1" t="s">
        <v>4</v>
      </c>
    </row>
    <row r="15102" spans="1:2" x14ac:dyDescent="0.35">
      <c r="A15102">
        <v>931453</v>
      </c>
      <c r="B15102" s="1" t="s">
        <v>4</v>
      </c>
    </row>
    <row r="15103" spans="1:2" x14ac:dyDescent="0.35">
      <c r="A15103">
        <v>730395</v>
      </c>
      <c r="B15103" s="1" t="s">
        <v>4</v>
      </c>
    </row>
    <row r="15104" spans="1:2" x14ac:dyDescent="0.35">
      <c r="A15104">
        <v>889061</v>
      </c>
      <c r="B15104" s="1" t="s">
        <v>4</v>
      </c>
    </row>
    <row r="15105" spans="1:2" x14ac:dyDescent="0.35">
      <c r="A15105">
        <v>865307</v>
      </c>
      <c r="B15105" s="1" t="s">
        <v>4</v>
      </c>
    </row>
    <row r="15106" spans="1:2" x14ac:dyDescent="0.35">
      <c r="A15106">
        <v>657912</v>
      </c>
      <c r="B15106" s="1" t="s">
        <v>4</v>
      </c>
    </row>
    <row r="15107" spans="1:2" x14ac:dyDescent="0.35">
      <c r="A15107">
        <v>758534</v>
      </c>
      <c r="B15107" s="1" t="s">
        <v>4</v>
      </c>
    </row>
    <row r="15108" spans="1:2" x14ac:dyDescent="0.35">
      <c r="A15108">
        <v>43493</v>
      </c>
      <c r="B15108" s="1" t="s">
        <v>4</v>
      </c>
    </row>
    <row r="15109" spans="1:2" x14ac:dyDescent="0.35">
      <c r="A15109">
        <v>902924</v>
      </c>
      <c r="B15109" s="1" t="s">
        <v>4</v>
      </c>
    </row>
    <row r="15110" spans="1:2" x14ac:dyDescent="0.35">
      <c r="A15110">
        <v>683454</v>
      </c>
      <c r="B15110" s="1" t="s">
        <v>4</v>
      </c>
    </row>
    <row r="15111" spans="1:2" x14ac:dyDescent="0.35">
      <c r="A15111">
        <v>2581</v>
      </c>
      <c r="B15111" s="1" t="s">
        <v>4</v>
      </c>
    </row>
    <row r="15112" spans="1:2" x14ac:dyDescent="0.35">
      <c r="A15112">
        <v>614097</v>
      </c>
      <c r="B15112" s="1" t="s">
        <v>4</v>
      </c>
    </row>
    <row r="15113" spans="1:2" x14ac:dyDescent="0.35">
      <c r="A15113">
        <v>95546</v>
      </c>
      <c r="B15113" s="1" t="s">
        <v>4</v>
      </c>
    </row>
    <row r="15114" spans="1:2" x14ac:dyDescent="0.35">
      <c r="A15114">
        <v>872473</v>
      </c>
      <c r="B15114" s="1" t="s">
        <v>4</v>
      </c>
    </row>
    <row r="15115" spans="1:2" x14ac:dyDescent="0.35">
      <c r="A15115">
        <v>610425</v>
      </c>
      <c r="B15115" s="1" t="s">
        <v>4</v>
      </c>
    </row>
    <row r="15116" spans="1:2" x14ac:dyDescent="0.35">
      <c r="A15116">
        <v>916894</v>
      </c>
      <c r="B15116" s="1" t="s">
        <v>4</v>
      </c>
    </row>
    <row r="15117" spans="1:2" x14ac:dyDescent="0.35">
      <c r="A15117">
        <v>594992</v>
      </c>
      <c r="B15117" s="1" t="s">
        <v>4</v>
      </c>
    </row>
    <row r="15118" spans="1:2" x14ac:dyDescent="0.35">
      <c r="A15118">
        <v>788677</v>
      </c>
      <c r="B15118" s="1" t="s">
        <v>4</v>
      </c>
    </row>
    <row r="15119" spans="1:2" x14ac:dyDescent="0.35">
      <c r="A15119">
        <v>990451</v>
      </c>
      <c r="B15119" s="1" t="s">
        <v>4</v>
      </c>
    </row>
    <row r="15120" spans="1:2" x14ac:dyDescent="0.35">
      <c r="A15120">
        <v>886280</v>
      </c>
      <c r="B15120" s="1" t="s">
        <v>4</v>
      </c>
    </row>
    <row r="15121" spans="1:2" x14ac:dyDescent="0.35">
      <c r="A15121">
        <v>110929</v>
      </c>
      <c r="B15121" s="1" t="s">
        <v>4</v>
      </c>
    </row>
    <row r="15122" spans="1:2" x14ac:dyDescent="0.35">
      <c r="A15122">
        <v>243843</v>
      </c>
      <c r="B15122" s="1" t="s">
        <v>4</v>
      </c>
    </row>
    <row r="15123" spans="1:2" x14ac:dyDescent="0.35">
      <c r="A15123">
        <v>255842</v>
      </c>
      <c r="B15123" s="1" t="s">
        <v>4</v>
      </c>
    </row>
    <row r="15124" spans="1:2" x14ac:dyDescent="0.35">
      <c r="A15124">
        <v>288365</v>
      </c>
      <c r="B15124" s="1" t="s">
        <v>4</v>
      </c>
    </row>
    <row r="15125" spans="1:2" x14ac:dyDescent="0.35">
      <c r="A15125">
        <v>858880</v>
      </c>
      <c r="B15125" s="1" t="s">
        <v>4</v>
      </c>
    </row>
    <row r="15126" spans="1:2" x14ac:dyDescent="0.35">
      <c r="A15126">
        <v>20882</v>
      </c>
      <c r="B15126" s="1" t="s">
        <v>4</v>
      </c>
    </row>
    <row r="15127" spans="1:2" x14ac:dyDescent="0.35">
      <c r="A15127">
        <v>796727</v>
      </c>
      <c r="B15127" s="1" t="s">
        <v>4</v>
      </c>
    </row>
    <row r="15128" spans="1:2" x14ac:dyDescent="0.35">
      <c r="A15128">
        <v>510095</v>
      </c>
      <c r="B15128" s="1" t="s">
        <v>4</v>
      </c>
    </row>
    <row r="15129" spans="1:2" x14ac:dyDescent="0.35">
      <c r="A15129">
        <v>492964</v>
      </c>
      <c r="B15129" s="1" t="s">
        <v>4</v>
      </c>
    </row>
    <row r="15130" spans="1:2" x14ac:dyDescent="0.35">
      <c r="A15130">
        <v>532086</v>
      </c>
      <c r="B15130" s="1" t="s">
        <v>4</v>
      </c>
    </row>
    <row r="15131" spans="1:2" x14ac:dyDescent="0.35">
      <c r="A15131">
        <v>317572</v>
      </c>
      <c r="B15131" s="1" t="s">
        <v>4</v>
      </c>
    </row>
    <row r="15132" spans="1:2" x14ac:dyDescent="0.35">
      <c r="A15132">
        <v>416794</v>
      </c>
      <c r="B15132" s="1" t="s">
        <v>4</v>
      </c>
    </row>
    <row r="15133" spans="1:2" x14ac:dyDescent="0.35">
      <c r="A15133">
        <v>559137</v>
      </c>
      <c r="B15133" s="1" t="s">
        <v>4</v>
      </c>
    </row>
    <row r="15134" spans="1:2" x14ac:dyDescent="0.35">
      <c r="A15134">
        <v>951132</v>
      </c>
      <c r="B15134" s="1" t="s">
        <v>4</v>
      </c>
    </row>
    <row r="15135" spans="1:2" x14ac:dyDescent="0.35">
      <c r="A15135">
        <v>657483</v>
      </c>
      <c r="B15135" s="1" t="s">
        <v>4</v>
      </c>
    </row>
    <row r="15136" spans="1:2" x14ac:dyDescent="0.35">
      <c r="A15136">
        <v>860829</v>
      </c>
      <c r="B15136" s="1" t="s">
        <v>4</v>
      </c>
    </row>
    <row r="15137" spans="1:2" x14ac:dyDescent="0.35">
      <c r="A15137">
        <v>89277</v>
      </c>
      <c r="B15137" s="1" t="s">
        <v>4</v>
      </c>
    </row>
    <row r="15138" spans="1:2" x14ac:dyDescent="0.35">
      <c r="A15138">
        <v>904774</v>
      </c>
      <c r="B15138" s="1" t="s">
        <v>4</v>
      </c>
    </row>
    <row r="15139" spans="1:2" x14ac:dyDescent="0.35">
      <c r="A15139">
        <v>22932</v>
      </c>
      <c r="B15139" s="1" t="s">
        <v>4</v>
      </c>
    </row>
    <row r="15140" spans="1:2" x14ac:dyDescent="0.35">
      <c r="A15140">
        <v>351707</v>
      </c>
      <c r="B15140" s="1" t="s">
        <v>4</v>
      </c>
    </row>
    <row r="15141" spans="1:2" x14ac:dyDescent="0.35">
      <c r="A15141">
        <v>214558</v>
      </c>
      <c r="B15141" s="1" t="s">
        <v>4</v>
      </c>
    </row>
    <row r="15142" spans="1:2" x14ac:dyDescent="0.35">
      <c r="A15142">
        <v>213672</v>
      </c>
      <c r="B15142" s="1" t="s">
        <v>4</v>
      </c>
    </row>
    <row r="15143" spans="1:2" x14ac:dyDescent="0.35">
      <c r="A15143">
        <v>402370</v>
      </c>
      <c r="B15143" s="1" t="s">
        <v>4</v>
      </c>
    </row>
    <row r="15144" spans="1:2" x14ac:dyDescent="0.35">
      <c r="A15144">
        <v>787245</v>
      </c>
      <c r="B15144" s="1" t="s">
        <v>4</v>
      </c>
    </row>
    <row r="15145" spans="1:2" x14ac:dyDescent="0.35">
      <c r="A15145">
        <v>415736</v>
      </c>
      <c r="B15145" s="1" t="s">
        <v>4</v>
      </c>
    </row>
    <row r="15146" spans="1:2" x14ac:dyDescent="0.35">
      <c r="A15146">
        <v>566178</v>
      </c>
      <c r="B15146" s="1" t="s">
        <v>4</v>
      </c>
    </row>
    <row r="15147" spans="1:2" x14ac:dyDescent="0.35">
      <c r="A15147">
        <v>974285</v>
      </c>
      <c r="B15147" s="1" t="s">
        <v>4</v>
      </c>
    </row>
    <row r="15148" spans="1:2" x14ac:dyDescent="0.35">
      <c r="A15148">
        <v>943651</v>
      </c>
      <c r="B15148" s="1" t="s">
        <v>4</v>
      </c>
    </row>
    <row r="15149" spans="1:2" x14ac:dyDescent="0.35">
      <c r="A15149">
        <v>239265</v>
      </c>
      <c r="B15149" s="1" t="s">
        <v>4</v>
      </c>
    </row>
    <row r="15150" spans="1:2" x14ac:dyDescent="0.35">
      <c r="A15150">
        <v>57759</v>
      </c>
      <c r="B15150" s="1" t="s">
        <v>4</v>
      </c>
    </row>
    <row r="15151" spans="1:2" x14ac:dyDescent="0.35">
      <c r="A15151">
        <v>792246</v>
      </c>
      <c r="B15151" s="1" t="s">
        <v>4</v>
      </c>
    </row>
    <row r="15152" spans="1:2" x14ac:dyDescent="0.35">
      <c r="A15152">
        <v>193621</v>
      </c>
      <c r="B15152" s="1" t="s">
        <v>4</v>
      </c>
    </row>
    <row r="15153" spans="1:2" x14ac:dyDescent="0.35">
      <c r="A15153">
        <v>90089</v>
      </c>
      <c r="B15153" s="1" t="s">
        <v>4</v>
      </c>
    </row>
    <row r="15154" spans="1:2" x14ac:dyDescent="0.35">
      <c r="A15154">
        <v>591788</v>
      </c>
      <c r="B15154" s="1" t="s">
        <v>4</v>
      </c>
    </row>
    <row r="15155" spans="1:2" x14ac:dyDescent="0.35">
      <c r="A15155">
        <v>821167</v>
      </c>
      <c r="B15155" s="1" t="s">
        <v>4</v>
      </c>
    </row>
    <row r="15156" spans="1:2" x14ac:dyDescent="0.35">
      <c r="A15156">
        <v>185985</v>
      </c>
      <c r="B15156" s="1" t="s">
        <v>4</v>
      </c>
    </row>
    <row r="15157" spans="1:2" x14ac:dyDescent="0.35">
      <c r="A15157">
        <v>572543</v>
      </c>
      <c r="B15157" s="1" t="s">
        <v>4</v>
      </c>
    </row>
    <row r="15158" spans="1:2" x14ac:dyDescent="0.35">
      <c r="A15158">
        <v>224902</v>
      </c>
      <c r="B15158" s="1" t="s">
        <v>4</v>
      </c>
    </row>
    <row r="15159" spans="1:2" x14ac:dyDescent="0.35">
      <c r="A15159">
        <v>361660</v>
      </c>
      <c r="B15159" s="1" t="s">
        <v>4</v>
      </c>
    </row>
    <row r="15160" spans="1:2" x14ac:dyDescent="0.35">
      <c r="A15160">
        <v>609028</v>
      </c>
      <c r="B15160" s="1" t="s">
        <v>4</v>
      </c>
    </row>
    <row r="15161" spans="1:2" x14ac:dyDescent="0.35">
      <c r="A15161">
        <v>502712</v>
      </c>
      <c r="B15161" s="1" t="s">
        <v>4</v>
      </c>
    </row>
    <row r="15162" spans="1:2" x14ac:dyDescent="0.35">
      <c r="A15162">
        <v>687864</v>
      </c>
      <c r="B15162" s="1" t="s">
        <v>4</v>
      </c>
    </row>
    <row r="15163" spans="1:2" x14ac:dyDescent="0.35">
      <c r="A15163">
        <v>880769</v>
      </c>
      <c r="B15163" s="1" t="s">
        <v>4</v>
      </c>
    </row>
    <row r="15164" spans="1:2" x14ac:dyDescent="0.35">
      <c r="A15164">
        <v>140832</v>
      </c>
      <c r="B15164" s="1" t="s">
        <v>4</v>
      </c>
    </row>
    <row r="15165" spans="1:2" x14ac:dyDescent="0.35">
      <c r="A15165">
        <v>72514</v>
      </c>
      <c r="B15165" s="1" t="s">
        <v>4</v>
      </c>
    </row>
    <row r="15166" spans="1:2" x14ac:dyDescent="0.35">
      <c r="A15166">
        <v>831697</v>
      </c>
      <c r="B15166" s="1" t="s">
        <v>4</v>
      </c>
    </row>
    <row r="15167" spans="1:2" x14ac:dyDescent="0.35">
      <c r="A15167">
        <v>291633</v>
      </c>
      <c r="B15167" s="1" t="s">
        <v>4</v>
      </c>
    </row>
    <row r="15168" spans="1:2" x14ac:dyDescent="0.35">
      <c r="A15168">
        <v>104352</v>
      </c>
      <c r="B15168" s="1" t="s">
        <v>4</v>
      </c>
    </row>
    <row r="15169" spans="1:2" x14ac:dyDescent="0.35">
      <c r="A15169">
        <v>384328</v>
      </c>
      <c r="B15169" s="1" t="s">
        <v>4</v>
      </c>
    </row>
    <row r="15170" spans="1:2" x14ac:dyDescent="0.35">
      <c r="A15170">
        <v>671942</v>
      </c>
      <c r="B15170" s="1" t="s">
        <v>4</v>
      </c>
    </row>
    <row r="15171" spans="1:2" x14ac:dyDescent="0.35">
      <c r="A15171">
        <v>568817</v>
      </c>
      <c r="B15171" s="1" t="s">
        <v>4</v>
      </c>
    </row>
    <row r="15172" spans="1:2" x14ac:dyDescent="0.35">
      <c r="A15172">
        <v>877624</v>
      </c>
      <c r="B15172" s="1" t="s">
        <v>4</v>
      </c>
    </row>
    <row r="15173" spans="1:2" x14ac:dyDescent="0.35">
      <c r="A15173">
        <v>466938</v>
      </c>
      <c r="B15173" s="1" t="s">
        <v>4</v>
      </c>
    </row>
    <row r="15174" spans="1:2" x14ac:dyDescent="0.35">
      <c r="A15174">
        <v>385587</v>
      </c>
      <c r="B15174" s="1" t="s">
        <v>4</v>
      </c>
    </row>
    <row r="15175" spans="1:2" x14ac:dyDescent="0.35">
      <c r="A15175">
        <v>347429</v>
      </c>
      <c r="B15175" s="1" t="s">
        <v>4</v>
      </c>
    </row>
    <row r="15176" spans="1:2" x14ac:dyDescent="0.35">
      <c r="A15176">
        <v>546254</v>
      </c>
      <c r="B15176" s="1" t="s">
        <v>4</v>
      </c>
    </row>
    <row r="15177" spans="1:2" x14ac:dyDescent="0.35">
      <c r="A15177">
        <v>190327</v>
      </c>
      <c r="B15177" s="1" t="s">
        <v>4</v>
      </c>
    </row>
    <row r="15178" spans="1:2" x14ac:dyDescent="0.35">
      <c r="A15178">
        <v>202570</v>
      </c>
      <c r="B15178" s="1" t="s">
        <v>4</v>
      </c>
    </row>
    <row r="15179" spans="1:2" x14ac:dyDescent="0.35">
      <c r="A15179">
        <v>852159</v>
      </c>
      <c r="B15179" s="1" t="s">
        <v>4</v>
      </c>
    </row>
    <row r="15180" spans="1:2" x14ac:dyDescent="0.35">
      <c r="A15180">
        <v>600118</v>
      </c>
      <c r="B15180" s="1" t="s">
        <v>4</v>
      </c>
    </row>
    <row r="15181" spans="1:2" x14ac:dyDescent="0.35">
      <c r="A15181">
        <v>704944</v>
      </c>
      <c r="B15181" s="1" t="s">
        <v>4</v>
      </c>
    </row>
    <row r="15182" spans="1:2" x14ac:dyDescent="0.35">
      <c r="A15182">
        <v>899924</v>
      </c>
      <c r="B15182" s="1" t="s">
        <v>4</v>
      </c>
    </row>
    <row r="15183" spans="1:2" x14ac:dyDescent="0.35">
      <c r="A15183">
        <v>303187</v>
      </c>
      <c r="B15183" s="1" t="s">
        <v>4</v>
      </c>
    </row>
    <row r="15184" spans="1:2" x14ac:dyDescent="0.35">
      <c r="A15184">
        <v>914515</v>
      </c>
      <c r="B15184" s="1" t="s">
        <v>4</v>
      </c>
    </row>
    <row r="15185" spans="1:2" x14ac:dyDescent="0.35">
      <c r="A15185">
        <v>853653</v>
      </c>
      <c r="B15185" s="1" t="s">
        <v>4</v>
      </c>
    </row>
    <row r="15186" spans="1:2" x14ac:dyDescent="0.35">
      <c r="A15186">
        <v>551821</v>
      </c>
      <c r="B15186" s="1" t="s">
        <v>4</v>
      </c>
    </row>
    <row r="15187" spans="1:2" x14ac:dyDescent="0.35">
      <c r="A15187">
        <v>312399</v>
      </c>
      <c r="B15187" s="1" t="s">
        <v>4</v>
      </c>
    </row>
    <row r="15188" spans="1:2" x14ac:dyDescent="0.35">
      <c r="A15188">
        <v>259564</v>
      </c>
      <c r="B15188" s="1" t="s">
        <v>4</v>
      </c>
    </row>
    <row r="15189" spans="1:2" x14ac:dyDescent="0.35">
      <c r="A15189">
        <v>849602</v>
      </c>
      <c r="B15189" s="1" t="s">
        <v>4</v>
      </c>
    </row>
    <row r="15190" spans="1:2" x14ac:dyDescent="0.35">
      <c r="A15190">
        <v>320694</v>
      </c>
      <c r="B15190" s="1" t="s">
        <v>4</v>
      </c>
    </row>
    <row r="15191" spans="1:2" x14ac:dyDescent="0.35">
      <c r="A15191">
        <v>41468</v>
      </c>
      <c r="B15191" s="1" t="s">
        <v>4</v>
      </c>
    </row>
    <row r="15192" spans="1:2" x14ac:dyDescent="0.35">
      <c r="A15192">
        <v>121715</v>
      </c>
      <c r="B15192" s="1" t="s">
        <v>4</v>
      </c>
    </row>
    <row r="15193" spans="1:2" x14ac:dyDescent="0.35">
      <c r="A15193">
        <v>435188</v>
      </c>
      <c r="B15193" s="1" t="s">
        <v>4</v>
      </c>
    </row>
    <row r="15194" spans="1:2" x14ac:dyDescent="0.35">
      <c r="A15194">
        <v>533141</v>
      </c>
      <c r="B15194" s="1" t="s">
        <v>4</v>
      </c>
    </row>
    <row r="15195" spans="1:2" x14ac:dyDescent="0.35">
      <c r="A15195">
        <v>385056</v>
      </c>
      <c r="B15195" s="1" t="s">
        <v>4</v>
      </c>
    </row>
    <row r="15196" spans="1:2" x14ac:dyDescent="0.35">
      <c r="A15196">
        <v>995007</v>
      </c>
      <c r="B15196" s="1" t="s">
        <v>4</v>
      </c>
    </row>
    <row r="15197" spans="1:2" x14ac:dyDescent="0.35">
      <c r="A15197">
        <v>951893</v>
      </c>
      <c r="B15197" s="1" t="s">
        <v>4</v>
      </c>
    </row>
    <row r="15198" spans="1:2" x14ac:dyDescent="0.35">
      <c r="A15198">
        <v>644627</v>
      </c>
      <c r="B15198" s="1" t="s">
        <v>4</v>
      </c>
    </row>
    <row r="15199" spans="1:2" x14ac:dyDescent="0.35">
      <c r="A15199">
        <v>337318</v>
      </c>
      <c r="B15199" s="1" t="s">
        <v>4</v>
      </c>
    </row>
    <row r="15200" spans="1:2" x14ac:dyDescent="0.35">
      <c r="A15200">
        <v>475843</v>
      </c>
      <c r="B15200" s="1" t="s">
        <v>4</v>
      </c>
    </row>
    <row r="15201" spans="1:2" x14ac:dyDescent="0.35">
      <c r="A15201">
        <v>684991</v>
      </c>
      <c r="B15201" s="1" t="s">
        <v>4</v>
      </c>
    </row>
    <row r="15202" spans="1:2" x14ac:dyDescent="0.35">
      <c r="A15202">
        <v>268744</v>
      </c>
      <c r="B15202" s="1" t="s">
        <v>4</v>
      </c>
    </row>
    <row r="15203" spans="1:2" x14ac:dyDescent="0.35">
      <c r="A15203">
        <v>650048</v>
      </c>
      <c r="B15203" s="1" t="s">
        <v>4</v>
      </c>
    </row>
    <row r="15204" spans="1:2" x14ac:dyDescent="0.35">
      <c r="A15204">
        <v>716429</v>
      </c>
      <c r="B15204" s="1" t="s">
        <v>4</v>
      </c>
    </row>
    <row r="15205" spans="1:2" x14ac:dyDescent="0.35">
      <c r="A15205">
        <v>464477</v>
      </c>
      <c r="B15205" s="1" t="s">
        <v>4</v>
      </c>
    </row>
    <row r="15206" spans="1:2" x14ac:dyDescent="0.35">
      <c r="A15206">
        <v>329482</v>
      </c>
      <c r="B15206" s="1" t="s">
        <v>4</v>
      </c>
    </row>
    <row r="15207" spans="1:2" x14ac:dyDescent="0.35">
      <c r="A15207">
        <v>37688</v>
      </c>
      <c r="B15207" s="1" t="s">
        <v>4</v>
      </c>
    </row>
    <row r="15208" spans="1:2" x14ac:dyDescent="0.35">
      <c r="A15208">
        <v>706078</v>
      </c>
      <c r="B15208" s="1" t="s">
        <v>4</v>
      </c>
    </row>
    <row r="15209" spans="1:2" x14ac:dyDescent="0.35">
      <c r="A15209">
        <v>461101</v>
      </c>
      <c r="B15209" s="1" t="s">
        <v>4</v>
      </c>
    </row>
    <row r="15210" spans="1:2" x14ac:dyDescent="0.35">
      <c r="A15210">
        <v>432576</v>
      </c>
      <c r="B15210" s="1" t="s">
        <v>4</v>
      </c>
    </row>
    <row r="15211" spans="1:2" x14ac:dyDescent="0.35">
      <c r="A15211">
        <v>208289</v>
      </c>
      <c r="B15211" s="1" t="s">
        <v>4</v>
      </c>
    </row>
    <row r="15212" spans="1:2" x14ac:dyDescent="0.35">
      <c r="A15212">
        <v>637769</v>
      </c>
      <c r="B15212" s="1" t="s">
        <v>4</v>
      </c>
    </row>
    <row r="15213" spans="1:2" x14ac:dyDescent="0.35">
      <c r="A15213">
        <v>608051</v>
      </c>
      <c r="B15213" s="1" t="s">
        <v>4</v>
      </c>
    </row>
    <row r="15214" spans="1:2" x14ac:dyDescent="0.35">
      <c r="A15214">
        <v>172640</v>
      </c>
      <c r="B15214" s="1" t="s">
        <v>4</v>
      </c>
    </row>
    <row r="15215" spans="1:2" x14ac:dyDescent="0.35">
      <c r="A15215">
        <v>866769</v>
      </c>
      <c r="B15215" s="1" t="s">
        <v>4</v>
      </c>
    </row>
    <row r="15216" spans="1:2" x14ac:dyDescent="0.35">
      <c r="A15216">
        <v>578840</v>
      </c>
      <c r="B15216" s="1" t="s">
        <v>4</v>
      </c>
    </row>
    <row r="15217" spans="1:2" x14ac:dyDescent="0.35">
      <c r="A15217">
        <v>73420</v>
      </c>
      <c r="B15217" s="1" t="s">
        <v>4</v>
      </c>
    </row>
    <row r="15218" spans="1:2" x14ac:dyDescent="0.35">
      <c r="A15218">
        <v>443654</v>
      </c>
      <c r="B15218" s="1" t="s">
        <v>4</v>
      </c>
    </row>
    <row r="15219" spans="1:2" x14ac:dyDescent="0.35">
      <c r="A15219">
        <v>299452</v>
      </c>
      <c r="B15219" s="1" t="s">
        <v>4</v>
      </c>
    </row>
    <row r="15220" spans="1:2" x14ac:dyDescent="0.35">
      <c r="A15220">
        <v>117529</v>
      </c>
      <c r="B15220" s="1" t="s">
        <v>4</v>
      </c>
    </row>
    <row r="15221" spans="1:2" x14ac:dyDescent="0.35">
      <c r="A15221">
        <v>241133</v>
      </c>
      <c r="B15221" s="1" t="s">
        <v>4</v>
      </c>
    </row>
    <row r="15222" spans="1:2" x14ac:dyDescent="0.35">
      <c r="A15222">
        <v>768464</v>
      </c>
      <c r="B15222" s="1" t="s">
        <v>4</v>
      </c>
    </row>
    <row r="15223" spans="1:2" x14ac:dyDescent="0.35">
      <c r="A15223">
        <v>132485</v>
      </c>
      <c r="B15223" s="1" t="s">
        <v>4</v>
      </c>
    </row>
    <row r="15224" spans="1:2" x14ac:dyDescent="0.35">
      <c r="A15224">
        <v>127828</v>
      </c>
      <c r="B15224" s="1" t="s">
        <v>4</v>
      </c>
    </row>
    <row r="15225" spans="1:2" x14ac:dyDescent="0.35">
      <c r="A15225">
        <v>92204</v>
      </c>
      <c r="B15225" s="1" t="s">
        <v>4</v>
      </c>
    </row>
    <row r="15226" spans="1:2" x14ac:dyDescent="0.35">
      <c r="A15226">
        <v>611472</v>
      </c>
      <c r="B15226" s="1" t="s">
        <v>4</v>
      </c>
    </row>
    <row r="15227" spans="1:2" x14ac:dyDescent="0.35">
      <c r="A15227">
        <v>900778</v>
      </c>
      <c r="B15227" s="1" t="s">
        <v>4</v>
      </c>
    </row>
    <row r="15228" spans="1:2" x14ac:dyDescent="0.35">
      <c r="A15228">
        <v>409311</v>
      </c>
      <c r="B15228" s="1" t="s">
        <v>4</v>
      </c>
    </row>
    <row r="15229" spans="1:2" x14ac:dyDescent="0.35">
      <c r="A15229">
        <v>648524</v>
      </c>
      <c r="B15229" s="1" t="s">
        <v>4</v>
      </c>
    </row>
    <row r="15230" spans="1:2" x14ac:dyDescent="0.35">
      <c r="A15230">
        <v>678942</v>
      </c>
      <c r="B15230" s="1" t="s">
        <v>4</v>
      </c>
    </row>
    <row r="15231" spans="1:2" x14ac:dyDescent="0.35">
      <c r="A15231">
        <v>256714</v>
      </c>
      <c r="B15231" s="1" t="s">
        <v>4</v>
      </c>
    </row>
    <row r="15232" spans="1:2" x14ac:dyDescent="0.35">
      <c r="A15232">
        <v>778816</v>
      </c>
      <c r="B15232" s="1" t="s">
        <v>4</v>
      </c>
    </row>
    <row r="15233" spans="1:2" x14ac:dyDescent="0.35">
      <c r="A15233">
        <v>892362</v>
      </c>
      <c r="B15233" s="1" t="s">
        <v>4</v>
      </c>
    </row>
    <row r="15234" spans="1:2" x14ac:dyDescent="0.35">
      <c r="A15234">
        <v>297678</v>
      </c>
      <c r="B15234" s="1" t="s">
        <v>4</v>
      </c>
    </row>
    <row r="15235" spans="1:2" x14ac:dyDescent="0.35">
      <c r="A15235">
        <v>161881</v>
      </c>
      <c r="B15235" s="1" t="s">
        <v>4</v>
      </c>
    </row>
    <row r="15236" spans="1:2" x14ac:dyDescent="0.35">
      <c r="A15236">
        <v>187239</v>
      </c>
      <c r="B15236" s="1" t="s">
        <v>4</v>
      </c>
    </row>
    <row r="15237" spans="1:2" x14ac:dyDescent="0.35">
      <c r="A15237">
        <v>686338</v>
      </c>
      <c r="B15237" s="1" t="s">
        <v>4</v>
      </c>
    </row>
    <row r="15238" spans="1:2" x14ac:dyDescent="0.35">
      <c r="A15238">
        <v>228</v>
      </c>
      <c r="B15238" s="1" t="s">
        <v>4</v>
      </c>
    </row>
    <row r="15239" spans="1:2" x14ac:dyDescent="0.35">
      <c r="A15239">
        <v>776891</v>
      </c>
      <c r="B15239" s="1" t="s">
        <v>4</v>
      </c>
    </row>
    <row r="15240" spans="1:2" x14ac:dyDescent="0.35">
      <c r="A15240">
        <v>428660</v>
      </c>
      <c r="B15240" s="1" t="s">
        <v>4</v>
      </c>
    </row>
    <row r="15241" spans="1:2" x14ac:dyDescent="0.35">
      <c r="A15241">
        <v>194024</v>
      </c>
      <c r="B15241" s="1" t="s">
        <v>4</v>
      </c>
    </row>
    <row r="15242" spans="1:2" x14ac:dyDescent="0.35">
      <c r="A15242">
        <v>92648</v>
      </c>
      <c r="B15242" s="1" t="s">
        <v>4</v>
      </c>
    </row>
    <row r="15243" spans="1:2" x14ac:dyDescent="0.35">
      <c r="A15243">
        <v>957029</v>
      </c>
      <c r="B15243" s="1" t="s">
        <v>4</v>
      </c>
    </row>
    <row r="15244" spans="1:2" x14ac:dyDescent="0.35">
      <c r="A15244">
        <v>734153</v>
      </c>
      <c r="B15244" s="1" t="s">
        <v>4</v>
      </c>
    </row>
    <row r="15245" spans="1:2" x14ac:dyDescent="0.35">
      <c r="A15245">
        <v>335973</v>
      </c>
      <c r="B15245" s="1" t="s">
        <v>4</v>
      </c>
    </row>
    <row r="15246" spans="1:2" x14ac:dyDescent="0.35">
      <c r="A15246">
        <v>464803</v>
      </c>
      <c r="B15246" s="1" t="s">
        <v>4</v>
      </c>
    </row>
    <row r="15247" spans="1:2" x14ac:dyDescent="0.35">
      <c r="A15247">
        <v>707108</v>
      </c>
      <c r="B15247" s="1" t="s">
        <v>4</v>
      </c>
    </row>
    <row r="15248" spans="1:2" x14ac:dyDescent="0.35">
      <c r="A15248">
        <v>482877</v>
      </c>
      <c r="B15248" s="1" t="s">
        <v>4</v>
      </c>
    </row>
    <row r="15249" spans="1:2" x14ac:dyDescent="0.35">
      <c r="A15249">
        <v>435642</v>
      </c>
      <c r="B15249" s="1" t="s">
        <v>4</v>
      </c>
    </row>
    <row r="15250" spans="1:2" x14ac:dyDescent="0.35">
      <c r="A15250">
        <v>547521</v>
      </c>
      <c r="B15250" s="1" t="s">
        <v>4</v>
      </c>
    </row>
    <row r="15251" spans="1:2" x14ac:dyDescent="0.35">
      <c r="A15251">
        <v>72137</v>
      </c>
      <c r="B15251" s="1" t="s">
        <v>4</v>
      </c>
    </row>
    <row r="15252" spans="1:2" x14ac:dyDescent="0.35">
      <c r="A15252">
        <v>946840</v>
      </c>
      <c r="B15252" s="1" t="s">
        <v>4</v>
      </c>
    </row>
    <row r="15253" spans="1:2" x14ac:dyDescent="0.35">
      <c r="A15253">
        <v>546093</v>
      </c>
      <c r="B15253" s="1" t="s">
        <v>4</v>
      </c>
    </row>
    <row r="15254" spans="1:2" x14ac:dyDescent="0.35">
      <c r="A15254">
        <v>800422</v>
      </c>
      <c r="B15254" s="1" t="s">
        <v>4</v>
      </c>
    </row>
    <row r="15255" spans="1:2" x14ac:dyDescent="0.35">
      <c r="A15255">
        <v>675139</v>
      </c>
      <c r="B15255" s="1" t="s">
        <v>4</v>
      </c>
    </row>
    <row r="15256" spans="1:2" x14ac:dyDescent="0.35">
      <c r="A15256">
        <v>22641</v>
      </c>
      <c r="B15256" s="1" t="s">
        <v>4</v>
      </c>
    </row>
    <row r="15257" spans="1:2" x14ac:dyDescent="0.35">
      <c r="A15257">
        <v>596675</v>
      </c>
      <c r="B15257" s="1" t="s">
        <v>4</v>
      </c>
    </row>
    <row r="15258" spans="1:2" x14ac:dyDescent="0.35">
      <c r="A15258">
        <v>291125</v>
      </c>
      <c r="B15258" s="1" t="s">
        <v>4</v>
      </c>
    </row>
    <row r="15259" spans="1:2" x14ac:dyDescent="0.35">
      <c r="A15259">
        <v>156004</v>
      </c>
      <c r="B15259" s="1" t="s">
        <v>4</v>
      </c>
    </row>
    <row r="15260" spans="1:2" x14ac:dyDescent="0.35">
      <c r="A15260">
        <v>916147</v>
      </c>
      <c r="B15260" s="1" t="s">
        <v>4</v>
      </c>
    </row>
    <row r="15261" spans="1:2" x14ac:dyDescent="0.35">
      <c r="A15261">
        <v>163413</v>
      </c>
      <c r="B15261" s="1" t="s">
        <v>4</v>
      </c>
    </row>
    <row r="15262" spans="1:2" x14ac:dyDescent="0.35">
      <c r="A15262">
        <v>111882</v>
      </c>
      <c r="B15262" s="1" t="s">
        <v>4</v>
      </c>
    </row>
    <row r="15263" spans="1:2" x14ac:dyDescent="0.35">
      <c r="A15263">
        <v>190970</v>
      </c>
      <c r="B15263" s="1" t="s">
        <v>4</v>
      </c>
    </row>
    <row r="15264" spans="1:2" x14ac:dyDescent="0.35">
      <c r="A15264">
        <v>417753</v>
      </c>
      <c r="B15264" s="1" t="s">
        <v>4</v>
      </c>
    </row>
    <row r="15265" spans="1:2" x14ac:dyDescent="0.35">
      <c r="A15265">
        <v>825424</v>
      </c>
      <c r="B15265" s="1" t="s">
        <v>4</v>
      </c>
    </row>
    <row r="15266" spans="1:2" x14ac:dyDescent="0.35">
      <c r="A15266">
        <v>301087</v>
      </c>
      <c r="B15266" s="1" t="s">
        <v>4</v>
      </c>
    </row>
    <row r="15267" spans="1:2" x14ac:dyDescent="0.35">
      <c r="A15267">
        <v>169343</v>
      </c>
      <c r="B15267" s="1" t="s">
        <v>4</v>
      </c>
    </row>
    <row r="15268" spans="1:2" x14ac:dyDescent="0.35">
      <c r="A15268">
        <v>543175</v>
      </c>
      <c r="B15268" s="1" t="s">
        <v>4</v>
      </c>
    </row>
    <row r="15269" spans="1:2" x14ac:dyDescent="0.35">
      <c r="A15269">
        <v>166063</v>
      </c>
      <c r="B15269" s="1" t="s">
        <v>4</v>
      </c>
    </row>
    <row r="15270" spans="1:2" x14ac:dyDescent="0.35">
      <c r="A15270">
        <v>847723</v>
      </c>
      <c r="B15270" s="1" t="s">
        <v>4</v>
      </c>
    </row>
    <row r="15271" spans="1:2" x14ac:dyDescent="0.35">
      <c r="A15271">
        <v>72773</v>
      </c>
      <c r="B15271" s="1" t="s">
        <v>4</v>
      </c>
    </row>
    <row r="15272" spans="1:2" x14ac:dyDescent="0.35">
      <c r="A15272">
        <v>498453</v>
      </c>
      <c r="B15272" s="1" t="s">
        <v>4</v>
      </c>
    </row>
    <row r="15273" spans="1:2" x14ac:dyDescent="0.35">
      <c r="A15273">
        <v>35113</v>
      </c>
      <c r="B15273" s="1" t="s">
        <v>4</v>
      </c>
    </row>
    <row r="15274" spans="1:2" x14ac:dyDescent="0.35">
      <c r="A15274">
        <v>662094</v>
      </c>
      <c r="B15274" s="1" t="s">
        <v>4</v>
      </c>
    </row>
    <row r="15275" spans="1:2" x14ac:dyDescent="0.35">
      <c r="A15275">
        <v>352337</v>
      </c>
      <c r="B15275" s="1" t="s">
        <v>4</v>
      </c>
    </row>
    <row r="15276" spans="1:2" x14ac:dyDescent="0.35">
      <c r="A15276">
        <v>795500</v>
      </c>
      <c r="B15276" s="1" t="s">
        <v>4</v>
      </c>
    </row>
    <row r="15277" spans="1:2" x14ac:dyDescent="0.35">
      <c r="A15277">
        <v>231903</v>
      </c>
      <c r="B15277" s="1" t="s">
        <v>4</v>
      </c>
    </row>
    <row r="15278" spans="1:2" x14ac:dyDescent="0.35">
      <c r="A15278">
        <v>976205</v>
      </c>
      <c r="B15278" s="1" t="s">
        <v>4</v>
      </c>
    </row>
    <row r="15279" spans="1:2" x14ac:dyDescent="0.35">
      <c r="A15279">
        <v>665850</v>
      </c>
      <c r="B15279" s="1" t="s">
        <v>4</v>
      </c>
    </row>
    <row r="15280" spans="1:2" x14ac:dyDescent="0.35">
      <c r="A15280">
        <v>44466</v>
      </c>
      <c r="B15280" s="1" t="s">
        <v>4</v>
      </c>
    </row>
    <row r="15281" spans="1:2" x14ac:dyDescent="0.35">
      <c r="A15281">
        <v>727712</v>
      </c>
      <c r="B15281" s="1" t="s">
        <v>4</v>
      </c>
    </row>
    <row r="15282" spans="1:2" x14ac:dyDescent="0.35">
      <c r="A15282">
        <v>558228</v>
      </c>
      <c r="B15282" s="1" t="s">
        <v>4</v>
      </c>
    </row>
    <row r="15283" spans="1:2" x14ac:dyDescent="0.35">
      <c r="A15283">
        <v>257333</v>
      </c>
      <c r="B15283" s="1" t="s">
        <v>4</v>
      </c>
    </row>
    <row r="15284" spans="1:2" x14ac:dyDescent="0.35">
      <c r="A15284">
        <v>816330</v>
      </c>
      <c r="B15284" s="1" t="s">
        <v>4</v>
      </c>
    </row>
    <row r="15285" spans="1:2" x14ac:dyDescent="0.35">
      <c r="A15285">
        <v>795526</v>
      </c>
      <c r="B15285" s="1" t="s">
        <v>4</v>
      </c>
    </row>
    <row r="15286" spans="1:2" x14ac:dyDescent="0.35">
      <c r="A15286">
        <v>706570</v>
      </c>
      <c r="B15286" s="1" t="s">
        <v>4</v>
      </c>
    </row>
    <row r="15287" spans="1:2" x14ac:dyDescent="0.35">
      <c r="A15287">
        <v>388893</v>
      </c>
      <c r="B15287" s="1" t="s">
        <v>4</v>
      </c>
    </row>
    <row r="15288" spans="1:2" x14ac:dyDescent="0.35">
      <c r="A15288">
        <v>946879</v>
      </c>
      <c r="B15288" s="1" t="s">
        <v>4</v>
      </c>
    </row>
    <row r="15289" spans="1:2" x14ac:dyDescent="0.35">
      <c r="A15289">
        <v>966456</v>
      </c>
      <c r="B15289" s="1" t="s">
        <v>4</v>
      </c>
    </row>
    <row r="15290" spans="1:2" x14ac:dyDescent="0.35">
      <c r="A15290">
        <v>401683</v>
      </c>
      <c r="B15290" s="1" t="s">
        <v>4</v>
      </c>
    </row>
    <row r="15291" spans="1:2" x14ac:dyDescent="0.35">
      <c r="A15291">
        <v>406202</v>
      </c>
      <c r="B15291" s="1" t="s">
        <v>4</v>
      </c>
    </row>
    <row r="15292" spans="1:2" x14ac:dyDescent="0.35">
      <c r="A15292">
        <v>710173</v>
      </c>
      <c r="B15292" s="1" t="s">
        <v>4</v>
      </c>
    </row>
    <row r="15293" spans="1:2" x14ac:dyDescent="0.35">
      <c r="A15293">
        <v>338121</v>
      </c>
      <c r="B15293" s="1" t="s">
        <v>4</v>
      </c>
    </row>
    <row r="15294" spans="1:2" x14ac:dyDescent="0.35">
      <c r="A15294">
        <v>979840</v>
      </c>
      <c r="B15294" s="1" t="s">
        <v>4</v>
      </c>
    </row>
    <row r="15295" spans="1:2" x14ac:dyDescent="0.35">
      <c r="A15295">
        <v>449963</v>
      </c>
      <c r="B15295" s="1" t="s">
        <v>4</v>
      </c>
    </row>
    <row r="15296" spans="1:2" x14ac:dyDescent="0.35">
      <c r="A15296">
        <v>354313</v>
      </c>
      <c r="B15296" s="1" t="s">
        <v>4</v>
      </c>
    </row>
    <row r="15297" spans="1:2" x14ac:dyDescent="0.35">
      <c r="A15297">
        <v>503581</v>
      </c>
      <c r="B15297" s="1" t="s">
        <v>4</v>
      </c>
    </row>
    <row r="15298" spans="1:2" x14ac:dyDescent="0.35">
      <c r="A15298">
        <v>925565</v>
      </c>
      <c r="B15298" s="1" t="s">
        <v>4</v>
      </c>
    </row>
    <row r="15299" spans="1:2" x14ac:dyDescent="0.35">
      <c r="A15299">
        <v>595207</v>
      </c>
      <c r="B15299" s="1" t="s">
        <v>4</v>
      </c>
    </row>
    <row r="15300" spans="1:2" x14ac:dyDescent="0.35">
      <c r="A15300">
        <v>709687</v>
      </c>
      <c r="B15300" s="1" t="s">
        <v>4</v>
      </c>
    </row>
    <row r="15301" spans="1:2" x14ac:dyDescent="0.35">
      <c r="A15301">
        <v>17379</v>
      </c>
      <c r="B15301" s="1" t="s">
        <v>4</v>
      </c>
    </row>
    <row r="15302" spans="1:2" x14ac:dyDescent="0.35">
      <c r="A15302">
        <v>36255</v>
      </c>
      <c r="B15302" s="1" t="s">
        <v>4</v>
      </c>
    </row>
    <row r="15303" spans="1:2" x14ac:dyDescent="0.35">
      <c r="A15303">
        <v>680114</v>
      </c>
      <c r="B15303" s="1" t="s">
        <v>4</v>
      </c>
    </row>
    <row r="15304" spans="1:2" x14ac:dyDescent="0.35">
      <c r="A15304">
        <v>924092</v>
      </c>
      <c r="B15304" s="1" t="s">
        <v>4</v>
      </c>
    </row>
    <row r="15305" spans="1:2" x14ac:dyDescent="0.35">
      <c r="A15305">
        <v>30117</v>
      </c>
      <c r="B15305" s="1" t="s">
        <v>4</v>
      </c>
    </row>
    <row r="15306" spans="1:2" x14ac:dyDescent="0.35">
      <c r="A15306">
        <v>62662</v>
      </c>
      <c r="B15306" s="1" t="s">
        <v>4</v>
      </c>
    </row>
    <row r="15307" spans="1:2" x14ac:dyDescent="0.35">
      <c r="A15307">
        <v>374594</v>
      </c>
      <c r="B15307" s="1" t="s">
        <v>4</v>
      </c>
    </row>
    <row r="15308" spans="1:2" x14ac:dyDescent="0.35">
      <c r="A15308">
        <v>383218</v>
      </c>
      <c r="B15308" s="1" t="s">
        <v>4</v>
      </c>
    </row>
    <row r="15309" spans="1:2" x14ac:dyDescent="0.35">
      <c r="A15309">
        <v>246144</v>
      </c>
      <c r="B15309" s="1" t="s">
        <v>4</v>
      </c>
    </row>
    <row r="15310" spans="1:2" x14ac:dyDescent="0.35">
      <c r="A15310">
        <v>259736</v>
      </c>
      <c r="B15310" s="1" t="s">
        <v>4</v>
      </c>
    </row>
    <row r="15311" spans="1:2" x14ac:dyDescent="0.35">
      <c r="A15311">
        <v>958624</v>
      </c>
      <c r="B15311" s="1" t="s">
        <v>4</v>
      </c>
    </row>
    <row r="15312" spans="1:2" x14ac:dyDescent="0.35">
      <c r="A15312">
        <v>966073</v>
      </c>
      <c r="B15312" s="1" t="s">
        <v>4</v>
      </c>
    </row>
    <row r="15313" spans="1:2" x14ac:dyDescent="0.35">
      <c r="A15313">
        <v>35569</v>
      </c>
      <c r="B15313" s="1" t="s">
        <v>4</v>
      </c>
    </row>
    <row r="15314" spans="1:2" x14ac:dyDescent="0.35">
      <c r="A15314">
        <v>792167</v>
      </c>
      <c r="B15314" s="1" t="s">
        <v>4</v>
      </c>
    </row>
    <row r="15315" spans="1:2" x14ac:dyDescent="0.35">
      <c r="A15315">
        <v>853373</v>
      </c>
      <c r="B15315" s="1" t="s">
        <v>4</v>
      </c>
    </row>
    <row r="15316" spans="1:2" x14ac:dyDescent="0.35">
      <c r="A15316">
        <v>958053</v>
      </c>
      <c r="B15316" s="1" t="s">
        <v>4</v>
      </c>
    </row>
    <row r="15317" spans="1:2" x14ac:dyDescent="0.35">
      <c r="A15317">
        <v>958505</v>
      </c>
      <c r="B15317" s="1" t="s">
        <v>4</v>
      </c>
    </row>
    <row r="15318" spans="1:2" x14ac:dyDescent="0.35">
      <c r="A15318">
        <v>774775</v>
      </c>
      <c r="B15318" s="1" t="s">
        <v>4</v>
      </c>
    </row>
    <row r="15319" spans="1:2" x14ac:dyDescent="0.35">
      <c r="A15319">
        <v>498772</v>
      </c>
      <c r="B15319" s="1" t="s">
        <v>4</v>
      </c>
    </row>
    <row r="15320" spans="1:2" x14ac:dyDescent="0.35">
      <c r="A15320">
        <v>373279</v>
      </c>
      <c r="B15320" s="1" t="s">
        <v>4</v>
      </c>
    </row>
    <row r="15321" spans="1:2" x14ac:dyDescent="0.35">
      <c r="A15321">
        <v>289056</v>
      </c>
      <c r="B15321" s="1" t="s">
        <v>4</v>
      </c>
    </row>
    <row r="15322" spans="1:2" x14ac:dyDescent="0.35">
      <c r="A15322">
        <v>738467</v>
      </c>
      <c r="B15322" s="1" t="s">
        <v>4</v>
      </c>
    </row>
    <row r="15323" spans="1:2" x14ac:dyDescent="0.35">
      <c r="A15323">
        <v>742521</v>
      </c>
      <c r="B15323" s="1" t="s">
        <v>4</v>
      </c>
    </row>
    <row r="15324" spans="1:2" x14ac:dyDescent="0.35">
      <c r="A15324">
        <v>987567</v>
      </c>
      <c r="B15324" s="1" t="s">
        <v>4</v>
      </c>
    </row>
    <row r="15325" spans="1:2" x14ac:dyDescent="0.35">
      <c r="A15325">
        <v>741331</v>
      </c>
      <c r="B15325" s="1" t="s">
        <v>4</v>
      </c>
    </row>
    <row r="15326" spans="1:2" x14ac:dyDescent="0.35">
      <c r="A15326">
        <v>909465</v>
      </c>
      <c r="B15326" s="1" t="s">
        <v>4</v>
      </c>
    </row>
    <row r="15327" spans="1:2" x14ac:dyDescent="0.35">
      <c r="A15327">
        <v>752415</v>
      </c>
      <c r="B15327" s="1" t="s">
        <v>4</v>
      </c>
    </row>
    <row r="15328" spans="1:2" x14ac:dyDescent="0.35">
      <c r="A15328">
        <v>956561</v>
      </c>
      <c r="B15328" s="1" t="s">
        <v>4</v>
      </c>
    </row>
    <row r="15329" spans="1:2" x14ac:dyDescent="0.35">
      <c r="A15329">
        <v>338156</v>
      </c>
      <c r="B15329" s="1" t="s">
        <v>4</v>
      </c>
    </row>
    <row r="15330" spans="1:2" x14ac:dyDescent="0.35">
      <c r="A15330">
        <v>82037</v>
      </c>
      <c r="B15330" s="1" t="s">
        <v>4</v>
      </c>
    </row>
    <row r="15331" spans="1:2" x14ac:dyDescent="0.35">
      <c r="A15331">
        <v>355411</v>
      </c>
      <c r="B15331" s="1" t="s">
        <v>4</v>
      </c>
    </row>
    <row r="15332" spans="1:2" x14ac:dyDescent="0.35">
      <c r="A15332">
        <v>586046</v>
      </c>
      <c r="B15332" s="1" t="s">
        <v>4</v>
      </c>
    </row>
    <row r="15333" spans="1:2" x14ac:dyDescent="0.35">
      <c r="A15333">
        <v>796821</v>
      </c>
      <c r="B15333" s="1" t="s">
        <v>4</v>
      </c>
    </row>
    <row r="15334" spans="1:2" x14ac:dyDescent="0.35">
      <c r="A15334">
        <v>12656</v>
      </c>
      <c r="B15334" s="1" t="s">
        <v>4</v>
      </c>
    </row>
    <row r="15335" spans="1:2" x14ac:dyDescent="0.35">
      <c r="A15335">
        <v>821174</v>
      </c>
      <c r="B15335" s="1" t="s">
        <v>4</v>
      </c>
    </row>
    <row r="15336" spans="1:2" x14ac:dyDescent="0.35">
      <c r="A15336">
        <v>212318</v>
      </c>
      <c r="B15336" s="1" t="s">
        <v>4</v>
      </c>
    </row>
    <row r="15337" spans="1:2" x14ac:dyDescent="0.35">
      <c r="A15337">
        <v>385973</v>
      </c>
      <c r="B15337" s="1" t="s">
        <v>4</v>
      </c>
    </row>
    <row r="15338" spans="1:2" x14ac:dyDescent="0.35">
      <c r="A15338">
        <v>243687</v>
      </c>
      <c r="B15338" s="1" t="s">
        <v>4</v>
      </c>
    </row>
    <row r="15339" spans="1:2" x14ac:dyDescent="0.35">
      <c r="A15339">
        <v>568461</v>
      </c>
      <c r="B15339" s="1" t="s">
        <v>4</v>
      </c>
    </row>
    <row r="15340" spans="1:2" x14ac:dyDescent="0.35">
      <c r="A15340">
        <v>363820</v>
      </c>
      <c r="B15340" s="1" t="s">
        <v>4</v>
      </c>
    </row>
    <row r="15341" spans="1:2" x14ac:dyDescent="0.35">
      <c r="A15341">
        <v>885300</v>
      </c>
      <c r="B15341" s="1" t="s">
        <v>4</v>
      </c>
    </row>
    <row r="15342" spans="1:2" x14ac:dyDescent="0.35">
      <c r="A15342">
        <v>411249</v>
      </c>
      <c r="B15342" s="1" t="s">
        <v>4</v>
      </c>
    </row>
    <row r="15343" spans="1:2" x14ac:dyDescent="0.35">
      <c r="A15343">
        <v>523689</v>
      </c>
      <c r="B15343" s="1" t="s">
        <v>4</v>
      </c>
    </row>
    <row r="15344" spans="1:2" x14ac:dyDescent="0.35">
      <c r="A15344">
        <v>984923</v>
      </c>
      <c r="B15344" s="1" t="s">
        <v>4</v>
      </c>
    </row>
    <row r="15345" spans="1:2" x14ac:dyDescent="0.35">
      <c r="A15345">
        <v>370650</v>
      </c>
      <c r="B15345" s="1" t="s">
        <v>4</v>
      </c>
    </row>
    <row r="15346" spans="1:2" x14ac:dyDescent="0.35">
      <c r="A15346">
        <v>106731</v>
      </c>
      <c r="B15346" s="1" t="s">
        <v>4</v>
      </c>
    </row>
    <row r="15347" spans="1:2" x14ac:dyDescent="0.35">
      <c r="A15347">
        <v>324146</v>
      </c>
      <c r="B15347" s="1" t="s">
        <v>4</v>
      </c>
    </row>
    <row r="15348" spans="1:2" x14ac:dyDescent="0.35">
      <c r="A15348">
        <v>710396</v>
      </c>
      <c r="B15348" s="1" t="s">
        <v>4</v>
      </c>
    </row>
    <row r="15349" spans="1:2" x14ac:dyDescent="0.35">
      <c r="A15349">
        <v>43043</v>
      </c>
      <c r="B15349" s="1" t="s">
        <v>4</v>
      </c>
    </row>
    <row r="15350" spans="1:2" x14ac:dyDescent="0.35">
      <c r="A15350">
        <v>498180</v>
      </c>
      <c r="B15350" s="1" t="s">
        <v>4</v>
      </c>
    </row>
    <row r="15351" spans="1:2" x14ac:dyDescent="0.35">
      <c r="A15351">
        <v>92249</v>
      </c>
      <c r="B15351" s="1" t="s">
        <v>4</v>
      </c>
    </row>
    <row r="15352" spans="1:2" x14ac:dyDescent="0.35">
      <c r="A15352">
        <v>83360</v>
      </c>
      <c r="B15352" s="1" t="s">
        <v>4</v>
      </c>
    </row>
    <row r="15353" spans="1:2" x14ac:dyDescent="0.35">
      <c r="A15353">
        <v>472928</v>
      </c>
      <c r="B15353" s="1" t="s">
        <v>4</v>
      </c>
    </row>
    <row r="15354" spans="1:2" x14ac:dyDescent="0.35">
      <c r="A15354">
        <v>462532</v>
      </c>
      <c r="B15354" s="1" t="s">
        <v>4</v>
      </c>
    </row>
    <row r="15355" spans="1:2" x14ac:dyDescent="0.35">
      <c r="A15355">
        <v>435195</v>
      </c>
      <c r="B15355" s="1" t="s">
        <v>4</v>
      </c>
    </row>
    <row r="15356" spans="1:2" x14ac:dyDescent="0.35">
      <c r="A15356">
        <v>626848</v>
      </c>
      <c r="B15356" s="1" t="s">
        <v>4</v>
      </c>
    </row>
    <row r="15357" spans="1:2" x14ac:dyDescent="0.35">
      <c r="A15357">
        <v>542885</v>
      </c>
      <c r="B15357" s="1" t="s">
        <v>4</v>
      </c>
    </row>
    <row r="15358" spans="1:2" x14ac:dyDescent="0.35">
      <c r="A15358">
        <v>715250</v>
      </c>
      <c r="B15358" s="1" t="s">
        <v>4</v>
      </c>
    </row>
    <row r="15359" spans="1:2" x14ac:dyDescent="0.35">
      <c r="A15359">
        <v>537324</v>
      </c>
      <c r="B15359" s="1" t="s">
        <v>4</v>
      </c>
    </row>
    <row r="15360" spans="1:2" x14ac:dyDescent="0.35">
      <c r="A15360">
        <v>70092</v>
      </c>
      <c r="B15360" s="1" t="s">
        <v>4</v>
      </c>
    </row>
    <row r="15361" spans="1:2" x14ac:dyDescent="0.35">
      <c r="A15361">
        <v>56183</v>
      </c>
      <c r="B15361" s="1" t="s">
        <v>4</v>
      </c>
    </row>
    <row r="15362" spans="1:2" x14ac:dyDescent="0.35">
      <c r="A15362">
        <v>983522</v>
      </c>
      <c r="B15362" s="1" t="s">
        <v>4</v>
      </c>
    </row>
    <row r="15363" spans="1:2" x14ac:dyDescent="0.35">
      <c r="A15363">
        <v>885910</v>
      </c>
      <c r="B15363" s="1" t="s">
        <v>4</v>
      </c>
    </row>
    <row r="15364" spans="1:2" x14ac:dyDescent="0.35">
      <c r="A15364">
        <v>520668</v>
      </c>
      <c r="B15364" s="1" t="s">
        <v>4</v>
      </c>
    </row>
    <row r="15365" spans="1:2" x14ac:dyDescent="0.35">
      <c r="A15365">
        <v>712097</v>
      </c>
      <c r="B15365" s="1" t="s">
        <v>4</v>
      </c>
    </row>
    <row r="15366" spans="1:2" x14ac:dyDescent="0.35">
      <c r="A15366">
        <v>656324</v>
      </c>
      <c r="B15366" s="1" t="s">
        <v>4</v>
      </c>
    </row>
    <row r="15367" spans="1:2" x14ac:dyDescent="0.35">
      <c r="A15367">
        <v>863628</v>
      </c>
      <c r="B15367" s="1" t="s">
        <v>4</v>
      </c>
    </row>
    <row r="15368" spans="1:2" x14ac:dyDescent="0.35">
      <c r="A15368">
        <v>464390</v>
      </c>
      <c r="B15368" s="1" t="s">
        <v>4</v>
      </c>
    </row>
    <row r="15369" spans="1:2" x14ac:dyDescent="0.35">
      <c r="A15369">
        <v>885674</v>
      </c>
      <c r="B15369" s="1" t="s">
        <v>4</v>
      </c>
    </row>
    <row r="15370" spans="1:2" x14ac:dyDescent="0.35">
      <c r="A15370">
        <v>384381</v>
      </c>
      <c r="B15370" s="1" t="s">
        <v>4</v>
      </c>
    </row>
    <row r="15371" spans="1:2" x14ac:dyDescent="0.35">
      <c r="A15371">
        <v>102856</v>
      </c>
      <c r="B15371" s="1" t="s">
        <v>4</v>
      </c>
    </row>
    <row r="15372" spans="1:2" x14ac:dyDescent="0.35">
      <c r="A15372">
        <v>791274</v>
      </c>
      <c r="B15372" s="1" t="s">
        <v>4</v>
      </c>
    </row>
    <row r="15373" spans="1:2" x14ac:dyDescent="0.35">
      <c r="A15373">
        <v>383523</v>
      </c>
      <c r="B15373" s="1" t="s">
        <v>4</v>
      </c>
    </row>
    <row r="15374" spans="1:2" x14ac:dyDescent="0.35">
      <c r="A15374">
        <v>392235</v>
      </c>
      <c r="B15374" s="1" t="s">
        <v>4</v>
      </c>
    </row>
    <row r="15375" spans="1:2" x14ac:dyDescent="0.35">
      <c r="A15375">
        <v>195759</v>
      </c>
      <c r="B15375" s="1" t="s">
        <v>4</v>
      </c>
    </row>
    <row r="15376" spans="1:2" x14ac:dyDescent="0.35">
      <c r="A15376">
        <v>236750</v>
      </c>
      <c r="B15376" s="1" t="s">
        <v>4</v>
      </c>
    </row>
    <row r="15377" spans="1:2" x14ac:dyDescent="0.35">
      <c r="A15377">
        <v>819268</v>
      </c>
      <c r="B15377" s="1" t="s">
        <v>4</v>
      </c>
    </row>
    <row r="15378" spans="1:2" x14ac:dyDescent="0.35">
      <c r="A15378">
        <v>209731</v>
      </c>
      <c r="B15378" s="1" t="s">
        <v>4</v>
      </c>
    </row>
    <row r="15379" spans="1:2" x14ac:dyDescent="0.35">
      <c r="A15379">
        <v>805628</v>
      </c>
      <c r="B15379" s="1" t="s">
        <v>4</v>
      </c>
    </row>
    <row r="15380" spans="1:2" x14ac:dyDescent="0.35">
      <c r="A15380">
        <v>412581</v>
      </c>
      <c r="B15380" s="1" t="s">
        <v>4</v>
      </c>
    </row>
    <row r="15381" spans="1:2" x14ac:dyDescent="0.35">
      <c r="A15381">
        <v>680427</v>
      </c>
      <c r="B15381" s="1" t="s">
        <v>4</v>
      </c>
    </row>
    <row r="15382" spans="1:2" x14ac:dyDescent="0.35">
      <c r="A15382">
        <v>372603</v>
      </c>
      <c r="B15382" s="1" t="s">
        <v>4</v>
      </c>
    </row>
    <row r="15383" spans="1:2" x14ac:dyDescent="0.35">
      <c r="A15383">
        <v>893657</v>
      </c>
      <c r="B15383" s="1" t="s">
        <v>4</v>
      </c>
    </row>
    <row r="15384" spans="1:2" x14ac:dyDescent="0.35">
      <c r="A15384">
        <v>895682</v>
      </c>
      <c r="B15384" s="1" t="s">
        <v>4</v>
      </c>
    </row>
    <row r="15385" spans="1:2" x14ac:dyDescent="0.35">
      <c r="A15385">
        <v>703724</v>
      </c>
      <c r="B15385" s="1" t="s">
        <v>4</v>
      </c>
    </row>
    <row r="15386" spans="1:2" x14ac:dyDescent="0.35">
      <c r="A15386">
        <v>251426</v>
      </c>
      <c r="B15386" s="1" t="s">
        <v>4</v>
      </c>
    </row>
    <row r="15387" spans="1:2" x14ac:dyDescent="0.35">
      <c r="A15387">
        <v>355270</v>
      </c>
      <c r="B15387" s="1" t="s">
        <v>4</v>
      </c>
    </row>
    <row r="15388" spans="1:2" x14ac:dyDescent="0.35">
      <c r="A15388">
        <v>533816</v>
      </c>
      <c r="B15388" s="1" t="s">
        <v>4</v>
      </c>
    </row>
    <row r="15389" spans="1:2" x14ac:dyDescent="0.35">
      <c r="A15389">
        <v>239881</v>
      </c>
      <c r="B15389" s="1" t="s">
        <v>4</v>
      </c>
    </row>
    <row r="15390" spans="1:2" x14ac:dyDescent="0.35">
      <c r="A15390">
        <v>870425</v>
      </c>
      <c r="B15390" s="1" t="s">
        <v>4</v>
      </c>
    </row>
    <row r="15391" spans="1:2" x14ac:dyDescent="0.35">
      <c r="A15391">
        <v>91896</v>
      </c>
      <c r="B15391" s="1" t="s">
        <v>4</v>
      </c>
    </row>
    <row r="15392" spans="1:2" x14ac:dyDescent="0.35">
      <c r="A15392">
        <v>211619</v>
      </c>
      <c r="B15392" s="1" t="s">
        <v>4</v>
      </c>
    </row>
    <row r="15393" spans="1:2" x14ac:dyDescent="0.35">
      <c r="A15393">
        <v>916520</v>
      </c>
      <c r="B15393" s="1" t="s">
        <v>4</v>
      </c>
    </row>
    <row r="15394" spans="1:2" x14ac:dyDescent="0.35">
      <c r="A15394">
        <v>646998</v>
      </c>
      <c r="B15394" s="1" t="s">
        <v>4</v>
      </c>
    </row>
    <row r="15395" spans="1:2" x14ac:dyDescent="0.35">
      <c r="A15395">
        <v>146600</v>
      </c>
      <c r="B15395" s="1" t="s">
        <v>4</v>
      </c>
    </row>
    <row r="15396" spans="1:2" x14ac:dyDescent="0.35">
      <c r="A15396">
        <v>866605</v>
      </c>
      <c r="B15396" s="1" t="s">
        <v>4</v>
      </c>
    </row>
    <row r="15397" spans="1:2" x14ac:dyDescent="0.35">
      <c r="A15397">
        <v>995186</v>
      </c>
      <c r="B15397" s="1" t="s">
        <v>4</v>
      </c>
    </row>
    <row r="15398" spans="1:2" x14ac:dyDescent="0.35">
      <c r="A15398">
        <v>187713</v>
      </c>
      <c r="B15398" s="1" t="s">
        <v>4</v>
      </c>
    </row>
    <row r="15399" spans="1:2" x14ac:dyDescent="0.35">
      <c r="A15399">
        <v>726782</v>
      </c>
      <c r="B15399" s="1" t="s">
        <v>4</v>
      </c>
    </row>
    <row r="15400" spans="1:2" x14ac:dyDescent="0.35">
      <c r="A15400">
        <v>510601</v>
      </c>
      <c r="B15400" s="1" t="s">
        <v>4</v>
      </c>
    </row>
    <row r="15401" spans="1:2" x14ac:dyDescent="0.35">
      <c r="A15401">
        <v>603144</v>
      </c>
      <c r="B15401" s="1" t="s">
        <v>4</v>
      </c>
    </row>
    <row r="15402" spans="1:2" x14ac:dyDescent="0.35">
      <c r="A15402">
        <v>87051</v>
      </c>
      <c r="B15402" s="1" t="s">
        <v>4</v>
      </c>
    </row>
    <row r="15403" spans="1:2" x14ac:dyDescent="0.35">
      <c r="A15403">
        <v>393437</v>
      </c>
      <c r="B15403" s="1" t="s">
        <v>4</v>
      </c>
    </row>
    <row r="15404" spans="1:2" x14ac:dyDescent="0.35">
      <c r="A15404">
        <v>351421</v>
      </c>
      <c r="B15404" s="1" t="s">
        <v>4</v>
      </c>
    </row>
    <row r="15405" spans="1:2" x14ac:dyDescent="0.35">
      <c r="A15405">
        <v>651156</v>
      </c>
      <c r="B15405" s="1" t="s">
        <v>4</v>
      </c>
    </row>
    <row r="15406" spans="1:2" x14ac:dyDescent="0.35">
      <c r="A15406">
        <v>229438</v>
      </c>
      <c r="B15406" s="1" t="s">
        <v>4</v>
      </c>
    </row>
    <row r="15407" spans="1:2" x14ac:dyDescent="0.35">
      <c r="A15407">
        <v>29053</v>
      </c>
      <c r="B15407" s="1" t="s">
        <v>4</v>
      </c>
    </row>
    <row r="15408" spans="1:2" x14ac:dyDescent="0.35">
      <c r="A15408">
        <v>482293</v>
      </c>
      <c r="B15408" s="1" t="s">
        <v>4</v>
      </c>
    </row>
    <row r="15409" spans="1:2" x14ac:dyDescent="0.35">
      <c r="A15409">
        <v>242763</v>
      </c>
      <c r="B15409" s="1" t="s">
        <v>4</v>
      </c>
    </row>
    <row r="15410" spans="1:2" x14ac:dyDescent="0.35">
      <c r="A15410">
        <v>551006</v>
      </c>
      <c r="B15410" s="1" t="s">
        <v>4</v>
      </c>
    </row>
    <row r="15411" spans="1:2" x14ac:dyDescent="0.35">
      <c r="A15411">
        <v>912541</v>
      </c>
      <c r="B15411" s="1" t="s">
        <v>4</v>
      </c>
    </row>
    <row r="15412" spans="1:2" x14ac:dyDescent="0.35">
      <c r="A15412">
        <v>572063</v>
      </c>
      <c r="B15412" s="1" t="s">
        <v>4</v>
      </c>
    </row>
    <row r="15413" spans="1:2" x14ac:dyDescent="0.35">
      <c r="A15413">
        <v>796905</v>
      </c>
      <c r="B15413" s="1" t="s">
        <v>4</v>
      </c>
    </row>
    <row r="15414" spans="1:2" x14ac:dyDescent="0.35">
      <c r="A15414">
        <v>689990</v>
      </c>
      <c r="B15414" s="1" t="s">
        <v>4</v>
      </c>
    </row>
    <row r="15415" spans="1:2" x14ac:dyDescent="0.35">
      <c r="A15415">
        <v>347392</v>
      </c>
      <c r="B15415" s="1" t="s">
        <v>4</v>
      </c>
    </row>
    <row r="15416" spans="1:2" x14ac:dyDescent="0.35">
      <c r="A15416">
        <v>292108</v>
      </c>
      <c r="B15416" s="1" t="s">
        <v>4</v>
      </c>
    </row>
    <row r="15417" spans="1:2" x14ac:dyDescent="0.35">
      <c r="A15417">
        <v>483999</v>
      </c>
      <c r="B15417" s="1" t="s">
        <v>4</v>
      </c>
    </row>
    <row r="15418" spans="1:2" x14ac:dyDescent="0.35">
      <c r="A15418">
        <v>322621</v>
      </c>
      <c r="B15418" s="1" t="s">
        <v>4</v>
      </c>
    </row>
    <row r="15419" spans="1:2" x14ac:dyDescent="0.35">
      <c r="A15419">
        <v>45315</v>
      </c>
      <c r="B15419" s="1" t="s">
        <v>4</v>
      </c>
    </row>
    <row r="15420" spans="1:2" x14ac:dyDescent="0.35">
      <c r="A15420">
        <v>719433</v>
      </c>
      <c r="B15420" s="1" t="s">
        <v>4</v>
      </c>
    </row>
    <row r="15421" spans="1:2" x14ac:dyDescent="0.35">
      <c r="A15421">
        <v>414191</v>
      </c>
      <c r="B15421" s="1" t="s">
        <v>4</v>
      </c>
    </row>
    <row r="15422" spans="1:2" x14ac:dyDescent="0.35">
      <c r="A15422">
        <v>292376</v>
      </c>
      <c r="B15422" s="1" t="s">
        <v>4</v>
      </c>
    </row>
    <row r="15423" spans="1:2" x14ac:dyDescent="0.35">
      <c r="A15423">
        <v>219264</v>
      </c>
      <c r="B15423" s="1" t="s">
        <v>4</v>
      </c>
    </row>
    <row r="15424" spans="1:2" x14ac:dyDescent="0.35">
      <c r="A15424">
        <v>556281</v>
      </c>
      <c r="B15424" s="1" t="s">
        <v>4</v>
      </c>
    </row>
    <row r="15425" spans="1:2" x14ac:dyDescent="0.35">
      <c r="A15425">
        <v>402414</v>
      </c>
      <c r="B15425" s="1" t="s">
        <v>4</v>
      </c>
    </row>
    <row r="15426" spans="1:2" x14ac:dyDescent="0.35">
      <c r="A15426">
        <v>594988</v>
      </c>
      <c r="B15426" s="1" t="s">
        <v>4</v>
      </c>
    </row>
    <row r="15427" spans="1:2" x14ac:dyDescent="0.35">
      <c r="A15427">
        <v>508502</v>
      </c>
      <c r="B15427" s="1" t="s">
        <v>4</v>
      </c>
    </row>
    <row r="15428" spans="1:2" x14ac:dyDescent="0.35">
      <c r="A15428">
        <v>167164</v>
      </c>
      <c r="B15428" s="1" t="s">
        <v>4</v>
      </c>
    </row>
    <row r="15429" spans="1:2" x14ac:dyDescent="0.35">
      <c r="A15429">
        <v>963655</v>
      </c>
      <c r="B15429" s="1" t="s">
        <v>4</v>
      </c>
    </row>
    <row r="15430" spans="1:2" x14ac:dyDescent="0.35">
      <c r="A15430">
        <v>431815</v>
      </c>
      <c r="B15430" s="1" t="s">
        <v>4</v>
      </c>
    </row>
    <row r="15431" spans="1:2" x14ac:dyDescent="0.35">
      <c r="A15431">
        <v>617571</v>
      </c>
      <c r="B15431" s="1" t="s">
        <v>4</v>
      </c>
    </row>
    <row r="15432" spans="1:2" x14ac:dyDescent="0.35">
      <c r="A15432">
        <v>832519</v>
      </c>
      <c r="B15432" s="1" t="s">
        <v>4</v>
      </c>
    </row>
    <row r="15433" spans="1:2" x14ac:dyDescent="0.35">
      <c r="A15433">
        <v>489087</v>
      </c>
      <c r="B15433" s="1" t="s">
        <v>4</v>
      </c>
    </row>
    <row r="15434" spans="1:2" x14ac:dyDescent="0.35">
      <c r="A15434">
        <v>239541</v>
      </c>
      <c r="B15434" s="1" t="s">
        <v>4</v>
      </c>
    </row>
    <row r="15435" spans="1:2" x14ac:dyDescent="0.35">
      <c r="A15435">
        <v>899616</v>
      </c>
      <c r="B15435" s="1" t="s">
        <v>4</v>
      </c>
    </row>
    <row r="15436" spans="1:2" x14ac:dyDescent="0.35">
      <c r="A15436">
        <v>357089</v>
      </c>
      <c r="B15436" s="1" t="s">
        <v>4</v>
      </c>
    </row>
    <row r="15437" spans="1:2" x14ac:dyDescent="0.35">
      <c r="A15437">
        <v>423519</v>
      </c>
      <c r="B15437" s="1" t="s">
        <v>4</v>
      </c>
    </row>
    <row r="15438" spans="1:2" x14ac:dyDescent="0.35">
      <c r="A15438">
        <v>703640</v>
      </c>
      <c r="B15438" s="1" t="s">
        <v>4</v>
      </c>
    </row>
    <row r="15439" spans="1:2" x14ac:dyDescent="0.35">
      <c r="A15439">
        <v>666633</v>
      </c>
      <c r="B15439" s="1" t="s">
        <v>4</v>
      </c>
    </row>
    <row r="15440" spans="1:2" x14ac:dyDescent="0.35">
      <c r="A15440">
        <v>67951</v>
      </c>
      <c r="B15440" s="1" t="s">
        <v>4</v>
      </c>
    </row>
    <row r="15441" spans="1:2" x14ac:dyDescent="0.35">
      <c r="A15441">
        <v>295714</v>
      </c>
      <c r="B15441" s="1" t="s">
        <v>4</v>
      </c>
    </row>
    <row r="15442" spans="1:2" x14ac:dyDescent="0.35">
      <c r="A15442">
        <v>326369</v>
      </c>
      <c r="B15442" s="1" t="s">
        <v>4</v>
      </c>
    </row>
    <row r="15443" spans="1:2" x14ac:dyDescent="0.35">
      <c r="A15443">
        <v>414857</v>
      </c>
      <c r="B15443" s="1" t="s">
        <v>4</v>
      </c>
    </row>
    <row r="15444" spans="1:2" x14ac:dyDescent="0.35">
      <c r="A15444">
        <v>748618</v>
      </c>
      <c r="B15444" s="1" t="s">
        <v>4</v>
      </c>
    </row>
    <row r="15445" spans="1:2" x14ac:dyDescent="0.35">
      <c r="A15445">
        <v>337277</v>
      </c>
      <c r="B15445" s="1" t="s">
        <v>4</v>
      </c>
    </row>
    <row r="15446" spans="1:2" x14ac:dyDescent="0.35">
      <c r="A15446">
        <v>579150</v>
      </c>
      <c r="B15446" s="1" t="s">
        <v>4</v>
      </c>
    </row>
    <row r="15447" spans="1:2" x14ac:dyDescent="0.35">
      <c r="A15447">
        <v>197990</v>
      </c>
      <c r="B15447" s="1" t="s">
        <v>4</v>
      </c>
    </row>
    <row r="15448" spans="1:2" x14ac:dyDescent="0.35">
      <c r="A15448">
        <v>573040</v>
      </c>
      <c r="B15448" s="1" t="s">
        <v>4</v>
      </c>
    </row>
    <row r="15449" spans="1:2" x14ac:dyDescent="0.35">
      <c r="A15449">
        <v>482283</v>
      </c>
      <c r="B15449" s="1" t="s">
        <v>4</v>
      </c>
    </row>
    <row r="15450" spans="1:2" x14ac:dyDescent="0.35">
      <c r="A15450">
        <v>910068</v>
      </c>
      <c r="B15450" s="1" t="s">
        <v>4</v>
      </c>
    </row>
    <row r="15451" spans="1:2" x14ac:dyDescent="0.35">
      <c r="A15451">
        <v>598312</v>
      </c>
      <c r="B15451" s="1" t="s">
        <v>4</v>
      </c>
    </row>
    <row r="15452" spans="1:2" x14ac:dyDescent="0.35">
      <c r="A15452">
        <v>260733</v>
      </c>
      <c r="B15452" s="1" t="s">
        <v>4</v>
      </c>
    </row>
    <row r="15453" spans="1:2" x14ac:dyDescent="0.35">
      <c r="A15453">
        <v>654292</v>
      </c>
      <c r="B15453" s="1" t="s">
        <v>4</v>
      </c>
    </row>
    <row r="15454" spans="1:2" x14ac:dyDescent="0.35">
      <c r="A15454">
        <v>976529</v>
      </c>
      <c r="B15454" s="1" t="s">
        <v>4</v>
      </c>
    </row>
    <row r="15455" spans="1:2" x14ac:dyDescent="0.35">
      <c r="A15455">
        <v>892588</v>
      </c>
      <c r="B15455" s="1" t="s">
        <v>4</v>
      </c>
    </row>
    <row r="15456" spans="1:2" x14ac:dyDescent="0.35">
      <c r="A15456">
        <v>245734</v>
      </c>
      <c r="B15456" s="1" t="s">
        <v>4</v>
      </c>
    </row>
    <row r="15457" spans="1:2" x14ac:dyDescent="0.35">
      <c r="A15457">
        <v>193497</v>
      </c>
      <c r="B15457" s="1" t="s">
        <v>4</v>
      </c>
    </row>
    <row r="15458" spans="1:2" x14ac:dyDescent="0.35">
      <c r="A15458">
        <v>585103</v>
      </c>
      <c r="B15458" s="1" t="s">
        <v>4</v>
      </c>
    </row>
    <row r="15459" spans="1:2" x14ac:dyDescent="0.35">
      <c r="A15459">
        <v>674326</v>
      </c>
      <c r="B15459" s="1" t="s">
        <v>4</v>
      </c>
    </row>
    <row r="15460" spans="1:2" x14ac:dyDescent="0.35">
      <c r="A15460">
        <v>866647</v>
      </c>
      <c r="B15460" s="1" t="s">
        <v>4</v>
      </c>
    </row>
    <row r="15461" spans="1:2" x14ac:dyDescent="0.35">
      <c r="A15461">
        <v>702647</v>
      </c>
      <c r="B15461" s="1" t="s">
        <v>4</v>
      </c>
    </row>
    <row r="15462" spans="1:2" x14ac:dyDescent="0.35">
      <c r="A15462">
        <v>294114</v>
      </c>
      <c r="B15462" s="1" t="s">
        <v>4</v>
      </c>
    </row>
    <row r="15463" spans="1:2" x14ac:dyDescent="0.35">
      <c r="A15463">
        <v>1320</v>
      </c>
      <c r="B15463" s="1" t="s">
        <v>4</v>
      </c>
    </row>
    <row r="15464" spans="1:2" x14ac:dyDescent="0.35">
      <c r="A15464">
        <v>299620</v>
      </c>
      <c r="B15464" s="1" t="s">
        <v>4</v>
      </c>
    </row>
    <row r="15465" spans="1:2" x14ac:dyDescent="0.35">
      <c r="A15465">
        <v>792256</v>
      </c>
      <c r="B15465" s="1" t="s">
        <v>4</v>
      </c>
    </row>
    <row r="15466" spans="1:2" x14ac:dyDescent="0.35">
      <c r="A15466">
        <v>59813</v>
      </c>
      <c r="B15466" s="1" t="s">
        <v>4</v>
      </c>
    </row>
    <row r="15467" spans="1:2" x14ac:dyDescent="0.35">
      <c r="A15467">
        <v>231030</v>
      </c>
      <c r="B15467" s="1" t="s">
        <v>4</v>
      </c>
    </row>
    <row r="15468" spans="1:2" x14ac:dyDescent="0.35">
      <c r="A15468">
        <v>837996</v>
      </c>
      <c r="B15468" s="1" t="s">
        <v>4</v>
      </c>
    </row>
    <row r="15469" spans="1:2" x14ac:dyDescent="0.35">
      <c r="A15469">
        <v>842038</v>
      </c>
      <c r="B15469" s="1" t="s">
        <v>4</v>
      </c>
    </row>
    <row r="15470" spans="1:2" x14ac:dyDescent="0.35">
      <c r="A15470">
        <v>223394</v>
      </c>
      <c r="B15470" s="1" t="s">
        <v>4</v>
      </c>
    </row>
    <row r="15471" spans="1:2" x14ac:dyDescent="0.35">
      <c r="A15471">
        <v>63869</v>
      </c>
      <c r="B15471" s="1" t="s">
        <v>4</v>
      </c>
    </row>
    <row r="15472" spans="1:2" x14ac:dyDescent="0.35">
      <c r="A15472">
        <v>345151</v>
      </c>
      <c r="B15472" s="1" t="s">
        <v>4</v>
      </c>
    </row>
    <row r="15473" spans="1:2" x14ac:dyDescent="0.35">
      <c r="A15473">
        <v>649834</v>
      </c>
      <c r="B15473" s="1" t="s">
        <v>4</v>
      </c>
    </row>
    <row r="15474" spans="1:2" x14ac:dyDescent="0.35">
      <c r="A15474">
        <v>186487</v>
      </c>
      <c r="B15474" s="1" t="s">
        <v>4</v>
      </c>
    </row>
    <row r="15475" spans="1:2" x14ac:dyDescent="0.35">
      <c r="A15475">
        <v>918280</v>
      </c>
      <c r="B15475" s="1" t="s">
        <v>4</v>
      </c>
    </row>
    <row r="15476" spans="1:2" x14ac:dyDescent="0.35">
      <c r="A15476">
        <v>144360</v>
      </c>
      <c r="B15476" s="1" t="s">
        <v>4</v>
      </c>
    </row>
    <row r="15477" spans="1:2" x14ac:dyDescent="0.35">
      <c r="A15477">
        <v>414072</v>
      </c>
      <c r="B15477" s="1" t="s">
        <v>4</v>
      </c>
    </row>
    <row r="15478" spans="1:2" x14ac:dyDescent="0.35">
      <c r="A15478">
        <v>278810</v>
      </c>
      <c r="B15478" s="1" t="s">
        <v>4</v>
      </c>
    </row>
    <row r="15479" spans="1:2" x14ac:dyDescent="0.35">
      <c r="A15479">
        <v>411210</v>
      </c>
      <c r="B15479" s="1" t="s">
        <v>4</v>
      </c>
    </row>
    <row r="15480" spans="1:2" x14ac:dyDescent="0.35">
      <c r="A15480">
        <v>531206</v>
      </c>
      <c r="B15480" s="1" t="s">
        <v>4</v>
      </c>
    </row>
    <row r="15481" spans="1:2" x14ac:dyDescent="0.35">
      <c r="A15481">
        <v>360782</v>
      </c>
      <c r="B15481" s="1" t="s">
        <v>4</v>
      </c>
    </row>
    <row r="15482" spans="1:2" x14ac:dyDescent="0.35">
      <c r="A15482">
        <v>151744</v>
      </c>
      <c r="B15482" s="1" t="s">
        <v>4</v>
      </c>
    </row>
    <row r="15483" spans="1:2" x14ac:dyDescent="0.35">
      <c r="A15483">
        <v>689482</v>
      </c>
      <c r="B15483" s="1" t="s">
        <v>4</v>
      </c>
    </row>
    <row r="15484" spans="1:2" x14ac:dyDescent="0.35">
      <c r="A15484">
        <v>306346</v>
      </c>
      <c r="B15484" s="1" t="s">
        <v>4</v>
      </c>
    </row>
    <row r="15485" spans="1:2" x14ac:dyDescent="0.35">
      <c r="A15485">
        <v>319772</v>
      </c>
      <c r="B15485" s="1" t="s">
        <v>4</v>
      </c>
    </row>
    <row r="15486" spans="1:2" x14ac:dyDescent="0.35">
      <c r="A15486">
        <v>459266</v>
      </c>
      <c r="B15486" s="1" t="s">
        <v>4</v>
      </c>
    </row>
    <row r="15487" spans="1:2" x14ac:dyDescent="0.35">
      <c r="A15487">
        <v>412859</v>
      </c>
      <c r="B15487" s="1" t="s">
        <v>4</v>
      </c>
    </row>
    <row r="15488" spans="1:2" x14ac:dyDescent="0.35">
      <c r="A15488">
        <v>85074</v>
      </c>
      <c r="B15488" s="1" t="s">
        <v>4</v>
      </c>
    </row>
    <row r="15489" spans="1:2" x14ac:dyDescent="0.35">
      <c r="A15489">
        <v>814633</v>
      </c>
      <c r="B15489" s="1" t="s">
        <v>4</v>
      </c>
    </row>
    <row r="15490" spans="1:2" x14ac:dyDescent="0.35">
      <c r="A15490">
        <v>119658</v>
      </c>
      <c r="B15490" s="1" t="s">
        <v>4</v>
      </c>
    </row>
    <row r="15491" spans="1:2" x14ac:dyDescent="0.35">
      <c r="A15491">
        <v>703779</v>
      </c>
      <c r="B15491" s="1" t="s">
        <v>4</v>
      </c>
    </row>
    <row r="15492" spans="1:2" x14ac:dyDescent="0.35">
      <c r="A15492">
        <v>755767</v>
      </c>
      <c r="B15492" s="1" t="s">
        <v>4</v>
      </c>
    </row>
    <row r="15493" spans="1:2" x14ac:dyDescent="0.35">
      <c r="A15493">
        <v>152701</v>
      </c>
      <c r="B15493" s="1" t="s">
        <v>4</v>
      </c>
    </row>
    <row r="15494" spans="1:2" x14ac:dyDescent="0.35">
      <c r="A15494">
        <v>230652</v>
      </c>
      <c r="B15494" s="1" t="s">
        <v>4</v>
      </c>
    </row>
    <row r="15495" spans="1:2" x14ac:dyDescent="0.35">
      <c r="A15495">
        <v>118687</v>
      </c>
      <c r="B15495" s="1" t="s">
        <v>4</v>
      </c>
    </row>
    <row r="15496" spans="1:2" x14ac:dyDescent="0.35">
      <c r="A15496">
        <v>330756</v>
      </c>
      <c r="B15496" s="1" t="s">
        <v>4</v>
      </c>
    </row>
    <row r="15497" spans="1:2" x14ac:dyDescent="0.35">
      <c r="A15497">
        <v>125722</v>
      </c>
      <c r="B15497" s="1" t="s">
        <v>4</v>
      </c>
    </row>
    <row r="15498" spans="1:2" x14ac:dyDescent="0.35">
      <c r="A15498">
        <v>532780</v>
      </c>
      <c r="B15498" s="1" t="s">
        <v>4</v>
      </c>
    </row>
    <row r="15499" spans="1:2" x14ac:dyDescent="0.35">
      <c r="A15499">
        <v>87704</v>
      </c>
      <c r="B15499" s="1" t="s">
        <v>4</v>
      </c>
    </row>
    <row r="15500" spans="1:2" x14ac:dyDescent="0.35">
      <c r="A15500">
        <v>388542</v>
      </c>
      <c r="B15500" s="1" t="s">
        <v>4</v>
      </c>
    </row>
    <row r="15501" spans="1:2" x14ac:dyDescent="0.35">
      <c r="A15501">
        <v>626986</v>
      </c>
      <c r="B15501" s="1" t="s">
        <v>4</v>
      </c>
    </row>
    <row r="15502" spans="1:2" x14ac:dyDescent="0.35">
      <c r="A15502">
        <v>958271</v>
      </c>
      <c r="B15502" s="1" t="s">
        <v>4</v>
      </c>
    </row>
    <row r="15503" spans="1:2" x14ac:dyDescent="0.35">
      <c r="A15503">
        <v>435319</v>
      </c>
      <c r="B15503" s="1" t="s">
        <v>4</v>
      </c>
    </row>
    <row r="15504" spans="1:2" x14ac:dyDescent="0.35">
      <c r="A15504">
        <v>687989</v>
      </c>
      <c r="B15504" s="1" t="s">
        <v>4</v>
      </c>
    </row>
    <row r="15505" spans="1:2" x14ac:dyDescent="0.35">
      <c r="A15505">
        <v>595537</v>
      </c>
      <c r="B15505" s="1" t="s">
        <v>4</v>
      </c>
    </row>
    <row r="15506" spans="1:2" x14ac:dyDescent="0.35">
      <c r="A15506">
        <v>910493</v>
      </c>
      <c r="B15506" s="1" t="s">
        <v>4</v>
      </c>
    </row>
    <row r="15507" spans="1:2" x14ac:dyDescent="0.35">
      <c r="A15507">
        <v>858060</v>
      </c>
      <c r="B15507" s="1" t="s">
        <v>4</v>
      </c>
    </row>
    <row r="15508" spans="1:2" x14ac:dyDescent="0.35">
      <c r="A15508">
        <v>480542</v>
      </c>
      <c r="B15508" s="1" t="s">
        <v>4</v>
      </c>
    </row>
    <row r="15509" spans="1:2" x14ac:dyDescent="0.35">
      <c r="A15509">
        <v>276250</v>
      </c>
      <c r="B15509" s="1" t="s">
        <v>4</v>
      </c>
    </row>
    <row r="15510" spans="1:2" x14ac:dyDescent="0.35">
      <c r="A15510">
        <v>44547</v>
      </c>
      <c r="B15510" s="1" t="s">
        <v>4</v>
      </c>
    </row>
    <row r="15511" spans="1:2" x14ac:dyDescent="0.35">
      <c r="A15511">
        <v>546809</v>
      </c>
      <c r="B15511" s="1" t="s">
        <v>4</v>
      </c>
    </row>
    <row r="15512" spans="1:2" x14ac:dyDescent="0.35">
      <c r="A15512">
        <v>690778</v>
      </c>
      <c r="B15512" s="1" t="s">
        <v>4</v>
      </c>
    </row>
    <row r="15513" spans="1:2" x14ac:dyDescent="0.35">
      <c r="A15513">
        <v>996971</v>
      </c>
      <c r="B15513" s="1" t="s">
        <v>4</v>
      </c>
    </row>
    <row r="15514" spans="1:2" x14ac:dyDescent="0.35">
      <c r="A15514">
        <v>305667</v>
      </c>
      <c r="B15514" s="1" t="s">
        <v>4</v>
      </c>
    </row>
    <row r="15515" spans="1:2" x14ac:dyDescent="0.35">
      <c r="A15515">
        <v>659194</v>
      </c>
      <c r="B15515" s="1" t="s">
        <v>4</v>
      </c>
    </row>
    <row r="15516" spans="1:2" x14ac:dyDescent="0.35">
      <c r="A15516">
        <v>120761</v>
      </c>
      <c r="B15516" s="1" t="s">
        <v>4</v>
      </c>
    </row>
    <row r="15517" spans="1:2" x14ac:dyDescent="0.35">
      <c r="A15517">
        <v>850737</v>
      </c>
      <c r="B15517" s="1" t="s">
        <v>4</v>
      </c>
    </row>
    <row r="15518" spans="1:2" x14ac:dyDescent="0.35">
      <c r="A15518">
        <v>122688</v>
      </c>
      <c r="B15518" s="1" t="s">
        <v>4</v>
      </c>
    </row>
    <row r="15519" spans="1:2" x14ac:dyDescent="0.35">
      <c r="A15519">
        <v>644228</v>
      </c>
      <c r="B15519" s="1" t="s">
        <v>4</v>
      </c>
    </row>
    <row r="15520" spans="1:2" x14ac:dyDescent="0.35">
      <c r="A15520">
        <v>34265</v>
      </c>
      <c r="B15520" s="1" t="s">
        <v>4</v>
      </c>
    </row>
    <row r="15521" spans="1:2" x14ac:dyDescent="0.35">
      <c r="A15521">
        <v>234166</v>
      </c>
      <c r="B15521" s="1" t="s">
        <v>4</v>
      </c>
    </row>
    <row r="15522" spans="1:2" x14ac:dyDescent="0.35">
      <c r="A15522">
        <v>120220</v>
      </c>
      <c r="B15522" s="1" t="s">
        <v>4</v>
      </c>
    </row>
    <row r="15523" spans="1:2" x14ac:dyDescent="0.35">
      <c r="A15523">
        <v>18605</v>
      </c>
      <c r="B15523" s="1" t="s">
        <v>4</v>
      </c>
    </row>
    <row r="15524" spans="1:2" x14ac:dyDescent="0.35">
      <c r="A15524">
        <v>408119</v>
      </c>
      <c r="B15524" s="1" t="s">
        <v>4</v>
      </c>
    </row>
    <row r="15525" spans="1:2" x14ac:dyDescent="0.35">
      <c r="A15525">
        <v>588839</v>
      </c>
      <c r="B15525" s="1" t="s">
        <v>4</v>
      </c>
    </row>
    <row r="15526" spans="1:2" x14ac:dyDescent="0.35">
      <c r="A15526">
        <v>743208</v>
      </c>
      <c r="B15526" s="1" t="s">
        <v>4</v>
      </c>
    </row>
    <row r="15527" spans="1:2" x14ac:dyDescent="0.35">
      <c r="A15527">
        <v>861141</v>
      </c>
      <c r="B15527" s="1" t="s">
        <v>4</v>
      </c>
    </row>
    <row r="15528" spans="1:2" x14ac:dyDescent="0.35">
      <c r="A15528">
        <v>122590</v>
      </c>
      <c r="B15528" s="1" t="s">
        <v>4</v>
      </c>
    </row>
    <row r="15529" spans="1:2" x14ac:dyDescent="0.35">
      <c r="A15529">
        <v>570972</v>
      </c>
      <c r="B15529" s="1" t="s">
        <v>4</v>
      </c>
    </row>
    <row r="15530" spans="1:2" x14ac:dyDescent="0.35">
      <c r="A15530">
        <v>137143</v>
      </c>
      <c r="B15530" s="1" t="s">
        <v>4</v>
      </c>
    </row>
    <row r="15531" spans="1:2" x14ac:dyDescent="0.35">
      <c r="A15531">
        <v>297798</v>
      </c>
      <c r="B15531" s="1" t="s">
        <v>4</v>
      </c>
    </row>
    <row r="15532" spans="1:2" x14ac:dyDescent="0.35">
      <c r="A15532">
        <v>475683</v>
      </c>
      <c r="B15532" s="1" t="s">
        <v>4</v>
      </c>
    </row>
    <row r="15533" spans="1:2" x14ac:dyDescent="0.35">
      <c r="A15533">
        <v>688732</v>
      </c>
      <c r="B15533" s="1" t="s">
        <v>4</v>
      </c>
    </row>
    <row r="15534" spans="1:2" x14ac:dyDescent="0.35">
      <c r="A15534">
        <v>752571</v>
      </c>
      <c r="B15534" s="1" t="s">
        <v>4</v>
      </c>
    </row>
    <row r="15535" spans="1:2" x14ac:dyDescent="0.35">
      <c r="A15535">
        <v>162762</v>
      </c>
      <c r="B15535" s="1" t="s">
        <v>4</v>
      </c>
    </row>
    <row r="15536" spans="1:2" x14ac:dyDescent="0.35">
      <c r="A15536">
        <v>396825</v>
      </c>
      <c r="B15536" s="1" t="s">
        <v>4</v>
      </c>
    </row>
    <row r="15537" spans="1:2" x14ac:dyDescent="0.35">
      <c r="A15537">
        <v>721661</v>
      </c>
      <c r="B15537" s="1" t="s">
        <v>4</v>
      </c>
    </row>
    <row r="15538" spans="1:2" x14ac:dyDescent="0.35">
      <c r="A15538">
        <v>579926</v>
      </c>
      <c r="B15538" s="1" t="s">
        <v>4</v>
      </c>
    </row>
    <row r="15539" spans="1:2" x14ac:dyDescent="0.35">
      <c r="A15539">
        <v>630697</v>
      </c>
      <c r="B15539" s="1" t="s">
        <v>4</v>
      </c>
    </row>
    <row r="15540" spans="1:2" x14ac:dyDescent="0.35">
      <c r="A15540">
        <v>480046</v>
      </c>
      <c r="B15540" s="1" t="s">
        <v>4</v>
      </c>
    </row>
    <row r="15541" spans="1:2" x14ac:dyDescent="0.35">
      <c r="A15541">
        <v>356275</v>
      </c>
      <c r="B15541" s="1" t="s">
        <v>4</v>
      </c>
    </row>
    <row r="15542" spans="1:2" x14ac:dyDescent="0.35">
      <c r="A15542">
        <v>619323</v>
      </c>
      <c r="B15542" s="1" t="s">
        <v>4</v>
      </c>
    </row>
    <row r="15543" spans="1:2" x14ac:dyDescent="0.35">
      <c r="A15543">
        <v>294316</v>
      </c>
      <c r="B15543" s="1" t="s">
        <v>4</v>
      </c>
    </row>
    <row r="15544" spans="1:2" x14ac:dyDescent="0.35">
      <c r="A15544">
        <v>452881</v>
      </c>
      <c r="B15544" s="1" t="s">
        <v>4</v>
      </c>
    </row>
    <row r="15545" spans="1:2" x14ac:dyDescent="0.35">
      <c r="A15545">
        <v>780415</v>
      </c>
      <c r="B15545" s="1" t="s">
        <v>4</v>
      </c>
    </row>
    <row r="15546" spans="1:2" x14ac:dyDescent="0.35">
      <c r="A15546">
        <v>938707</v>
      </c>
      <c r="B15546" s="1" t="s">
        <v>4</v>
      </c>
    </row>
    <row r="15547" spans="1:2" x14ac:dyDescent="0.35">
      <c r="A15547">
        <v>612273</v>
      </c>
      <c r="B15547" s="1" t="s">
        <v>4</v>
      </c>
    </row>
    <row r="15548" spans="1:2" x14ac:dyDescent="0.35">
      <c r="A15548">
        <v>629641</v>
      </c>
      <c r="B15548" s="1" t="s">
        <v>4</v>
      </c>
    </row>
    <row r="15549" spans="1:2" x14ac:dyDescent="0.35">
      <c r="A15549">
        <v>151056</v>
      </c>
      <c r="B15549" s="1" t="s">
        <v>4</v>
      </c>
    </row>
    <row r="15550" spans="1:2" x14ac:dyDescent="0.35">
      <c r="A15550">
        <v>812722</v>
      </c>
      <c r="B15550" s="1" t="s">
        <v>4</v>
      </c>
    </row>
    <row r="15551" spans="1:2" x14ac:dyDescent="0.35">
      <c r="A15551">
        <v>910714</v>
      </c>
      <c r="B15551" s="1" t="s">
        <v>4</v>
      </c>
    </row>
    <row r="15552" spans="1:2" x14ac:dyDescent="0.35">
      <c r="A15552">
        <v>485876</v>
      </c>
      <c r="B15552" s="1" t="s">
        <v>4</v>
      </c>
    </row>
    <row r="15553" spans="1:2" x14ac:dyDescent="0.35">
      <c r="A15553">
        <v>538381</v>
      </c>
      <c r="B15553" s="1" t="s">
        <v>4</v>
      </c>
    </row>
    <row r="15554" spans="1:2" x14ac:dyDescent="0.35">
      <c r="A15554">
        <v>311935</v>
      </c>
      <c r="B15554" s="1" t="s">
        <v>4</v>
      </c>
    </row>
    <row r="15555" spans="1:2" x14ac:dyDescent="0.35">
      <c r="A15555">
        <v>55219</v>
      </c>
      <c r="B15555" s="1" t="s">
        <v>4</v>
      </c>
    </row>
    <row r="15556" spans="1:2" x14ac:dyDescent="0.35">
      <c r="A15556">
        <v>876025</v>
      </c>
      <c r="B15556" s="1" t="s">
        <v>4</v>
      </c>
    </row>
    <row r="15557" spans="1:2" x14ac:dyDescent="0.35">
      <c r="A15557">
        <v>567264</v>
      </c>
      <c r="B15557" s="1" t="s">
        <v>4</v>
      </c>
    </row>
    <row r="15558" spans="1:2" x14ac:dyDescent="0.35">
      <c r="A15558">
        <v>270153</v>
      </c>
      <c r="B15558" s="1" t="s">
        <v>4</v>
      </c>
    </row>
    <row r="15559" spans="1:2" x14ac:dyDescent="0.35">
      <c r="A15559">
        <v>722765</v>
      </c>
      <c r="B15559" s="1" t="s">
        <v>4</v>
      </c>
    </row>
    <row r="15560" spans="1:2" x14ac:dyDescent="0.35">
      <c r="A15560">
        <v>308845</v>
      </c>
      <c r="B15560" s="1" t="s">
        <v>4</v>
      </c>
    </row>
    <row r="15561" spans="1:2" x14ac:dyDescent="0.35">
      <c r="A15561">
        <v>486021</v>
      </c>
      <c r="B15561" s="1" t="s">
        <v>4</v>
      </c>
    </row>
    <row r="15562" spans="1:2" x14ac:dyDescent="0.35">
      <c r="A15562">
        <v>603681</v>
      </c>
      <c r="B15562" s="1" t="s">
        <v>4</v>
      </c>
    </row>
    <row r="15563" spans="1:2" x14ac:dyDescent="0.35">
      <c r="A15563">
        <v>938890</v>
      </c>
      <c r="B15563" s="1" t="s">
        <v>4</v>
      </c>
    </row>
    <row r="15564" spans="1:2" x14ac:dyDescent="0.35">
      <c r="A15564">
        <v>480837</v>
      </c>
      <c r="B15564" s="1" t="s">
        <v>4</v>
      </c>
    </row>
    <row r="15565" spans="1:2" x14ac:dyDescent="0.35">
      <c r="A15565">
        <v>842709</v>
      </c>
      <c r="B15565" s="1" t="s">
        <v>4</v>
      </c>
    </row>
    <row r="15566" spans="1:2" x14ac:dyDescent="0.35">
      <c r="A15566">
        <v>364253</v>
      </c>
      <c r="B15566" s="1" t="s">
        <v>4</v>
      </c>
    </row>
    <row r="15567" spans="1:2" x14ac:dyDescent="0.35">
      <c r="A15567">
        <v>828701</v>
      </c>
      <c r="B15567" s="1" t="s">
        <v>4</v>
      </c>
    </row>
    <row r="15568" spans="1:2" x14ac:dyDescent="0.35">
      <c r="A15568">
        <v>804043</v>
      </c>
      <c r="B15568" s="1" t="s">
        <v>4</v>
      </c>
    </row>
    <row r="15569" spans="1:2" x14ac:dyDescent="0.35">
      <c r="A15569">
        <v>339681</v>
      </c>
      <c r="B15569" s="1" t="s">
        <v>4</v>
      </c>
    </row>
    <row r="15570" spans="1:2" x14ac:dyDescent="0.35">
      <c r="A15570">
        <v>575294</v>
      </c>
      <c r="B15570" s="1" t="s">
        <v>4</v>
      </c>
    </row>
    <row r="15571" spans="1:2" x14ac:dyDescent="0.35">
      <c r="A15571">
        <v>548393</v>
      </c>
      <c r="B15571" s="1" t="s">
        <v>4</v>
      </c>
    </row>
    <row r="15572" spans="1:2" x14ac:dyDescent="0.35">
      <c r="A15572">
        <v>106903</v>
      </c>
      <c r="B15572" s="1" t="s">
        <v>4</v>
      </c>
    </row>
    <row r="15573" spans="1:2" x14ac:dyDescent="0.35">
      <c r="A15573">
        <v>488449</v>
      </c>
      <c r="B15573" s="1" t="s">
        <v>4</v>
      </c>
    </row>
    <row r="15574" spans="1:2" x14ac:dyDescent="0.35">
      <c r="A15574">
        <v>359543</v>
      </c>
      <c r="B15574" s="1" t="s">
        <v>4</v>
      </c>
    </row>
    <row r="15575" spans="1:2" x14ac:dyDescent="0.35">
      <c r="A15575">
        <v>135605</v>
      </c>
      <c r="B15575" s="1" t="s">
        <v>4</v>
      </c>
    </row>
    <row r="15576" spans="1:2" x14ac:dyDescent="0.35">
      <c r="A15576">
        <v>513829</v>
      </c>
      <c r="B15576" s="1" t="s">
        <v>4</v>
      </c>
    </row>
    <row r="15577" spans="1:2" x14ac:dyDescent="0.35">
      <c r="A15577">
        <v>159662</v>
      </c>
      <c r="B15577" s="1" t="s">
        <v>4</v>
      </c>
    </row>
    <row r="15578" spans="1:2" x14ac:dyDescent="0.35">
      <c r="A15578">
        <v>431891</v>
      </c>
      <c r="B15578" s="1" t="s">
        <v>4</v>
      </c>
    </row>
    <row r="15579" spans="1:2" x14ac:dyDescent="0.35">
      <c r="A15579">
        <v>250110</v>
      </c>
      <c r="B15579" s="1" t="s">
        <v>4</v>
      </c>
    </row>
    <row r="15580" spans="1:2" x14ac:dyDescent="0.35">
      <c r="A15580">
        <v>454858</v>
      </c>
      <c r="B15580" s="1" t="s">
        <v>4</v>
      </c>
    </row>
    <row r="15581" spans="1:2" x14ac:dyDescent="0.35">
      <c r="A15581">
        <v>701126</v>
      </c>
      <c r="B15581" s="1" t="s">
        <v>4</v>
      </c>
    </row>
    <row r="15582" spans="1:2" x14ac:dyDescent="0.35">
      <c r="A15582">
        <v>721000</v>
      </c>
      <c r="B15582" s="1" t="s">
        <v>4</v>
      </c>
    </row>
    <row r="15583" spans="1:2" x14ac:dyDescent="0.35">
      <c r="A15583">
        <v>395939</v>
      </c>
      <c r="B15583" s="1" t="s">
        <v>4</v>
      </c>
    </row>
    <row r="15584" spans="1:2" x14ac:dyDescent="0.35">
      <c r="A15584">
        <v>785585</v>
      </c>
      <c r="B15584" s="1" t="s">
        <v>4</v>
      </c>
    </row>
    <row r="15585" spans="1:2" x14ac:dyDescent="0.35">
      <c r="A15585">
        <v>585808</v>
      </c>
      <c r="B15585" s="1" t="s">
        <v>4</v>
      </c>
    </row>
    <row r="15586" spans="1:2" x14ac:dyDescent="0.35">
      <c r="A15586">
        <v>796010</v>
      </c>
      <c r="B15586" s="1" t="s">
        <v>4</v>
      </c>
    </row>
    <row r="15587" spans="1:2" x14ac:dyDescent="0.35">
      <c r="A15587">
        <v>407576</v>
      </c>
      <c r="B15587" s="1" t="s">
        <v>4</v>
      </c>
    </row>
    <row r="15588" spans="1:2" x14ac:dyDescent="0.35">
      <c r="A15588">
        <v>700741</v>
      </c>
      <c r="B15588" s="1" t="s">
        <v>4</v>
      </c>
    </row>
    <row r="15589" spans="1:2" x14ac:dyDescent="0.35">
      <c r="A15589">
        <v>351762</v>
      </c>
      <c r="B15589" s="1" t="s">
        <v>4</v>
      </c>
    </row>
    <row r="15590" spans="1:2" x14ac:dyDescent="0.35">
      <c r="A15590">
        <v>108285</v>
      </c>
      <c r="B15590" s="1" t="s">
        <v>4</v>
      </c>
    </row>
    <row r="15591" spans="1:2" x14ac:dyDescent="0.35">
      <c r="A15591">
        <v>276553</v>
      </c>
      <c r="B15591" s="1" t="s">
        <v>4</v>
      </c>
    </row>
    <row r="15592" spans="1:2" x14ac:dyDescent="0.35">
      <c r="A15592">
        <v>664000</v>
      </c>
      <c r="B15592" s="1" t="s">
        <v>4</v>
      </c>
    </row>
    <row r="15593" spans="1:2" x14ac:dyDescent="0.35">
      <c r="A15593">
        <v>711258</v>
      </c>
      <c r="B15593" s="1" t="s">
        <v>4</v>
      </c>
    </row>
    <row r="15594" spans="1:2" x14ac:dyDescent="0.35">
      <c r="A15594">
        <v>640317</v>
      </c>
      <c r="B15594" s="1" t="s">
        <v>4</v>
      </c>
    </row>
    <row r="15595" spans="1:2" x14ac:dyDescent="0.35">
      <c r="A15595">
        <v>90492</v>
      </c>
      <c r="B15595" s="1" t="s">
        <v>4</v>
      </c>
    </row>
    <row r="15596" spans="1:2" x14ac:dyDescent="0.35">
      <c r="A15596">
        <v>648330</v>
      </c>
      <c r="B15596" s="1" t="s">
        <v>4</v>
      </c>
    </row>
    <row r="15597" spans="1:2" x14ac:dyDescent="0.35">
      <c r="A15597">
        <v>353134</v>
      </c>
      <c r="B15597" s="1" t="s">
        <v>4</v>
      </c>
    </row>
    <row r="15598" spans="1:2" x14ac:dyDescent="0.35">
      <c r="A15598">
        <v>978376</v>
      </c>
      <c r="B15598" s="1" t="s">
        <v>4</v>
      </c>
    </row>
    <row r="15599" spans="1:2" x14ac:dyDescent="0.35">
      <c r="A15599">
        <v>686197</v>
      </c>
      <c r="B15599" s="1" t="s">
        <v>4</v>
      </c>
    </row>
    <row r="15600" spans="1:2" x14ac:dyDescent="0.35">
      <c r="A15600">
        <v>556439</v>
      </c>
      <c r="B15600" s="1" t="s">
        <v>4</v>
      </c>
    </row>
    <row r="15601" spans="1:2" x14ac:dyDescent="0.35">
      <c r="A15601">
        <v>411491</v>
      </c>
      <c r="B15601" s="1" t="s">
        <v>4</v>
      </c>
    </row>
    <row r="15602" spans="1:2" x14ac:dyDescent="0.35">
      <c r="A15602">
        <v>687166</v>
      </c>
      <c r="B15602" s="1" t="s">
        <v>4</v>
      </c>
    </row>
    <row r="15603" spans="1:2" x14ac:dyDescent="0.35">
      <c r="A15603">
        <v>91644</v>
      </c>
      <c r="B15603" s="1" t="s">
        <v>4</v>
      </c>
    </row>
    <row r="15604" spans="1:2" x14ac:dyDescent="0.35">
      <c r="A15604">
        <v>939959</v>
      </c>
      <c r="B15604" s="1" t="s">
        <v>4</v>
      </c>
    </row>
    <row r="15605" spans="1:2" x14ac:dyDescent="0.35">
      <c r="A15605">
        <v>272799</v>
      </c>
      <c r="B15605" s="1" t="s">
        <v>4</v>
      </c>
    </row>
    <row r="15606" spans="1:2" x14ac:dyDescent="0.35">
      <c r="A15606">
        <v>461290</v>
      </c>
      <c r="B15606" s="1" t="s">
        <v>4</v>
      </c>
    </row>
    <row r="15607" spans="1:2" x14ac:dyDescent="0.35">
      <c r="A15607">
        <v>571592</v>
      </c>
      <c r="B15607" s="1" t="s">
        <v>4</v>
      </c>
    </row>
    <row r="15608" spans="1:2" x14ac:dyDescent="0.35">
      <c r="A15608">
        <v>564660</v>
      </c>
      <c r="B15608" s="1" t="s">
        <v>4</v>
      </c>
    </row>
    <row r="15609" spans="1:2" x14ac:dyDescent="0.35">
      <c r="A15609">
        <v>571239</v>
      </c>
      <c r="B15609" s="1" t="s">
        <v>4</v>
      </c>
    </row>
    <row r="15610" spans="1:2" x14ac:dyDescent="0.35">
      <c r="A15610">
        <v>380691</v>
      </c>
      <c r="B15610" s="1" t="s">
        <v>4</v>
      </c>
    </row>
    <row r="15611" spans="1:2" x14ac:dyDescent="0.35">
      <c r="A15611">
        <v>576039</v>
      </c>
      <c r="B15611" s="1" t="s">
        <v>4</v>
      </c>
    </row>
    <row r="15612" spans="1:2" x14ac:dyDescent="0.35">
      <c r="A15612">
        <v>706811</v>
      </c>
      <c r="B15612" s="1" t="s">
        <v>4</v>
      </c>
    </row>
    <row r="15613" spans="1:2" x14ac:dyDescent="0.35">
      <c r="A15613">
        <v>964302</v>
      </c>
      <c r="B15613" s="1" t="s">
        <v>4</v>
      </c>
    </row>
    <row r="15614" spans="1:2" x14ac:dyDescent="0.35">
      <c r="A15614">
        <v>295146</v>
      </c>
      <c r="B15614" s="1" t="s">
        <v>4</v>
      </c>
    </row>
    <row r="15615" spans="1:2" x14ac:dyDescent="0.35">
      <c r="A15615">
        <v>11394</v>
      </c>
      <c r="B15615" s="1" t="s">
        <v>4</v>
      </c>
    </row>
    <row r="15616" spans="1:2" x14ac:dyDescent="0.35">
      <c r="A15616">
        <v>824806</v>
      </c>
      <c r="B15616" s="1" t="s">
        <v>4</v>
      </c>
    </row>
    <row r="15617" spans="1:2" x14ac:dyDescent="0.35">
      <c r="A15617">
        <v>652147</v>
      </c>
      <c r="B15617" s="1" t="s">
        <v>4</v>
      </c>
    </row>
    <row r="15618" spans="1:2" x14ac:dyDescent="0.35">
      <c r="A15618">
        <v>483773</v>
      </c>
      <c r="B15618" s="1" t="s">
        <v>4</v>
      </c>
    </row>
    <row r="15619" spans="1:2" x14ac:dyDescent="0.35">
      <c r="A15619">
        <v>675399</v>
      </c>
      <c r="B15619" s="1" t="s">
        <v>4</v>
      </c>
    </row>
    <row r="15620" spans="1:2" x14ac:dyDescent="0.35">
      <c r="A15620">
        <v>232072</v>
      </c>
      <c r="B15620" s="1" t="s">
        <v>4</v>
      </c>
    </row>
    <row r="15621" spans="1:2" x14ac:dyDescent="0.35">
      <c r="A15621">
        <v>313538</v>
      </c>
      <c r="B15621" s="1" t="s">
        <v>4</v>
      </c>
    </row>
    <row r="15622" spans="1:2" x14ac:dyDescent="0.35">
      <c r="A15622">
        <v>700233</v>
      </c>
      <c r="B15622" s="1" t="s">
        <v>4</v>
      </c>
    </row>
    <row r="15623" spans="1:2" x14ac:dyDescent="0.35">
      <c r="A15623">
        <v>10747</v>
      </c>
      <c r="B15623" s="1" t="s">
        <v>4</v>
      </c>
    </row>
    <row r="15624" spans="1:2" x14ac:dyDescent="0.35">
      <c r="A15624">
        <v>807543</v>
      </c>
      <c r="B15624" s="1" t="s">
        <v>4</v>
      </c>
    </row>
    <row r="15625" spans="1:2" x14ac:dyDescent="0.35">
      <c r="A15625">
        <v>792566</v>
      </c>
      <c r="B15625" s="1" t="s">
        <v>4</v>
      </c>
    </row>
    <row r="15626" spans="1:2" x14ac:dyDescent="0.35">
      <c r="A15626">
        <v>296719</v>
      </c>
      <c r="B15626" s="1" t="s">
        <v>4</v>
      </c>
    </row>
    <row r="15627" spans="1:2" x14ac:dyDescent="0.35">
      <c r="A15627">
        <v>290151</v>
      </c>
      <c r="B15627" s="1" t="s">
        <v>4</v>
      </c>
    </row>
    <row r="15628" spans="1:2" x14ac:dyDescent="0.35">
      <c r="A15628">
        <v>259750</v>
      </c>
      <c r="B15628" s="1" t="s">
        <v>4</v>
      </c>
    </row>
    <row r="15629" spans="1:2" x14ac:dyDescent="0.35">
      <c r="A15629">
        <v>963339</v>
      </c>
      <c r="B15629" s="1" t="s">
        <v>4</v>
      </c>
    </row>
    <row r="15630" spans="1:2" x14ac:dyDescent="0.35">
      <c r="A15630">
        <v>634109</v>
      </c>
      <c r="B15630" s="1" t="s">
        <v>4</v>
      </c>
    </row>
    <row r="15631" spans="1:2" x14ac:dyDescent="0.35">
      <c r="A15631">
        <v>593323</v>
      </c>
      <c r="B15631" s="1" t="s">
        <v>4</v>
      </c>
    </row>
    <row r="15632" spans="1:2" x14ac:dyDescent="0.35">
      <c r="A15632">
        <v>155230</v>
      </c>
      <c r="B15632" s="1" t="s">
        <v>4</v>
      </c>
    </row>
    <row r="15633" spans="1:2" x14ac:dyDescent="0.35">
      <c r="A15633">
        <v>409271</v>
      </c>
      <c r="B15633" s="1" t="s">
        <v>4</v>
      </c>
    </row>
    <row r="15634" spans="1:2" x14ac:dyDescent="0.35">
      <c r="A15634">
        <v>659862</v>
      </c>
      <c r="B15634" s="1" t="s">
        <v>4</v>
      </c>
    </row>
    <row r="15635" spans="1:2" x14ac:dyDescent="0.35">
      <c r="A15635">
        <v>715477</v>
      </c>
      <c r="B15635" s="1" t="s">
        <v>4</v>
      </c>
    </row>
    <row r="15636" spans="1:2" x14ac:dyDescent="0.35">
      <c r="A15636">
        <v>475762</v>
      </c>
      <c r="B15636" s="1" t="s">
        <v>4</v>
      </c>
    </row>
    <row r="15637" spans="1:2" x14ac:dyDescent="0.35">
      <c r="A15637">
        <v>277005</v>
      </c>
      <c r="B15637" s="1" t="s">
        <v>4</v>
      </c>
    </row>
    <row r="15638" spans="1:2" x14ac:dyDescent="0.35">
      <c r="A15638">
        <v>104629</v>
      </c>
      <c r="B15638" s="1" t="s">
        <v>4</v>
      </c>
    </row>
    <row r="15639" spans="1:2" x14ac:dyDescent="0.35">
      <c r="A15639">
        <v>53785</v>
      </c>
      <c r="B15639" s="1" t="s">
        <v>4</v>
      </c>
    </row>
    <row r="15640" spans="1:2" x14ac:dyDescent="0.35">
      <c r="A15640">
        <v>971465</v>
      </c>
      <c r="B15640" s="1" t="s">
        <v>4</v>
      </c>
    </row>
    <row r="15641" spans="1:2" x14ac:dyDescent="0.35">
      <c r="A15641">
        <v>325277</v>
      </c>
      <c r="B15641" s="1" t="s">
        <v>4</v>
      </c>
    </row>
    <row r="15642" spans="1:2" x14ac:dyDescent="0.35">
      <c r="A15642">
        <v>784121</v>
      </c>
      <c r="B15642" s="1" t="s">
        <v>4</v>
      </c>
    </row>
    <row r="15643" spans="1:2" x14ac:dyDescent="0.35">
      <c r="A15643">
        <v>395787</v>
      </c>
      <c r="B15643" s="1" t="s">
        <v>4</v>
      </c>
    </row>
    <row r="15644" spans="1:2" x14ac:dyDescent="0.35">
      <c r="A15644">
        <v>598176</v>
      </c>
      <c r="B15644" s="1" t="s">
        <v>4</v>
      </c>
    </row>
    <row r="15645" spans="1:2" x14ac:dyDescent="0.35">
      <c r="A15645">
        <v>81327</v>
      </c>
      <c r="B15645" s="1" t="s">
        <v>4</v>
      </c>
    </row>
    <row r="15646" spans="1:2" x14ac:dyDescent="0.35">
      <c r="A15646">
        <v>587486</v>
      </c>
      <c r="B15646" s="1" t="s">
        <v>4</v>
      </c>
    </row>
    <row r="15647" spans="1:2" x14ac:dyDescent="0.35">
      <c r="A15647">
        <v>608665</v>
      </c>
      <c r="B15647" s="1" t="s">
        <v>4</v>
      </c>
    </row>
    <row r="15648" spans="1:2" x14ac:dyDescent="0.35">
      <c r="A15648">
        <v>331559</v>
      </c>
      <c r="B15648" s="1" t="s">
        <v>4</v>
      </c>
    </row>
    <row r="15649" spans="1:2" x14ac:dyDescent="0.35">
      <c r="A15649">
        <v>129947</v>
      </c>
      <c r="B15649" s="1" t="s">
        <v>4</v>
      </c>
    </row>
    <row r="15650" spans="1:2" x14ac:dyDescent="0.35">
      <c r="A15650">
        <v>460318</v>
      </c>
      <c r="B15650" s="1" t="s">
        <v>4</v>
      </c>
    </row>
    <row r="15651" spans="1:2" x14ac:dyDescent="0.35">
      <c r="A15651">
        <v>333180</v>
      </c>
      <c r="B15651" s="1" t="s">
        <v>4</v>
      </c>
    </row>
    <row r="15652" spans="1:2" x14ac:dyDescent="0.35">
      <c r="A15652">
        <v>254764</v>
      </c>
      <c r="B15652" s="1" t="s">
        <v>4</v>
      </c>
    </row>
    <row r="15653" spans="1:2" x14ac:dyDescent="0.35">
      <c r="A15653">
        <v>792245</v>
      </c>
      <c r="B15653" s="1" t="s">
        <v>4</v>
      </c>
    </row>
    <row r="15654" spans="1:2" x14ac:dyDescent="0.35">
      <c r="A15654">
        <v>727695</v>
      </c>
      <c r="B15654" s="1" t="s">
        <v>4</v>
      </c>
    </row>
    <row r="15655" spans="1:2" x14ac:dyDescent="0.35">
      <c r="A15655">
        <v>607430</v>
      </c>
      <c r="B15655" s="1" t="s">
        <v>4</v>
      </c>
    </row>
    <row r="15656" spans="1:2" x14ac:dyDescent="0.35">
      <c r="A15656">
        <v>926214</v>
      </c>
      <c r="B15656" s="1" t="s">
        <v>4</v>
      </c>
    </row>
    <row r="15657" spans="1:2" x14ac:dyDescent="0.35">
      <c r="A15657">
        <v>619980</v>
      </c>
      <c r="B15657" s="1" t="s">
        <v>4</v>
      </c>
    </row>
    <row r="15658" spans="1:2" x14ac:dyDescent="0.35">
      <c r="A15658">
        <v>801221</v>
      </c>
      <c r="B15658" s="1" t="s">
        <v>4</v>
      </c>
    </row>
    <row r="15659" spans="1:2" x14ac:dyDescent="0.35">
      <c r="A15659">
        <v>834960</v>
      </c>
      <c r="B15659" s="1" t="s">
        <v>4</v>
      </c>
    </row>
    <row r="15660" spans="1:2" x14ac:dyDescent="0.35">
      <c r="A15660">
        <v>261236</v>
      </c>
      <c r="B15660" s="1" t="s">
        <v>4</v>
      </c>
    </row>
    <row r="15661" spans="1:2" x14ac:dyDescent="0.35">
      <c r="A15661">
        <v>94034</v>
      </c>
      <c r="B15661" s="1" t="s">
        <v>4</v>
      </c>
    </row>
    <row r="15662" spans="1:2" x14ac:dyDescent="0.35">
      <c r="A15662">
        <v>992526</v>
      </c>
      <c r="B15662" s="1" t="s">
        <v>4</v>
      </c>
    </row>
    <row r="15663" spans="1:2" x14ac:dyDescent="0.35">
      <c r="A15663">
        <v>248033</v>
      </c>
      <c r="B15663" s="1" t="s">
        <v>4</v>
      </c>
    </row>
    <row r="15664" spans="1:2" x14ac:dyDescent="0.35">
      <c r="A15664">
        <v>122384</v>
      </c>
      <c r="B15664" s="1" t="s">
        <v>4</v>
      </c>
    </row>
    <row r="15665" spans="1:2" x14ac:dyDescent="0.35">
      <c r="A15665">
        <v>882940</v>
      </c>
      <c r="B15665" s="1" t="s">
        <v>4</v>
      </c>
    </row>
    <row r="15666" spans="1:2" x14ac:dyDescent="0.35">
      <c r="A15666">
        <v>96679</v>
      </c>
      <c r="B15666" s="1" t="s">
        <v>4</v>
      </c>
    </row>
    <row r="15667" spans="1:2" x14ac:dyDescent="0.35">
      <c r="A15667">
        <v>945562</v>
      </c>
      <c r="B15667" s="1" t="s">
        <v>4</v>
      </c>
    </row>
    <row r="15668" spans="1:2" x14ac:dyDescent="0.35">
      <c r="A15668">
        <v>544704</v>
      </c>
      <c r="B15668" s="1" t="s">
        <v>4</v>
      </c>
    </row>
    <row r="15669" spans="1:2" x14ac:dyDescent="0.35">
      <c r="A15669">
        <v>500451</v>
      </c>
      <c r="B15669" s="1" t="s">
        <v>4</v>
      </c>
    </row>
    <row r="15670" spans="1:2" x14ac:dyDescent="0.35">
      <c r="A15670">
        <v>784398</v>
      </c>
      <c r="B15670" s="1" t="s">
        <v>4</v>
      </c>
    </row>
    <row r="15671" spans="1:2" x14ac:dyDescent="0.35">
      <c r="A15671">
        <v>49904</v>
      </c>
      <c r="B15671" s="1" t="s">
        <v>4</v>
      </c>
    </row>
    <row r="15672" spans="1:2" x14ac:dyDescent="0.35">
      <c r="A15672">
        <v>500616</v>
      </c>
      <c r="B15672" s="1" t="s">
        <v>4</v>
      </c>
    </row>
    <row r="15673" spans="1:2" x14ac:dyDescent="0.35">
      <c r="A15673">
        <v>466431</v>
      </c>
      <c r="B15673" s="1" t="s">
        <v>4</v>
      </c>
    </row>
    <row r="15674" spans="1:2" x14ac:dyDescent="0.35">
      <c r="A15674">
        <v>745529</v>
      </c>
      <c r="B15674" s="1" t="s">
        <v>4</v>
      </c>
    </row>
    <row r="15675" spans="1:2" x14ac:dyDescent="0.35">
      <c r="A15675">
        <v>161342</v>
      </c>
      <c r="B15675" s="1" t="s">
        <v>4</v>
      </c>
    </row>
    <row r="15676" spans="1:2" x14ac:dyDescent="0.35">
      <c r="A15676">
        <v>461022</v>
      </c>
      <c r="B15676" s="1" t="s">
        <v>4</v>
      </c>
    </row>
    <row r="15677" spans="1:2" x14ac:dyDescent="0.35">
      <c r="A15677">
        <v>305860</v>
      </c>
      <c r="B15677" s="1" t="s">
        <v>4</v>
      </c>
    </row>
    <row r="15678" spans="1:2" x14ac:dyDescent="0.35">
      <c r="A15678">
        <v>886929</v>
      </c>
      <c r="B15678" s="1" t="s">
        <v>4</v>
      </c>
    </row>
    <row r="15679" spans="1:2" x14ac:dyDescent="0.35">
      <c r="A15679">
        <v>571962</v>
      </c>
      <c r="B15679" s="1" t="s">
        <v>4</v>
      </c>
    </row>
    <row r="15680" spans="1:2" x14ac:dyDescent="0.35">
      <c r="A15680">
        <v>650541</v>
      </c>
      <c r="B15680" s="1" t="s">
        <v>4</v>
      </c>
    </row>
    <row r="15681" spans="1:2" x14ac:dyDescent="0.35">
      <c r="A15681">
        <v>638383</v>
      </c>
      <c r="B15681" s="1" t="s">
        <v>4</v>
      </c>
    </row>
    <row r="15682" spans="1:2" x14ac:dyDescent="0.35">
      <c r="A15682">
        <v>135863</v>
      </c>
      <c r="B15682" s="1" t="s">
        <v>4</v>
      </c>
    </row>
    <row r="15683" spans="1:2" x14ac:dyDescent="0.35">
      <c r="A15683">
        <v>530370</v>
      </c>
      <c r="B15683" s="1" t="s">
        <v>4</v>
      </c>
    </row>
    <row r="15684" spans="1:2" x14ac:dyDescent="0.35">
      <c r="A15684">
        <v>591720</v>
      </c>
      <c r="B15684" s="1" t="s">
        <v>4</v>
      </c>
    </row>
    <row r="15685" spans="1:2" x14ac:dyDescent="0.35">
      <c r="A15685">
        <v>891015</v>
      </c>
      <c r="B15685" s="1" t="s">
        <v>4</v>
      </c>
    </row>
    <row r="15686" spans="1:2" x14ac:dyDescent="0.35">
      <c r="A15686">
        <v>870101</v>
      </c>
      <c r="B15686" s="1" t="s">
        <v>4</v>
      </c>
    </row>
    <row r="15687" spans="1:2" x14ac:dyDescent="0.35">
      <c r="A15687">
        <v>325194</v>
      </c>
      <c r="B15687" s="1" t="s">
        <v>4</v>
      </c>
    </row>
    <row r="15688" spans="1:2" x14ac:dyDescent="0.35">
      <c r="A15688">
        <v>638524</v>
      </c>
      <c r="B15688" s="1" t="s">
        <v>4</v>
      </c>
    </row>
    <row r="15689" spans="1:2" x14ac:dyDescent="0.35">
      <c r="A15689">
        <v>835592</v>
      </c>
      <c r="B15689" s="1" t="s">
        <v>4</v>
      </c>
    </row>
    <row r="15690" spans="1:2" x14ac:dyDescent="0.35">
      <c r="A15690">
        <v>15350</v>
      </c>
      <c r="B15690" s="1" t="s">
        <v>4</v>
      </c>
    </row>
    <row r="15691" spans="1:2" x14ac:dyDescent="0.35">
      <c r="A15691">
        <v>992302</v>
      </c>
      <c r="B15691" s="1" t="s">
        <v>4</v>
      </c>
    </row>
    <row r="15692" spans="1:2" x14ac:dyDescent="0.35">
      <c r="A15692">
        <v>742114</v>
      </c>
      <c r="B15692" s="1" t="s">
        <v>4</v>
      </c>
    </row>
    <row r="15693" spans="1:2" x14ac:dyDescent="0.35">
      <c r="A15693">
        <v>591890</v>
      </c>
      <c r="B15693" s="1" t="s">
        <v>4</v>
      </c>
    </row>
    <row r="15694" spans="1:2" x14ac:dyDescent="0.35">
      <c r="A15694">
        <v>37721</v>
      </c>
      <c r="B15694" s="1" t="s">
        <v>4</v>
      </c>
    </row>
    <row r="15695" spans="1:2" x14ac:dyDescent="0.35">
      <c r="A15695">
        <v>307954</v>
      </c>
      <c r="B15695" s="1" t="s">
        <v>4</v>
      </c>
    </row>
    <row r="15696" spans="1:2" x14ac:dyDescent="0.35">
      <c r="A15696">
        <v>308881</v>
      </c>
      <c r="B15696" s="1" t="s">
        <v>4</v>
      </c>
    </row>
    <row r="15697" spans="1:2" x14ac:dyDescent="0.35">
      <c r="A15697">
        <v>33024</v>
      </c>
      <c r="B15697" s="1" t="s">
        <v>4</v>
      </c>
    </row>
    <row r="15698" spans="1:2" x14ac:dyDescent="0.35">
      <c r="A15698">
        <v>850927</v>
      </c>
      <c r="B15698" s="1" t="s">
        <v>4</v>
      </c>
    </row>
    <row r="15699" spans="1:2" x14ac:dyDescent="0.35">
      <c r="A15699">
        <v>545642</v>
      </c>
      <c r="B15699" s="1" t="s">
        <v>4</v>
      </c>
    </row>
    <row r="15700" spans="1:2" x14ac:dyDescent="0.35">
      <c r="A15700">
        <v>598392</v>
      </c>
      <c r="B15700" s="1" t="s">
        <v>4</v>
      </c>
    </row>
    <row r="15701" spans="1:2" x14ac:dyDescent="0.35">
      <c r="A15701">
        <v>815873</v>
      </c>
      <c r="B15701" s="1" t="s">
        <v>4</v>
      </c>
    </row>
    <row r="15702" spans="1:2" x14ac:dyDescent="0.35">
      <c r="A15702">
        <v>710300</v>
      </c>
      <c r="B15702" s="1" t="s">
        <v>4</v>
      </c>
    </row>
    <row r="15703" spans="1:2" x14ac:dyDescent="0.35">
      <c r="A15703">
        <v>35627</v>
      </c>
      <c r="B15703" s="1" t="s">
        <v>4</v>
      </c>
    </row>
    <row r="15704" spans="1:2" x14ac:dyDescent="0.35">
      <c r="A15704">
        <v>593723</v>
      </c>
      <c r="B15704" s="1" t="s">
        <v>4</v>
      </c>
    </row>
    <row r="15705" spans="1:2" x14ac:dyDescent="0.35">
      <c r="A15705">
        <v>367649</v>
      </c>
      <c r="B15705" s="1" t="s">
        <v>4</v>
      </c>
    </row>
    <row r="15706" spans="1:2" x14ac:dyDescent="0.35">
      <c r="A15706">
        <v>380881</v>
      </c>
      <c r="B15706" s="1" t="s">
        <v>4</v>
      </c>
    </row>
    <row r="15707" spans="1:2" x14ac:dyDescent="0.35">
      <c r="A15707">
        <v>42416</v>
      </c>
      <c r="B15707" s="1" t="s">
        <v>4</v>
      </c>
    </row>
    <row r="15708" spans="1:2" x14ac:dyDescent="0.35">
      <c r="A15708">
        <v>883323</v>
      </c>
      <c r="B15708" s="1" t="s">
        <v>4</v>
      </c>
    </row>
    <row r="15709" spans="1:2" x14ac:dyDescent="0.35">
      <c r="A15709">
        <v>360791</v>
      </c>
      <c r="B15709" s="1" t="s">
        <v>4</v>
      </c>
    </row>
    <row r="15710" spans="1:2" x14ac:dyDescent="0.35">
      <c r="A15710">
        <v>765550</v>
      </c>
      <c r="B15710" s="1" t="s">
        <v>4</v>
      </c>
    </row>
    <row r="15711" spans="1:2" x14ac:dyDescent="0.35">
      <c r="A15711">
        <v>7202</v>
      </c>
      <c r="B15711" s="1" t="s">
        <v>4</v>
      </c>
    </row>
    <row r="15712" spans="1:2" x14ac:dyDescent="0.35">
      <c r="A15712">
        <v>950075</v>
      </c>
      <c r="B15712" s="1" t="s">
        <v>4</v>
      </c>
    </row>
    <row r="15713" spans="1:2" x14ac:dyDescent="0.35">
      <c r="A15713">
        <v>82855</v>
      </c>
      <c r="B15713" s="1" t="s">
        <v>4</v>
      </c>
    </row>
    <row r="15714" spans="1:2" x14ac:dyDescent="0.35">
      <c r="A15714">
        <v>932036</v>
      </c>
      <c r="B15714" s="1" t="s">
        <v>4</v>
      </c>
    </row>
    <row r="15715" spans="1:2" x14ac:dyDescent="0.35">
      <c r="A15715">
        <v>430505</v>
      </c>
      <c r="B15715" s="1" t="s">
        <v>4</v>
      </c>
    </row>
    <row r="15716" spans="1:2" x14ac:dyDescent="0.35">
      <c r="A15716">
        <v>713811</v>
      </c>
      <c r="B15716" s="1" t="s">
        <v>4</v>
      </c>
    </row>
    <row r="15717" spans="1:2" x14ac:dyDescent="0.35">
      <c r="A15717">
        <v>63054</v>
      </c>
      <c r="B15717" s="1" t="s">
        <v>4</v>
      </c>
    </row>
    <row r="15718" spans="1:2" x14ac:dyDescent="0.35">
      <c r="A15718">
        <v>96726</v>
      </c>
      <c r="B15718" s="1" t="s">
        <v>4</v>
      </c>
    </row>
    <row r="15719" spans="1:2" x14ac:dyDescent="0.35">
      <c r="A15719">
        <v>764591</v>
      </c>
      <c r="B15719" s="1" t="s">
        <v>4</v>
      </c>
    </row>
    <row r="15720" spans="1:2" x14ac:dyDescent="0.35">
      <c r="A15720">
        <v>880078</v>
      </c>
      <c r="B15720" s="1" t="s">
        <v>4</v>
      </c>
    </row>
    <row r="15721" spans="1:2" x14ac:dyDescent="0.35">
      <c r="A15721">
        <v>834794</v>
      </c>
      <c r="B15721" s="1" t="s">
        <v>4</v>
      </c>
    </row>
    <row r="15722" spans="1:2" x14ac:dyDescent="0.35">
      <c r="A15722">
        <v>499958</v>
      </c>
      <c r="B15722" s="1" t="s">
        <v>4</v>
      </c>
    </row>
    <row r="15723" spans="1:2" x14ac:dyDescent="0.35">
      <c r="A15723">
        <v>714286</v>
      </c>
      <c r="B15723" s="1" t="s">
        <v>4</v>
      </c>
    </row>
    <row r="15724" spans="1:2" x14ac:dyDescent="0.35">
      <c r="A15724">
        <v>96036</v>
      </c>
      <c r="B15724" s="1" t="s">
        <v>4</v>
      </c>
    </row>
    <row r="15725" spans="1:2" x14ac:dyDescent="0.35">
      <c r="A15725">
        <v>743734</v>
      </c>
      <c r="B15725" s="1" t="s">
        <v>4</v>
      </c>
    </row>
    <row r="15726" spans="1:2" x14ac:dyDescent="0.35">
      <c r="A15726">
        <v>97254</v>
      </c>
      <c r="B15726" s="1" t="s">
        <v>4</v>
      </c>
    </row>
    <row r="15727" spans="1:2" x14ac:dyDescent="0.35">
      <c r="A15727">
        <v>345781</v>
      </c>
      <c r="B15727" s="1" t="s">
        <v>4</v>
      </c>
    </row>
    <row r="15728" spans="1:2" x14ac:dyDescent="0.35">
      <c r="A15728">
        <v>639498</v>
      </c>
      <c r="B15728" s="1" t="s">
        <v>4</v>
      </c>
    </row>
    <row r="15729" spans="1:2" x14ac:dyDescent="0.35">
      <c r="A15729">
        <v>675188</v>
      </c>
      <c r="B15729" s="1" t="s">
        <v>4</v>
      </c>
    </row>
    <row r="15730" spans="1:2" x14ac:dyDescent="0.35">
      <c r="A15730">
        <v>182277</v>
      </c>
      <c r="B15730" s="1" t="s">
        <v>4</v>
      </c>
    </row>
    <row r="15731" spans="1:2" x14ac:dyDescent="0.35">
      <c r="A15731">
        <v>707641</v>
      </c>
      <c r="B15731" s="1" t="s">
        <v>4</v>
      </c>
    </row>
    <row r="15732" spans="1:2" x14ac:dyDescent="0.35">
      <c r="A15732">
        <v>556421</v>
      </c>
      <c r="B15732" s="1" t="s">
        <v>4</v>
      </c>
    </row>
    <row r="15733" spans="1:2" x14ac:dyDescent="0.35">
      <c r="A15733">
        <v>154428</v>
      </c>
      <c r="B15733" s="1" t="s">
        <v>4</v>
      </c>
    </row>
    <row r="15734" spans="1:2" x14ac:dyDescent="0.35">
      <c r="A15734">
        <v>467748</v>
      </c>
      <c r="B15734" s="1" t="s">
        <v>4</v>
      </c>
    </row>
    <row r="15735" spans="1:2" x14ac:dyDescent="0.35">
      <c r="A15735">
        <v>799038</v>
      </c>
      <c r="B15735" s="1" t="s">
        <v>4</v>
      </c>
    </row>
    <row r="15736" spans="1:2" x14ac:dyDescent="0.35">
      <c r="A15736">
        <v>870636</v>
      </c>
      <c r="B15736" s="1" t="s">
        <v>4</v>
      </c>
    </row>
    <row r="15737" spans="1:2" x14ac:dyDescent="0.35">
      <c r="A15737">
        <v>606680</v>
      </c>
      <c r="B15737" s="1" t="s">
        <v>4</v>
      </c>
    </row>
    <row r="15738" spans="1:2" x14ac:dyDescent="0.35">
      <c r="A15738">
        <v>343540</v>
      </c>
      <c r="B15738" s="1" t="s">
        <v>4</v>
      </c>
    </row>
    <row r="15739" spans="1:2" x14ac:dyDescent="0.35">
      <c r="A15739">
        <v>95982</v>
      </c>
      <c r="B15739" s="1" t="s">
        <v>4</v>
      </c>
    </row>
    <row r="15740" spans="1:2" x14ac:dyDescent="0.35">
      <c r="A15740">
        <v>225153</v>
      </c>
      <c r="B15740" s="1" t="s">
        <v>4</v>
      </c>
    </row>
    <row r="15741" spans="1:2" x14ac:dyDescent="0.35">
      <c r="A15741">
        <v>956533</v>
      </c>
      <c r="B15741" s="1" t="s">
        <v>4</v>
      </c>
    </row>
    <row r="15742" spans="1:2" x14ac:dyDescent="0.35">
      <c r="A15742">
        <v>594260</v>
      </c>
      <c r="B15742" s="1" t="s">
        <v>4</v>
      </c>
    </row>
    <row r="15743" spans="1:2" x14ac:dyDescent="0.35">
      <c r="A15743">
        <v>280775</v>
      </c>
      <c r="B15743" s="1" t="s">
        <v>4</v>
      </c>
    </row>
    <row r="15744" spans="1:2" x14ac:dyDescent="0.35">
      <c r="A15744">
        <v>511771</v>
      </c>
      <c r="B15744" s="1" t="s">
        <v>4</v>
      </c>
    </row>
    <row r="15745" spans="1:2" x14ac:dyDescent="0.35">
      <c r="A15745">
        <v>618803</v>
      </c>
      <c r="B15745" s="1" t="s">
        <v>4</v>
      </c>
    </row>
    <row r="15746" spans="1:2" x14ac:dyDescent="0.35">
      <c r="A15746">
        <v>336889</v>
      </c>
      <c r="B15746" s="1" t="s">
        <v>4</v>
      </c>
    </row>
    <row r="15747" spans="1:2" x14ac:dyDescent="0.35">
      <c r="A15747">
        <v>478136</v>
      </c>
      <c r="B15747" s="1" t="s">
        <v>4</v>
      </c>
    </row>
    <row r="15748" spans="1:2" x14ac:dyDescent="0.35">
      <c r="A15748">
        <v>425252</v>
      </c>
      <c r="B15748" s="1" t="s">
        <v>4</v>
      </c>
    </row>
    <row r="15749" spans="1:2" x14ac:dyDescent="0.35">
      <c r="A15749">
        <v>374830</v>
      </c>
      <c r="B15749" s="1" t="s">
        <v>4</v>
      </c>
    </row>
    <row r="15750" spans="1:2" x14ac:dyDescent="0.35">
      <c r="A15750">
        <v>311785</v>
      </c>
      <c r="B15750" s="1" t="s">
        <v>4</v>
      </c>
    </row>
    <row r="15751" spans="1:2" x14ac:dyDescent="0.35">
      <c r="A15751">
        <v>23080</v>
      </c>
      <c r="B15751" s="1" t="s">
        <v>4</v>
      </c>
    </row>
    <row r="15752" spans="1:2" x14ac:dyDescent="0.35">
      <c r="A15752">
        <v>525675</v>
      </c>
      <c r="B15752" s="1" t="s">
        <v>4</v>
      </c>
    </row>
    <row r="15753" spans="1:2" x14ac:dyDescent="0.35">
      <c r="A15753">
        <v>852537</v>
      </c>
      <c r="B15753" s="1" t="s">
        <v>4</v>
      </c>
    </row>
    <row r="15754" spans="1:2" x14ac:dyDescent="0.35">
      <c r="A15754">
        <v>494858</v>
      </c>
      <c r="B15754" s="1" t="s">
        <v>4</v>
      </c>
    </row>
    <row r="15755" spans="1:2" x14ac:dyDescent="0.35">
      <c r="A15755">
        <v>482326</v>
      </c>
      <c r="B15755" s="1" t="s">
        <v>4</v>
      </c>
    </row>
    <row r="15756" spans="1:2" x14ac:dyDescent="0.35">
      <c r="A15756">
        <v>904282</v>
      </c>
      <c r="B15756" s="1" t="s">
        <v>4</v>
      </c>
    </row>
    <row r="15757" spans="1:2" x14ac:dyDescent="0.35">
      <c r="A15757">
        <v>297799</v>
      </c>
      <c r="B15757" s="1" t="s">
        <v>4</v>
      </c>
    </row>
    <row r="15758" spans="1:2" x14ac:dyDescent="0.35">
      <c r="A15758">
        <v>997902</v>
      </c>
      <c r="B15758" s="1" t="s">
        <v>4</v>
      </c>
    </row>
    <row r="15759" spans="1:2" x14ac:dyDescent="0.35">
      <c r="A15759">
        <v>566001</v>
      </c>
      <c r="B15759" s="1" t="s">
        <v>4</v>
      </c>
    </row>
    <row r="15760" spans="1:2" x14ac:dyDescent="0.35">
      <c r="A15760">
        <v>329281</v>
      </c>
      <c r="B15760" s="1" t="s">
        <v>4</v>
      </c>
    </row>
    <row r="15761" spans="1:2" x14ac:dyDescent="0.35">
      <c r="A15761">
        <v>743001</v>
      </c>
      <c r="B15761" s="1" t="s">
        <v>4</v>
      </c>
    </row>
    <row r="15762" spans="1:2" x14ac:dyDescent="0.35">
      <c r="A15762">
        <v>365674</v>
      </c>
      <c r="B15762" s="1" t="s">
        <v>4</v>
      </c>
    </row>
    <row r="15763" spans="1:2" x14ac:dyDescent="0.35">
      <c r="A15763">
        <v>84553</v>
      </c>
      <c r="B15763" s="1" t="s">
        <v>4</v>
      </c>
    </row>
    <row r="15764" spans="1:2" x14ac:dyDescent="0.35">
      <c r="A15764">
        <v>788502</v>
      </c>
      <c r="B15764" s="1" t="s">
        <v>4</v>
      </c>
    </row>
    <row r="15765" spans="1:2" x14ac:dyDescent="0.35">
      <c r="A15765">
        <v>330342</v>
      </c>
      <c r="B15765" s="1" t="s">
        <v>4</v>
      </c>
    </row>
    <row r="15766" spans="1:2" x14ac:dyDescent="0.35">
      <c r="A15766">
        <v>120553</v>
      </c>
      <c r="B15766" s="1" t="s">
        <v>4</v>
      </c>
    </row>
    <row r="15767" spans="1:2" x14ac:dyDescent="0.35">
      <c r="A15767">
        <v>646767</v>
      </c>
      <c r="B15767" s="1" t="s">
        <v>4</v>
      </c>
    </row>
    <row r="15768" spans="1:2" x14ac:dyDescent="0.35">
      <c r="A15768">
        <v>494684</v>
      </c>
      <c r="B15768" s="1" t="s">
        <v>4</v>
      </c>
    </row>
    <row r="15769" spans="1:2" x14ac:dyDescent="0.35">
      <c r="A15769">
        <v>984168</v>
      </c>
      <c r="B15769" s="1" t="s">
        <v>4</v>
      </c>
    </row>
    <row r="15770" spans="1:2" x14ac:dyDescent="0.35">
      <c r="A15770">
        <v>630495</v>
      </c>
      <c r="B15770" s="1" t="s">
        <v>4</v>
      </c>
    </row>
    <row r="15771" spans="1:2" x14ac:dyDescent="0.35">
      <c r="A15771">
        <v>537310</v>
      </c>
      <c r="B15771" s="1" t="s">
        <v>4</v>
      </c>
    </row>
    <row r="15772" spans="1:2" x14ac:dyDescent="0.35">
      <c r="A15772">
        <v>791165</v>
      </c>
      <c r="B15772" s="1" t="s">
        <v>4</v>
      </c>
    </row>
    <row r="15773" spans="1:2" x14ac:dyDescent="0.35">
      <c r="A15773">
        <v>671905</v>
      </c>
      <c r="B15773" s="1" t="s">
        <v>4</v>
      </c>
    </row>
    <row r="15774" spans="1:2" x14ac:dyDescent="0.35">
      <c r="A15774">
        <v>497152</v>
      </c>
      <c r="B15774" s="1" t="s">
        <v>4</v>
      </c>
    </row>
    <row r="15775" spans="1:2" x14ac:dyDescent="0.35">
      <c r="A15775">
        <v>598288</v>
      </c>
      <c r="B15775" s="1" t="s">
        <v>4</v>
      </c>
    </row>
    <row r="15776" spans="1:2" x14ac:dyDescent="0.35">
      <c r="A15776">
        <v>3952</v>
      </c>
      <c r="B15776" s="1" t="s">
        <v>4</v>
      </c>
    </row>
    <row r="15777" spans="1:2" x14ac:dyDescent="0.35">
      <c r="A15777">
        <v>369158</v>
      </c>
      <c r="B15777" s="1" t="s">
        <v>4</v>
      </c>
    </row>
    <row r="15778" spans="1:2" x14ac:dyDescent="0.35">
      <c r="A15778">
        <v>364689</v>
      </c>
      <c r="B15778" s="1" t="s">
        <v>4</v>
      </c>
    </row>
    <row r="15779" spans="1:2" x14ac:dyDescent="0.35">
      <c r="A15779">
        <v>43895</v>
      </c>
      <c r="B15779" s="1" t="s">
        <v>4</v>
      </c>
    </row>
    <row r="15780" spans="1:2" x14ac:dyDescent="0.35">
      <c r="A15780">
        <v>844933</v>
      </c>
      <c r="B15780" s="1" t="s">
        <v>4</v>
      </c>
    </row>
    <row r="15781" spans="1:2" x14ac:dyDescent="0.35">
      <c r="A15781">
        <v>984171</v>
      </c>
      <c r="B15781" s="1" t="s">
        <v>4</v>
      </c>
    </row>
    <row r="15782" spans="1:2" x14ac:dyDescent="0.35">
      <c r="A15782">
        <v>185094</v>
      </c>
      <c r="B15782" s="1" t="s">
        <v>4</v>
      </c>
    </row>
    <row r="15783" spans="1:2" x14ac:dyDescent="0.35">
      <c r="A15783">
        <v>31974</v>
      </c>
      <c r="B15783" s="1" t="s">
        <v>4</v>
      </c>
    </row>
    <row r="15784" spans="1:2" x14ac:dyDescent="0.35">
      <c r="A15784">
        <v>192946</v>
      </c>
      <c r="B15784" s="1" t="s">
        <v>4</v>
      </c>
    </row>
    <row r="15785" spans="1:2" x14ac:dyDescent="0.35">
      <c r="A15785">
        <v>392523</v>
      </c>
      <c r="B15785" s="1" t="s">
        <v>4</v>
      </c>
    </row>
    <row r="15786" spans="1:2" x14ac:dyDescent="0.35">
      <c r="A15786">
        <v>246358</v>
      </c>
      <c r="B15786" s="1" t="s">
        <v>4</v>
      </c>
    </row>
    <row r="15787" spans="1:2" x14ac:dyDescent="0.35">
      <c r="A15787">
        <v>715251</v>
      </c>
      <c r="B15787" s="1" t="s">
        <v>4</v>
      </c>
    </row>
    <row r="15788" spans="1:2" x14ac:dyDescent="0.35">
      <c r="A15788">
        <v>140011</v>
      </c>
      <c r="B15788" s="1" t="s">
        <v>4</v>
      </c>
    </row>
    <row r="15789" spans="1:2" x14ac:dyDescent="0.35">
      <c r="A15789">
        <v>44955</v>
      </c>
      <c r="B15789" s="1" t="s">
        <v>4</v>
      </c>
    </row>
    <row r="15790" spans="1:2" x14ac:dyDescent="0.35">
      <c r="A15790">
        <v>14354</v>
      </c>
      <c r="B15790" s="1" t="s">
        <v>4</v>
      </c>
    </row>
    <row r="15791" spans="1:2" x14ac:dyDescent="0.35">
      <c r="A15791">
        <v>778051</v>
      </c>
      <c r="B15791" s="1" t="s">
        <v>4</v>
      </c>
    </row>
    <row r="15792" spans="1:2" x14ac:dyDescent="0.35">
      <c r="A15792">
        <v>665114</v>
      </c>
      <c r="B15792" s="1" t="s">
        <v>4</v>
      </c>
    </row>
    <row r="15793" spans="1:2" x14ac:dyDescent="0.35">
      <c r="A15793">
        <v>603805</v>
      </c>
      <c r="B15793" s="1" t="s">
        <v>4</v>
      </c>
    </row>
    <row r="15794" spans="1:2" x14ac:dyDescent="0.35">
      <c r="A15794">
        <v>427654</v>
      </c>
      <c r="B15794" s="1" t="s">
        <v>4</v>
      </c>
    </row>
    <row r="15795" spans="1:2" x14ac:dyDescent="0.35">
      <c r="A15795">
        <v>207755</v>
      </c>
      <c r="B15795" s="1" t="s">
        <v>4</v>
      </c>
    </row>
    <row r="15796" spans="1:2" x14ac:dyDescent="0.35">
      <c r="A15796">
        <v>5476</v>
      </c>
      <c r="B15796" s="1" t="s">
        <v>4</v>
      </c>
    </row>
    <row r="15797" spans="1:2" x14ac:dyDescent="0.35">
      <c r="A15797">
        <v>456355</v>
      </c>
      <c r="B15797" s="1" t="s">
        <v>4</v>
      </c>
    </row>
    <row r="15798" spans="1:2" x14ac:dyDescent="0.35">
      <c r="A15798">
        <v>878086</v>
      </c>
      <c r="B15798" s="1" t="s">
        <v>4</v>
      </c>
    </row>
    <row r="15799" spans="1:2" x14ac:dyDescent="0.35">
      <c r="A15799">
        <v>514915</v>
      </c>
      <c r="B15799" s="1" t="s">
        <v>4</v>
      </c>
    </row>
    <row r="15800" spans="1:2" x14ac:dyDescent="0.35">
      <c r="A15800">
        <v>793113</v>
      </c>
      <c r="B15800" s="1" t="s">
        <v>4</v>
      </c>
    </row>
    <row r="15801" spans="1:2" x14ac:dyDescent="0.35">
      <c r="A15801">
        <v>91694</v>
      </c>
      <c r="B15801" s="1" t="s">
        <v>4</v>
      </c>
    </row>
    <row r="15802" spans="1:2" x14ac:dyDescent="0.35">
      <c r="A15802">
        <v>464866</v>
      </c>
      <c r="B15802" s="1" t="s">
        <v>4</v>
      </c>
    </row>
    <row r="15803" spans="1:2" x14ac:dyDescent="0.35">
      <c r="A15803">
        <v>619</v>
      </c>
      <c r="B15803" s="1" t="s">
        <v>4</v>
      </c>
    </row>
    <row r="15804" spans="1:2" x14ac:dyDescent="0.35">
      <c r="A15804">
        <v>638622</v>
      </c>
      <c r="B15804" s="1" t="s">
        <v>4</v>
      </c>
    </row>
    <row r="15805" spans="1:2" x14ac:dyDescent="0.35">
      <c r="A15805">
        <v>547395</v>
      </c>
      <c r="B15805" s="1" t="s">
        <v>4</v>
      </c>
    </row>
    <row r="15806" spans="1:2" x14ac:dyDescent="0.35">
      <c r="A15806">
        <v>425047</v>
      </c>
      <c r="B15806" s="1" t="s">
        <v>4</v>
      </c>
    </row>
    <row r="15807" spans="1:2" x14ac:dyDescent="0.35">
      <c r="A15807">
        <v>251905</v>
      </c>
      <c r="B15807" s="1" t="s">
        <v>4</v>
      </c>
    </row>
    <row r="15808" spans="1:2" x14ac:dyDescent="0.35">
      <c r="A15808">
        <v>888176</v>
      </c>
      <c r="B15808" s="1" t="s">
        <v>4</v>
      </c>
    </row>
    <row r="15809" spans="1:2" x14ac:dyDescent="0.35">
      <c r="A15809">
        <v>19762</v>
      </c>
      <c r="B15809" s="1" t="s">
        <v>4</v>
      </c>
    </row>
    <row r="15810" spans="1:2" x14ac:dyDescent="0.35">
      <c r="A15810">
        <v>622031</v>
      </c>
      <c r="B15810" s="1" t="s">
        <v>4</v>
      </c>
    </row>
    <row r="15811" spans="1:2" x14ac:dyDescent="0.35">
      <c r="A15811">
        <v>108955</v>
      </c>
      <c r="B15811" s="1" t="s">
        <v>4</v>
      </c>
    </row>
    <row r="15812" spans="1:2" x14ac:dyDescent="0.35">
      <c r="A15812">
        <v>419265</v>
      </c>
      <c r="B15812" s="1" t="s">
        <v>4</v>
      </c>
    </row>
    <row r="15813" spans="1:2" x14ac:dyDescent="0.35">
      <c r="A15813">
        <v>181698</v>
      </c>
      <c r="B15813" s="1" t="s">
        <v>4</v>
      </c>
    </row>
    <row r="15814" spans="1:2" x14ac:dyDescent="0.35">
      <c r="A15814">
        <v>371916</v>
      </c>
      <c r="B15814" s="1" t="s">
        <v>4</v>
      </c>
    </row>
    <row r="15815" spans="1:2" x14ac:dyDescent="0.35">
      <c r="A15815">
        <v>379486</v>
      </c>
      <c r="B15815" s="1" t="s">
        <v>4</v>
      </c>
    </row>
    <row r="15816" spans="1:2" x14ac:dyDescent="0.35">
      <c r="A15816">
        <v>441375</v>
      </c>
      <c r="B15816" s="1" t="s">
        <v>4</v>
      </c>
    </row>
    <row r="15817" spans="1:2" x14ac:dyDescent="0.35">
      <c r="A15817">
        <v>767220</v>
      </c>
      <c r="B15817" s="1" t="s">
        <v>4</v>
      </c>
    </row>
    <row r="15818" spans="1:2" x14ac:dyDescent="0.35">
      <c r="A15818">
        <v>303382</v>
      </c>
      <c r="B15818" s="1" t="s">
        <v>4</v>
      </c>
    </row>
    <row r="15819" spans="1:2" x14ac:dyDescent="0.35">
      <c r="A15819">
        <v>109376</v>
      </c>
      <c r="B15819" s="1" t="s">
        <v>4</v>
      </c>
    </row>
    <row r="15820" spans="1:2" x14ac:dyDescent="0.35">
      <c r="A15820">
        <v>595684</v>
      </c>
      <c r="B15820" s="1" t="s">
        <v>4</v>
      </c>
    </row>
    <row r="15821" spans="1:2" x14ac:dyDescent="0.35">
      <c r="A15821">
        <v>166895</v>
      </c>
      <c r="B15821" s="1" t="s">
        <v>4</v>
      </c>
    </row>
    <row r="15822" spans="1:2" x14ac:dyDescent="0.35">
      <c r="A15822">
        <v>189834</v>
      </c>
      <c r="B15822" s="1" t="s">
        <v>4</v>
      </c>
    </row>
    <row r="15823" spans="1:2" x14ac:dyDescent="0.35">
      <c r="A15823">
        <v>483760</v>
      </c>
      <c r="B15823" s="1" t="s">
        <v>4</v>
      </c>
    </row>
    <row r="15824" spans="1:2" x14ac:dyDescent="0.35">
      <c r="A15824">
        <v>931067</v>
      </c>
      <c r="B15824" s="1" t="s">
        <v>4</v>
      </c>
    </row>
    <row r="15825" spans="1:2" x14ac:dyDescent="0.35">
      <c r="A15825">
        <v>596914</v>
      </c>
      <c r="B15825" s="1" t="s">
        <v>4</v>
      </c>
    </row>
    <row r="15826" spans="1:2" x14ac:dyDescent="0.35">
      <c r="A15826">
        <v>222636</v>
      </c>
      <c r="B15826" s="1" t="s">
        <v>4</v>
      </c>
    </row>
    <row r="15827" spans="1:2" x14ac:dyDescent="0.35">
      <c r="A15827">
        <v>949231</v>
      </c>
      <c r="B15827" s="1" t="s">
        <v>4</v>
      </c>
    </row>
    <row r="15828" spans="1:2" x14ac:dyDescent="0.35">
      <c r="A15828">
        <v>626136</v>
      </c>
      <c r="B15828" s="1" t="s">
        <v>4</v>
      </c>
    </row>
    <row r="15829" spans="1:2" x14ac:dyDescent="0.35">
      <c r="A15829">
        <v>537980</v>
      </c>
      <c r="B15829" s="1" t="s">
        <v>4</v>
      </c>
    </row>
    <row r="15830" spans="1:2" x14ac:dyDescent="0.35">
      <c r="A15830">
        <v>174696</v>
      </c>
      <c r="B15830" s="1" t="s">
        <v>4</v>
      </c>
    </row>
    <row r="15831" spans="1:2" x14ac:dyDescent="0.35">
      <c r="A15831">
        <v>261516</v>
      </c>
      <c r="B15831" s="1" t="s">
        <v>4</v>
      </c>
    </row>
    <row r="15832" spans="1:2" x14ac:dyDescent="0.35">
      <c r="A15832">
        <v>801894</v>
      </c>
      <c r="B15832" s="1" t="s">
        <v>4</v>
      </c>
    </row>
    <row r="15833" spans="1:2" x14ac:dyDescent="0.35">
      <c r="A15833">
        <v>366118</v>
      </c>
      <c r="B15833" s="1" t="s">
        <v>4</v>
      </c>
    </row>
    <row r="15834" spans="1:2" x14ac:dyDescent="0.35">
      <c r="A15834">
        <v>447707</v>
      </c>
      <c r="B15834" s="1" t="s">
        <v>4</v>
      </c>
    </row>
    <row r="15835" spans="1:2" x14ac:dyDescent="0.35">
      <c r="A15835">
        <v>852461</v>
      </c>
      <c r="B15835" s="1" t="s">
        <v>4</v>
      </c>
    </row>
    <row r="15836" spans="1:2" x14ac:dyDescent="0.35">
      <c r="A15836">
        <v>887386</v>
      </c>
      <c r="B15836" s="1" t="s">
        <v>4</v>
      </c>
    </row>
    <row r="15837" spans="1:2" x14ac:dyDescent="0.35">
      <c r="A15837">
        <v>487484</v>
      </c>
      <c r="B15837" s="1" t="s">
        <v>4</v>
      </c>
    </row>
    <row r="15838" spans="1:2" x14ac:dyDescent="0.35">
      <c r="A15838">
        <v>268886</v>
      </c>
      <c r="B15838" s="1" t="s">
        <v>4</v>
      </c>
    </row>
    <row r="15839" spans="1:2" x14ac:dyDescent="0.35">
      <c r="A15839">
        <v>513210</v>
      </c>
      <c r="B15839" s="1" t="s">
        <v>4</v>
      </c>
    </row>
    <row r="15840" spans="1:2" x14ac:dyDescent="0.35">
      <c r="A15840">
        <v>748373</v>
      </c>
      <c r="B15840" s="1" t="s">
        <v>4</v>
      </c>
    </row>
    <row r="15841" spans="1:2" x14ac:dyDescent="0.35">
      <c r="A15841">
        <v>761425</v>
      </c>
      <c r="B15841" s="1" t="s">
        <v>4</v>
      </c>
    </row>
    <row r="15842" spans="1:2" x14ac:dyDescent="0.35">
      <c r="A15842">
        <v>861008</v>
      </c>
      <c r="B15842" s="1" t="s">
        <v>4</v>
      </c>
    </row>
    <row r="15843" spans="1:2" x14ac:dyDescent="0.35">
      <c r="A15843">
        <v>56013</v>
      </c>
      <c r="B15843" s="1" t="s">
        <v>4</v>
      </c>
    </row>
    <row r="15844" spans="1:2" x14ac:dyDescent="0.35">
      <c r="A15844">
        <v>413697</v>
      </c>
      <c r="B15844" s="1" t="s">
        <v>4</v>
      </c>
    </row>
    <row r="15845" spans="1:2" x14ac:dyDescent="0.35">
      <c r="A15845">
        <v>773459</v>
      </c>
      <c r="B15845" s="1" t="s">
        <v>4</v>
      </c>
    </row>
    <row r="15846" spans="1:2" x14ac:dyDescent="0.35">
      <c r="A15846">
        <v>933978</v>
      </c>
      <c r="B15846" s="1" t="s">
        <v>4</v>
      </c>
    </row>
    <row r="15847" spans="1:2" x14ac:dyDescent="0.35">
      <c r="A15847">
        <v>61365</v>
      </c>
      <c r="B15847" s="1" t="s">
        <v>4</v>
      </c>
    </row>
    <row r="15848" spans="1:2" x14ac:dyDescent="0.35">
      <c r="A15848">
        <v>185809</v>
      </c>
      <c r="B15848" s="1" t="s">
        <v>4</v>
      </c>
    </row>
    <row r="15849" spans="1:2" x14ac:dyDescent="0.35">
      <c r="A15849">
        <v>605455</v>
      </c>
      <c r="B15849" s="1" t="s">
        <v>4</v>
      </c>
    </row>
    <row r="15850" spans="1:2" x14ac:dyDescent="0.35">
      <c r="A15850">
        <v>103392</v>
      </c>
      <c r="B15850" s="1" t="s">
        <v>4</v>
      </c>
    </row>
    <row r="15851" spans="1:2" x14ac:dyDescent="0.35">
      <c r="A15851">
        <v>780750</v>
      </c>
      <c r="B15851" s="1" t="s">
        <v>4</v>
      </c>
    </row>
    <row r="15852" spans="1:2" x14ac:dyDescent="0.35">
      <c r="A15852">
        <v>15181</v>
      </c>
      <c r="B15852" s="1" t="s">
        <v>4</v>
      </c>
    </row>
    <row r="15853" spans="1:2" x14ac:dyDescent="0.35">
      <c r="A15853">
        <v>949917</v>
      </c>
      <c r="B15853" s="1" t="s">
        <v>4</v>
      </c>
    </row>
    <row r="15854" spans="1:2" x14ac:dyDescent="0.35">
      <c r="A15854">
        <v>795766</v>
      </c>
      <c r="B15854" s="1" t="s">
        <v>4</v>
      </c>
    </row>
    <row r="15855" spans="1:2" x14ac:dyDescent="0.35">
      <c r="A15855">
        <v>744549</v>
      </c>
      <c r="B15855" s="1" t="s">
        <v>4</v>
      </c>
    </row>
    <row r="15856" spans="1:2" x14ac:dyDescent="0.35">
      <c r="A15856">
        <v>521241</v>
      </c>
      <c r="B15856" s="1" t="s">
        <v>4</v>
      </c>
    </row>
    <row r="15857" spans="1:2" x14ac:dyDescent="0.35">
      <c r="A15857">
        <v>140759</v>
      </c>
      <c r="B15857" s="1" t="s">
        <v>4</v>
      </c>
    </row>
    <row r="15858" spans="1:2" x14ac:dyDescent="0.35">
      <c r="A15858">
        <v>133599</v>
      </c>
      <c r="B15858" s="1" t="s">
        <v>4</v>
      </c>
    </row>
    <row r="15859" spans="1:2" x14ac:dyDescent="0.35">
      <c r="A15859">
        <v>178196</v>
      </c>
      <c r="B15859" s="1" t="s">
        <v>4</v>
      </c>
    </row>
    <row r="15860" spans="1:2" x14ac:dyDescent="0.35">
      <c r="A15860">
        <v>321293</v>
      </c>
      <c r="B15860" s="1" t="s">
        <v>4</v>
      </c>
    </row>
    <row r="15861" spans="1:2" x14ac:dyDescent="0.35">
      <c r="A15861">
        <v>514359</v>
      </c>
      <c r="B15861" s="1" t="s">
        <v>4</v>
      </c>
    </row>
    <row r="15862" spans="1:2" x14ac:dyDescent="0.35">
      <c r="A15862">
        <v>70229</v>
      </c>
      <c r="B15862" s="1" t="s">
        <v>4</v>
      </c>
    </row>
    <row r="15863" spans="1:2" x14ac:dyDescent="0.35">
      <c r="A15863">
        <v>735968</v>
      </c>
      <c r="B15863" s="1" t="s">
        <v>4</v>
      </c>
    </row>
    <row r="15864" spans="1:2" x14ac:dyDescent="0.35">
      <c r="A15864">
        <v>362580</v>
      </c>
      <c r="B15864" s="1" t="s">
        <v>4</v>
      </c>
    </row>
    <row r="15865" spans="1:2" x14ac:dyDescent="0.35">
      <c r="A15865">
        <v>535778</v>
      </c>
      <c r="B15865" s="1" t="s">
        <v>4</v>
      </c>
    </row>
    <row r="15866" spans="1:2" x14ac:dyDescent="0.35">
      <c r="A15866">
        <v>237912</v>
      </c>
      <c r="B15866" s="1" t="s">
        <v>4</v>
      </c>
    </row>
    <row r="15867" spans="1:2" x14ac:dyDescent="0.35">
      <c r="A15867">
        <v>813613</v>
      </c>
      <c r="B15867" s="1" t="s">
        <v>4</v>
      </c>
    </row>
    <row r="15868" spans="1:2" x14ac:dyDescent="0.35">
      <c r="A15868">
        <v>225653</v>
      </c>
      <c r="B15868" s="1" t="s">
        <v>4</v>
      </c>
    </row>
    <row r="15869" spans="1:2" x14ac:dyDescent="0.35">
      <c r="A15869">
        <v>897654</v>
      </c>
      <c r="B15869" s="1" t="s">
        <v>4</v>
      </c>
    </row>
    <row r="15870" spans="1:2" x14ac:dyDescent="0.35">
      <c r="A15870">
        <v>15829</v>
      </c>
      <c r="B15870" s="1" t="s">
        <v>4</v>
      </c>
    </row>
    <row r="15871" spans="1:2" x14ac:dyDescent="0.35">
      <c r="A15871">
        <v>729979</v>
      </c>
      <c r="B15871" s="1" t="s">
        <v>4</v>
      </c>
    </row>
    <row r="15872" spans="1:2" x14ac:dyDescent="0.35">
      <c r="A15872">
        <v>772558</v>
      </c>
      <c r="B15872" s="1" t="s">
        <v>4</v>
      </c>
    </row>
    <row r="15873" spans="1:2" x14ac:dyDescent="0.35">
      <c r="A15873">
        <v>264543</v>
      </c>
      <c r="B15873" s="1" t="s">
        <v>4</v>
      </c>
    </row>
    <row r="15874" spans="1:2" x14ac:dyDescent="0.35">
      <c r="A15874">
        <v>217770</v>
      </c>
      <c r="B15874" s="1" t="s">
        <v>4</v>
      </c>
    </row>
    <row r="15875" spans="1:2" x14ac:dyDescent="0.35">
      <c r="A15875">
        <v>540038</v>
      </c>
      <c r="B15875" s="1" t="s">
        <v>4</v>
      </c>
    </row>
    <row r="15876" spans="1:2" x14ac:dyDescent="0.35">
      <c r="A15876">
        <v>67655</v>
      </c>
      <c r="B15876" s="1" t="s">
        <v>4</v>
      </c>
    </row>
    <row r="15877" spans="1:2" x14ac:dyDescent="0.35">
      <c r="A15877">
        <v>901421</v>
      </c>
      <c r="B15877" s="1" t="s">
        <v>4</v>
      </c>
    </row>
    <row r="15878" spans="1:2" x14ac:dyDescent="0.35">
      <c r="A15878">
        <v>920248</v>
      </c>
      <c r="B15878" s="1" t="s">
        <v>4</v>
      </c>
    </row>
    <row r="15879" spans="1:2" x14ac:dyDescent="0.35">
      <c r="A15879">
        <v>606428</v>
      </c>
      <c r="B15879" s="1" t="s">
        <v>4</v>
      </c>
    </row>
    <row r="15880" spans="1:2" x14ac:dyDescent="0.35">
      <c r="A15880">
        <v>421828</v>
      </c>
      <c r="B15880" s="1" t="s">
        <v>4</v>
      </c>
    </row>
    <row r="15881" spans="1:2" x14ac:dyDescent="0.35">
      <c r="A15881">
        <v>768924</v>
      </c>
      <c r="B15881" s="1" t="s">
        <v>4</v>
      </c>
    </row>
    <row r="15882" spans="1:2" x14ac:dyDescent="0.35">
      <c r="A15882">
        <v>283069</v>
      </c>
      <c r="B15882" s="1" t="s">
        <v>4</v>
      </c>
    </row>
    <row r="15883" spans="1:2" x14ac:dyDescent="0.35">
      <c r="A15883">
        <v>826899</v>
      </c>
      <c r="B15883" s="1" t="s">
        <v>4</v>
      </c>
    </row>
    <row r="15884" spans="1:2" x14ac:dyDescent="0.35">
      <c r="A15884">
        <v>108438</v>
      </c>
      <c r="B15884" s="1" t="s">
        <v>4</v>
      </c>
    </row>
    <row r="15885" spans="1:2" x14ac:dyDescent="0.35">
      <c r="A15885">
        <v>561332</v>
      </c>
      <c r="B15885" s="1" t="s">
        <v>4</v>
      </c>
    </row>
    <row r="15886" spans="1:2" x14ac:dyDescent="0.35">
      <c r="A15886">
        <v>927522</v>
      </c>
      <c r="B15886" s="1" t="s">
        <v>4</v>
      </c>
    </row>
    <row r="15887" spans="1:2" x14ac:dyDescent="0.35">
      <c r="A15887">
        <v>682946</v>
      </c>
      <c r="B15887" s="1" t="s">
        <v>4</v>
      </c>
    </row>
    <row r="15888" spans="1:2" x14ac:dyDescent="0.35">
      <c r="A15888">
        <v>729145</v>
      </c>
      <c r="B15888" s="1" t="s">
        <v>4</v>
      </c>
    </row>
    <row r="15889" spans="1:2" x14ac:dyDescent="0.35">
      <c r="A15889">
        <v>956832</v>
      </c>
      <c r="B15889" s="1" t="s">
        <v>4</v>
      </c>
    </row>
    <row r="15890" spans="1:2" x14ac:dyDescent="0.35">
      <c r="A15890">
        <v>852644</v>
      </c>
      <c r="B15890" s="1" t="s">
        <v>4</v>
      </c>
    </row>
    <row r="15891" spans="1:2" x14ac:dyDescent="0.35">
      <c r="A15891">
        <v>277947</v>
      </c>
      <c r="B15891" s="1" t="s">
        <v>4</v>
      </c>
    </row>
    <row r="15892" spans="1:2" x14ac:dyDescent="0.35">
      <c r="A15892">
        <v>363249</v>
      </c>
      <c r="B15892" s="1" t="s">
        <v>4</v>
      </c>
    </row>
    <row r="15893" spans="1:2" x14ac:dyDescent="0.35">
      <c r="A15893">
        <v>526381</v>
      </c>
      <c r="B15893" s="1" t="s">
        <v>4</v>
      </c>
    </row>
    <row r="15894" spans="1:2" x14ac:dyDescent="0.35">
      <c r="A15894">
        <v>978398</v>
      </c>
      <c r="B15894" s="1" t="s">
        <v>4</v>
      </c>
    </row>
    <row r="15895" spans="1:2" x14ac:dyDescent="0.35">
      <c r="A15895">
        <v>691847</v>
      </c>
      <c r="B15895" s="1" t="s">
        <v>4</v>
      </c>
    </row>
    <row r="15896" spans="1:2" x14ac:dyDescent="0.35">
      <c r="A15896">
        <v>595661</v>
      </c>
      <c r="B15896" s="1" t="s">
        <v>4</v>
      </c>
    </row>
    <row r="15897" spans="1:2" x14ac:dyDescent="0.35">
      <c r="A15897">
        <v>944650</v>
      </c>
      <c r="B15897" s="1" t="s">
        <v>4</v>
      </c>
    </row>
    <row r="15898" spans="1:2" x14ac:dyDescent="0.35">
      <c r="A15898">
        <v>867864</v>
      </c>
      <c r="B15898" s="1" t="s">
        <v>4</v>
      </c>
    </row>
    <row r="15899" spans="1:2" x14ac:dyDescent="0.35">
      <c r="A15899">
        <v>73092</v>
      </c>
      <c r="B15899" s="1" t="s">
        <v>4</v>
      </c>
    </row>
    <row r="15900" spans="1:2" x14ac:dyDescent="0.35">
      <c r="A15900">
        <v>551851</v>
      </c>
      <c r="B15900" s="1" t="s">
        <v>4</v>
      </c>
    </row>
    <row r="15901" spans="1:2" x14ac:dyDescent="0.35">
      <c r="A15901">
        <v>456665</v>
      </c>
      <c r="B15901" s="1" t="s">
        <v>4</v>
      </c>
    </row>
    <row r="15902" spans="1:2" x14ac:dyDescent="0.35">
      <c r="A15902">
        <v>409676</v>
      </c>
      <c r="B15902" s="1" t="s">
        <v>4</v>
      </c>
    </row>
    <row r="15903" spans="1:2" x14ac:dyDescent="0.35">
      <c r="A15903">
        <v>771314</v>
      </c>
      <c r="B15903" s="1" t="s">
        <v>4</v>
      </c>
    </row>
    <row r="15904" spans="1:2" x14ac:dyDescent="0.35">
      <c r="A15904">
        <v>988178</v>
      </c>
      <c r="B15904" s="1" t="s">
        <v>4</v>
      </c>
    </row>
    <row r="15905" spans="1:2" x14ac:dyDescent="0.35">
      <c r="A15905">
        <v>911661</v>
      </c>
      <c r="B15905" s="1" t="s">
        <v>4</v>
      </c>
    </row>
    <row r="15906" spans="1:2" x14ac:dyDescent="0.35">
      <c r="A15906">
        <v>813035</v>
      </c>
      <c r="B15906" s="1" t="s">
        <v>4</v>
      </c>
    </row>
    <row r="15907" spans="1:2" x14ac:dyDescent="0.35">
      <c r="A15907">
        <v>202334</v>
      </c>
      <c r="B15907" s="1" t="s">
        <v>4</v>
      </c>
    </row>
    <row r="15908" spans="1:2" x14ac:dyDescent="0.35">
      <c r="A15908">
        <v>188966</v>
      </c>
      <c r="B15908" s="1" t="s">
        <v>4</v>
      </c>
    </row>
    <row r="15909" spans="1:2" x14ac:dyDescent="0.35">
      <c r="A15909">
        <v>159993</v>
      </c>
      <c r="B15909" s="1" t="s">
        <v>4</v>
      </c>
    </row>
    <row r="15910" spans="1:2" x14ac:dyDescent="0.35">
      <c r="A15910">
        <v>11567</v>
      </c>
      <c r="B15910" s="1" t="s">
        <v>4</v>
      </c>
    </row>
    <row r="15911" spans="1:2" x14ac:dyDescent="0.35">
      <c r="A15911">
        <v>817229</v>
      </c>
      <c r="B15911" s="1" t="s">
        <v>4</v>
      </c>
    </row>
    <row r="15912" spans="1:2" x14ac:dyDescent="0.35">
      <c r="A15912">
        <v>714184</v>
      </c>
      <c r="B15912" s="1" t="s">
        <v>4</v>
      </c>
    </row>
    <row r="15913" spans="1:2" x14ac:dyDescent="0.35">
      <c r="A15913">
        <v>986414</v>
      </c>
      <c r="B15913" s="1" t="s">
        <v>4</v>
      </c>
    </row>
    <row r="15914" spans="1:2" x14ac:dyDescent="0.35">
      <c r="A15914">
        <v>666309</v>
      </c>
      <c r="B15914" s="1" t="s">
        <v>4</v>
      </c>
    </row>
    <row r="15915" spans="1:2" x14ac:dyDescent="0.35">
      <c r="A15915">
        <v>913682</v>
      </c>
      <c r="B15915" s="1" t="s">
        <v>4</v>
      </c>
    </row>
    <row r="15916" spans="1:2" x14ac:dyDescent="0.35">
      <c r="A15916">
        <v>512612</v>
      </c>
      <c r="B15916" s="1" t="s">
        <v>4</v>
      </c>
    </row>
    <row r="15917" spans="1:2" x14ac:dyDescent="0.35">
      <c r="A15917">
        <v>436672</v>
      </c>
      <c r="B15917" s="1" t="s">
        <v>4</v>
      </c>
    </row>
    <row r="15918" spans="1:2" x14ac:dyDescent="0.35">
      <c r="A15918">
        <v>573232</v>
      </c>
      <c r="B15918" s="1" t="s">
        <v>4</v>
      </c>
    </row>
    <row r="15919" spans="1:2" x14ac:dyDescent="0.35">
      <c r="A15919">
        <v>536311</v>
      </c>
      <c r="B15919" s="1" t="s">
        <v>4</v>
      </c>
    </row>
    <row r="15920" spans="1:2" x14ac:dyDescent="0.35">
      <c r="A15920">
        <v>546412</v>
      </c>
      <c r="B15920" s="1" t="s">
        <v>4</v>
      </c>
    </row>
    <row r="15921" spans="1:2" x14ac:dyDescent="0.35">
      <c r="A15921">
        <v>554574</v>
      </c>
      <c r="B15921" s="1" t="s">
        <v>4</v>
      </c>
    </row>
    <row r="15922" spans="1:2" x14ac:dyDescent="0.35">
      <c r="A15922">
        <v>449325</v>
      </c>
      <c r="B15922" s="1" t="s">
        <v>4</v>
      </c>
    </row>
    <row r="15923" spans="1:2" x14ac:dyDescent="0.35">
      <c r="A15923">
        <v>654969</v>
      </c>
      <c r="B15923" s="1" t="s">
        <v>4</v>
      </c>
    </row>
    <row r="15924" spans="1:2" x14ac:dyDescent="0.35">
      <c r="A15924">
        <v>264333</v>
      </c>
      <c r="B15924" s="1" t="s">
        <v>4</v>
      </c>
    </row>
    <row r="15925" spans="1:2" x14ac:dyDescent="0.35">
      <c r="A15925">
        <v>801199</v>
      </c>
      <c r="B15925" s="1" t="s">
        <v>4</v>
      </c>
    </row>
    <row r="15926" spans="1:2" x14ac:dyDescent="0.35">
      <c r="A15926">
        <v>354851</v>
      </c>
      <c r="B15926" s="1" t="s">
        <v>4</v>
      </c>
    </row>
    <row r="15927" spans="1:2" x14ac:dyDescent="0.35">
      <c r="A15927">
        <v>582806</v>
      </c>
      <c r="B15927" s="1" t="s">
        <v>4</v>
      </c>
    </row>
    <row r="15928" spans="1:2" x14ac:dyDescent="0.35">
      <c r="A15928">
        <v>791437</v>
      </c>
      <c r="B15928" s="1" t="s">
        <v>4</v>
      </c>
    </row>
    <row r="15929" spans="1:2" x14ac:dyDescent="0.35">
      <c r="A15929">
        <v>161381</v>
      </c>
      <c r="B15929" s="1" t="s">
        <v>4</v>
      </c>
    </row>
    <row r="15930" spans="1:2" x14ac:dyDescent="0.35">
      <c r="A15930">
        <v>552196</v>
      </c>
      <c r="B15930" s="1" t="s">
        <v>4</v>
      </c>
    </row>
    <row r="15931" spans="1:2" x14ac:dyDescent="0.35">
      <c r="A15931">
        <v>65518</v>
      </c>
      <c r="B15931" s="1" t="s">
        <v>4</v>
      </c>
    </row>
    <row r="15932" spans="1:2" x14ac:dyDescent="0.35">
      <c r="A15932">
        <v>828474</v>
      </c>
      <c r="B15932" s="1" t="s">
        <v>4</v>
      </c>
    </row>
    <row r="15933" spans="1:2" x14ac:dyDescent="0.35">
      <c r="A15933">
        <v>711455</v>
      </c>
      <c r="B15933" s="1" t="s">
        <v>4</v>
      </c>
    </row>
    <row r="15934" spans="1:2" x14ac:dyDescent="0.35">
      <c r="A15934">
        <v>49476</v>
      </c>
      <c r="B15934" s="1" t="s">
        <v>4</v>
      </c>
    </row>
    <row r="15935" spans="1:2" x14ac:dyDescent="0.35">
      <c r="A15935">
        <v>245062</v>
      </c>
      <c r="B15935" s="1" t="s">
        <v>4</v>
      </c>
    </row>
    <row r="15936" spans="1:2" x14ac:dyDescent="0.35">
      <c r="A15936">
        <v>914684</v>
      </c>
      <c r="B15936" s="1" t="s">
        <v>4</v>
      </c>
    </row>
    <row r="15937" spans="1:2" x14ac:dyDescent="0.35">
      <c r="A15937">
        <v>531184</v>
      </c>
      <c r="B15937" s="1" t="s">
        <v>4</v>
      </c>
    </row>
    <row r="15938" spans="1:2" x14ac:dyDescent="0.35">
      <c r="A15938">
        <v>248319</v>
      </c>
      <c r="B15938" s="1" t="s">
        <v>4</v>
      </c>
    </row>
    <row r="15939" spans="1:2" x14ac:dyDescent="0.35">
      <c r="A15939">
        <v>16404</v>
      </c>
      <c r="B15939" s="1" t="s">
        <v>4</v>
      </c>
    </row>
    <row r="15940" spans="1:2" x14ac:dyDescent="0.35">
      <c r="A15940">
        <v>498241</v>
      </c>
      <c r="B15940" s="1" t="s">
        <v>4</v>
      </c>
    </row>
    <row r="15941" spans="1:2" x14ac:dyDescent="0.35">
      <c r="A15941">
        <v>413016</v>
      </c>
      <c r="B15941" s="1" t="s">
        <v>4</v>
      </c>
    </row>
    <row r="15942" spans="1:2" x14ac:dyDescent="0.35">
      <c r="A15942">
        <v>352824</v>
      </c>
      <c r="B15942" s="1" t="s">
        <v>4</v>
      </c>
    </row>
    <row r="15943" spans="1:2" x14ac:dyDescent="0.35">
      <c r="A15943">
        <v>56465</v>
      </c>
      <c r="B15943" s="1" t="s">
        <v>4</v>
      </c>
    </row>
    <row r="15944" spans="1:2" x14ac:dyDescent="0.35">
      <c r="A15944">
        <v>12879</v>
      </c>
      <c r="B15944" s="1" t="s">
        <v>4</v>
      </c>
    </row>
    <row r="15945" spans="1:2" x14ac:dyDescent="0.35">
      <c r="A15945">
        <v>159825</v>
      </c>
      <c r="B15945" s="1" t="s">
        <v>4</v>
      </c>
    </row>
    <row r="15946" spans="1:2" x14ac:dyDescent="0.35">
      <c r="A15946">
        <v>987826</v>
      </c>
      <c r="B15946" s="1" t="s">
        <v>4</v>
      </c>
    </row>
    <row r="15947" spans="1:2" x14ac:dyDescent="0.35">
      <c r="A15947">
        <v>707295</v>
      </c>
      <c r="B15947" s="1" t="s">
        <v>4</v>
      </c>
    </row>
    <row r="15948" spans="1:2" x14ac:dyDescent="0.35">
      <c r="A15948">
        <v>575823</v>
      </c>
      <c r="B15948" s="1" t="s">
        <v>4</v>
      </c>
    </row>
    <row r="15949" spans="1:2" x14ac:dyDescent="0.35">
      <c r="A15949">
        <v>313041</v>
      </c>
      <c r="B15949" s="1" t="s">
        <v>4</v>
      </c>
    </row>
    <row r="15950" spans="1:2" x14ac:dyDescent="0.35">
      <c r="A15950">
        <v>738284</v>
      </c>
      <c r="B15950" s="1" t="s">
        <v>4</v>
      </c>
    </row>
    <row r="15951" spans="1:2" x14ac:dyDescent="0.35">
      <c r="A15951">
        <v>880626</v>
      </c>
      <c r="B15951" s="1" t="s">
        <v>4</v>
      </c>
    </row>
    <row r="15952" spans="1:2" x14ac:dyDescent="0.35">
      <c r="A15952">
        <v>461180</v>
      </c>
      <c r="B15952" s="1" t="s">
        <v>4</v>
      </c>
    </row>
    <row r="15953" spans="1:2" x14ac:dyDescent="0.35">
      <c r="A15953">
        <v>334488</v>
      </c>
      <c r="B15953" s="1" t="s">
        <v>4</v>
      </c>
    </row>
    <row r="15954" spans="1:2" x14ac:dyDescent="0.35">
      <c r="A15954">
        <v>35792</v>
      </c>
      <c r="B15954" s="1" t="s">
        <v>4</v>
      </c>
    </row>
    <row r="15955" spans="1:2" x14ac:dyDescent="0.35">
      <c r="A15955">
        <v>808231</v>
      </c>
      <c r="B15955" s="1" t="s">
        <v>4</v>
      </c>
    </row>
    <row r="15956" spans="1:2" x14ac:dyDescent="0.35">
      <c r="A15956">
        <v>644169</v>
      </c>
      <c r="B15956" s="1" t="s">
        <v>4</v>
      </c>
    </row>
    <row r="15957" spans="1:2" x14ac:dyDescent="0.35">
      <c r="A15957">
        <v>706060</v>
      </c>
      <c r="B15957" s="1" t="s">
        <v>4</v>
      </c>
    </row>
    <row r="15958" spans="1:2" x14ac:dyDescent="0.35">
      <c r="A15958">
        <v>325050</v>
      </c>
      <c r="B15958" s="1" t="s">
        <v>4</v>
      </c>
    </row>
    <row r="15959" spans="1:2" x14ac:dyDescent="0.35">
      <c r="A15959">
        <v>313762</v>
      </c>
      <c r="B15959" s="1" t="s">
        <v>4</v>
      </c>
    </row>
    <row r="15960" spans="1:2" x14ac:dyDescent="0.35">
      <c r="A15960">
        <v>992637</v>
      </c>
      <c r="B15960" s="1" t="s">
        <v>4</v>
      </c>
    </row>
    <row r="15961" spans="1:2" x14ac:dyDescent="0.35">
      <c r="A15961">
        <v>953981</v>
      </c>
      <c r="B15961" s="1" t="s">
        <v>4</v>
      </c>
    </row>
    <row r="15962" spans="1:2" x14ac:dyDescent="0.35">
      <c r="A15962">
        <v>931430</v>
      </c>
      <c r="B15962" s="1" t="s">
        <v>4</v>
      </c>
    </row>
    <row r="15963" spans="1:2" x14ac:dyDescent="0.35">
      <c r="A15963">
        <v>187933</v>
      </c>
      <c r="B15963" s="1" t="s">
        <v>4</v>
      </c>
    </row>
    <row r="15964" spans="1:2" x14ac:dyDescent="0.35">
      <c r="A15964">
        <v>515018</v>
      </c>
      <c r="B15964" s="1" t="s">
        <v>4</v>
      </c>
    </row>
    <row r="15965" spans="1:2" x14ac:dyDescent="0.35">
      <c r="A15965">
        <v>957988</v>
      </c>
      <c r="B15965" s="1" t="s">
        <v>4</v>
      </c>
    </row>
    <row r="15966" spans="1:2" x14ac:dyDescent="0.35">
      <c r="A15966">
        <v>648215</v>
      </c>
      <c r="B15966" s="1" t="s">
        <v>4</v>
      </c>
    </row>
    <row r="15967" spans="1:2" x14ac:dyDescent="0.35">
      <c r="A15967">
        <v>655021</v>
      </c>
      <c r="B15967" s="1" t="s">
        <v>4</v>
      </c>
    </row>
    <row r="15968" spans="1:2" x14ac:dyDescent="0.35">
      <c r="A15968">
        <v>129590</v>
      </c>
      <c r="B15968" s="1" t="s">
        <v>4</v>
      </c>
    </row>
    <row r="15969" spans="1:2" x14ac:dyDescent="0.35">
      <c r="A15969">
        <v>982373</v>
      </c>
      <c r="B15969" s="1" t="s">
        <v>4</v>
      </c>
    </row>
    <row r="15970" spans="1:2" x14ac:dyDescent="0.35">
      <c r="A15970">
        <v>312455</v>
      </c>
      <c r="B15970" s="1" t="s">
        <v>4</v>
      </c>
    </row>
    <row r="15971" spans="1:2" x14ac:dyDescent="0.35">
      <c r="A15971">
        <v>365</v>
      </c>
      <c r="B15971" s="1" t="s">
        <v>4</v>
      </c>
    </row>
    <row r="15972" spans="1:2" x14ac:dyDescent="0.35">
      <c r="A15972">
        <v>909975</v>
      </c>
      <c r="B15972" s="1" t="s">
        <v>4</v>
      </c>
    </row>
    <row r="15973" spans="1:2" x14ac:dyDescent="0.35">
      <c r="A15973">
        <v>535085</v>
      </c>
      <c r="B15973" s="1" t="s">
        <v>4</v>
      </c>
    </row>
    <row r="15974" spans="1:2" x14ac:dyDescent="0.35">
      <c r="A15974">
        <v>854865</v>
      </c>
      <c r="B15974" s="1" t="s">
        <v>4</v>
      </c>
    </row>
    <row r="15975" spans="1:2" x14ac:dyDescent="0.35">
      <c r="A15975">
        <v>818980</v>
      </c>
      <c r="B15975" s="1" t="s">
        <v>4</v>
      </c>
    </row>
    <row r="15976" spans="1:2" x14ac:dyDescent="0.35">
      <c r="A15976">
        <v>549160</v>
      </c>
      <c r="B15976" s="1" t="s">
        <v>4</v>
      </c>
    </row>
    <row r="15977" spans="1:2" x14ac:dyDescent="0.35">
      <c r="A15977">
        <v>947897</v>
      </c>
      <c r="B15977" s="1" t="s">
        <v>4</v>
      </c>
    </row>
    <row r="15978" spans="1:2" x14ac:dyDescent="0.35">
      <c r="A15978">
        <v>538347</v>
      </c>
      <c r="B15978" s="1" t="s">
        <v>4</v>
      </c>
    </row>
    <row r="15979" spans="1:2" x14ac:dyDescent="0.35">
      <c r="A15979">
        <v>129271</v>
      </c>
      <c r="B15979" s="1" t="s">
        <v>4</v>
      </c>
    </row>
    <row r="15980" spans="1:2" x14ac:dyDescent="0.35">
      <c r="A15980">
        <v>819320</v>
      </c>
      <c r="B15980" s="1" t="s">
        <v>4</v>
      </c>
    </row>
    <row r="15981" spans="1:2" x14ac:dyDescent="0.35">
      <c r="A15981">
        <v>559703</v>
      </c>
      <c r="B15981" s="1" t="s">
        <v>4</v>
      </c>
    </row>
    <row r="15982" spans="1:2" x14ac:dyDescent="0.35">
      <c r="A15982">
        <v>865972</v>
      </c>
      <c r="B15982" s="1" t="s">
        <v>4</v>
      </c>
    </row>
    <row r="15983" spans="1:2" x14ac:dyDescent="0.35">
      <c r="A15983">
        <v>57346</v>
      </c>
      <c r="B15983" s="1" t="s">
        <v>4</v>
      </c>
    </row>
    <row r="15984" spans="1:2" x14ac:dyDescent="0.35">
      <c r="A15984">
        <v>190630</v>
      </c>
      <c r="B15984" s="1" t="s">
        <v>4</v>
      </c>
    </row>
    <row r="15985" spans="1:2" x14ac:dyDescent="0.35">
      <c r="A15985">
        <v>6482</v>
      </c>
      <c r="B15985" s="1" t="s">
        <v>4</v>
      </c>
    </row>
    <row r="15986" spans="1:2" x14ac:dyDescent="0.35">
      <c r="A15986">
        <v>570082</v>
      </c>
      <c r="B15986" s="1" t="s">
        <v>4</v>
      </c>
    </row>
    <row r="15987" spans="1:2" x14ac:dyDescent="0.35">
      <c r="A15987">
        <v>188883</v>
      </c>
      <c r="B15987" s="1" t="s">
        <v>4</v>
      </c>
    </row>
    <row r="15988" spans="1:2" x14ac:dyDescent="0.35">
      <c r="A15988">
        <v>217566</v>
      </c>
      <c r="B15988" s="1" t="s">
        <v>4</v>
      </c>
    </row>
    <row r="15989" spans="1:2" x14ac:dyDescent="0.35">
      <c r="A15989">
        <v>599200</v>
      </c>
      <c r="B15989" s="1" t="s">
        <v>4</v>
      </c>
    </row>
    <row r="15990" spans="1:2" x14ac:dyDescent="0.35">
      <c r="A15990">
        <v>975736</v>
      </c>
      <c r="B15990" s="1" t="s">
        <v>4</v>
      </c>
    </row>
    <row r="15991" spans="1:2" x14ac:dyDescent="0.35">
      <c r="A15991">
        <v>112930</v>
      </c>
      <c r="B15991" s="1" t="s">
        <v>4</v>
      </c>
    </row>
    <row r="15992" spans="1:2" x14ac:dyDescent="0.35">
      <c r="A15992">
        <v>125918</v>
      </c>
      <c r="B15992" s="1" t="s">
        <v>4</v>
      </c>
    </row>
    <row r="15993" spans="1:2" x14ac:dyDescent="0.35">
      <c r="A15993">
        <v>637506</v>
      </c>
      <c r="B15993" s="1" t="s">
        <v>4</v>
      </c>
    </row>
    <row r="15994" spans="1:2" x14ac:dyDescent="0.35">
      <c r="A15994">
        <v>836974</v>
      </c>
      <c r="B15994" s="1" t="s">
        <v>4</v>
      </c>
    </row>
    <row r="15995" spans="1:2" x14ac:dyDescent="0.35">
      <c r="A15995">
        <v>608910</v>
      </c>
      <c r="B15995" s="1" t="s">
        <v>4</v>
      </c>
    </row>
    <row r="15996" spans="1:2" x14ac:dyDescent="0.35">
      <c r="A15996">
        <v>57813</v>
      </c>
      <c r="B15996" s="1" t="s">
        <v>4</v>
      </c>
    </row>
    <row r="15997" spans="1:2" x14ac:dyDescent="0.35">
      <c r="A15997">
        <v>909107</v>
      </c>
      <c r="B15997" s="1" t="s">
        <v>4</v>
      </c>
    </row>
    <row r="15998" spans="1:2" x14ac:dyDescent="0.35">
      <c r="A15998">
        <v>619071</v>
      </c>
      <c r="B15998" s="1" t="s">
        <v>4</v>
      </c>
    </row>
    <row r="15999" spans="1:2" x14ac:dyDescent="0.35">
      <c r="A15999">
        <v>140969</v>
      </c>
      <c r="B15999" s="1" t="s">
        <v>4</v>
      </c>
    </row>
    <row r="16000" spans="1:2" x14ac:dyDescent="0.35">
      <c r="A16000">
        <v>26121</v>
      </c>
      <c r="B16000" s="1" t="s">
        <v>4</v>
      </c>
    </row>
    <row r="16001" spans="1:2" x14ac:dyDescent="0.35">
      <c r="A16001">
        <v>41112</v>
      </c>
      <c r="B16001" s="1" t="s">
        <v>4</v>
      </c>
    </row>
    <row r="16002" spans="1:2" x14ac:dyDescent="0.35">
      <c r="A16002">
        <v>585682</v>
      </c>
      <c r="B16002" s="1" t="s">
        <v>4</v>
      </c>
    </row>
    <row r="16003" spans="1:2" x14ac:dyDescent="0.35">
      <c r="A16003">
        <v>824201</v>
      </c>
      <c r="B16003" s="1" t="s">
        <v>4</v>
      </c>
    </row>
    <row r="16004" spans="1:2" x14ac:dyDescent="0.35">
      <c r="A16004">
        <v>886446</v>
      </c>
      <c r="B16004" s="1" t="s">
        <v>4</v>
      </c>
    </row>
    <row r="16005" spans="1:2" x14ac:dyDescent="0.35">
      <c r="A16005">
        <v>48390</v>
      </c>
      <c r="B16005" s="1" t="s">
        <v>4</v>
      </c>
    </row>
    <row r="16006" spans="1:2" x14ac:dyDescent="0.35">
      <c r="A16006">
        <v>846465</v>
      </c>
      <c r="B16006" s="1" t="s">
        <v>4</v>
      </c>
    </row>
    <row r="16007" spans="1:2" x14ac:dyDescent="0.35">
      <c r="A16007">
        <v>9403</v>
      </c>
      <c r="B16007" s="1" t="s">
        <v>4</v>
      </c>
    </row>
    <row r="16008" spans="1:2" x14ac:dyDescent="0.35">
      <c r="A16008">
        <v>34208</v>
      </c>
      <c r="B16008" s="1" t="s">
        <v>4</v>
      </c>
    </row>
    <row r="16009" spans="1:2" x14ac:dyDescent="0.35">
      <c r="A16009">
        <v>58708</v>
      </c>
      <c r="B16009" s="1" t="s">
        <v>4</v>
      </c>
    </row>
    <row r="16010" spans="1:2" x14ac:dyDescent="0.35">
      <c r="A16010">
        <v>112288</v>
      </c>
      <c r="B16010" s="1" t="s">
        <v>4</v>
      </c>
    </row>
    <row r="16011" spans="1:2" x14ac:dyDescent="0.35">
      <c r="A16011">
        <v>618814</v>
      </c>
      <c r="B16011" s="1" t="s">
        <v>4</v>
      </c>
    </row>
    <row r="16012" spans="1:2" x14ac:dyDescent="0.35">
      <c r="A16012">
        <v>521473</v>
      </c>
      <c r="B16012" s="1" t="s">
        <v>4</v>
      </c>
    </row>
    <row r="16013" spans="1:2" x14ac:dyDescent="0.35">
      <c r="A16013">
        <v>856145</v>
      </c>
      <c r="B16013" s="1" t="s">
        <v>4</v>
      </c>
    </row>
    <row r="16014" spans="1:2" x14ac:dyDescent="0.35">
      <c r="A16014">
        <v>264291</v>
      </c>
      <c r="B16014" s="1" t="s">
        <v>4</v>
      </c>
    </row>
    <row r="16015" spans="1:2" x14ac:dyDescent="0.35">
      <c r="A16015">
        <v>721513</v>
      </c>
      <c r="B16015" s="1" t="s">
        <v>4</v>
      </c>
    </row>
    <row r="16016" spans="1:2" x14ac:dyDescent="0.35">
      <c r="A16016">
        <v>600922</v>
      </c>
      <c r="B16016" s="1" t="s">
        <v>4</v>
      </c>
    </row>
    <row r="16017" spans="1:2" x14ac:dyDescent="0.35">
      <c r="A16017">
        <v>688791</v>
      </c>
      <c r="B16017" s="1" t="s">
        <v>4</v>
      </c>
    </row>
    <row r="16018" spans="1:2" x14ac:dyDescent="0.35">
      <c r="A16018">
        <v>166573</v>
      </c>
      <c r="B16018" s="1" t="s">
        <v>4</v>
      </c>
    </row>
    <row r="16019" spans="1:2" x14ac:dyDescent="0.35">
      <c r="A16019">
        <v>203245</v>
      </c>
      <c r="B16019" s="1" t="s">
        <v>4</v>
      </c>
    </row>
    <row r="16020" spans="1:2" x14ac:dyDescent="0.35">
      <c r="A16020">
        <v>261520</v>
      </c>
      <c r="B16020" s="1" t="s">
        <v>4</v>
      </c>
    </row>
    <row r="16021" spans="1:2" x14ac:dyDescent="0.35">
      <c r="A16021">
        <v>56538</v>
      </c>
      <c r="B16021" s="1" t="s">
        <v>4</v>
      </c>
    </row>
    <row r="16022" spans="1:2" x14ac:dyDescent="0.35">
      <c r="A16022">
        <v>421484</v>
      </c>
      <c r="B16022" s="1" t="s">
        <v>4</v>
      </c>
    </row>
    <row r="16023" spans="1:2" x14ac:dyDescent="0.35">
      <c r="A16023">
        <v>432148</v>
      </c>
      <c r="B16023" s="1" t="s">
        <v>4</v>
      </c>
    </row>
    <row r="16024" spans="1:2" x14ac:dyDescent="0.35">
      <c r="A16024">
        <v>492753</v>
      </c>
      <c r="B16024" s="1" t="s">
        <v>4</v>
      </c>
    </row>
    <row r="16025" spans="1:2" x14ac:dyDescent="0.35">
      <c r="A16025">
        <v>237489</v>
      </c>
      <c r="B16025" s="1" t="s">
        <v>4</v>
      </c>
    </row>
    <row r="16026" spans="1:2" x14ac:dyDescent="0.35">
      <c r="A16026">
        <v>685233</v>
      </c>
      <c r="B16026" s="1" t="s">
        <v>4</v>
      </c>
    </row>
    <row r="16027" spans="1:2" x14ac:dyDescent="0.35">
      <c r="A16027">
        <v>554353</v>
      </c>
      <c r="B16027" s="1" t="s">
        <v>4</v>
      </c>
    </row>
    <row r="16028" spans="1:2" x14ac:dyDescent="0.35">
      <c r="A16028">
        <v>288016</v>
      </c>
      <c r="B16028" s="1" t="s">
        <v>4</v>
      </c>
    </row>
    <row r="16029" spans="1:2" x14ac:dyDescent="0.35">
      <c r="A16029">
        <v>552942</v>
      </c>
      <c r="B16029" s="1" t="s">
        <v>4</v>
      </c>
    </row>
    <row r="16030" spans="1:2" x14ac:dyDescent="0.35">
      <c r="A16030">
        <v>839825</v>
      </c>
      <c r="B16030" s="1" t="s">
        <v>4</v>
      </c>
    </row>
    <row r="16031" spans="1:2" x14ac:dyDescent="0.35">
      <c r="A16031">
        <v>525035</v>
      </c>
      <c r="B16031" s="1" t="s">
        <v>4</v>
      </c>
    </row>
    <row r="16032" spans="1:2" x14ac:dyDescent="0.35">
      <c r="A16032">
        <v>754739</v>
      </c>
      <c r="B16032" s="1" t="s">
        <v>4</v>
      </c>
    </row>
    <row r="16033" spans="1:2" x14ac:dyDescent="0.35">
      <c r="A16033">
        <v>659053</v>
      </c>
      <c r="B16033" s="1" t="s">
        <v>4</v>
      </c>
    </row>
    <row r="16034" spans="1:2" x14ac:dyDescent="0.35">
      <c r="A16034">
        <v>9740</v>
      </c>
      <c r="B16034" s="1" t="s">
        <v>4</v>
      </c>
    </row>
    <row r="16035" spans="1:2" x14ac:dyDescent="0.35">
      <c r="A16035">
        <v>3162</v>
      </c>
      <c r="B16035" s="1" t="s">
        <v>4</v>
      </c>
    </row>
    <row r="16036" spans="1:2" x14ac:dyDescent="0.35">
      <c r="A16036">
        <v>859760</v>
      </c>
      <c r="B16036" s="1" t="s">
        <v>4</v>
      </c>
    </row>
    <row r="16037" spans="1:2" x14ac:dyDescent="0.35">
      <c r="A16037">
        <v>927029</v>
      </c>
      <c r="B16037" s="1" t="s">
        <v>4</v>
      </c>
    </row>
    <row r="16038" spans="1:2" x14ac:dyDescent="0.35">
      <c r="A16038">
        <v>596218</v>
      </c>
      <c r="B16038" s="1" t="s">
        <v>4</v>
      </c>
    </row>
    <row r="16039" spans="1:2" x14ac:dyDescent="0.35">
      <c r="A16039">
        <v>87183</v>
      </c>
      <c r="B16039" s="1" t="s">
        <v>4</v>
      </c>
    </row>
    <row r="16040" spans="1:2" x14ac:dyDescent="0.35">
      <c r="A16040">
        <v>561852</v>
      </c>
      <c r="B16040" s="1" t="s">
        <v>4</v>
      </c>
    </row>
    <row r="16041" spans="1:2" x14ac:dyDescent="0.35">
      <c r="A16041">
        <v>196716</v>
      </c>
      <c r="B16041" s="1" t="s">
        <v>4</v>
      </c>
    </row>
    <row r="16042" spans="1:2" x14ac:dyDescent="0.35">
      <c r="A16042">
        <v>792800</v>
      </c>
      <c r="B16042" s="1" t="s">
        <v>4</v>
      </c>
    </row>
    <row r="16043" spans="1:2" x14ac:dyDescent="0.35">
      <c r="A16043">
        <v>415605</v>
      </c>
      <c r="B16043" s="1" t="s">
        <v>4</v>
      </c>
    </row>
    <row r="16044" spans="1:2" x14ac:dyDescent="0.35">
      <c r="A16044">
        <v>108788</v>
      </c>
      <c r="B16044" s="1" t="s">
        <v>4</v>
      </c>
    </row>
    <row r="16045" spans="1:2" x14ac:dyDescent="0.35">
      <c r="A16045">
        <v>533282</v>
      </c>
      <c r="B16045" s="1" t="s">
        <v>4</v>
      </c>
    </row>
    <row r="16046" spans="1:2" x14ac:dyDescent="0.35">
      <c r="A16046">
        <v>872765</v>
      </c>
      <c r="B16046" s="1" t="s">
        <v>4</v>
      </c>
    </row>
    <row r="16047" spans="1:2" x14ac:dyDescent="0.35">
      <c r="A16047">
        <v>458750</v>
      </c>
      <c r="B16047" s="1" t="s">
        <v>4</v>
      </c>
    </row>
    <row r="16048" spans="1:2" x14ac:dyDescent="0.35">
      <c r="A16048">
        <v>406919</v>
      </c>
      <c r="B16048" s="1" t="s">
        <v>4</v>
      </c>
    </row>
    <row r="16049" spans="1:2" x14ac:dyDescent="0.35">
      <c r="A16049">
        <v>276194</v>
      </c>
      <c r="B16049" s="1" t="s">
        <v>4</v>
      </c>
    </row>
    <row r="16050" spans="1:2" x14ac:dyDescent="0.35">
      <c r="A16050">
        <v>172359</v>
      </c>
      <c r="B16050" s="1" t="s">
        <v>4</v>
      </c>
    </row>
    <row r="16051" spans="1:2" x14ac:dyDescent="0.35">
      <c r="A16051">
        <v>192683</v>
      </c>
      <c r="B16051" s="1" t="s">
        <v>4</v>
      </c>
    </row>
    <row r="16052" spans="1:2" x14ac:dyDescent="0.35">
      <c r="A16052">
        <v>779490</v>
      </c>
      <c r="B16052" s="1" t="s">
        <v>4</v>
      </c>
    </row>
    <row r="16053" spans="1:2" x14ac:dyDescent="0.35">
      <c r="A16053">
        <v>542794</v>
      </c>
      <c r="B16053" s="1" t="s">
        <v>4</v>
      </c>
    </row>
    <row r="16054" spans="1:2" x14ac:dyDescent="0.35">
      <c r="A16054">
        <v>704719</v>
      </c>
      <c r="B16054" s="1" t="s">
        <v>4</v>
      </c>
    </row>
    <row r="16055" spans="1:2" x14ac:dyDescent="0.35">
      <c r="A16055">
        <v>10743</v>
      </c>
      <c r="B16055" s="1" t="s">
        <v>4</v>
      </c>
    </row>
    <row r="16056" spans="1:2" x14ac:dyDescent="0.35">
      <c r="A16056">
        <v>134616</v>
      </c>
      <c r="B16056" s="1" t="s">
        <v>4</v>
      </c>
    </row>
    <row r="16057" spans="1:2" x14ac:dyDescent="0.35">
      <c r="A16057">
        <v>458713</v>
      </c>
      <c r="B16057" s="1" t="s">
        <v>4</v>
      </c>
    </row>
    <row r="16058" spans="1:2" x14ac:dyDescent="0.35">
      <c r="A16058">
        <v>769124</v>
      </c>
      <c r="B16058" s="1" t="s">
        <v>4</v>
      </c>
    </row>
    <row r="16059" spans="1:2" x14ac:dyDescent="0.35">
      <c r="A16059">
        <v>771937</v>
      </c>
      <c r="B16059" s="1" t="s">
        <v>4</v>
      </c>
    </row>
    <row r="16060" spans="1:2" x14ac:dyDescent="0.35">
      <c r="A16060">
        <v>641160</v>
      </c>
      <c r="B16060" s="1" t="s">
        <v>4</v>
      </c>
    </row>
    <row r="16061" spans="1:2" x14ac:dyDescent="0.35">
      <c r="A16061">
        <v>561755</v>
      </c>
      <c r="B16061" s="1" t="s">
        <v>4</v>
      </c>
    </row>
    <row r="16062" spans="1:2" x14ac:dyDescent="0.35">
      <c r="A16062">
        <v>216974</v>
      </c>
      <c r="B16062" s="1" t="s">
        <v>4</v>
      </c>
    </row>
    <row r="16063" spans="1:2" x14ac:dyDescent="0.35">
      <c r="A16063">
        <v>374195</v>
      </c>
      <c r="B16063" s="1" t="s">
        <v>4</v>
      </c>
    </row>
    <row r="16064" spans="1:2" x14ac:dyDescent="0.35">
      <c r="A16064">
        <v>874058</v>
      </c>
      <c r="B16064" s="1" t="s">
        <v>4</v>
      </c>
    </row>
    <row r="16065" spans="1:2" x14ac:dyDescent="0.35">
      <c r="A16065">
        <v>676945</v>
      </c>
      <c r="B16065" s="1" t="s">
        <v>4</v>
      </c>
    </row>
    <row r="16066" spans="1:2" x14ac:dyDescent="0.35">
      <c r="A16066">
        <v>140938</v>
      </c>
      <c r="B16066" s="1" t="s">
        <v>4</v>
      </c>
    </row>
    <row r="16067" spans="1:2" x14ac:dyDescent="0.35">
      <c r="A16067">
        <v>731689</v>
      </c>
      <c r="B16067" s="1" t="s">
        <v>4</v>
      </c>
    </row>
    <row r="16068" spans="1:2" x14ac:dyDescent="0.35">
      <c r="A16068">
        <v>615209</v>
      </c>
      <c r="B16068" s="1" t="s">
        <v>4</v>
      </c>
    </row>
    <row r="16069" spans="1:2" x14ac:dyDescent="0.35">
      <c r="A16069">
        <v>30699</v>
      </c>
      <c r="B16069" s="1" t="s">
        <v>4</v>
      </c>
    </row>
    <row r="16070" spans="1:2" x14ac:dyDescent="0.35">
      <c r="A16070">
        <v>639065</v>
      </c>
      <c r="B16070" s="1" t="s">
        <v>4</v>
      </c>
    </row>
    <row r="16071" spans="1:2" x14ac:dyDescent="0.35">
      <c r="A16071">
        <v>264988</v>
      </c>
      <c r="B16071" s="1" t="s">
        <v>4</v>
      </c>
    </row>
    <row r="16072" spans="1:2" x14ac:dyDescent="0.35">
      <c r="A16072">
        <v>850758</v>
      </c>
      <c r="B16072" s="1" t="s">
        <v>4</v>
      </c>
    </row>
    <row r="16073" spans="1:2" x14ac:dyDescent="0.35">
      <c r="A16073">
        <v>386313</v>
      </c>
      <c r="B16073" s="1" t="s">
        <v>4</v>
      </c>
    </row>
    <row r="16074" spans="1:2" x14ac:dyDescent="0.35">
      <c r="A16074">
        <v>737479</v>
      </c>
      <c r="B16074" s="1" t="s">
        <v>4</v>
      </c>
    </row>
    <row r="16075" spans="1:2" x14ac:dyDescent="0.35">
      <c r="A16075">
        <v>33521</v>
      </c>
      <c r="B16075" s="1" t="s">
        <v>4</v>
      </c>
    </row>
    <row r="16076" spans="1:2" x14ac:dyDescent="0.35">
      <c r="A16076">
        <v>53807</v>
      </c>
      <c r="B16076" s="1" t="s">
        <v>4</v>
      </c>
    </row>
    <row r="16077" spans="1:2" x14ac:dyDescent="0.35">
      <c r="A16077">
        <v>878230</v>
      </c>
      <c r="B16077" s="1" t="s">
        <v>4</v>
      </c>
    </row>
    <row r="16078" spans="1:2" x14ac:dyDescent="0.35">
      <c r="A16078">
        <v>847640</v>
      </c>
      <c r="B16078" s="1" t="s">
        <v>4</v>
      </c>
    </row>
    <row r="16079" spans="1:2" x14ac:dyDescent="0.35">
      <c r="A16079">
        <v>338524</v>
      </c>
      <c r="B16079" s="1" t="s">
        <v>4</v>
      </c>
    </row>
    <row r="16080" spans="1:2" x14ac:dyDescent="0.35">
      <c r="A16080">
        <v>92406</v>
      </c>
      <c r="B16080" s="1" t="s">
        <v>4</v>
      </c>
    </row>
    <row r="16081" spans="1:2" x14ac:dyDescent="0.35">
      <c r="A16081">
        <v>2629</v>
      </c>
      <c r="B16081" s="1" t="s">
        <v>4</v>
      </c>
    </row>
    <row r="16082" spans="1:2" x14ac:dyDescent="0.35">
      <c r="A16082">
        <v>286275</v>
      </c>
      <c r="B16082" s="1" t="s">
        <v>4</v>
      </c>
    </row>
    <row r="16083" spans="1:2" x14ac:dyDescent="0.35">
      <c r="A16083">
        <v>357772</v>
      </c>
      <c r="B16083" s="1" t="s">
        <v>4</v>
      </c>
    </row>
    <row r="16084" spans="1:2" x14ac:dyDescent="0.35">
      <c r="A16084">
        <v>653790</v>
      </c>
      <c r="B16084" s="1" t="s">
        <v>4</v>
      </c>
    </row>
    <row r="16085" spans="1:2" x14ac:dyDescent="0.35">
      <c r="A16085">
        <v>303898</v>
      </c>
      <c r="B16085" s="1" t="s">
        <v>4</v>
      </c>
    </row>
    <row r="16086" spans="1:2" x14ac:dyDescent="0.35">
      <c r="A16086">
        <v>910455</v>
      </c>
      <c r="B16086" s="1" t="s">
        <v>4</v>
      </c>
    </row>
    <row r="16087" spans="1:2" x14ac:dyDescent="0.35">
      <c r="A16087">
        <v>730818</v>
      </c>
      <c r="B16087" s="1" t="s">
        <v>4</v>
      </c>
    </row>
    <row r="16088" spans="1:2" x14ac:dyDescent="0.35">
      <c r="A16088">
        <v>608052</v>
      </c>
      <c r="B16088" s="1" t="s">
        <v>4</v>
      </c>
    </row>
    <row r="16089" spans="1:2" x14ac:dyDescent="0.35">
      <c r="A16089">
        <v>947319</v>
      </c>
      <c r="B16089" s="1" t="s">
        <v>4</v>
      </c>
    </row>
    <row r="16090" spans="1:2" x14ac:dyDescent="0.35">
      <c r="A16090">
        <v>697820</v>
      </c>
      <c r="B16090" s="1" t="s">
        <v>4</v>
      </c>
    </row>
    <row r="16091" spans="1:2" x14ac:dyDescent="0.35">
      <c r="A16091">
        <v>296776</v>
      </c>
      <c r="B16091" s="1" t="s">
        <v>4</v>
      </c>
    </row>
    <row r="16092" spans="1:2" x14ac:dyDescent="0.35">
      <c r="A16092">
        <v>553312</v>
      </c>
      <c r="B16092" s="1" t="s">
        <v>4</v>
      </c>
    </row>
    <row r="16093" spans="1:2" x14ac:dyDescent="0.35">
      <c r="A16093">
        <v>328381</v>
      </c>
      <c r="B16093" s="1" t="s">
        <v>4</v>
      </c>
    </row>
    <row r="16094" spans="1:2" x14ac:dyDescent="0.35">
      <c r="A16094">
        <v>882359</v>
      </c>
      <c r="B16094" s="1" t="s">
        <v>4</v>
      </c>
    </row>
    <row r="16095" spans="1:2" x14ac:dyDescent="0.35">
      <c r="A16095">
        <v>103731</v>
      </c>
      <c r="B16095" s="1" t="s">
        <v>4</v>
      </c>
    </row>
    <row r="16096" spans="1:2" x14ac:dyDescent="0.35">
      <c r="A16096">
        <v>148780</v>
      </c>
      <c r="B16096" s="1" t="s">
        <v>4</v>
      </c>
    </row>
    <row r="16097" spans="1:2" x14ac:dyDescent="0.35">
      <c r="A16097">
        <v>949488</v>
      </c>
      <c r="B16097" s="1" t="s">
        <v>4</v>
      </c>
    </row>
    <row r="16098" spans="1:2" x14ac:dyDescent="0.35">
      <c r="A16098">
        <v>652332</v>
      </c>
      <c r="B16098" s="1" t="s">
        <v>4</v>
      </c>
    </row>
    <row r="16099" spans="1:2" x14ac:dyDescent="0.35">
      <c r="A16099">
        <v>447880</v>
      </c>
      <c r="B16099" s="1" t="s">
        <v>4</v>
      </c>
    </row>
    <row r="16100" spans="1:2" x14ac:dyDescent="0.35">
      <c r="A16100">
        <v>12789</v>
      </c>
      <c r="B16100" s="1" t="s">
        <v>4</v>
      </c>
    </row>
    <row r="16101" spans="1:2" x14ac:dyDescent="0.35">
      <c r="A16101">
        <v>807643</v>
      </c>
      <c r="B16101" s="1" t="s">
        <v>4</v>
      </c>
    </row>
    <row r="16102" spans="1:2" x14ac:dyDescent="0.35">
      <c r="A16102">
        <v>899458</v>
      </c>
      <c r="B16102" s="1" t="s">
        <v>4</v>
      </c>
    </row>
    <row r="16103" spans="1:2" x14ac:dyDescent="0.35">
      <c r="A16103">
        <v>404239</v>
      </c>
      <c r="B16103" s="1" t="s">
        <v>4</v>
      </c>
    </row>
    <row r="16104" spans="1:2" x14ac:dyDescent="0.35">
      <c r="A16104">
        <v>591872</v>
      </c>
      <c r="B16104" s="1" t="s">
        <v>4</v>
      </c>
    </row>
    <row r="16105" spans="1:2" x14ac:dyDescent="0.35">
      <c r="A16105">
        <v>565958</v>
      </c>
      <c r="B16105" s="1" t="s">
        <v>4</v>
      </c>
    </row>
    <row r="16106" spans="1:2" x14ac:dyDescent="0.35">
      <c r="A16106">
        <v>426575</v>
      </c>
      <c r="B16106" s="1" t="s">
        <v>4</v>
      </c>
    </row>
    <row r="16107" spans="1:2" x14ac:dyDescent="0.35">
      <c r="A16107">
        <v>194972</v>
      </c>
      <c r="B16107" s="1" t="s">
        <v>4</v>
      </c>
    </row>
    <row r="16108" spans="1:2" x14ac:dyDescent="0.35">
      <c r="A16108">
        <v>232320</v>
      </c>
      <c r="B16108" s="1" t="s">
        <v>4</v>
      </c>
    </row>
    <row r="16109" spans="1:2" x14ac:dyDescent="0.35">
      <c r="A16109">
        <v>163347</v>
      </c>
      <c r="B16109" s="1" t="s">
        <v>4</v>
      </c>
    </row>
    <row r="16110" spans="1:2" x14ac:dyDescent="0.35">
      <c r="A16110">
        <v>881603</v>
      </c>
      <c r="B16110" s="1" t="s">
        <v>4</v>
      </c>
    </row>
    <row r="16111" spans="1:2" x14ac:dyDescent="0.35">
      <c r="A16111">
        <v>207013</v>
      </c>
      <c r="B16111" s="1" t="s">
        <v>4</v>
      </c>
    </row>
    <row r="16112" spans="1:2" x14ac:dyDescent="0.35">
      <c r="A16112">
        <v>805014</v>
      </c>
      <c r="B16112" s="1" t="s">
        <v>4</v>
      </c>
    </row>
    <row r="16113" spans="1:2" x14ac:dyDescent="0.35">
      <c r="A16113">
        <v>614107</v>
      </c>
      <c r="B16113" s="1" t="s">
        <v>4</v>
      </c>
    </row>
    <row r="16114" spans="1:2" x14ac:dyDescent="0.35">
      <c r="A16114">
        <v>624078</v>
      </c>
      <c r="B16114" s="1" t="s">
        <v>4</v>
      </c>
    </row>
    <row r="16115" spans="1:2" x14ac:dyDescent="0.35">
      <c r="A16115">
        <v>611751</v>
      </c>
      <c r="B16115" s="1" t="s">
        <v>4</v>
      </c>
    </row>
    <row r="16116" spans="1:2" x14ac:dyDescent="0.35">
      <c r="A16116">
        <v>638725</v>
      </c>
      <c r="B16116" s="1" t="s">
        <v>4</v>
      </c>
    </row>
    <row r="16117" spans="1:2" x14ac:dyDescent="0.35">
      <c r="A16117">
        <v>832895</v>
      </c>
      <c r="B16117" s="1" t="s">
        <v>4</v>
      </c>
    </row>
    <row r="16118" spans="1:2" x14ac:dyDescent="0.35">
      <c r="A16118">
        <v>772678</v>
      </c>
      <c r="B16118" s="1" t="s">
        <v>4</v>
      </c>
    </row>
    <row r="16119" spans="1:2" x14ac:dyDescent="0.35">
      <c r="A16119">
        <v>175011</v>
      </c>
      <c r="B16119" s="1" t="s">
        <v>4</v>
      </c>
    </row>
    <row r="16120" spans="1:2" x14ac:dyDescent="0.35">
      <c r="A16120">
        <v>405942</v>
      </c>
      <c r="B16120" s="1" t="s">
        <v>4</v>
      </c>
    </row>
    <row r="16121" spans="1:2" x14ac:dyDescent="0.35">
      <c r="A16121">
        <v>814153</v>
      </c>
      <c r="B16121" s="1" t="s">
        <v>4</v>
      </c>
    </row>
    <row r="16122" spans="1:2" x14ac:dyDescent="0.35">
      <c r="A16122">
        <v>975204</v>
      </c>
      <c r="B16122" s="1" t="s">
        <v>4</v>
      </c>
    </row>
    <row r="16123" spans="1:2" x14ac:dyDescent="0.35">
      <c r="A16123">
        <v>508554</v>
      </c>
      <c r="B16123" s="1" t="s">
        <v>4</v>
      </c>
    </row>
    <row r="16124" spans="1:2" x14ac:dyDescent="0.35">
      <c r="A16124">
        <v>756449</v>
      </c>
      <c r="B16124" s="1" t="s">
        <v>4</v>
      </c>
    </row>
    <row r="16125" spans="1:2" x14ac:dyDescent="0.35">
      <c r="A16125">
        <v>18372</v>
      </c>
      <c r="B16125" s="1" t="s">
        <v>4</v>
      </c>
    </row>
    <row r="16126" spans="1:2" x14ac:dyDescent="0.35">
      <c r="A16126">
        <v>181113</v>
      </c>
      <c r="B16126" s="1" t="s">
        <v>4</v>
      </c>
    </row>
    <row r="16127" spans="1:2" x14ac:dyDescent="0.35">
      <c r="A16127">
        <v>935032</v>
      </c>
      <c r="B16127" s="1" t="s">
        <v>4</v>
      </c>
    </row>
    <row r="16128" spans="1:2" x14ac:dyDescent="0.35">
      <c r="A16128">
        <v>670632</v>
      </c>
      <c r="B16128" s="1" t="s">
        <v>4</v>
      </c>
    </row>
    <row r="16129" spans="1:2" x14ac:dyDescent="0.35">
      <c r="A16129">
        <v>621663</v>
      </c>
      <c r="B16129" s="1" t="s">
        <v>4</v>
      </c>
    </row>
    <row r="16130" spans="1:2" x14ac:dyDescent="0.35">
      <c r="A16130">
        <v>241222</v>
      </c>
      <c r="B16130" s="1" t="s">
        <v>4</v>
      </c>
    </row>
    <row r="16131" spans="1:2" x14ac:dyDescent="0.35">
      <c r="A16131">
        <v>741603</v>
      </c>
      <c r="B16131" s="1" t="s">
        <v>4</v>
      </c>
    </row>
    <row r="16132" spans="1:2" x14ac:dyDescent="0.35">
      <c r="A16132">
        <v>500058</v>
      </c>
      <c r="B16132" s="1" t="s">
        <v>4</v>
      </c>
    </row>
    <row r="16133" spans="1:2" x14ac:dyDescent="0.35">
      <c r="A16133">
        <v>246463</v>
      </c>
      <c r="B16133" s="1" t="s">
        <v>4</v>
      </c>
    </row>
    <row r="16134" spans="1:2" x14ac:dyDescent="0.35">
      <c r="A16134">
        <v>295270</v>
      </c>
      <c r="B16134" s="1" t="s">
        <v>4</v>
      </c>
    </row>
    <row r="16135" spans="1:2" x14ac:dyDescent="0.35">
      <c r="A16135">
        <v>196744</v>
      </c>
      <c r="B16135" s="1" t="s">
        <v>4</v>
      </c>
    </row>
    <row r="16136" spans="1:2" x14ac:dyDescent="0.35">
      <c r="A16136">
        <v>576330</v>
      </c>
      <c r="B16136" s="1" t="s">
        <v>4</v>
      </c>
    </row>
    <row r="16137" spans="1:2" x14ac:dyDescent="0.35">
      <c r="A16137">
        <v>807080</v>
      </c>
      <c r="B16137" s="1" t="s">
        <v>4</v>
      </c>
    </row>
    <row r="16138" spans="1:2" x14ac:dyDescent="0.35">
      <c r="A16138">
        <v>628564</v>
      </c>
      <c r="B16138" s="1" t="s">
        <v>4</v>
      </c>
    </row>
    <row r="16139" spans="1:2" x14ac:dyDescent="0.35">
      <c r="A16139">
        <v>868206</v>
      </c>
      <c r="B16139" s="1" t="s">
        <v>4</v>
      </c>
    </row>
    <row r="16140" spans="1:2" x14ac:dyDescent="0.35">
      <c r="A16140">
        <v>532651</v>
      </c>
      <c r="B16140" s="1" t="s">
        <v>4</v>
      </c>
    </row>
    <row r="16141" spans="1:2" x14ac:dyDescent="0.35">
      <c r="A16141">
        <v>736349</v>
      </c>
      <c r="B16141" s="1" t="s">
        <v>4</v>
      </c>
    </row>
    <row r="16142" spans="1:2" x14ac:dyDescent="0.35">
      <c r="A16142">
        <v>151229</v>
      </c>
      <c r="B16142" s="1" t="s">
        <v>4</v>
      </c>
    </row>
    <row r="16143" spans="1:2" x14ac:dyDescent="0.35">
      <c r="A16143">
        <v>911226</v>
      </c>
      <c r="B16143" s="1" t="s">
        <v>4</v>
      </c>
    </row>
    <row r="16144" spans="1:2" x14ac:dyDescent="0.35">
      <c r="A16144">
        <v>90044</v>
      </c>
      <c r="B16144" s="1" t="s">
        <v>4</v>
      </c>
    </row>
    <row r="16145" spans="1:2" x14ac:dyDescent="0.35">
      <c r="A16145">
        <v>209584</v>
      </c>
      <c r="B16145" s="1" t="s">
        <v>4</v>
      </c>
    </row>
    <row r="16146" spans="1:2" x14ac:dyDescent="0.35">
      <c r="A16146">
        <v>708631</v>
      </c>
      <c r="B16146" s="1" t="s">
        <v>4</v>
      </c>
    </row>
    <row r="16147" spans="1:2" x14ac:dyDescent="0.35">
      <c r="A16147">
        <v>495494</v>
      </c>
      <c r="B16147" s="1" t="s">
        <v>4</v>
      </c>
    </row>
    <row r="16148" spans="1:2" x14ac:dyDescent="0.35">
      <c r="A16148">
        <v>331163</v>
      </c>
      <c r="B16148" s="1" t="s">
        <v>4</v>
      </c>
    </row>
    <row r="16149" spans="1:2" x14ac:dyDescent="0.35">
      <c r="A16149">
        <v>89243</v>
      </c>
      <c r="B16149" s="1" t="s">
        <v>4</v>
      </c>
    </row>
    <row r="16150" spans="1:2" x14ac:dyDescent="0.35">
      <c r="A16150">
        <v>545409</v>
      </c>
      <c r="B16150" s="1" t="s">
        <v>4</v>
      </c>
    </row>
    <row r="16151" spans="1:2" x14ac:dyDescent="0.35">
      <c r="A16151">
        <v>412395</v>
      </c>
      <c r="B16151" s="1" t="s">
        <v>4</v>
      </c>
    </row>
    <row r="16152" spans="1:2" x14ac:dyDescent="0.35">
      <c r="A16152">
        <v>219732</v>
      </c>
      <c r="B16152" s="1" t="s">
        <v>4</v>
      </c>
    </row>
    <row r="16153" spans="1:2" x14ac:dyDescent="0.35">
      <c r="A16153">
        <v>415496</v>
      </c>
      <c r="B16153" s="1" t="s">
        <v>4</v>
      </c>
    </row>
    <row r="16154" spans="1:2" x14ac:dyDescent="0.35">
      <c r="A16154">
        <v>964553</v>
      </c>
      <c r="B16154" s="1" t="s">
        <v>4</v>
      </c>
    </row>
    <row r="16155" spans="1:2" x14ac:dyDescent="0.35">
      <c r="A16155">
        <v>844744</v>
      </c>
      <c r="B16155" s="1" t="s">
        <v>4</v>
      </c>
    </row>
    <row r="16156" spans="1:2" x14ac:dyDescent="0.35">
      <c r="A16156">
        <v>110675</v>
      </c>
      <c r="B16156" s="1" t="s">
        <v>4</v>
      </c>
    </row>
    <row r="16157" spans="1:2" x14ac:dyDescent="0.35">
      <c r="A16157">
        <v>400275</v>
      </c>
      <c r="B16157" s="1" t="s">
        <v>4</v>
      </c>
    </row>
    <row r="16158" spans="1:2" x14ac:dyDescent="0.35">
      <c r="A16158">
        <v>264685</v>
      </c>
      <c r="B16158" s="1" t="s">
        <v>4</v>
      </c>
    </row>
    <row r="16159" spans="1:2" x14ac:dyDescent="0.35">
      <c r="A16159">
        <v>459104</v>
      </c>
      <c r="B16159" s="1" t="s">
        <v>4</v>
      </c>
    </row>
    <row r="16160" spans="1:2" x14ac:dyDescent="0.35">
      <c r="A16160">
        <v>498258</v>
      </c>
      <c r="B16160" s="1" t="s">
        <v>4</v>
      </c>
    </row>
    <row r="16161" spans="1:2" x14ac:dyDescent="0.35">
      <c r="A16161">
        <v>990007</v>
      </c>
      <c r="B16161" s="1" t="s">
        <v>4</v>
      </c>
    </row>
    <row r="16162" spans="1:2" x14ac:dyDescent="0.35">
      <c r="A16162">
        <v>610498</v>
      </c>
      <c r="B16162" s="1" t="s">
        <v>4</v>
      </c>
    </row>
    <row r="16163" spans="1:2" x14ac:dyDescent="0.35">
      <c r="A16163">
        <v>1400</v>
      </c>
      <c r="B16163" s="1" t="s">
        <v>4</v>
      </c>
    </row>
    <row r="16164" spans="1:2" x14ac:dyDescent="0.35">
      <c r="A16164">
        <v>923877</v>
      </c>
      <c r="B16164" s="1" t="s">
        <v>4</v>
      </c>
    </row>
    <row r="16165" spans="1:2" x14ac:dyDescent="0.35">
      <c r="A16165">
        <v>483428</v>
      </c>
      <c r="B16165" s="1" t="s">
        <v>4</v>
      </c>
    </row>
    <row r="16166" spans="1:2" x14ac:dyDescent="0.35">
      <c r="A16166">
        <v>134121</v>
      </c>
      <c r="B16166" s="1" t="s">
        <v>4</v>
      </c>
    </row>
    <row r="16167" spans="1:2" x14ac:dyDescent="0.35">
      <c r="A16167">
        <v>648991</v>
      </c>
      <c r="B16167" s="1" t="s">
        <v>4</v>
      </c>
    </row>
    <row r="16168" spans="1:2" x14ac:dyDescent="0.35">
      <c r="A16168">
        <v>392293</v>
      </c>
      <c r="B16168" s="1" t="s">
        <v>4</v>
      </c>
    </row>
    <row r="16169" spans="1:2" x14ac:dyDescent="0.35">
      <c r="A16169">
        <v>21094</v>
      </c>
      <c r="B16169" s="1" t="s">
        <v>4</v>
      </c>
    </row>
    <row r="16170" spans="1:2" x14ac:dyDescent="0.35">
      <c r="A16170">
        <v>616987</v>
      </c>
      <c r="B16170" s="1" t="s">
        <v>4</v>
      </c>
    </row>
    <row r="16171" spans="1:2" x14ac:dyDescent="0.35">
      <c r="A16171">
        <v>293319</v>
      </c>
      <c r="B16171" s="1" t="s">
        <v>4</v>
      </c>
    </row>
    <row r="16172" spans="1:2" x14ac:dyDescent="0.35">
      <c r="A16172">
        <v>380653</v>
      </c>
      <c r="B16172" s="1" t="s">
        <v>4</v>
      </c>
    </row>
    <row r="16173" spans="1:2" x14ac:dyDescent="0.35">
      <c r="A16173">
        <v>897852</v>
      </c>
      <c r="B16173" s="1" t="s">
        <v>4</v>
      </c>
    </row>
    <row r="16174" spans="1:2" x14ac:dyDescent="0.35">
      <c r="A16174">
        <v>736629</v>
      </c>
      <c r="B16174" s="1" t="s">
        <v>4</v>
      </c>
    </row>
    <row r="16175" spans="1:2" x14ac:dyDescent="0.35">
      <c r="A16175">
        <v>857126</v>
      </c>
      <c r="B16175" s="1" t="s">
        <v>4</v>
      </c>
    </row>
    <row r="16176" spans="1:2" x14ac:dyDescent="0.35">
      <c r="A16176">
        <v>405800</v>
      </c>
      <c r="B16176" s="1" t="s">
        <v>4</v>
      </c>
    </row>
    <row r="16177" spans="1:2" x14ac:dyDescent="0.35">
      <c r="A16177">
        <v>86620</v>
      </c>
      <c r="B16177" s="1" t="s">
        <v>4</v>
      </c>
    </row>
    <row r="16178" spans="1:2" x14ac:dyDescent="0.35">
      <c r="A16178">
        <v>86216</v>
      </c>
      <c r="B16178" s="1" t="s">
        <v>4</v>
      </c>
    </row>
    <row r="16179" spans="1:2" x14ac:dyDescent="0.35">
      <c r="A16179">
        <v>656832</v>
      </c>
      <c r="B16179" s="1" t="s">
        <v>4</v>
      </c>
    </row>
    <row r="16180" spans="1:2" x14ac:dyDescent="0.35">
      <c r="A16180">
        <v>917582</v>
      </c>
      <c r="B16180" s="1" t="s">
        <v>4</v>
      </c>
    </row>
    <row r="16181" spans="1:2" x14ac:dyDescent="0.35">
      <c r="A16181">
        <v>359516</v>
      </c>
      <c r="B16181" s="1" t="s">
        <v>4</v>
      </c>
    </row>
    <row r="16182" spans="1:2" x14ac:dyDescent="0.35">
      <c r="A16182">
        <v>704250</v>
      </c>
      <c r="B16182" s="1" t="s">
        <v>4</v>
      </c>
    </row>
    <row r="16183" spans="1:2" x14ac:dyDescent="0.35">
      <c r="A16183">
        <v>209245</v>
      </c>
      <c r="B16183" s="1" t="s">
        <v>4</v>
      </c>
    </row>
    <row r="16184" spans="1:2" x14ac:dyDescent="0.35">
      <c r="A16184">
        <v>787732</v>
      </c>
      <c r="B16184" s="1" t="s">
        <v>4</v>
      </c>
    </row>
    <row r="16185" spans="1:2" x14ac:dyDescent="0.35">
      <c r="A16185">
        <v>980509</v>
      </c>
      <c r="B16185" s="1" t="s">
        <v>4</v>
      </c>
    </row>
    <row r="16186" spans="1:2" x14ac:dyDescent="0.35">
      <c r="A16186">
        <v>284309</v>
      </c>
      <c r="B16186" s="1" t="s">
        <v>4</v>
      </c>
    </row>
    <row r="16187" spans="1:2" x14ac:dyDescent="0.35">
      <c r="A16187">
        <v>39654</v>
      </c>
      <c r="B16187" s="1" t="s">
        <v>4</v>
      </c>
    </row>
    <row r="16188" spans="1:2" x14ac:dyDescent="0.35">
      <c r="A16188">
        <v>601633</v>
      </c>
      <c r="B16188" s="1" t="s">
        <v>4</v>
      </c>
    </row>
    <row r="16189" spans="1:2" x14ac:dyDescent="0.35">
      <c r="A16189">
        <v>116420</v>
      </c>
      <c r="B16189" s="1" t="s">
        <v>4</v>
      </c>
    </row>
    <row r="16190" spans="1:2" x14ac:dyDescent="0.35">
      <c r="A16190">
        <v>553268</v>
      </c>
      <c r="B16190" s="1" t="s">
        <v>4</v>
      </c>
    </row>
    <row r="16191" spans="1:2" x14ac:dyDescent="0.35">
      <c r="A16191">
        <v>683341</v>
      </c>
      <c r="B16191" s="1" t="s">
        <v>4</v>
      </c>
    </row>
    <row r="16192" spans="1:2" x14ac:dyDescent="0.35">
      <c r="A16192">
        <v>597979</v>
      </c>
      <c r="B16192" s="1" t="s">
        <v>4</v>
      </c>
    </row>
    <row r="16193" spans="1:2" x14ac:dyDescent="0.35">
      <c r="A16193">
        <v>334141</v>
      </c>
      <c r="B16193" s="1" t="s">
        <v>4</v>
      </c>
    </row>
    <row r="16194" spans="1:2" x14ac:dyDescent="0.35">
      <c r="A16194">
        <v>767579</v>
      </c>
      <c r="B16194" s="1" t="s">
        <v>4</v>
      </c>
    </row>
    <row r="16195" spans="1:2" x14ac:dyDescent="0.35">
      <c r="A16195">
        <v>460108</v>
      </c>
      <c r="B16195" s="1" t="s">
        <v>4</v>
      </c>
    </row>
    <row r="16196" spans="1:2" x14ac:dyDescent="0.35">
      <c r="A16196">
        <v>533993</v>
      </c>
      <c r="B16196" s="1" t="s">
        <v>4</v>
      </c>
    </row>
    <row r="16197" spans="1:2" x14ac:dyDescent="0.35">
      <c r="A16197">
        <v>789690</v>
      </c>
      <c r="B16197" s="1" t="s">
        <v>4</v>
      </c>
    </row>
    <row r="16198" spans="1:2" x14ac:dyDescent="0.35">
      <c r="A16198">
        <v>621861</v>
      </c>
      <c r="B16198" s="1" t="s">
        <v>4</v>
      </c>
    </row>
    <row r="16199" spans="1:2" x14ac:dyDescent="0.35">
      <c r="A16199">
        <v>76014</v>
      </c>
      <c r="B16199" s="1" t="s">
        <v>4</v>
      </c>
    </row>
    <row r="16200" spans="1:2" x14ac:dyDescent="0.35">
      <c r="A16200">
        <v>273671</v>
      </c>
      <c r="B16200" s="1" t="s">
        <v>4</v>
      </c>
    </row>
    <row r="16201" spans="1:2" x14ac:dyDescent="0.35">
      <c r="A16201">
        <v>546299</v>
      </c>
      <c r="B16201" s="1" t="s">
        <v>4</v>
      </c>
    </row>
    <row r="16202" spans="1:2" x14ac:dyDescent="0.35">
      <c r="A16202">
        <v>305354</v>
      </c>
      <c r="B16202" s="1" t="s">
        <v>4</v>
      </c>
    </row>
    <row r="16203" spans="1:2" x14ac:dyDescent="0.35">
      <c r="A16203">
        <v>242378</v>
      </c>
      <c r="B16203" s="1" t="s">
        <v>4</v>
      </c>
    </row>
    <row r="16204" spans="1:2" x14ac:dyDescent="0.35">
      <c r="A16204">
        <v>809383</v>
      </c>
      <c r="B16204" s="1" t="s">
        <v>4</v>
      </c>
    </row>
    <row r="16205" spans="1:2" x14ac:dyDescent="0.35">
      <c r="A16205">
        <v>929134</v>
      </c>
      <c r="B16205" s="1" t="s">
        <v>4</v>
      </c>
    </row>
    <row r="16206" spans="1:2" x14ac:dyDescent="0.35">
      <c r="A16206">
        <v>904697</v>
      </c>
      <c r="B16206" s="1" t="s">
        <v>4</v>
      </c>
    </row>
    <row r="16207" spans="1:2" x14ac:dyDescent="0.35">
      <c r="A16207">
        <v>690826</v>
      </c>
      <c r="B16207" s="1" t="s">
        <v>4</v>
      </c>
    </row>
    <row r="16208" spans="1:2" x14ac:dyDescent="0.35">
      <c r="A16208">
        <v>719151</v>
      </c>
      <c r="B16208" s="1" t="s">
        <v>4</v>
      </c>
    </row>
    <row r="16209" spans="1:2" x14ac:dyDescent="0.35">
      <c r="A16209">
        <v>70645</v>
      </c>
      <c r="B16209" s="1" t="s">
        <v>4</v>
      </c>
    </row>
    <row r="16210" spans="1:2" x14ac:dyDescent="0.35">
      <c r="A16210">
        <v>779310</v>
      </c>
      <c r="B16210" s="1" t="s">
        <v>4</v>
      </c>
    </row>
    <row r="16211" spans="1:2" x14ac:dyDescent="0.35">
      <c r="A16211">
        <v>426424</v>
      </c>
      <c r="B16211" s="1" t="s">
        <v>4</v>
      </c>
    </row>
    <row r="16212" spans="1:2" x14ac:dyDescent="0.35">
      <c r="A16212">
        <v>821354</v>
      </c>
      <c r="B16212" s="1" t="s">
        <v>4</v>
      </c>
    </row>
    <row r="16213" spans="1:2" x14ac:dyDescent="0.35">
      <c r="A16213">
        <v>70078</v>
      </c>
      <c r="B16213" s="1" t="s">
        <v>4</v>
      </c>
    </row>
    <row r="16214" spans="1:2" x14ac:dyDescent="0.35">
      <c r="A16214">
        <v>497953</v>
      </c>
      <c r="B16214" s="1" t="s">
        <v>4</v>
      </c>
    </row>
    <row r="16215" spans="1:2" x14ac:dyDescent="0.35">
      <c r="A16215">
        <v>796424</v>
      </c>
      <c r="B16215" s="1" t="s">
        <v>4</v>
      </c>
    </row>
    <row r="16216" spans="1:2" x14ac:dyDescent="0.35">
      <c r="A16216">
        <v>65016</v>
      </c>
      <c r="B16216" s="1" t="s">
        <v>4</v>
      </c>
    </row>
    <row r="16217" spans="1:2" x14ac:dyDescent="0.35">
      <c r="A16217">
        <v>247688</v>
      </c>
      <c r="B16217" s="1" t="s">
        <v>4</v>
      </c>
    </row>
    <row r="16218" spans="1:2" x14ac:dyDescent="0.35">
      <c r="A16218">
        <v>863890</v>
      </c>
      <c r="B16218" s="1" t="s">
        <v>4</v>
      </c>
    </row>
    <row r="16219" spans="1:2" x14ac:dyDescent="0.35">
      <c r="A16219">
        <v>150834</v>
      </c>
      <c r="B16219" s="1" t="s">
        <v>4</v>
      </c>
    </row>
    <row r="16220" spans="1:2" x14ac:dyDescent="0.35">
      <c r="A16220">
        <v>485453</v>
      </c>
      <c r="B16220" s="1" t="s">
        <v>4</v>
      </c>
    </row>
    <row r="16221" spans="1:2" x14ac:dyDescent="0.35">
      <c r="A16221">
        <v>479603</v>
      </c>
      <c r="B16221" s="1" t="s">
        <v>4</v>
      </c>
    </row>
    <row r="16222" spans="1:2" x14ac:dyDescent="0.35">
      <c r="A16222">
        <v>693790</v>
      </c>
      <c r="B16222" s="1" t="s">
        <v>4</v>
      </c>
    </row>
    <row r="16223" spans="1:2" x14ac:dyDescent="0.35">
      <c r="A16223">
        <v>482815</v>
      </c>
      <c r="B16223" s="1" t="s">
        <v>4</v>
      </c>
    </row>
    <row r="16224" spans="1:2" x14ac:dyDescent="0.35">
      <c r="A16224">
        <v>255513</v>
      </c>
      <c r="B16224" s="1" t="s">
        <v>4</v>
      </c>
    </row>
    <row r="16225" spans="1:2" x14ac:dyDescent="0.35">
      <c r="A16225">
        <v>620134</v>
      </c>
      <c r="B16225" s="1" t="s">
        <v>4</v>
      </c>
    </row>
    <row r="16226" spans="1:2" x14ac:dyDescent="0.35">
      <c r="A16226">
        <v>360129</v>
      </c>
      <c r="B16226" s="1" t="s">
        <v>4</v>
      </c>
    </row>
    <row r="16227" spans="1:2" x14ac:dyDescent="0.35">
      <c r="A16227">
        <v>445592</v>
      </c>
      <c r="B16227" s="1" t="s">
        <v>4</v>
      </c>
    </row>
    <row r="16228" spans="1:2" x14ac:dyDescent="0.35">
      <c r="A16228">
        <v>991684</v>
      </c>
      <c r="B16228" s="1" t="s">
        <v>4</v>
      </c>
    </row>
    <row r="16229" spans="1:2" x14ac:dyDescent="0.35">
      <c r="A16229">
        <v>118555</v>
      </c>
      <c r="B16229" s="1" t="s">
        <v>4</v>
      </c>
    </row>
    <row r="16230" spans="1:2" x14ac:dyDescent="0.35">
      <c r="A16230">
        <v>721569</v>
      </c>
      <c r="B16230" s="1" t="s">
        <v>4</v>
      </c>
    </row>
    <row r="16231" spans="1:2" x14ac:dyDescent="0.35">
      <c r="A16231">
        <v>971808</v>
      </c>
      <c r="B16231" s="1" t="s">
        <v>4</v>
      </c>
    </row>
    <row r="16232" spans="1:2" x14ac:dyDescent="0.35">
      <c r="A16232">
        <v>762215</v>
      </c>
      <c r="B16232" s="1" t="s">
        <v>4</v>
      </c>
    </row>
    <row r="16233" spans="1:2" x14ac:dyDescent="0.35">
      <c r="A16233">
        <v>951859</v>
      </c>
      <c r="B16233" s="1" t="s">
        <v>4</v>
      </c>
    </row>
    <row r="16234" spans="1:2" x14ac:dyDescent="0.35">
      <c r="A16234">
        <v>450390</v>
      </c>
      <c r="B16234" s="1" t="s">
        <v>4</v>
      </c>
    </row>
    <row r="16235" spans="1:2" x14ac:dyDescent="0.35">
      <c r="A16235">
        <v>435617</v>
      </c>
      <c r="B16235" s="1" t="s">
        <v>4</v>
      </c>
    </row>
    <row r="16236" spans="1:2" x14ac:dyDescent="0.35">
      <c r="A16236">
        <v>84396</v>
      </c>
      <c r="B16236" s="1" t="s">
        <v>4</v>
      </c>
    </row>
    <row r="16237" spans="1:2" x14ac:dyDescent="0.35">
      <c r="A16237">
        <v>455041</v>
      </c>
      <c r="B16237" s="1" t="s">
        <v>4</v>
      </c>
    </row>
    <row r="16238" spans="1:2" x14ac:dyDescent="0.35">
      <c r="A16238">
        <v>137837</v>
      </c>
      <c r="B16238" s="1" t="s">
        <v>4</v>
      </c>
    </row>
    <row r="16239" spans="1:2" x14ac:dyDescent="0.35">
      <c r="A16239">
        <v>58600</v>
      </c>
      <c r="B16239" s="1" t="s">
        <v>4</v>
      </c>
    </row>
    <row r="16240" spans="1:2" x14ac:dyDescent="0.35">
      <c r="A16240">
        <v>516335</v>
      </c>
      <c r="B16240" s="1" t="s">
        <v>4</v>
      </c>
    </row>
    <row r="16241" spans="1:2" x14ac:dyDescent="0.35">
      <c r="A16241">
        <v>949427</v>
      </c>
      <c r="B16241" s="1" t="s">
        <v>4</v>
      </c>
    </row>
    <row r="16242" spans="1:2" x14ac:dyDescent="0.35">
      <c r="A16242">
        <v>740667</v>
      </c>
      <c r="B16242" s="1" t="s">
        <v>4</v>
      </c>
    </row>
    <row r="16243" spans="1:2" x14ac:dyDescent="0.35">
      <c r="A16243">
        <v>878872</v>
      </c>
      <c r="B16243" s="1" t="s">
        <v>4</v>
      </c>
    </row>
    <row r="16244" spans="1:2" x14ac:dyDescent="0.35">
      <c r="A16244">
        <v>287340</v>
      </c>
      <c r="B16244" s="1" t="s">
        <v>4</v>
      </c>
    </row>
    <row r="16245" spans="1:2" x14ac:dyDescent="0.35">
      <c r="A16245">
        <v>293293</v>
      </c>
      <c r="B16245" s="1" t="s">
        <v>4</v>
      </c>
    </row>
    <row r="16246" spans="1:2" x14ac:dyDescent="0.35">
      <c r="A16246">
        <v>88882</v>
      </c>
      <c r="B16246" s="1" t="s">
        <v>4</v>
      </c>
    </row>
    <row r="16247" spans="1:2" x14ac:dyDescent="0.35">
      <c r="A16247">
        <v>824567</v>
      </c>
      <c r="B16247" s="1" t="s">
        <v>4</v>
      </c>
    </row>
    <row r="16248" spans="1:2" x14ac:dyDescent="0.35">
      <c r="A16248">
        <v>226557</v>
      </c>
      <c r="B16248" s="1" t="s">
        <v>4</v>
      </c>
    </row>
    <row r="16249" spans="1:2" x14ac:dyDescent="0.35">
      <c r="A16249">
        <v>316032</v>
      </c>
      <c r="B16249" s="1" t="s">
        <v>4</v>
      </c>
    </row>
    <row r="16250" spans="1:2" x14ac:dyDescent="0.35">
      <c r="A16250">
        <v>966163</v>
      </c>
      <c r="B16250" s="1" t="s">
        <v>4</v>
      </c>
    </row>
    <row r="16251" spans="1:2" x14ac:dyDescent="0.35">
      <c r="A16251">
        <v>210437</v>
      </c>
      <c r="B16251" s="1" t="s">
        <v>4</v>
      </c>
    </row>
    <row r="16252" spans="1:2" x14ac:dyDescent="0.35">
      <c r="A16252">
        <v>926899</v>
      </c>
      <c r="B16252" s="1" t="s">
        <v>4</v>
      </c>
    </row>
    <row r="16253" spans="1:2" x14ac:dyDescent="0.35">
      <c r="A16253">
        <v>701845</v>
      </c>
      <c r="B16253" s="1" t="s">
        <v>4</v>
      </c>
    </row>
    <row r="16254" spans="1:2" x14ac:dyDescent="0.35">
      <c r="A16254">
        <v>129036</v>
      </c>
      <c r="B16254" s="1" t="s">
        <v>4</v>
      </c>
    </row>
    <row r="16255" spans="1:2" x14ac:dyDescent="0.35">
      <c r="A16255">
        <v>359825</v>
      </c>
      <c r="B16255" s="1" t="s">
        <v>4</v>
      </c>
    </row>
    <row r="16256" spans="1:2" x14ac:dyDescent="0.35">
      <c r="A16256">
        <v>650070</v>
      </c>
      <c r="B16256" s="1" t="s">
        <v>4</v>
      </c>
    </row>
    <row r="16257" spans="1:2" x14ac:dyDescent="0.35">
      <c r="A16257">
        <v>946260</v>
      </c>
      <c r="B16257" s="1" t="s">
        <v>4</v>
      </c>
    </row>
    <row r="16258" spans="1:2" x14ac:dyDescent="0.35">
      <c r="A16258">
        <v>998847</v>
      </c>
      <c r="B16258" s="1" t="s">
        <v>4</v>
      </c>
    </row>
    <row r="16259" spans="1:2" x14ac:dyDescent="0.35">
      <c r="A16259">
        <v>56246</v>
      </c>
      <c r="B16259" s="1" t="s">
        <v>4</v>
      </c>
    </row>
    <row r="16260" spans="1:2" x14ac:dyDescent="0.35">
      <c r="A16260">
        <v>422263</v>
      </c>
      <c r="B16260" s="1" t="s">
        <v>4</v>
      </c>
    </row>
    <row r="16261" spans="1:2" x14ac:dyDescent="0.35">
      <c r="A16261">
        <v>296637</v>
      </c>
      <c r="B16261" s="1" t="s">
        <v>4</v>
      </c>
    </row>
    <row r="16262" spans="1:2" x14ac:dyDescent="0.35">
      <c r="A16262">
        <v>801869</v>
      </c>
      <c r="B16262" s="1" t="s">
        <v>4</v>
      </c>
    </row>
    <row r="16263" spans="1:2" x14ac:dyDescent="0.35">
      <c r="A16263">
        <v>714232</v>
      </c>
      <c r="B16263" s="1" t="s">
        <v>4</v>
      </c>
    </row>
    <row r="16264" spans="1:2" x14ac:dyDescent="0.35">
      <c r="A16264">
        <v>201997</v>
      </c>
      <c r="B16264" s="1" t="s">
        <v>4</v>
      </c>
    </row>
    <row r="16265" spans="1:2" x14ac:dyDescent="0.35">
      <c r="A16265">
        <v>435834</v>
      </c>
      <c r="B16265" s="1" t="s">
        <v>4</v>
      </c>
    </row>
    <row r="16266" spans="1:2" x14ac:dyDescent="0.35">
      <c r="A16266">
        <v>164174</v>
      </c>
      <c r="B16266" s="1" t="s">
        <v>4</v>
      </c>
    </row>
    <row r="16267" spans="1:2" x14ac:dyDescent="0.35">
      <c r="A16267">
        <v>281449</v>
      </c>
      <c r="B16267" s="1" t="s">
        <v>4</v>
      </c>
    </row>
    <row r="16268" spans="1:2" x14ac:dyDescent="0.35">
      <c r="A16268">
        <v>225638</v>
      </c>
      <c r="B16268" s="1" t="s">
        <v>4</v>
      </c>
    </row>
    <row r="16269" spans="1:2" x14ac:dyDescent="0.35">
      <c r="A16269">
        <v>625332</v>
      </c>
      <c r="B16269" s="1" t="s">
        <v>4</v>
      </c>
    </row>
    <row r="16270" spans="1:2" x14ac:dyDescent="0.35">
      <c r="A16270">
        <v>101349</v>
      </c>
      <c r="B16270" s="1" t="s">
        <v>4</v>
      </c>
    </row>
    <row r="16271" spans="1:2" x14ac:dyDescent="0.35">
      <c r="A16271">
        <v>263138</v>
      </c>
      <c r="B16271" s="1" t="s">
        <v>4</v>
      </c>
    </row>
    <row r="16272" spans="1:2" x14ac:dyDescent="0.35">
      <c r="A16272">
        <v>136337</v>
      </c>
      <c r="B16272" s="1" t="s">
        <v>4</v>
      </c>
    </row>
    <row r="16273" spans="1:2" x14ac:dyDescent="0.35">
      <c r="A16273">
        <v>965642</v>
      </c>
      <c r="B16273" s="1" t="s">
        <v>4</v>
      </c>
    </row>
    <row r="16274" spans="1:2" x14ac:dyDescent="0.35">
      <c r="A16274">
        <v>173343</v>
      </c>
      <c r="B16274" s="1" t="s">
        <v>4</v>
      </c>
    </row>
    <row r="16275" spans="1:2" x14ac:dyDescent="0.35">
      <c r="A16275">
        <v>309320</v>
      </c>
      <c r="B16275" s="1" t="s">
        <v>4</v>
      </c>
    </row>
    <row r="16276" spans="1:2" x14ac:dyDescent="0.35">
      <c r="A16276">
        <v>917333</v>
      </c>
      <c r="B16276" s="1" t="s">
        <v>4</v>
      </c>
    </row>
    <row r="16277" spans="1:2" x14ac:dyDescent="0.35">
      <c r="A16277">
        <v>49345</v>
      </c>
      <c r="B16277" s="1" t="s">
        <v>4</v>
      </c>
    </row>
    <row r="16278" spans="1:2" x14ac:dyDescent="0.35">
      <c r="A16278">
        <v>384818</v>
      </c>
      <c r="B16278" s="1" t="s">
        <v>4</v>
      </c>
    </row>
    <row r="16279" spans="1:2" x14ac:dyDescent="0.35">
      <c r="A16279">
        <v>566602</v>
      </c>
      <c r="B16279" s="1" t="s">
        <v>4</v>
      </c>
    </row>
    <row r="16280" spans="1:2" x14ac:dyDescent="0.35">
      <c r="A16280">
        <v>573580</v>
      </c>
      <c r="B16280" s="1" t="s">
        <v>4</v>
      </c>
    </row>
    <row r="16281" spans="1:2" x14ac:dyDescent="0.35">
      <c r="A16281">
        <v>377557</v>
      </c>
      <c r="B16281" s="1" t="s">
        <v>4</v>
      </c>
    </row>
    <row r="16282" spans="1:2" x14ac:dyDescent="0.35">
      <c r="A16282">
        <v>118883</v>
      </c>
      <c r="B16282" s="1" t="s">
        <v>4</v>
      </c>
    </row>
    <row r="16283" spans="1:2" x14ac:dyDescent="0.35">
      <c r="A16283">
        <v>439539</v>
      </c>
      <c r="B16283" s="1" t="s">
        <v>4</v>
      </c>
    </row>
    <row r="16284" spans="1:2" x14ac:dyDescent="0.35">
      <c r="A16284">
        <v>564343</v>
      </c>
      <c r="B16284" s="1" t="s">
        <v>4</v>
      </c>
    </row>
    <row r="16285" spans="1:2" x14ac:dyDescent="0.35">
      <c r="A16285">
        <v>637515</v>
      </c>
      <c r="B16285" s="1" t="s">
        <v>4</v>
      </c>
    </row>
    <row r="16286" spans="1:2" x14ac:dyDescent="0.35">
      <c r="A16286">
        <v>484926</v>
      </c>
      <c r="B16286" s="1" t="s">
        <v>4</v>
      </c>
    </row>
    <row r="16287" spans="1:2" x14ac:dyDescent="0.35">
      <c r="A16287">
        <v>528180</v>
      </c>
      <c r="B16287" s="1" t="s">
        <v>4</v>
      </c>
    </row>
    <row r="16288" spans="1:2" x14ac:dyDescent="0.35">
      <c r="A16288">
        <v>292815</v>
      </c>
      <c r="B16288" s="1" t="s">
        <v>4</v>
      </c>
    </row>
    <row r="16289" spans="1:2" x14ac:dyDescent="0.35">
      <c r="A16289">
        <v>544052</v>
      </c>
      <c r="B16289" s="1" t="s">
        <v>4</v>
      </c>
    </row>
    <row r="16290" spans="1:2" x14ac:dyDescent="0.35">
      <c r="A16290">
        <v>746486</v>
      </c>
      <c r="B16290" s="1" t="s">
        <v>4</v>
      </c>
    </row>
    <row r="16291" spans="1:2" x14ac:dyDescent="0.35">
      <c r="A16291">
        <v>401336</v>
      </c>
      <c r="B16291" s="1" t="s">
        <v>4</v>
      </c>
    </row>
    <row r="16292" spans="1:2" x14ac:dyDescent="0.35">
      <c r="A16292">
        <v>931323</v>
      </c>
      <c r="B16292" s="1" t="s">
        <v>4</v>
      </c>
    </row>
    <row r="16293" spans="1:2" x14ac:dyDescent="0.35">
      <c r="A16293">
        <v>744659</v>
      </c>
      <c r="B16293" s="1" t="s">
        <v>4</v>
      </c>
    </row>
    <row r="16294" spans="1:2" x14ac:dyDescent="0.35">
      <c r="A16294">
        <v>81841</v>
      </c>
      <c r="B16294" s="1" t="s">
        <v>4</v>
      </c>
    </row>
    <row r="16295" spans="1:2" x14ac:dyDescent="0.35">
      <c r="A16295">
        <v>50449</v>
      </c>
      <c r="B16295" s="1" t="s">
        <v>4</v>
      </c>
    </row>
    <row r="16296" spans="1:2" x14ac:dyDescent="0.35">
      <c r="A16296">
        <v>195807</v>
      </c>
      <c r="B16296" s="1" t="s">
        <v>4</v>
      </c>
    </row>
    <row r="16297" spans="1:2" x14ac:dyDescent="0.35">
      <c r="A16297">
        <v>946887</v>
      </c>
      <c r="B16297" s="1" t="s">
        <v>4</v>
      </c>
    </row>
    <row r="16298" spans="1:2" x14ac:dyDescent="0.35">
      <c r="A16298">
        <v>947785</v>
      </c>
      <c r="B16298" s="1" t="s">
        <v>4</v>
      </c>
    </row>
    <row r="16299" spans="1:2" x14ac:dyDescent="0.35">
      <c r="A16299">
        <v>667006</v>
      </c>
      <c r="B16299" s="1" t="s">
        <v>4</v>
      </c>
    </row>
    <row r="16300" spans="1:2" x14ac:dyDescent="0.35">
      <c r="A16300">
        <v>130512</v>
      </c>
      <c r="B16300" s="1" t="s">
        <v>4</v>
      </c>
    </row>
    <row r="16301" spans="1:2" x14ac:dyDescent="0.35">
      <c r="A16301">
        <v>104930</v>
      </c>
      <c r="B16301" s="1" t="s">
        <v>4</v>
      </c>
    </row>
    <row r="16302" spans="1:2" x14ac:dyDescent="0.35">
      <c r="A16302">
        <v>355685</v>
      </c>
      <c r="B16302" s="1" t="s">
        <v>4</v>
      </c>
    </row>
    <row r="16303" spans="1:2" x14ac:dyDescent="0.35">
      <c r="A16303">
        <v>281120</v>
      </c>
      <c r="B16303" s="1" t="s">
        <v>4</v>
      </c>
    </row>
    <row r="16304" spans="1:2" x14ac:dyDescent="0.35">
      <c r="A16304">
        <v>934031</v>
      </c>
      <c r="B16304" s="1" t="s">
        <v>4</v>
      </c>
    </row>
    <row r="16305" spans="1:2" x14ac:dyDescent="0.35">
      <c r="A16305">
        <v>490645</v>
      </c>
      <c r="B16305" s="1" t="s">
        <v>4</v>
      </c>
    </row>
    <row r="16306" spans="1:2" x14ac:dyDescent="0.35">
      <c r="A16306">
        <v>690643</v>
      </c>
      <c r="B16306" s="1" t="s">
        <v>4</v>
      </c>
    </row>
    <row r="16307" spans="1:2" x14ac:dyDescent="0.35">
      <c r="A16307">
        <v>211367</v>
      </c>
      <c r="B16307" s="1" t="s">
        <v>4</v>
      </c>
    </row>
    <row r="16308" spans="1:2" x14ac:dyDescent="0.35">
      <c r="A16308">
        <v>208962</v>
      </c>
      <c r="B16308" s="1" t="s">
        <v>4</v>
      </c>
    </row>
    <row r="16309" spans="1:2" x14ac:dyDescent="0.35">
      <c r="A16309">
        <v>974888</v>
      </c>
      <c r="B16309" s="1" t="s">
        <v>4</v>
      </c>
    </row>
    <row r="16310" spans="1:2" x14ac:dyDescent="0.35">
      <c r="A16310">
        <v>496178</v>
      </c>
      <c r="B16310" s="1" t="s">
        <v>4</v>
      </c>
    </row>
    <row r="16311" spans="1:2" x14ac:dyDescent="0.35">
      <c r="A16311">
        <v>28872</v>
      </c>
      <c r="B16311" s="1" t="s">
        <v>4</v>
      </c>
    </row>
    <row r="16312" spans="1:2" x14ac:dyDescent="0.35">
      <c r="A16312">
        <v>543366</v>
      </c>
      <c r="B16312" s="1" t="s">
        <v>4</v>
      </c>
    </row>
    <row r="16313" spans="1:2" x14ac:dyDescent="0.35">
      <c r="A16313">
        <v>415266</v>
      </c>
      <c r="B16313" s="1" t="s">
        <v>4</v>
      </c>
    </row>
    <row r="16314" spans="1:2" x14ac:dyDescent="0.35">
      <c r="A16314">
        <v>116857</v>
      </c>
      <c r="B16314" s="1" t="s">
        <v>4</v>
      </c>
    </row>
    <row r="16315" spans="1:2" x14ac:dyDescent="0.35">
      <c r="A16315">
        <v>285160</v>
      </c>
      <c r="B16315" s="1" t="s">
        <v>4</v>
      </c>
    </row>
    <row r="16316" spans="1:2" x14ac:dyDescent="0.35">
      <c r="A16316">
        <v>234907</v>
      </c>
      <c r="B16316" s="1" t="s">
        <v>4</v>
      </c>
    </row>
    <row r="16317" spans="1:2" x14ac:dyDescent="0.35">
      <c r="A16317">
        <v>518284</v>
      </c>
      <c r="B16317" s="1" t="s">
        <v>4</v>
      </c>
    </row>
    <row r="16318" spans="1:2" x14ac:dyDescent="0.35">
      <c r="A16318">
        <v>369885</v>
      </c>
      <c r="B16318" s="1" t="s">
        <v>4</v>
      </c>
    </row>
    <row r="16319" spans="1:2" x14ac:dyDescent="0.35">
      <c r="A16319">
        <v>919635</v>
      </c>
      <c r="B16319" s="1" t="s">
        <v>4</v>
      </c>
    </row>
    <row r="16320" spans="1:2" x14ac:dyDescent="0.35">
      <c r="A16320">
        <v>793018</v>
      </c>
      <c r="B16320" s="1" t="s">
        <v>4</v>
      </c>
    </row>
    <row r="16321" spans="1:2" x14ac:dyDescent="0.35">
      <c r="A16321">
        <v>421321</v>
      </c>
      <c r="B16321" s="1" t="s">
        <v>4</v>
      </c>
    </row>
    <row r="16322" spans="1:2" x14ac:dyDescent="0.35">
      <c r="A16322">
        <v>281853</v>
      </c>
      <c r="B16322" s="1" t="s">
        <v>4</v>
      </c>
    </row>
    <row r="16323" spans="1:2" x14ac:dyDescent="0.35">
      <c r="A16323">
        <v>48547</v>
      </c>
      <c r="B16323" s="1" t="s">
        <v>4</v>
      </c>
    </row>
    <row r="16324" spans="1:2" x14ac:dyDescent="0.35">
      <c r="A16324">
        <v>111058</v>
      </c>
      <c r="B16324" s="1" t="s">
        <v>4</v>
      </c>
    </row>
    <row r="16325" spans="1:2" x14ac:dyDescent="0.35">
      <c r="A16325">
        <v>589614</v>
      </c>
      <c r="B16325" s="1" t="s">
        <v>4</v>
      </c>
    </row>
    <row r="16326" spans="1:2" x14ac:dyDescent="0.35">
      <c r="A16326">
        <v>371642</v>
      </c>
      <c r="B16326" s="1" t="s">
        <v>4</v>
      </c>
    </row>
    <row r="16327" spans="1:2" x14ac:dyDescent="0.35">
      <c r="A16327">
        <v>477358</v>
      </c>
      <c r="B16327" s="1" t="s">
        <v>4</v>
      </c>
    </row>
    <row r="16328" spans="1:2" x14ac:dyDescent="0.35">
      <c r="A16328">
        <v>58980</v>
      </c>
      <c r="B16328" s="1" t="s">
        <v>4</v>
      </c>
    </row>
    <row r="16329" spans="1:2" x14ac:dyDescent="0.35">
      <c r="A16329">
        <v>996418</v>
      </c>
      <c r="B16329" s="1" t="s">
        <v>4</v>
      </c>
    </row>
    <row r="16330" spans="1:2" x14ac:dyDescent="0.35">
      <c r="A16330">
        <v>907574</v>
      </c>
      <c r="B16330" s="1" t="s">
        <v>4</v>
      </c>
    </row>
    <row r="16331" spans="1:2" x14ac:dyDescent="0.35">
      <c r="A16331">
        <v>188628</v>
      </c>
      <c r="B16331" s="1" t="s">
        <v>4</v>
      </c>
    </row>
    <row r="16332" spans="1:2" x14ac:dyDescent="0.35">
      <c r="A16332">
        <v>480662</v>
      </c>
      <c r="B16332" s="1" t="s">
        <v>4</v>
      </c>
    </row>
    <row r="16333" spans="1:2" x14ac:dyDescent="0.35">
      <c r="A16333">
        <v>913170</v>
      </c>
      <c r="B16333" s="1" t="s">
        <v>4</v>
      </c>
    </row>
    <row r="16334" spans="1:2" x14ac:dyDescent="0.35">
      <c r="A16334">
        <v>970054</v>
      </c>
      <c r="B16334" s="1" t="s">
        <v>4</v>
      </c>
    </row>
    <row r="16335" spans="1:2" x14ac:dyDescent="0.35">
      <c r="A16335">
        <v>197845</v>
      </c>
      <c r="B16335" s="1" t="s">
        <v>4</v>
      </c>
    </row>
    <row r="16336" spans="1:2" x14ac:dyDescent="0.35">
      <c r="A16336">
        <v>755476</v>
      </c>
      <c r="B16336" s="1" t="s">
        <v>4</v>
      </c>
    </row>
    <row r="16337" spans="1:2" x14ac:dyDescent="0.35">
      <c r="A16337">
        <v>823664</v>
      </c>
      <c r="B16337" s="1" t="s">
        <v>4</v>
      </c>
    </row>
    <row r="16338" spans="1:2" x14ac:dyDescent="0.35">
      <c r="A16338">
        <v>3944</v>
      </c>
      <c r="B16338" s="1" t="s">
        <v>4</v>
      </c>
    </row>
    <row r="16339" spans="1:2" x14ac:dyDescent="0.35">
      <c r="A16339">
        <v>743406</v>
      </c>
      <c r="B16339" s="1" t="s">
        <v>4</v>
      </c>
    </row>
    <row r="16340" spans="1:2" x14ac:dyDescent="0.35">
      <c r="A16340">
        <v>416357</v>
      </c>
      <c r="B16340" s="1" t="s">
        <v>4</v>
      </c>
    </row>
    <row r="16341" spans="1:2" x14ac:dyDescent="0.35">
      <c r="A16341">
        <v>486599</v>
      </c>
      <c r="B16341" s="1" t="s">
        <v>4</v>
      </c>
    </row>
    <row r="16342" spans="1:2" x14ac:dyDescent="0.35">
      <c r="A16342">
        <v>788632</v>
      </c>
      <c r="B16342" s="1" t="s">
        <v>4</v>
      </c>
    </row>
    <row r="16343" spans="1:2" x14ac:dyDescent="0.35">
      <c r="A16343">
        <v>951454</v>
      </c>
      <c r="B16343" s="1" t="s">
        <v>4</v>
      </c>
    </row>
    <row r="16344" spans="1:2" x14ac:dyDescent="0.35">
      <c r="A16344">
        <v>294265</v>
      </c>
      <c r="B16344" s="1" t="s">
        <v>4</v>
      </c>
    </row>
    <row r="16345" spans="1:2" x14ac:dyDescent="0.35">
      <c r="A16345">
        <v>14452</v>
      </c>
      <c r="B16345" s="1" t="s">
        <v>4</v>
      </c>
    </row>
    <row r="16346" spans="1:2" x14ac:dyDescent="0.35">
      <c r="A16346">
        <v>727376</v>
      </c>
      <c r="B16346" s="1" t="s">
        <v>4</v>
      </c>
    </row>
    <row r="16347" spans="1:2" x14ac:dyDescent="0.35">
      <c r="A16347">
        <v>909289</v>
      </c>
      <c r="B16347" s="1" t="s">
        <v>4</v>
      </c>
    </row>
    <row r="16348" spans="1:2" x14ac:dyDescent="0.35">
      <c r="A16348">
        <v>786922</v>
      </c>
      <c r="B16348" s="1" t="s">
        <v>4</v>
      </c>
    </row>
    <row r="16349" spans="1:2" x14ac:dyDescent="0.35">
      <c r="A16349">
        <v>664985</v>
      </c>
      <c r="B16349" s="1" t="s">
        <v>4</v>
      </c>
    </row>
    <row r="16350" spans="1:2" x14ac:dyDescent="0.35">
      <c r="A16350">
        <v>986430</v>
      </c>
      <c r="B16350" s="1" t="s">
        <v>4</v>
      </c>
    </row>
    <row r="16351" spans="1:2" x14ac:dyDescent="0.35">
      <c r="A16351">
        <v>609132</v>
      </c>
      <c r="B16351" s="1" t="s">
        <v>4</v>
      </c>
    </row>
    <row r="16352" spans="1:2" x14ac:dyDescent="0.35">
      <c r="A16352">
        <v>839997</v>
      </c>
      <c r="B16352" s="1" t="s">
        <v>4</v>
      </c>
    </row>
    <row r="16353" spans="1:2" x14ac:dyDescent="0.35">
      <c r="A16353">
        <v>19665</v>
      </c>
      <c r="B16353" s="1" t="s">
        <v>4</v>
      </c>
    </row>
    <row r="16354" spans="1:2" x14ac:dyDescent="0.35">
      <c r="A16354">
        <v>703482</v>
      </c>
      <c r="B16354" s="1" t="s">
        <v>4</v>
      </c>
    </row>
    <row r="16355" spans="1:2" x14ac:dyDescent="0.35">
      <c r="A16355">
        <v>462513</v>
      </c>
      <c r="B16355" s="1" t="s">
        <v>4</v>
      </c>
    </row>
    <row r="16356" spans="1:2" x14ac:dyDescent="0.35">
      <c r="A16356">
        <v>62459</v>
      </c>
      <c r="B16356" s="1" t="s">
        <v>4</v>
      </c>
    </row>
    <row r="16357" spans="1:2" x14ac:dyDescent="0.35">
      <c r="A16357">
        <v>571895</v>
      </c>
      <c r="B16357" s="1" t="s">
        <v>4</v>
      </c>
    </row>
    <row r="16358" spans="1:2" x14ac:dyDescent="0.35">
      <c r="A16358">
        <v>332109</v>
      </c>
      <c r="B16358" s="1" t="s">
        <v>4</v>
      </c>
    </row>
    <row r="16359" spans="1:2" x14ac:dyDescent="0.35">
      <c r="A16359">
        <v>325210</v>
      </c>
      <c r="B16359" s="1" t="s">
        <v>4</v>
      </c>
    </row>
    <row r="16360" spans="1:2" x14ac:dyDescent="0.35">
      <c r="A16360">
        <v>800855</v>
      </c>
      <c r="B16360" s="1" t="s">
        <v>4</v>
      </c>
    </row>
    <row r="16361" spans="1:2" x14ac:dyDescent="0.35">
      <c r="A16361">
        <v>514634</v>
      </c>
      <c r="B16361" s="1" t="s">
        <v>4</v>
      </c>
    </row>
    <row r="16362" spans="1:2" x14ac:dyDescent="0.35">
      <c r="A16362">
        <v>382480</v>
      </c>
      <c r="B16362" s="1" t="s">
        <v>4</v>
      </c>
    </row>
    <row r="16363" spans="1:2" x14ac:dyDescent="0.35">
      <c r="A16363">
        <v>787731</v>
      </c>
      <c r="B16363" s="1" t="s">
        <v>4</v>
      </c>
    </row>
    <row r="16364" spans="1:2" x14ac:dyDescent="0.35">
      <c r="A16364">
        <v>93281</v>
      </c>
      <c r="B16364" s="1" t="s">
        <v>4</v>
      </c>
    </row>
    <row r="16365" spans="1:2" x14ac:dyDescent="0.35">
      <c r="A16365">
        <v>551669</v>
      </c>
      <c r="B16365" s="1" t="s">
        <v>4</v>
      </c>
    </row>
    <row r="16366" spans="1:2" x14ac:dyDescent="0.35">
      <c r="A16366">
        <v>229190</v>
      </c>
      <c r="B16366" s="1" t="s">
        <v>4</v>
      </c>
    </row>
    <row r="16367" spans="1:2" x14ac:dyDescent="0.35">
      <c r="A16367">
        <v>474856</v>
      </c>
      <c r="B16367" s="1" t="s">
        <v>4</v>
      </c>
    </row>
    <row r="16368" spans="1:2" x14ac:dyDescent="0.35">
      <c r="A16368">
        <v>624887</v>
      </c>
      <c r="B16368" s="1" t="s">
        <v>4</v>
      </c>
    </row>
    <row r="16369" spans="1:2" x14ac:dyDescent="0.35">
      <c r="A16369">
        <v>976020</v>
      </c>
      <c r="B16369" s="1" t="s">
        <v>4</v>
      </c>
    </row>
    <row r="16370" spans="1:2" x14ac:dyDescent="0.35">
      <c r="A16370">
        <v>632425</v>
      </c>
      <c r="B16370" s="1" t="s">
        <v>4</v>
      </c>
    </row>
    <row r="16371" spans="1:2" x14ac:dyDescent="0.35">
      <c r="A16371">
        <v>160752</v>
      </c>
      <c r="B16371" s="1" t="s">
        <v>4</v>
      </c>
    </row>
    <row r="16372" spans="1:2" x14ac:dyDescent="0.35">
      <c r="A16372">
        <v>963182</v>
      </c>
      <c r="B16372" s="1" t="s">
        <v>4</v>
      </c>
    </row>
    <row r="16373" spans="1:2" x14ac:dyDescent="0.35">
      <c r="A16373">
        <v>712956</v>
      </c>
      <c r="B16373" s="1" t="s">
        <v>4</v>
      </c>
    </row>
    <row r="16374" spans="1:2" x14ac:dyDescent="0.35">
      <c r="A16374">
        <v>271099</v>
      </c>
      <c r="B16374" s="1" t="s">
        <v>4</v>
      </c>
    </row>
    <row r="16375" spans="1:2" x14ac:dyDescent="0.35">
      <c r="A16375">
        <v>273899</v>
      </c>
      <c r="B16375" s="1" t="s">
        <v>4</v>
      </c>
    </row>
    <row r="16376" spans="1:2" x14ac:dyDescent="0.35">
      <c r="A16376">
        <v>576913</v>
      </c>
      <c r="B16376" s="1" t="s">
        <v>4</v>
      </c>
    </row>
    <row r="16377" spans="1:2" x14ac:dyDescent="0.35">
      <c r="A16377">
        <v>46297</v>
      </c>
      <c r="B16377" s="1" t="s">
        <v>4</v>
      </c>
    </row>
    <row r="16378" spans="1:2" x14ac:dyDescent="0.35">
      <c r="A16378">
        <v>233627</v>
      </c>
      <c r="B16378" s="1" t="s">
        <v>4</v>
      </c>
    </row>
    <row r="16379" spans="1:2" x14ac:dyDescent="0.35">
      <c r="A16379">
        <v>503485</v>
      </c>
      <c r="B16379" s="1" t="s">
        <v>4</v>
      </c>
    </row>
    <row r="16380" spans="1:2" x14ac:dyDescent="0.35">
      <c r="A16380">
        <v>941837</v>
      </c>
      <c r="B16380" s="1" t="s">
        <v>4</v>
      </c>
    </row>
    <row r="16381" spans="1:2" x14ac:dyDescent="0.35">
      <c r="A16381">
        <v>312392</v>
      </c>
      <c r="B16381" s="1" t="s">
        <v>4</v>
      </c>
    </row>
    <row r="16382" spans="1:2" x14ac:dyDescent="0.35">
      <c r="A16382">
        <v>632395</v>
      </c>
      <c r="B16382" s="1" t="s">
        <v>4</v>
      </c>
    </row>
    <row r="16383" spans="1:2" x14ac:dyDescent="0.35">
      <c r="A16383">
        <v>987280</v>
      </c>
      <c r="B16383" s="1" t="s">
        <v>4</v>
      </c>
    </row>
    <row r="16384" spans="1:2" x14ac:dyDescent="0.35">
      <c r="A16384">
        <v>701985</v>
      </c>
      <c r="B16384" s="1" t="s">
        <v>4</v>
      </c>
    </row>
    <row r="16385" spans="1:2" x14ac:dyDescent="0.35">
      <c r="A16385">
        <v>121576</v>
      </c>
      <c r="B16385" s="1" t="s">
        <v>4</v>
      </c>
    </row>
    <row r="16386" spans="1:2" x14ac:dyDescent="0.35">
      <c r="A16386">
        <v>619582</v>
      </c>
      <c r="B16386" s="1" t="s">
        <v>4</v>
      </c>
    </row>
    <row r="16387" spans="1:2" x14ac:dyDescent="0.35">
      <c r="A16387">
        <v>999913</v>
      </c>
      <c r="B16387" s="1" t="s">
        <v>4</v>
      </c>
    </row>
    <row r="16388" spans="1:2" x14ac:dyDescent="0.35">
      <c r="A16388">
        <v>240529</v>
      </c>
      <c r="B16388" s="1" t="s">
        <v>4</v>
      </c>
    </row>
    <row r="16389" spans="1:2" x14ac:dyDescent="0.35">
      <c r="A16389">
        <v>330225</v>
      </c>
      <c r="B16389" s="1" t="s">
        <v>4</v>
      </c>
    </row>
    <row r="16390" spans="1:2" x14ac:dyDescent="0.35">
      <c r="A16390">
        <v>226545</v>
      </c>
      <c r="B16390" s="1" t="s">
        <v>4</v>
      </c>
    </row>
    <row r="16391" spans="1:2" x14ac:dyDescent="0.35">
      <c r="A16391">
        <v>11094</v>
      </c>
      <c r="B16391" s="1" t="s">
        <v>4</v>
      </c>
    </row>
    <row r="16392" spans="1:2" x14ac:dyDescent="0.35">
      <c r="A16392">
        <v>40018</v>
      </c>
      <c r="B16392" s="1" t="s">
        <v>4</v>
      </c>
    </row>
    <row r="16393" spans="1:2" x14ac:dyDescent="0.35">
      <c r="A16393">
        <v>538552</v>
      </c>
      <c r="B16393" s="1" t="s">
        <v>4</v>
      </c>
    </row>
    <row r="16394" spans="1:2" x14ac:dyDescent="0.35">
      <c r="A16394">
        <v>490018</v>
      </c>
      <c r="B16394" s="1" t="s">
        <v>4</v>
      </c>
    </row>
    <row r="16395" spans="1:2" x14ac:dyDescent="0.35">
      <c r="A16395">
        <v>350472</v>
      </c>
      <c r="B16395" s="1" t="s">
        <v>4</v>
      </c>
    </row>
    <row r="16396" spans="1:2" x14ac:dyDescent="0.35">
      <c r="A16396">
        <v>606381</v>
      </c>
      <c r="B16396" s="1" t="s">
        <v>4</v>
      </c>
    </row>
    <row r="16397" spans="1:2" x14ac:dyDescent="0.35">
      <c r="A16397">
        <v>708509</v>
      </c>
      <c r="B16397" s="1" t="s">
        <v>4</v>
      </c>
    </row>
    <row r="16398" spans="1:2" x14ac:dyDescent="0.35">
      <c r="A16398">
        <v>863736</v>
      </c>
      <c r="B16398" s="1" t="s">
        <v>4</v>
      </c>
    </row>
    <row r="16399" spans="1:2" x14ac:dyDescent="0.35">
      <c r="A16399">
        <v>327727</v>
      </c>
      <c r="B16399" s="1" t="s">
        <v>4</v>
      </c>
    </row>
    <row r="16400" spans="1:2" x14ac:dyDescent="0.35">
      <c r="A16400">
        <v>599966</v>
      </c>
      <c r="B16400" s="1" t="s">
        <v>4</v>
      </c>
    </row>
    <row r="16401" spans="1:2" x14ac:dyDescent="0.35">
      <c r="A16401">
        <v>574827</v>
      </c>
      <c r="B16401" s="1" t="s">
        <v>4</v>
      </c>
    </row>
    <row r="16402" spans="1:2" x14ac:dyDescent="0.35">
      <c r="A16402">
        <v>162443</v>
      </c>
      <c r="B16402" s="1" t="s">
        <v>4</v>
      </c>
    </row>
    <row r="16403" spans="1:2" x14ac:dyDescent="0.35">
      <c r="A16403">
        <v>46477</v>
      </c>
      <c r="B16403" s="1" t="s">
        <v>4</v>
      </c>
    </row>
    <row r="16404" spans="1:2" x14ac:dyDescent="0.35">
      <c r="A16404">
        <v>498489</v>
      </c>
      <c r="B16404" s="1" t="s">
        <v>4</v>
      </c>
    </row>
    <row r="16405" spans="1:2" x14ac:dyDescent="0.35">
      <c r="A16405">
        <v>83472</v>
      </c>
      <c r="B16405" s="1" t="s">
        <v>4</v>
      </c>
    </row>
    <row r="16406" spans="1:2" x14ac:dyDescent="0.35">
      <c r="A16406">
        <v>499012</v>
      </c>
      <c r="B16406" s="1" t="s">
        <v>4</v>
      </c>
    </row>
    <row r="16407" spans="1:2" x14ac:dyDescent="0.35">
      <c r="A16407">
        <v>631445</v>
      </c>
      <c r="B16407" s="1" t="s">
        <v>4</v>
      </c>
    </row>
    <row r="16408" spans="1:2" x14ac:dyDescent="0.35">
      <c r="A16408">
        <v>32056</v>
      </c>
      <c r="B16408" s="1" t="s">
        <v>4</v>
      </c>
    </row>
    <row r="16409" spans="1:2" x14ac:dyDescent="0.35">
      <c r="A16409">
        <v>460392</v>
      </c>
      <c r="B16409" s="1" t="s">
        <v>4</v>
      </c>
    </row>
    <row r="16410" spans="1:2" x14ac:dyDescent="0.35">
      <c r="A16410">
        <v>230739</v>
      </c>
      <c r="B16410" s="1" t="s">
        <v>4</v>
      </c>
    </row>
    <row r="16411" spans="1:2" x14ac:dyDescent="0.35">
      <c r="A16411">
        <v>150654</v>
      </c>
      <c r="B16411" s="1" t="s">
        <v>4</v>
      </c>
    </row>
    <row r="16412" spans="1:2" x14ac:dyDescent="0.35">
      <c r="A16412">
        <v>928143</v>
      </c>
      <c r="B16412" s="1" t="s">
        <v>4</v>
      </c>
    </row>
    <row r="16413" spans="1:2" x14ac:dyDescent="0.35">
      <c r="A16413">
        <v>109731</v>
      </c>
      <c r="B16413" s="1" t="s">
        <v>4</v>
      </c>
    </row>
    <row r="16414" spans="1:2" x14ac:dyDescent="0.35">
      <c r="A16414">
        <v>15542</v>
      </c>
      <c r="B16414" s="1" t="s">
        <v>4</v>
      </c>
    </row>
    <row r="16415" spans="1:2" x14ac:dyDescent="0.35">
      <c r="A16415">
        <v>522868</v>
      </c>
      <c r="B16415" s="1" t="s">
        <v>4</v>
      </c>
    </row>
    <row r="16416" spans="1:2" x14ac:dyDescent="0.35">
      <c r="A16416">
        <v>319385</v>
      </c>
      <c r="B16416" s="1" t="s">
        <v>4</v>
      </c>
    </row>
    <row r="16417" spans="1:2" x14ac:dyDescent="0.35">
      <c r="A16417">
        <v>937462</v>
      </c>
      <c r="B16417" s="1" t="s">
        <v>4</v>
      </c>
    </row>
    <row r="16418" spans="1:2" x14ac:dyDescent="0.35">
      <c r="A16418">
        <v>351139</v>
      </c>
      <c r="B16418" s="1" t="s">
        <v>4</v>
      </c>
    </row>
    <row r="16419" spans="1:2" x14ac:dyDescent="0.35">
      <c r="A16419">
        <v>532376</v>
      </c>
      <c r="B16419" s="1" t="s">
        <v>4</v>
      </c>
    </row>
    <row r="16420" spans="1:2" x14ac:dyDescent="0.35">
      <c r="A16420">
        <v>452247</v>
      </c>
      <c r="B16420" s="1" t="s">
        <v>4</v>
      </c>
    </row>
    <row r="16421" spans="1:2" x14ac:dyDescent="0.35">
      <c r="A16421">
        <v>170705</v>
      </c>
      <c r="B16421" s="1" t="s">
        <v>4</v>
      </c>
    </row>
    <row r="16422" spans="1:2" x14ac:dyDescent="0.35">
      <c r="A16422">
        <v>30489</v>
      </c>
      <c r="B16422" s="1" t="s">
        <v>4</v>
      </c>
    </row>
    <row r="16423" spans="1:2" x14ac:dyDescent="0.35">
      <c r="A16423">
        <v>267953</v>
      </c>
      <c r="B16423" s="1" t="s">
        <v>4</v>
      </c>
    </row>
    <row r="16424" spans="1:2" x14ac:dyDescent="0.35">
      <c r="A16424">
        <v>736852</v>
      </c>
      <c r="B16424" s="1" t="s">
        <v>4</v>
      </c>
    </row>
    <row r="16425" spans="1:2" x14ac:dyDescent="0.35">
      <c r="A16425">
        <v>950777</v>
      </c>
      <c r="B16425" s="1" t="s">
        <v>4</v>
      </c>
    </row>
    <row r="16426" spans="1:2" x14ac:dyDescent="0.35">
      <c r="A16426">
        <v>351379</v>
      </c>
      <c r="B16426" s="1" t="s">
        <v>4</v>
      </c>
    </row>
    <row r="16427" spans="1:2" x14ac:dyDescent="0.35">
      <c r="A16427">
        <v>360822</v>
      </c>
      <c r="B16427" s="1" t="s">
        <v>4</v>
      </c>
    </row>
    <row r="16428" spans="1:2" x14ac:dyDescent="0.35">
      <c r="A16428">
        <v>487190</v>
      </c>
      <c r="B16428" s="1" t="s">
        <v>4</v>
      </c>
    </row>
    <row r="16429" spans="1:2" x14ac:dyDescent="0.35">
      <c r="A16429">
        <v>630994</v>
      </c>
      <c r="B16429" s="1" t="s">
        <v>4</v>
      </c>
    </row>
    <row r="16430" spans="1:2" x14ac:dyDescent="0.35">
      <c r="A16430">
        <v>682275</v>
      </c>
      <c r="B16430" s="1" t="s">
        <v>4</v>
      </c>
    </row>
    <row r="16431" spans="1:2" x14ac:dyDescent="0.35">
      <c r="A16431">
        <v>387507</v>
      </c>
      <c r="B16431" s="1" t="s">
        <v>4</v>
      </c>
    </row>
    <row r="16432" spans="1:2" x14ac:dyDescent="0.35">
      <c r="A16432">
        <v>235246</v>
      </c>
      <c r="B16432" s="1" t="s">
        <v>4</v>
      </c>
    </row>
    <row r="16433" spans="1:2" x14ac:dyDescent="0.35">
      <c r="A16433">
        <v>850735</v>
      </c>
      <c r="B16433" s="1" t="s">
        <v>4</v>
      </c>
    </row>
    <row r="16434" spans="1:2" x14ac:dyDescent="0.35">
      <c r="A16434">
        <v>48946</v>
      </c>
      <c r="B16434" s="1" t="s">
        <v>4</v>
      </c>
    </row>
    <row r="16435" spans="1:2" x14ac:dyDescent="0.35">
      <c r="A16435">
        <v>88770</v>
      </c>
      <c r="B16435" s="1" t="s">
        <v>4</v>
      </c>
    </row>
    <row r="16436" spans="1:2" x14ac:dyDescent="0.35">
      <c r="A16436">
        <v>985581</v>
      </c>
      <c r="B16436" s="1" t="s">
        <v>4</v>
      </c>
    </row>
    <row r="16437" spans="1:2" x14ac:dyDescent="0.35">
      <c r="A16437">
        <v>102895</v>
      </c>
      <c r="B16437" s="1" t="s">
        <v>4</v>
      </c>
    </row>
    <row r="16438" spans="1:2" x14ac:dyDescent="0.35">
      <c r="A16438">
        <v>316561</v>
      </c>
      <c r="B16438" s="1" t="s">
        <v>4</v>
      </c>
    </row>
    <row r="16439" spans="1:2" x14ac:dyDescent="0.35">
      <c r="A16439">
        <v>610417</v>
      </c>
      <c r="B16439" s="1" t="s">
        <v>4</v>
      </c>
    </row>
    <row r="16440" spans="1:2" x14ac:dyDescent="0.35">
      <c r="A16440">
        <v>628507</v>
      </c>
      <c r="B16440" s="1" t="s">
        <v>4</v>
      </c>
    </row>
    <row r="16441" spans="1:2" x14ac:dyDescent="0.35">
      <c r="A16441">
        <v>86016</v>
      </c>
      <c r="B16441" s="1" t="s">
        <v>4</v>
      </c>
    </row>
    <row r="16442" spans="1:2" x14ac:dyDescent="0.35">
      <c r="A16442">
        <v>23141</v>
      </c>
      <c r="B16442" s="1" t="s">
        <v>4</v>
      </c>
    </row>
    <row r="16443" spans="1:2" x14ac:dyDescent="0.35">
      <c r="A16443">
        <v>543873</v>
      </c>
      <c r="B16443" s="1" t="s">
        <v>4</v>
      </c>
    </row>
    <row r="16444" spans="1:2" x14ac:dyDescent="0.35">
      <c r="A16444">
        <v>699774</v>
      </c>
      <c r="B16444" s="1" t="s">
        <v>4</v>
      </c>
    </row>
    <row r="16445" spans="1:2" x14ac:dyDescent="0.35">
      <c r="A16445">
        <v>870420</v>
      </c>
      <c r="B16445" s="1" t="s">
        <v>4</v>
      </c>
    </row>
    <row r="16446" spans="1:2" x14ac:dyDescent="0.35">
      <c r="A16446">
        <v>205484</v>
      </c>
      <c r="B16446" s="1" t="s">
        <v>4</v>
      </c>
    </row>
    <row r="16447" spans="1:2" x14ac:dyDescent="0.35">
      <c r="A16447">
        <v>989854</v>
      </c>
      <c r="B16447" s="1" t="s">
        <v>4</v>
      </c>
    </row>
    <row r="16448" spans="1:2" x14ac:dyDescent="0.35">
      <c r="A16448">
        <v>705172</v>
      </c>
      <c r="B16448" s="1" t="s">
        <v>4</v>
      </c>
    </row>
    <row r="16449" spans="1:2" x14ac:dyDescent="0.35">
      <c r="A16449">
        <v>281514</v>
      </c>
      <c r="B16449" s="1" t="s">
        <v>4</v>
      </c>
    </row>
    <row r="16450" spans="1:2" x14ac:dyDescent="0.35">
      <c r="A16450">
        <v>602798</v>
      </c>
      <c r="B16450" s="1" t="s">
        <v>4</v>
      </c>
    </row>
    <row r="16451" spans="1:2" x14ac:dyDescent="0.35">
      <c r="A16451">
        <v>871823</v>
      </c>
      <c r="B16451" s="1" t="s">
        <v>4</v>
      </c>
    </row>
    <row r="16452" spans="1:2" x14ac:dyDescent="0.35">
      <c r="A16452">
        <v>743033</v>
      </c>
      <c r="B16452" s="1" t="s">
        <v>4</v>
      </c>
    </row>
    <row r="16453" spans="1:2" x14ac:dyDescent="0.35">
      <c r="A16453">
        <v>489514</v>
      </c>
      <c r="B16453" s="1" t="s">
        <v>4</v>
      </c>
    </row>
    <row r="16454" spans="1:2" x14ac:dyDescent="0.35">
      <c r="A16454">
        <v>621714</v>
      </c>
      <c r="B16454" s="1" t="s">
        <v>4</v>
      </c>
    </row>
    <row r="16455" spans="1:2" x14ac:dyDescent="0.35">
      <c r="A16455">
        <v>305546</v>
      </c>
      <c r="B16455" s="1" t="s">
        <v>4</v>
      </c>
    </row>
    <row r="16456" spans="1:2" x14ac:dyDescent="0.35">
      <c r="A16456">
        <v>682951</v>
      </c>
      <c r="B16456" s="1" t="s">
        <v>4</v>
      </c>
    </row>
    <row r="16457" spans="1:2" x14ac:dyDescent="0.35">
      <c r="A16457">
        <v>883314</v>
      </c>
      <c r="B16457" s="1" t="s">
        <v>4</v>
      </c>
    </row>
    <row r="16458" spans="1:2" x14ac:dyDescent="0.35">
      <c r="A16458">
        <v>509036</v>
      </c>
      <c r="B16458" s="1" t="s">
        <v>4</v>
      </c>
    </row>
    <row r="16459" spans="1:2" x14ac:dyDescent="0.35">
      <c r="A16459">
        <v>488959</v>
      </c>
      <c r="B16459" s="1" t="s">
        <v>4</v>
      </c>
    </row>
    <row r="16460" spans="1:2" x14ac:dyDescent="0.35">
      <c r="A16460">
        <v>624025</v>
      </c>
      <c r="B16460" s="1" t="s">
        <v>4</v>
      </c>
    </row>
    <row r="16461" spans="1:2" x14ac:dyDescent="0.35">
      <c r="A16461">
        <v>454851</v>
      </c>
      <c r="B16461" s="1" t="s">
        <v>4</v>
      </c>
    </row>
    <row r="16462" spans="1:2" x14ac:dyDescent="0.35">
      <c r="A16462">
        <v>330969</v>
      </c>
      <c r="B16462" s="1" t="s">
        <v>4</v>
      </c>
    </row>
    <row r="16463" spans="1:2" x14ac:dyDescent="0.35">
      <c r="A16463">
        <v>972626</v>
      </c>
      <c r="B16463" s="1" t="s">
        <v>4</v>
      </c>
    </row>
    <row r="16464" spans="1:2" x14ac:dyDescent="0.35">
      <c r="A16464">
        <v>87649</v>
      </c>
      <c r="B16464" s="1" t="s">
        <v>4</v>
      </c>
    </row>
    <row r="16465" spans="1:2" x14ac:dyDescent="0.35">
      <c r="A16465">
        <v>881799</v>
      </c>
      <c r="B16465" s="1" t="s">
        <v>4</v>
      </c>
    </row>
    <row r="16466" spans="1:2" x14ac:dyDescent="0.35">
      <c r="A16466">
        <v>232617</v>
      </c>
      <c r="B16466" s="1" t="s">
        <v>4</v>
      </c>
    </row>
    <row r="16467" spans="1:2" x14ac:dyDescent="0.35">
      <c r="A16467">
        <v>339043</v>
      </c>
      <c r="B16467" s="1" t="s">
        <v>4</v>
      </c>
    </row>
    <row r="16468" spans="1:2" x14ac:dyDescent="0.35">
      <c r="A16468">
        <v>917464</v>
      </c>
      <c r="B16468" s="1" t="s">
        <v>4</v>
      </c>
    </row>
    <row r="16469" spans="1:2" x14ac:dyDescent="0.35">
      <c r="A16469">
        <v>965023</v>
      </c>
      <c r="B16469" s="1" t="s">
        <v>4</v>
      </c>
    </row>
    <row r="16470" spans="1:2" x14ac:dyDescent="0.35">
      <c r="A16470">
        <v>231928</v>
      </c>
      <c r="B16470" s="1" t="s">
        <v>4</v>
      </c>
    </row>
    <row r="16471" spans="1:2" x14ac:dyDescent="0.35">
      <c r="A16471">
        <v>155000</v>
      </c>
      <c r="B16471" s="1" t="s">
        <v>4</v>
      </c>
    </row>
    <row r="16472" spans="1:2" x14ac:dyDescent="0.35">
      <c r="A16472">
        <v>121502</v>
      </c>
      <c r="B16472" s="1" t="s">
        <v>4</v>
      </c>
    </row>
    <row r="16473" spans="1:2" x14ac:dyDescent="0.35">
      <c r="A16473">
        <v>211270</v>
      </c>
      <c r="B16473" s="1" t="s">
        <v>4</v>
      </c>
    </row>
    <row r="16474" spans="1:2" x14ac:dyDescent="0.35">
      <c r="A16474">
        <v>230914</v>
      </c>
      <c r="B16474" s="1" t="s">
        <v>4</v>
      </c>
    </row>
    <row r="16475" spans="1:2" x14ac:dyDescent="0.35">
      <c r="A16475">
        <v>485097</v>
      </c>
      <c r="B16475" s="1" t="s">
        <v>4</v>
      </c>
    </row>
    <row r="16476" spans="1:2" x14ac:dyDescent="0.35">
      <c r="A16476">
        <v>373354</v>
      </c>
      <c r="B16476" s="1" t="s">
        <v>4</v>
      </c>
    </row>
    <row r="16477" spans="1:2" x14ac:dyDescent="0.35">
      <c r="A16477">
        <v>204921</v>
      </c>
      <c r="B16477" s="1" t="s">
        <v>4</v>
      </c>
    </row>
    <row r="16478" spans="1:2" x14ac:dyDescent="0.35">
      <c r="A16478">
        <v>533577</v>
      </c>
      <c r="B16478" s="1" t="s">
        <v>4</v>
      </c>
    </row>
    <row r="16479" spans="1:2" x14ac:dyDescent="0.35">
      <c r="A16479">
        <v>708144</v>
      </c>
      <c r="B16479" s="1" t="s">
        <v>4</v>
      </c>
    </row>
    <row r="16480" spans="1:2" x14ac:dyDescent="0.35">
      <c r="A16480">
        <v>423708</v>
      </c>
      <c r="B16480" s="1" t="s">
        <v>4</v>
      </c>
    </row>
    <row r="16481" spans="1:2" x14ac:dyDescent="0.35">
      <c r="A16481">
        <v>273881</v>
      </c>
      <c r="B16481" s="1" t="s">
        <v>4</v>
      </c>
    </row>
    <row r="16482" spans="1:2" x14ac:dyDescent="0.35">
      <c r="A16482">
        <v>790497</v>
      </c>
      <c r="B16482" s="1" t="s">
        <v>4</v>
      </c>
    </row>
    <row r="16483" spans="1:2" x14ac:dyDescent="0.35">
      <c r="A16483">
        <v>237364</v>
      </c>
      <c r="B16483" s="1" t="s">
        <v>4</v>
      </c>
    </row>
    <row r="16484" spans="1:2" x14ac:dyDescent="0.35">
      <c r="A16484">
        <v>262530</v>
      </c>
      <c r="B16484" s="1" t="s">
        <v>4</v>
      </c>
    </row>
    <row r="16485" spans="1:2" x14ac:dyDescent="0.35">
      <c r="A16485">
        <v>979496</v>
      </c>
      <c r="B16485" s="1" t="s">
        <v>4</v>
      </c>
    </row>
    <row r="16486" spans="1:2" x14ac:dyDescent="0.35">
      <c r="A16486">
        <v>548025</v>
      </c>
      <c r="B16486" s="1" t="s">
        <v>4</v>
      </c>
    </row>
    <row r="16487" spans="1:2" x14ac:dyDescent="0.35">
      <c r="A16487">
        <v>651315</v>
      </c>
      <c r="B16487" s="1" t="s">
        <v>4</v>
      </c>
    </row>
    <row r="16488" spans="1:2" x14ac:dyDescent="0.35">
      <c r="A16488">
        <v>376009</v>
      </c>
      <c r="B16488" s="1" t="s">
        <v>4</v>
      </c>
    </row>
    <row r="16489" spans="1:2" x14ac:dyDescent="0.35">
      <c r="A16489">
        <v>57869</v>
      </c>
      <c r="B16489" s="1" t="s">
        <v>4</v>
      </c>
    </row>
    <row r="16490" spans="1:2" x14ac:dyDescent="0.35">
      <c r="A16490">
        <v>781473</v>
      </c>
      <c r="B16490" s="1" t="s">
        <v>4</v>
      </c>
    </row>
    <row r="16491" spans="1:2" x14ac:dyDescent="0.35">
      <c r="A16491">
        <v>131145</v>
      </c>
      <c r="B16491" s="1" t="s">
        <v>4</v>
      </c>
    </row>
    <row r="16492" spans="1:2" x14ac:dyDescent="0.35">
      <c r="A16492">
        <v>967532</v>
      </c>
      <c r="B16492" s="1" t="s">
        <v>4</v>
      </c>
    </row>
    <row r="16493" spans="1:2" x14ac:dyDescent="0.35">
      <c r="A16493">
        <v>719876</v>
      </c>
      <c r="B16493" s="1" t="s">
        <v>4</v>
      </c>
    </row>
    <row r="16494" spans="1:2" x14ac:dyDescent="0.35">
      <c r="A16494">
        <v>660292</v>
      </c>
      <c r="B16494" s="1" t="s">
        <v>4</v>
      </c>
    </row>
    <row r="16495" spans="1:2" x14ac:dyDescent="0.35">
      <c r="A16495">
        <v>429696</v>
      </c>
      <c r="B16495" s="1" t="s">
        <v>4</v>
      </c>
    </row>
    <row r="16496" spans="1:2" x14ac:dyDescent="0.35">
      <c r="A16496">
        <v>496764</v>
      </c>
      <c r="B16496" s="1" t="s">
        <v>4</v>
      </c>
    </row>
    <row r="16497" spans="1:2" x14ac:dyDescent="0.35">
      <c r="A16497">
        <v>762970</v>
      </c>
      <c r="B16497" s="1" t="s">
        <v>4</v>
      </c>
    </row>
    <row r="16498" spans="1:2" x14ac:dyDescent="0.35">
      <c r="A16498">
        <v>578020</v>
      </c>
      <c r="B16498" s="1" t="s">
        <v>4</v>
      </c>
    </row>
    <row r="16499" spans="1:2" x14ac:dyDescent="0.35">
      <c r="A16499">
        <v>41037</v>
      </c>
      <c r="B16499" s="1" t="s">
        <v>4</v>
      </c>
    </row>
    <row r="16500" spans="1:2" x14ac:dyDescent="0.35">
      <c r="A16500">
        <v>780929</v>
      </c>
      <c r="B16500" s="1" t="s">
        <v>4</v>
      </c>
    </row>
    <row r="16501" spans="1:2" x14ac:dyDescent="0.35">
      <c r="A16501">
        <v>677830</v>
      </c>
      <c r="B16501" s="1" t="s">
        <v>4</v>
      </c>
    </row>
    <row r="16502" spans="1:2" x14ac:dyDescent="0.35">
      <c r="A16502">
        <v>105653</v>
      </c>
      <c r="B16502" s="1" t="s">
        <v>4</v>
      </c>
    </row>
    <row r="16503" spans="1:2" x14ac:dyDescent="0.35">
      <c r="A16503">
        <v>278472</v>
      </c>
      <c r="B16503" s="1" t="s">
        <v>4</v>
      </c>
    </row>
    <row r="16504" spans="1:2" x14ac:dyDescent="0.35">
      <c r="A16504">
        <v>520662</v>
      </c>
      <c r="B16504" s="1" t="s">
        <v>4</v>
      </c>
    </row>
    <row r="16505" spans="1:2" x14ac:dyDescent="0.35">
      <c r="A16505">
        <v>139567</v>
      </c>
      <c r="B16505" s="1" t="s">
        <v>4</v>
      </c>
    </row>
    <row r="16506" spans="1:2" x14ac:dyDescent="0.35">
      <c r="A16506">
        <v>616105</v>
      </c>
      <c r="B16506" s="1" t="s">
        <v>4</v>
      </c>
    </row>
    <row r="16507" spans="1:2" x14ac:dyDescent="0.35">
      <c r="A16507">
        <v>923013</v>
      </c>
      <c r="B16507" s="1" t="s">
        <v>4</v>
      </c>
    </row>
    <row r="16508" spans="1:2" x14ac:dyDescent="0.35">
      <c r="A16508">
        <v>918193</v>
      </c>
      <c r="B16508" s="1" t="s">
        <v>4</v>
      </c>
    </row>
    <row r="16509" spans="1:2" x14ac:dyDescent="0.35">
      <c r="A16509">
        <v>890409</v>
      </c>
      <c r="B16509" s="1" t="s">
        <v>4</v>
      </c>
    </row>
    <row r="16510" spans="1:2" x14ac:dyDescent="0.35">
      <c r="A16510">
        <v>212347</v>
      </c>
      <c r="B16510" s="1" t="s">
        <v>4</v>
      </c>
    </row>
    <row r="16511" spans="1:2" x14ac:dyDescent="0.35">
      <c r="A16511">
        <v>575374</v>
      </c>
      <c r="B16511" s="1" t="s">
        <v>4</v>
      </c>
    </row>
    <row r="16512" spans="1:2" x14ac:dyDescent="0.35">
      <c r="A16512">
        <v>422758</v>
      </c>
      <c r="B16512" s="1" t="s">
        <v>4</v>
      </c>
    </row>
    <row r="16513" spans="1:2" x14ac:dyDescent="0.35">
      <c r="A16513">
        <v>725243</v>
      </c>
      <c r="B16513" s="1" t="s">
        <v>4</v>
      </c>
    </row>
    <row r="16514" spans="1:2" x14ac:dyDescent="0.35">
      <c r="A16514">
        <v>328783</v>
      </c>
      <c r="B16514" s="1" t="s">
        <v>4</v>
      </c>
    </row>
    <row r="16515" spans="1:2" x14ac:dyDescent="0.35">
      <c r="A16515">
        <v>371507</v>
      </c>
      <c r="B16515" s="1" t="s">
        <v>4</v>
      </c>
    </row>
    <row r="16516" spans="1:2" x14ac:dyDescent="0.35">
      <c r="A16516">
        <v>875703</v>
      </c>
      <c r="B16516" s="1" t="s">
        <v>4</v>
      </c>
    </row>
    <row r="16517" spans="1:2" x14ac:dyDescent="0.35">
      <c r="A16517">
        <v>286261</v>
      </c>
      <c r="B16517" s="1" t="s">
        <v>4</v>
      </c>
    </row>
    <row r="16518" spans="1:2" x14ac:dyDescent="0.35">
      <c r="A16518">
        <v>417343</v>
      </c>
      <c r="B16518" s="1" t="s">
        <v>4</v>
      </c>
    </row>
    <row r="16519" spans="1:2" x14ac:dyDescent="0.35">
      <c r="A16519">
        <v>722236</v>
      </c>
      <c r="B16519" s="1" t="s">
        <v>4</v>
      </c>
    </row>
    <row r="16520" spans="1:2" x14ac:dyDescent="0.35">
      <c r="A16520">
        <v>310189</v>
      </c>
      <c r="B16520" s="1" t="s">
        <v>4</v>
      </c>
    </row>
    <row r="16521" spans="1:2" x14ac:dyDescent="0.35">
      <c r="A16521">
        <v>788217</v>
      </c>
      <c r="B16521" s="1" t="s">
        <v>4</v>
      </c>
    </row>
    <row r="16522" spans="1:2" x14ac:dyDescent="0.35">
      <c r="A16522">
        <v>57967</v>
      </c>
      <c r="B16522" s="1" t="s">
        <v>4</v>
      </c>
    </row>
    <row r="16523" spans="1:2" x14ac:dyDescent="0.35">
      <c r="A16523">
        <v>516211</v>
      </c>
      <c r="B16523" s="1" t="s">
        <v>4</v>
      </c>
    </row>
    <row r="16524" spans="1:2" x14ac:dyDescent="0.35">
      <c r="A16524">
        <v>133114</v>
      </c>
      <c r="B16524" s="1" t="s">
        <v>4</v>
      </c>
    </row>
    <row r="16525" spans="1:2" x14ac:dyDescent="0.35">
      <c r="A16525">
        <v>557996</v>
      </c>
      <c r="B16525" s="1" t="s">
        <v>4</v>
      </c>
    </row>
    <row r="16526" spans="1:2" x14ac:dyDescent="0.35">
      <c r="A16526">
        <v>900906</v>
      </c>
      <c r="B16526" s="1" t="s">
        <v>4</v>
      </c>
    </row>
    <row r="16527" spans="1:2" x14ac:dyDescent="0.35">
      <c r="A16527">
        <v>162569</v>
      </c>
      <c r="B16527" s="1" t="s">
        <v>4</v>
      </c>
    </row>
    <row r="16528" spans="1:2" x14ac:dyDescent="0.35">
      <c r="A16528">
        <v>108575</v>
      </c>
      <c r="B16528" s="1" t="s">
        <v>4</v>
      </c>
    </row>
    <row r="16529" spans="1:2" x14ac:dyDescent="0.35">
      <c r="A16529">
        <v>343681</v>
      </c>
      <c r="B16529" s="1" t="s">
        <v>4</v>
      </c>
    </row>
    <row r="16530" spans="1:2" x14ac:dyDescent="0.35">
      <c r="A16530">
        <v>176302</v>
      </c>
      <c r="B16530" s="1" t="s">
        <v>4</v>
      </c>
    </row>
    <row r="16531" spans="1:2" x14ac:dyDescent="0.35">
      <c r="A16531">
        <v>919371</v>
      </c>
      <c r="B16531" s="1" t="s">
        <v>4</v>
      </c>
    </row>
    <row r="16532" spans="1:2" x14ac:dyDescent="0.35">
      <c r="A16532">
        <v>269743</v>
      </c>
      <c r="B16532" s="1" t="s">
        <v>4</v>
      </c>
    </row>
    <row r="16533" spans="1:2" x14ac:dyDescent="0.35">
      <c r="A16533">
        <v>202489</v>
      </c>
      <c r="B16533" s="1" t="s">
        <v>4</v>
      </c>
    </row>
    <row r="16534" spans="1:2" x14ac:dyDescent="0.35">
      <c r="A16534">
        <v>580972</v>
      </c>
      <c r="B16534" s="1" t="s">
        <v>4</v>
      </c>
    </row>
    <row r="16535" spans="1:2" x14ac:dyDescent="0.35">
      <c r="A16535">
        <v>20266</v>
      </c>
      <c r="B16535" s="1" t="s">
        <v>4</v>
      </c>
    </row>
    <row r="16536" spans="1:2" x14ac:dyDescent="0.35">
      <c r="A16536">
        <v>664914</v>
      </c>
      <c r="B16536" s="1" t="s">
        <v>4</v>
      </c>
    </row>
    <row r="16537" spans="1:2" x14ac:dyDescent="0.35">
      <c r="A16537">
        <v>964919</v>
      </c>
      <c r="B16537" s="1" t="s">
        <v>4</v>
      </c>
    </row>
    <row r="16538" spans="1:2" x14ac:dyDescent="0.35">
      <c r="A16538">
        <v>965300</v>
      </c>
      <c r="B16538" s="1" t="s">
        <v>4</v>
      </c>
    </row>
    <row r="16539" spans="1:2" x14ac:dyDescent="0.35">
      <c r="A16539">
        <v>371484</v>
      </c>
      <c r="B16539" s="1" t="s">
        <v>4</v>
      </c>
    </row>
    <row r="16540" spans="1:2" x14ac:dyDescent="0.35">
      <c r="A16540">
        <v>584710</v>
      </c>
      <c r="B16540" s="1" t="s">
        <v>4</v>
      </c>
    </row>
    <row r="16541" spans="1:2" x14ac:dyDescent="0.35">
      <c r="A16541">
        <v>7663</v>
      </c>
      <c r="B16541" s="1" t="s">
        <v>4</v>
      </c>
    </row>
    <row r="16542" spans="1:2" x14ac:dyDescent="0.35">
      <c r="A16542">
        <v>963887</v>
      </c>
      <c r="B16542" s="1" t="s">
        <v>4</v>
      </c>
    </row>
    <row r="16543" spans="1:2" x14ac:dyDescent="0.35">
      <c r="A16543">
        <v>105349</v>
      </c>
      <c r="B16543" s="1" t="s">
        <v>4</v>
      </c>
    </row>
    <row r="16544" spans="1:2" x14ac:dyDescent="0.35">
      <c r="A16544">
        <v>285364</v>
      </c>
      <c r="B16544" s="1" t="s">
        <v>4</v>
      </c>
    </row>
    <row r="16545" spans="1:2" x14ac:dyDescent="0.35">
      <c r="A16545">
        <v>526442</v>
      </c>
      <c r="B16545" s="1" t="s">
        <v>4</v>
      </c>
    </row>
    <row r="16546" spans="1:2" x14ac:dyDescent="0.35">
      <c r="A16546">
        <v>134021</v>
      </c>
      <c r="B16546" s="1" t="s">
        <v>4</v>
      </c>
    </row>
    <row r="16547" spans="1:2" x14ac:dyDescent="0.35">
      <c r="A16547">
        <v>811127</v>
      </c>
      <c r="B16547" s="1" t="s">
        <v>4</v>
      </c>
    </row>
    <row r="16548" spans="1:2" x14ac:dyDescent="0.35">
      <c r="A16548">
        <v>445006</v>
      </c>
      <c r="B16548" s="1" t="s">
        <v>4</v>
      </c>
    </row>
    <row r="16549" spans="1:2" x14ac:dyDescent="0.35">
      <c r="A16549">
        <v>302062</v>
      </c>
      <c r="B16549" s="1" t="s">
        <v>4</v>
      </c>
    </row>
    <row r="16550" spans="1:2" x14ac:dyDescent="0.35">
      <c r="A16550">
        <v>416868</v>
      </c>
      <c r="B16550" s="1" t="s">
        <v>4</v>
      </c>
    </row>
    <row r="16551" spans="1:2" x14ac:dyDescent="0.35">
      <c r="A16551">
        <v>415873</v>
      </c>
      <c r="B16551" s="1" t="s">
        <v>4</v>
      </c>
    </row>
    <row r="16552" spans="1:2" x14ac:dyDescent="0.35">
      <c r="A16552">
        <v>645357</v>
      </c>
      <c r="B16552" s="1" t="s">
        <v>4</v>
      </c>
    </row>
    <row r="16553" spans="1:2" x14ac:dyDescent="0.35">
      <c r="A16553">
        <v>282977</v>
      </c>
      <c r="B16553" s="1" t="s">
        <v>4</v>
      </c>
    </row>
    <row r="16554" spans="1:2" x14ac:dyDescent="0.35">
      <c r="A16554">
        <v>902108</v>
      </c>
      <c r="B16554" s="1" t="s">
        <v>4</v>
      </c>
    </row>
    <row r="16555" spans="1:2" x14ac:dyDescent="0.35">
      <c r="A16555">
        <v>2113</v>
      </c>
      <c r="B16555" s="1" t="s">
        <v>4</v>
      </c>
    </row>
    <row r="16556" spans="1:2" x14ac:dyDescent="0.35">
      <c r="A16556">
        <v>806241</v>
      </c>
      <c r="B16556" s="1" t="s">
        <v>4</v>
      </c>
    </row>
    <row r="16557" spans="1:2" x14ac:dyDescent="0.35">
      <c r="A16557">
        <v>637511</v>
      </c>
      <c r="B16557" s="1" t="s">
        <v>4</v>
      </c>
    </row>
    <row r="16558" spans="1:2" x14ac:dyDescent="0.35">
      <c r="A16558">
        <v>959264</v>
      </c>
      <c r="B16558" s="1" t="s">
        <v>4</v>
      </c>
    </row>
    <row r="16559" spans="1:2" x14ac:dyDescent="0.35">
      <c r="A16559">
        <v>588859</v>
      </c>
      <c r="B16559" s="1" t="s">
        <v>4</v>
      </c>
    </row>
    <row r="16560" spans="1:2" x14ac:dyDescent="0.35">
      <c r="A16560">
        <v>960722</v>
      </c>
      <c r="B16560" s="1" t="s">
        <v>4</v>
      </c>
    </row>
    <row r="16561" spans="1:2" x14ac:dyDescent="0.35">
      <c r="A16561">
        <v>326494</v>
      </c>
      <c r="B16561" s="1" t="s">
        <v>4</v>
      </c>
    </row>
    <row r="16562" spans="1:2" x14ac:dyDescent="0.35">
      <c r="A16562">
        <v>935984</v>
      </c>
      <c r="B16562" s="1" t="s">
        <v>4</v>
      </c>
    </row>
    <row r="16563" spans="1:2" x14ac:dyDescent="0.35">
      <c r="A16563">
        <v>591507</v>
      </c>
      <c r="B16563" s="1" t="s">
        <v>4</v>
      </c>
    </row>
    <row r="16564" spans="1:2" x14ac:dyDescent="0.35">
      <c r="A16564">
        <v>707925</v>
      </c>
      <c r="B16564" s="1" t="s">
        <v>4</v>
      </c>
    </row>
    <row r="16565" spans="1:2" x14ac:dyDescent="0.35">
      <c r="A16565">
        <v>67319</v>
      </c>
      <c r="B16565" s="1" t="s">
        <v>4</v>
      </c>
    </row>
    <row r="16566" spans="1:2" x14ac:dyDescent="0.35">
      <c r="A16566">
        <v>842132</v>
      </c>
      <c r="B16566" s="1" t="s">
        <v>4</v>
      </c>
    </row>
    <row r="16567" spans="1:2" x14ac:dyDescent="0.35">
      <c r="A16567">
        <v>183657</v>
      </c>
      <c r="B16567" s="1" t="s">
        <v>4</v>
      </c>
    </row>
    <row r="16568" spans="1:2" x14ac:dyDescent="0.35">
      <c r="A16568">
        <v>559479</v>
      </c>
      <c r="B16568" s="1" t="s">
        <v>4</v>
      </c>
    </row>
    <row r="16569" spans="1:2" x14ac:dyDescent="0.35">
      <c r="A16569">
        <v>329971</v>
      </c>
      <c r="B16569" s="1" t="s">
        <v>4</v>
      </c>
    </row>
    <row r="16570" spans="1:2" x14ac:dyDescent="0.35">
      <c r="A16570">
        <v>746495</v>
      </c>
      <c r="B16570" s="1" t="s">
        <v>4</v>
      </c>
    </row>
    <row r="16571" spans="1:2" x14ac:dyDescent="0.35">
      <c r="A16571">
        <v>665064</v>
      </c>
      <c r="B16571" s="1" t="s">
        <v>4</v>
      </c>
    </row>
    <row r="16572" spans="1:2" x14ac:dyDescent="0.35">
      <c r="A16572">
        <v>652197</v>
      </c>
      <c r="B16572" s="1" t="s">
        <v>4</v>
      </c>
    </row>
    <row r="16573" spans="1:2" x14ac:dyDescent="0.35">
      <c r="A16573">
        <v>502126</v>
      </c>
      <c r="B16573" s="1" t="s">
        <v>4</v>
      </c>
    </row>
    <row r="16574" spans="1:2" x14ac:dyDescent="0.35">
      <c r="A16574">
        <v>206947</v>
      </c>
      <c r="B16574" s="1" t="s">
        <v>4</v>
      </c>
    </row>
    <row r="16575" spans="1:2" x14ac:dyDescent="0.35">
      <c r="A16575">
        <v>316959</v>
      </c>
      <c r="B16575" s="1" t="s">
        <v>4</v>
      </c>
    </row>
    <row r="16576" spans="1:2" x14ac:dyDescent="0.35">
      <c r="A16576">
        <v>678359</v>
      </c>
      <c r="B16576" s="1" t="s">
        <v>4</v>
      </c>
    </row>
    <row r="16577" spans="1:2" x14ac:dyDescent="0.35">
      <c r="A16577">
        <v>108863</v>
      </c>
      <c r="B16577" s="1" t="s">
        <v>4</v>
      </c>
    </row>
    <row r="16578" spans="1:2" x14ac:dyDescent="0.35">
      <c r="A16578">
        <v>226793</v>
      </c>
      <c r="B16578" s="1" t="s">
        <v>4</v>
      </c>
    </row>
    <row r="16579" spans="1:2" x14ac:dyDescent="0.35">
      <c r="A16579">
        <v>775754</v>
      </c>
      <c r="B16579" s="1" t="s">
        <v>4</v>
      </c>
    </row>
    <row r="16580" spans="1:2" x14ac:dyDescent="0.35">
      <c r="A16580">
        <v>269888</v>
      </c>
      <c r="B16580" s="1" t="s">
        <v>4</v>
      </c>
    </row>
    <row r="16581" spans="1:2" x14ac:dyDescent="0.35">
      <c r="A16581">
        <v>190492</v>
      </c>
      <c r="B16581" s="1" t="s">
        <v>4</v>
      </c>
    </row>
    <row r="16582" spans="1:2" x14ac:dyDescent="0.35">
      <c r="A16582">
        <v>219475</v>
      </c>
      <c r="B16582" s="1" t="s">
        <v>4</v>
      </c>
    </row>
    <row r="16583" spans="1:2" x14ac:dyDescent="0.35">
      <c r="A16583">
        <v>601932</v>
      </c>
      <c r="B16583" s="1" t="s">
        <v>4</v>
      </c>
    </row>
    <row r="16584" spans="1:2" x14ac:dyDescent="0.35">
      <c r="A16584">
        <v>997488</v>
      </c>
      <c r="B16584" s="1" t="s">
        <v>4</v>
      </c>
    </row>
    <row r="16585" spans="1:2" x14ac:dyDescent="0.35">
      <c r="A16585">
        <v>160806</v>
      </c>
      <c r="B16585" s="1" t="s">
        <v>4</v>
      </c>
    </row>
    <row r="16586" spans="1:2" x14ac:dyDescent="0.35">
      <c r="A16586">
        <v>870525</v>
      </c>
      <c r="B16586" s="1" t="s">
        <v>4</v>
      </c>
    </row>
    <row r="16587" spans="1:2" x14ac:dyDescent="0.35">
      <c r="A16587">
        <v>151589</v>
      </c>
      <c r="B16587" s="1" t="s">
        <v>4</v>
      </c>
    </row>
    <row r="16588" spans="1:2" x14ac:dyDescent="0.35">
      <c r="A16588">
        <v>146679</v>
      </c>
      <c r="B16588" s="1" t="s">
        <v>4</v>
      </c>
    </row>
    <row r="16589" spans="1:2" x14ac:dyDescent="0.35">
      <c r="A16589">
        <v>989337</v>
      </c>
      <c r="B16589" s="1" t="s">
        <v>4</v>
      </c>
    </row>
    <row r="16590" spans="1:2" x14ac:dyDescent="0.35">
      <c r="A16590">
        <v>88525</v>
      </c>
      <c r="B16590" s="1" t="s">
        <v>4</v>
      </c>
    </row>
    <row r="16591" spans="1:2" x14ac:dyDescent="0.35">
      <c r="A16591">
        <v>988032</v>
      </c>
      <c r="B16591" s="1" t="s">
        <v>4</v>
      </c>
    </row>
    <row r="16592" spans="1:2" x14ac:dyDescent="0.35">
      <c r="A16592">
        <v>314194</v>
      </c>
      <c r="B16592" s="1" t="s">
        <v>4</v>
      </c>
    </row>
    <row r="16593" spans="1:2" x14ac:dyDescent="0.35">
      <c r="A16593">
        <v>75923</v>
      </c>
      <c r="B16593" s="1" t="s">
        <v>4</v>
      </c>
    </row>
    <row r="16594" spans="1:2" x14ac:dyDescent="0.35">
      <c r="A16594">
        <v>532429</v>
      </c>
      <c r="B16594" s="1" t="s">
        <v>4</v>
      </c>
    </row>
    <row r="16595" spans="1:2" x14ac:dyDescent="0.35">
      <c r="A16595">
        <v>133465</v>
      </c>
      <c r="B16595" s="1" t="s">
        <v>4</v>
      </c>
    </row>
    <row r="16596" spans="1:2" x14ac:dyDescent="0.35">
      <c r="A16596">
        <v>537311</v>
      </c>
      <c r="B16596" s="1" t="s">
        <v>4</v>
      </c>
    </row>
    <row r="16597" spans="1:2" x14ac:dyDescent="0.35">
      <c r="A16597">
        <v>188114</v>
      </c>
      <c r="B16597" s="1" t="s">
        <v>4</v>
      </c>
    </row>
    <row r="16598" spans="1:2" x14ac:dyDescent="0.35">
      <c r="A16598">
        <v>225200</v>
      </c>
      <c r="B16598" s="1" t="s">
        <v>4</v>
      </c>
    </row>
    <row r="16599" spans="1:2" x14ac:dyDescent="0.35">
      <c r="A16599">
        <v>901960</v>
      </c>
      <c r="B16599" s="1" t="s">
        <v>4</v>
      </c>
    </row>
    <row r="16600" spans="1:2" x14ac:dyDescent="0.35">
      <c r="A16600">
        <v>216738</v>
      </c>
      <c r="B16600" s="1" t="s">
        <v>4</v>
      </c>
    </row>
    <row r="16601" spans="1:2" x14ac:dyDescent="0.35">
      <c r="A16601">
        <v>544627</v>
      </c>
      <c r="B16601" s="1" t="s">
        <v>4</v>
      </c>
    </row>
    <row r="16602" spans="1:2" x14ac:dyDescent="0.35">
      <c r="A16602">
        <v>831293</v>
      </c>
      <c r="B16602" s="1" t="s">
        <v>4</v>
      </c>
    </row>
    <row r="16603" spans="1:2" x14ac:dyDescent="0.35">
      <c r="A16603">
        <v>664526</v>
      </c>
      <c r="B16603" s="1" t="s">
        <v>4</v>
      </c>
    </row>
    <row r="16604" spans="1:2" x14ac:dyDescent="0.35">
      <c r="A16604">
        <v>8498</v>
      </c>
      <c r="B16604" s="1" t="s">
        <v>4</v>
      </c>
    </row>
    <row r="16605" spans="1:2" x14ac:dyDescent="0.35">
      <c r="A16605">
        <v>64874</v>
      </c>
      <c r="B16605" s="1" t="s">
        <v>4</v>
      </c>
    </row>
    <row r="16606" spans="1:2" x14ac:dyDescent="0.35">
      <c r="A16606">
        <v>705553</v>
      </c>
      <c r="B16606" s="1" t="s">
        <v>4</v>
      </c>
    </row>
    <row r="16607" spans="1:2" x14ac:dyDescent="0.35">
      <c r="A16607">
        <v>534513</v>
      </c>
      <c r="B16607" s="1" t="s">
        <v>4</v>
      </c>
    </row>
    <row r="16608" spans="1:2" x14ac:dyDescent="0.35">
      <c r="A16608">
        <v>683929</v>
      </c>
      <c r="B16608" s="1" t="s">
        <v>4</v>
      </c>
    </row>
    <row r="16609" spans="1:2" x14ac:dyDescent="0.35">
      <c r="A16609">
        <v>310376</v>
      </c>
      <c r="B16609" s="1" t="s">
        <v>4</v>
      </c>
    </row>
    <row r="16610" spans="1:2" x14ac:dyDescent="0.35">
      <c r="A16610">
        <v>509327</v>
      </c>
      <c r="B16610" s="1" t="s">
        <v>4</v>
      </c>
    </row>
    <row r="16611" spans="1:2" x14ac:dyDescent="0.35">
      <c r="A16611">
        <v>49667</v>
      </c>
      <c r="B16611" s="1" t="s">
        <v>4</v>
      </c>
    </row>
    <row r="16612" spans="1:2" x14ac:dyDescent="0.35">
      <c r="A16612">
        <v>510071</v>
      </c>
      <c r="B16612" s="1" t="s">
        <v>4</v>
      </c>
    </row>
    <row r="16613" spans="1:2" x14ac:dyDescent="0.35">
      <c r="A16613">
        <v>944488</v>
      </c>
      <c r="B16613" s="1" t="s">
        <v>4</v>
      </c>
    </row>
    <row r="16614" spans="1:2" x14ac:dyDescent="0.35">
      <c r="A16614">
        <v>64073</v>
      </c>
      <c r="B16614" s="1" t="s">
        <v>4</v>
      </c>
    </row>
    <row r="16615" spans="1:2" x14ac:dyDescent="0.35">
      <c r="A16615">
        <v>563417</v>
      </c>
      <c r="B16615" s="1" t="s">
        <v>4</v>
      </c>
    </row>
    <row r="16616" spans="1:2" x14ac:dyDescent="0.35">
      <c r="A16616">
        <v>484331</v>
      </c>
      <c r="B16616" s="1" t="s">
        <v>4</v>
      </c>
    </row>
    <row r="16617" spans="1:2" x14ac:dyDescent="0.35">
      <c r="A16617">
        <v>243069</v>
      </c>
      <c r="B16617" s="1" t="s">
        <v>4</v>
      </c>
    </row>
    <row r="16618" spans="1:2" x14ac:dyDescent="0.35">
      <c r="A16618">
        <v>667245</v>
      </c>
      <c r="B16618" s="1" t="s">
        <v>4</v>
      </c>
    </row>
    <row r="16619" spans="1:2" x14ac:dyDescent="0.35">
      <c r="A16619">
        <v>445668</v>
      </c>
      <c r="B16619" s="1" t="s">
        <v>4</v>
      </c>
    </row>
    <row r="16620" spans="1:2" x14ac:dyDescent="0.35">
      <c r="A16620">
        <v>604816</v>
      </c>
      <c r="B16620" s="1" t="s">
        <v>4</v>
      </c>
    </row>
    <row r="16621" spans="1:2" x14ac:dyDescent="0.35">
      <c r="A16621">
        <v>786112</v>
      </c>
      <c r="B16621" s="1" t="s">
        <v>4</v>
      </c>
    </row>
    <row r="16622" spans="1:2" x14ac:dyDescent="0.35">
      <c r="A16622">
        <v>176918</v>
      </c>
      <c r="B16622" s="1" t="s">
        <v>4</v>
      </c>
    </row>
    <row r="16623" spans="1:2" x14ac:dyDescent="0.35">
      <c r="A16623">
        <v>165842</v>
      </c>
      <c r="B16623" s="1" t="s">
        <v>4</v>
      </c>
    </row>
    <row r="16624" spans="1:2" x14ac:dyDescent="0.35">
      <c r="A16624">
        <v>905688</v>
      </c>
      <c r="B16624" s="1" t="s">
        <v>4</v>
      </c>
    </row>
    <row r="16625" spans="1:2" x14ac:dyDescent="0.35">
      <c r="A16625">
        <v>139220</v>
      </c>
      <c r="B16625" s="1" t="s">
        <v>4</v>
      </c>
    </row>
    <row r="16626" spans="1:2" x14ac:dyDescent="0.35">
      <c r="A16626">
        <v>700821</v>
      </c>
      <c r="B16626" s="1" t="s">
        <v>4</v>
      </c>
    </row>
    <row r="16627" spans="1:2" x14ac:dyDescent="0.35">
      <c r="A16627">
        <v>81158</v>
      </c>
      <c r="B16627" s="1" t="s">
        <v>4</v>
      </c>
    </row>
    <row r="16628" spans="1:2" x14ac:dyDescent="0.35">
      <c r="A16628">
        <v>890788</v>
      </c>
      <c r="B16628" s="1" t="s">
        <v>4</v>
      </c>
    </row>
    <row r="16629" spans="1:2" x14ac:dyDescent="0.35">
      <c r="A16629">
        <v>810835</v>
      </c>
      <c r="B16629" s="1" t="s">
        <v>4</v>
      </c>
    </row>
    <row r="16630" spans="1:2" x14ac:dyDescent="0.35">
      <c r="A16630">
        <v>359630</v>
      </c>
      <c r="B16630" s="1" t="s">
        <v>4</v>
      </c>
    </row>
    <row r="16631" spans="1:2" x14ac:dyDescent="0.35">
      <c r="A16631">
        <v>837183</v>
      </c>
      <c r="B16631" s="1" t="s">
        <v>4</v>
      </c>
    </row>
    <row r="16632" spans="1:2" x14ac:dyDescent="0.35">
      <c r="A16632">
        <v>122212</v>
      </c>
      <c r="B16632" s="1" t="s">
        <v>4</v>
      </c>
    </row>
    <row r="16633" spans="1:2" x14ac:dyDescent="0.35">
      <c r="A16633">
        <v>575362</v>
      </c>
      <c r="B16633" s="1" t="s">
        <v>4</v>
      </c>
    </row>
    <row r="16634" spans="1:2" x14ac:dyDescent="0.35">
      <c r="A16634">
        <v>83598</v>
      </c>
      <c r="B16634" s="1" t="s">
        <v>4</v>
      </c>
    </row>
    <row r="16635" spans="1:2" x14ac:dyDescent="0.35">
      <c r="A16635">
        <v>557464</v>
      </c>
      <c r="B16635" s="1" t="s">
        <v>4</v>
      </c>
    </row>
    <row r="16636" spans="1:2" x14ac:dyDescent="0.35">
      <c r="A16636">
        <v>829152</v>
      </c>
      <c r="B16636" s="1" t="s">
        <v>4</v>
      </c>
    </row>
    <row r="16637" spans="1:2" x14ac:dyDescent="0.35">
      <c r="A16637">
        <v>41191</v>
      </c>
      <c r="B16637" s="1" t="s">
        <v>4</v>
      </c>
    </row>
    <row r="16638" spans="1:2" x14ac:dyDescent="0.35">
      <c r="A16638">
        <v>291908</v>
      </c>
      <c r="B16638" s="1" t="s">
        <v>4</v>
      </c>
    </row>
    <row r="16639" spans="1:2" x14ac:dyDescent="0.35">
      <c r="A16639">
        <v>983331</v>
      </c>
      <c r="B16639" s="1" t="s">
        <v>4</v>
      </c>
    </row>
    <row r="16640" spans="1:2" x14ac:dyDescent="0.35">
      <c r="A16640">
        <v>389380</v>
      </c>
      <c r="B16640" s="1" t="s">
        <v>4</v>
      </c>
    </row>
    <row r="16641" spans="1:2" x14ac:dyDescent="0.35">
      <c r="A16641">
        <v>995833</v>
      </c>
      <c r="B16641" s="1" t="s">
        <v>4</v>
      </c>
    </row>
    <row r="16642" spans="1:2" x14ac:dyDescent="0.35">
      <c r="A16642">
        <v>616489</v>
      </c>
      <c r="B16642" s="1" t="s">
        <v>4</v>
      </c>
    </row>
    <row r="16643" spans="1:2" x14ac:dyDescent="0.35">
      <c r="A16643">
        <v>950642</v>
      </c>
      <c r="B16643" s="1" t="s">
        <v>4</v>
      </c>
    </row>
    <row r="16644" spans="1:2" x14ac:dyDescent="0.35">
      <c r="A16644">
        <v>304051</v>
      </c>
      <c r="B16644" s="1" t="s">
        <v>4</v>
      </c>
    </row>
    <row r="16645" spans="1:2" x14ac:dyDescent="0.35">
      <c r="A16645">
        <v>668609</v>
      </c>
      <c r="B16645" s="1" t="s">
        <v>4</v>
      </c>
    </row>
    <row r="16646" spans="1:2" x14ac:dyDescent="0.35">
      <c r="A16646">
        <v>603045</v>
      </c>
      <c r="B16646" s="1" t="s">
        <v>4</v>
      </c>
    </row>
    <row r="16647" spans="1:2" x14ac:dyDescent="0.35">
      <c r="A16647">
        <v>433579</v>
      </c>
      <c r="B16647" s="1" t="s">
        <v>4</v>
      </c>
    </row>
    <row r="16648" spans="1:2" x14ac:dyDescent="0.35">
      <c r="A16648">
        <v>194987</v>
      </c>
      <c r="B16648" s="1" t="s">
        <v>4</v>
      </c>
    </row>
    <row r="16649" spans="1:2" x14ac:dyDescent="0.35">
      <c r="A16649">
        <v>635528</v>
      </c>
      <c r="B16649" s="1" t="s">
        <v>4</v>
      </c>
    </row>
    <row r="16650" spans="1:2" x14ac:dyDescent="0.35">
      <c r="A16650">
        <v>921778</v>
      </c>
      <c r="B16650" s="1" t="s">
        <v>4</v>
      </c>
    </row>
    <row r="16651" spans="1:2" x14ac:dyDescent="0.35">
      <c r="A16651">
        <v>806738</v>
      </c>
      <c r="B16651" s="1" t="s">
        <v>4</v>
      </c>
    </row>
    <row r="16652" spans="1:2" x14ac:dyDescent="0.35">
      <c r="A16652">
        <v>279908</v>
      </c>
      <c r="B16652" s="1" t="s">
        <v>4</v>
      </c>
    </row>
    <row r="16653" spans="1:2" x14ac:dyDescent="0.35">
      <c r="A16653">
        <v>833541</v>
      </c>
      <c r="B16653" s="1" t="s">
        <v>4</v>
      </c>
    </row>
    <row r="16654" spans="1:2" x14ac:dyDescent="0.35">
      <c r="A16654">
        <v>861958</v>
      </c>
      <c r="B16654" s="1" t="s">
        <v>4</v>
      </c>
    </row>
    <row r="16655" spans="1:2" x14ac:dyDescent="0.35">
      <c r="A16655">
        <v>932481</v>
      </c>
      <c r="B16655" s="1" t="s">
        <v>4</v>
      </c>
    </row>
    <row r="16656" spans="1:2" x14ac:dyDescent="0.35">
      <c r="A16656">
        <v>334952</v>
      </c>
      <c r="B16656" s="1" t="s">
        <v>4</v>
      </c>
    </row>
    <row r="16657" spans="1:2" x14ac:dyDescent="0.35">
      <c r="A16657">
        <v>836595</v>
      </c>
      <c r="B16657" s="1" t="s">
        <v>4</v>
      </c>
    </row>
    <row r="16658" spans="1:2" x14ac:dyDescent="0.35">
      <c r="A16658">
        <v>837787</v>
      </c>
      <c r="B16658" s="1" t="s">
        <v>4</v>
      </c>
    </row>
    <row r="16659" spans="1:2" x14ac:dyDescent="0.35">
      <c r="A16659">
        <v>445876</v>
      </c>
      <c r="B16659" s="1" t="s">
        <v>4</v>
      </c>
    </row>
    <row r="16660" spans="1:2" x14ac:dyDescent="0.35">
      <c r="A16660">
        <v>89803</v>
      </c>
      <c r="B16660" s="1" t="s">
        <v>4</v>
      </c>
    </row>
    <row r="16661" spans="1:2" x14ac:dyDescent="0.35">
      <c r="A16661">
        <v>405856</v>
      </c>
      <c r="B16661" s="1" t="s">
        <v>4</v>
      </c>
    </row>
    <row r="16662" spans="1:2" x14ac:dyDescent="0.35">
      <c r="A16662">
        <v>150566</v>
      </c>
      <c r="B16662" s="1" t="s">
        <v>4</v>
      </c>
    </row>
    <row r="16663" spans="1:2" x14ac:dyDescent="0.35">
      <c r="A16663">
        <v>489153</v>
      </c>
      <c r="B16663" s="1" t="s">
        <v>4</v>
      </c>
    </row>
    <row r="16664" spans="1:2" x14ac:dyDescent="0.35">
      <c r="A16664">
        <v>124845</v>
      </c>
      <c r="B16664" s="1" t="s">
        <v>4</v>
      </c>
    </row>
    <row r="16665" spans="1:2" x14ac:dyDescent="0.35">
      <c r="A16665">
        <v>953650</v>
      </c>
      <c r="B16665" s="1" t="s">
        <v>4</v>
      </c>
    </row>
    <row r="16666" spans="1:2" x14ac:dyDescent="0.35">
      <c r="A16666">
        <v>464342</v>
      </c>
      <c r="B16666" s="1" t="s">
        <v>4</v>
      </c>
    </row>
    <row r="16667" spans="1:2" x14ac:dyDescent="0.35">
      <c r="A16667">
        <v>274401</v>
      </c>
      <c r="B16667" s="1" t="s">
        <v>4</v>
      </c>
    </row>
    <row r="16668" spans="1:2" x14ac:dyDescent="0.35">
      <c r="A16668">
        <v>657696</v>
      </c>
      <c r="B16668" s="1" t="s">
        <v>4</v>
      </c>
    </row>
    <row r="16669" spans="1:2" x14ac:dyDescent="0.35">
      <c r="A16669">
        <v>954736</v>
      </c>
      <c r="B16669" s="1" t="s">
        <v>4</v>
      </c>
    </row>
    <row r="16670" spans="1:2" x14ac:dyDescent="0.35">
      <c r="A16670">
        <v>606845</v>
      </c>
      <c r="B16670" s="1" t="s">
        <v>4</v>
      </c>
    </row>
    <row r="16671" spans="1:2" x14ac:dyDescent="0.35">
      <c r="A16671">
        <v>382931</v>
      </c>
      <c r="B16671" s="1" t="s">
        <v>4</v>
      </c>
    </row>
    <row r="16672" spans="1:2" x14ac:dyDescent="0.35">
      <c r="A16672">
        <v>318928</v>
      </c>
      <c r="B16672" s="1" t="s">
        <v>4</v>
      </c>
    </row>
    <row r="16673" spans="1:2" x14ac:dyDescent="0.35">
      <c r="A16673">
        <v>164204</v>
      </c>
      <c r="B16673" s="1" t="s">
        <v>4</v>
      </c>
    </row>
    <row r="16674" spans="1:2" x14ac:dyDescent="0.35">
      <c r="A16674">
        <v>828364</v>
      </c>
      <c r="B16674" s="1" t="s">
        <v>4</v>
      </c>
    </row>
    <row r="16675" spans="1:2" x14ac:dyDescent="0.35">
      <c r="A16675">
        <v>964942</v>
      </c>
      <c r="B16675" s="1" t="s">
        <v>4</v>
      </c>
    </row>
    <row r="16676" spans="1:2" x14ac:dyDescent="0.35">
      <c r="A16676">
        <v>819902</v>
      </c>
      <c r="B16676" s="1" t="s">
        <v>4</v>
      </c>
    </row>
    <row r="16677" spans="1:2" x14ac:dyDescent="0.35">
      <c r="A16677">
        <v>822050</v>
      </c>
      <c r="B16677" s="1" t="s">
        <v>4</v>
      </c>
    </row>
    <row r="16678" spans="1:2" x14ac:dyDescent="0.35">
      <c r="A16678">
        <v>227882</v>
      </c>
      <c r="B16678" s="1" t="s">
        <v>4</v>
      </c>
    </row>
    <row r="16679" spans="1:2" x14ac:dyDescent="0.35">
      <c r="A16679">
        <v>765878</v>
      </c>
      <c r="B16679" s="1" t="s">
        <v>4</v>
      </c>
    </row>
    <row r="16680" spans="1:2" x14ac:dyDescent="0.35">
      <c r="A16680">
        <v>942198</v>
      </c>
      <c r="B16680" s="1" t="s">
        <v>4</v>
      </c>
    </row>
    <row r="16681" spans="1:2" x14ac:dyDescent="0.35">
      <c r="A16681">
        <v>53386</v>
      </c>
      <c r="B16681" s="1" t="s">
        <v>4</v>
      </c>
    </row>
    <row r="16682" spans="1:2" x14ac:dyDescent="0.35">
      <c r="A16682">
        <v>268688</v>
      </c>
      <c r="B16682" s="1" t="s">
        <v>4</v>
      </c>
    </row>
    <row r="16683" spans="1:2" x14ac:dyDescent="0.35">
      <c r="A16683">
        <v>696364</v>
      </c>
      <c r="B16683" s="1" t="s">
        <v>4</v>
      </c>
    </row>
    <row r="16684" spans="1:2" x14ac:dyDescent="0.35">
      <c r="A16684">
        <v>125501</v>
      </c>
      <c r="B16684" s="1" t="s">
        <v>4</v>
      </c>
    </row>
    <row r="16685" spans="1:2" x14ac:dyDescent="0.35">
      <c r="A16685">
        <v>612491</v>
      </c>
      <c r="B16685" s="1" t="s">
        <v>4</v>
      </c>
    </row>
    <row r="16686" spans="1:2" x14ac:dyDescent="0.35">
      <c r="A16686">
        <v>512122</v>
      </c>
      <c r="B16686" s="1" t="s">
        <v>4</v>
      </c>
    </row>
    <row r="16687" spans="1:2" x14ac:dyDescent="0.35">
      <c r="A16687">
        <v>145231</v>
      </c>
      <c r="B16687" s="1" t="s">
        <v>4</v>
      </c>
    </row>
    <row r="16688" spans="1:2" x14ac:dyDescent="0.35">
      <c r="A16688">
        <v>391781</v>
      </c>
      <c r="B16688" s="1" t="s">
        <v>4</v>
      </c>
    </row>
    <row r="16689" spans="1:2" x14ac:dyDescent="0.35">
      <c r="A16689">
        <v>790254</v>
      </c>
      <c r="B16689" s="1" t="s">
        <v>4</v>
      </c>
    </row>
    <row r="16690" spans="1:2" x14ac:dyDescent="0.35">
      <c r="A16690">
        <v>306117</v>
      </c>
      <c r="B16690" s="1" t="s">
        <v>4</v>
      </c>
    </row>
    <row r="16691" spans="1:2" x14ac:dyDescent="0.35">
      <c r="A16691">
        <v>982714</v>
      </c>
      <c r="B16691" s="1" t="s">
        <v>4</v>
      </c>
    </row>
    <row r="16692" spans="1:2" x14ac:dyDescent="0.35">
      <c r="A16692">
        <v>792074</v>
      </c>
      <c r="B16692" s="1" t="s">
        <v>4</v>
      </c>
    </row>
    <row r="16693" spans="1:2" x14ac:dyDescent="0.35">
      <c r="A16693">
        <v>189459</v>
      </c>
      <c r="B16693" s="1" t="s">
        <v>4</v>
      </c>
    </row>
    <row r="16694" spans="1:2" x14ac:dyDescent="0.35">
      <c r="A16694">
        <v>723230</v>
      </c>
      <c r="B16694" s="1" t="s">
        <v>4</v>
      </c>
    </row>
    <row r="16695" spans="1:2" x14ac:dyDescent="0.35">
      <c r="A16695">
        <v>718644</v>
      </c>
      <c r="B16695" s="1" t="s">
        <v>4</v>
      </c>
    </row>
    <row r="16696" spans="1:2" x14ac:dyDescent="0.35">
      <c r="A16696">
        <v>25516</v>
      </c>
      <c r="B16696" s="1" t="s">
        <v>4</v>
      </c>
    </row>
    <row r="16697" spans="1:2" x14ac:dyDescent="0.35">
      <c r="A16697">
        <v>348423</v>
      </c>
      <c r="B16697" s="1" t="s">
        <v>4</v>
      </c>
    </row>
    <row r="16698" spans="1:2" x14ac:dyDescent="0.35">
      <c r="A16698">
        <v>694806</v>
      </c>
      <c r="B16698" s="1" t="s">
        <v>4</v>
      </c>
    </row>
    <row r="16699" spans="1:2" x14ac:dyDescent="0.35">
      <c r="A16699">
        <v>677652</v>
      </c>
      <c r="B16699" s="1" t="s">
        <v>4</v>
      </c>
    </row>
    <row r="16700" spans="1:2" x14ac:dyDescent="0.35">
      <c r="A16700">
        <v>693880</v>
      </c>
      <c r="B16700" s="1" t="s">
        <v>4</v>
      </c>
    </row>
    <row r="16701" spans="1:2" x14ac:dyDescent="0.35">
      <c r="A16701">
        <v>290</v>
      </c>
      <c r="B16701" s="1" t="s">
        <v>4</v>
      </c>
    </row>
    <row r="16702" spans="1:2" x14ac:dyDescent="0.35">
      <c r="A16702">
        <v>440501</v>
      </c>
      <c r="B16702" s="1" t="s">
        <v>4</v>
      </c>
    </row>
    <row r="16703" spans="1:2" x14ac:dyDescent="0.35">
      <c r="A16703">
        <v>479706</v>
      </c>
      <c r="B16703" s="1" t="s">
        <v>4</v>
      </c>
    </row>
    <row r="16704" spans="1:2" x14ac:dyDescent="0.35">
      <c r="A16704">
        <v>269126</v>
      </c>
      <c r="B16704" s="1" t="s">
        <v>4</v>
      </c>
    </row>
    <row r="16705" spans="1:2" x14ac:dyDescent="0.35">
      <c r="A16705">
        <v>800012</v>
      </c>
      <c r="B16705" s="1" t="s">
        <v>4</v>
      </c>
    </row>
    <row r="16706" spans="1:2" x14ac:dyDescent="0.35">
      <c r="A16706">
        <v>829598</v>
      </c>
      <c r="B16706" s="1" t="s">
        <v>4</v>
      </c>
    </row>
    <row r="16707" spans="1:2" x14ac:dyDescent="0.35">
      <c r="A16707">
        <v>669360</v>
      </c>
      <c r="B16707" s="1" t="s">
        <v>4</v>
      </c>
    </row>
    <row r="16708" spans="1:2" x14ac:dyDescent="0.35">
      <c r="A16708">
        <v>275406</v>
      </c>
      <c r="B16708" s="1" t="s">
        <v>4</v>
      </c>
    </row>
    <row r="16709" spans="1:2" x14ac:dyDescent="0.35">
      <c r="A16709">
        <v>654708</v>
      </c>
      <c r="B16709" s="1" t="s">
        <v>4</v>
      </c>
    </row>
    <row r="16710" spans="1:2" x14ac:dyDescent="0.35">
      <c r="A16710">
        <v>179963</v>
      </c>
      <c r="B16710" s="1" t="s">
        <v>4</v>
      </c>
    </row>
    <row r="16711" spans="1:2" x14ac:dyDescent="0.35">
      <c r="A16711">
        <v>192697</v>
      </c>
      <c r="B16711" s="1" t="s">
        <v>4</v>
      </c>
    </row>
    <row r="16712" spans="1:2" x14ac:dyDescent="0.35">
      <c r="A16712">
        <v>332601</v>
      </c>
      <c r="B16712" s="1" t="s">
        <v>4</v>
      </c>
    </row>
    <row r="16713" spans="1:2" x14ac:dyDescent="0.35">
      <c r="A16713">
        <v>185427</v>
      </c>
      <c r="B16713" s="1" t="s">
        <v>4</v>
      </c>
    </row>
    <row r="16714" spans="1:2" x14ac:dyDescent="0.35">
      <c r="A16714">
        <v>96143</v>
      </c>
      <c r="B16714" s="1" t="s">
        <v>4</v>
      </c>
    </row>
    <row r="16715" spans="1:2" x14ac:dyDescent="0.35">
      <c r="A16715">
        <v>208269</v>
      </c>
      <c r="B16715" s="1" t="s">
        <v>4</v>
      </c>
    </row>
    <row r="16716" spans="1:2" x14ac:dyDescent="0.35">
      <c r="A16716">
        <v>731088</v>
      </c>
      <c r="B16716" s="1" t="s">
        <v>4</v>
      </c>
    </row>
    <row r="16717" spans="1:2" x14ac:dyDescent="0.35">
      <c r="A16717">
        <v>112390</v>
      </c>
      <c r="B16717" s="1" t="s">
        <v>4</v>
      </c>
    </row>
    <row r="16718" spans="1:2" x14ac:dyDescent="0.35">
      <c r="A16718">
        <v>991298</v>
      </c>
      <c r="B16718" s="1" t="s">
        <v>4</v>
      </c>
    </row>
    <row r="16719" spans="1:2" x14ac:dyDescent="0.35">
      <c r="A16719">
        <v>78888</v>
      </c>
      <c r="B16719" s="1" t="s">
        <v>4</v>
      </c>
    </row>
    <row r="16720" spans="1:2" x14ac:dyDescent="0.35">
      <c r="A16720">
        <v>529452</v>
      </c>
      <c r="B16720" s="1" t="s">
        <v>4</v>
      </c>
    </row>
    <row r="16721" spans="1:2" x14ac:dyDescent="0.35">
      <c r="A16721">
        <v>65538</v>
      </c>
      <c r="B16721" s="1" t="s">
        <v>4</v>
      </c>
    </row>
    <row r="16722" spans="1:2" x14ac:dyDescent="0.35">
      <c r="A16722">
        <v>987729</v>
      </c>
      <c r="B16722" s="1" t="s">
        <v>4</v>
      </c>
    </row>
    <row r="16723" spans="1:2" x14ac:dyDescent="0.35">
      <c r="A16723">
        <v>827573</v>
      </c>
      <c r="B16723" s="1" t="s">
        <v>4</v>
      </c>
    </row>
    <row r="16724" spans="1:2" x14ac:dyDescent="0.35">
      <c r="A16724">
        <v>897890</v>
      </c>
      <c r="B16724" s="1" t="s">
        <v>4</v>
      </c>
    </row>
    <row r="16725" spans="1:2" x14ac:dyDescent="0.35">
      <c r="A16725">
        <v>118876</v>
      </c>
      <c r="B16725" s="1" t="s">
        <v>4</v>
      </c>
    </row>
    <row r="16726" spans="1:2" x14ac:dyDescent="0.35">
      <c r="A16726">
        <v>93050</v>
      </c>
      <c r="B16726" s="1" t="s">
        <v>4</v>
      </c>
    </row>
    <row r="16727" spans="1:2" x14ac:dyDescent="0.35">
      <c r="A16727">
        <v>826378</v>
      </c>
      <c r="B16727" s="1" t="s">
        <v>4</v>
      </c>
    </row>
    <row r="16728" spans="1:2" x14ac:dyDescent="0.35">
      <c r="A16728">
        <v>62145</v>
      </c>
      <c r="B16728" s="1" t="s">
        <v>4</v>
      </c>
    </row>
    <row r="16729" spans="1:2" x14ac:dyDescent="0.35">
      <c r="A16729">
        <v>546319</v>
      </c>
      <c r="B16729" s="1" t="s">
        <v>4</v>
      </c>
    </row>
    <row r="16730" spans="1:2" x14ac:dyDescent="0.35">
      <c r="A16730">
        <v>448306</v>
      </c>
      <c r="B16730" s="1" t="s">
        <v>4</v>
      </c>
    </row>
    <row r="16731" spans="1:2" x14ac:dyDescent="0.35">
      <c r="A16731">
        <v>443192</v>
      </c>
      <c r="B16731" s="1" t="s">
        <v>4</v>
      </c>
    </row>
    <row r="16732" spans="1:2" x14ac:dyDescent="0.35">
      <c r="A16732">
        <v>233129</v>
      </c>
      <c r="B16732" s="1" t="s">
        <v>4</v>
      </c>
    </row>
    <row r="16733" spans="1:2" x14ac:dyDescent="0.35">
      <c r="A16733">
        <v>326836</v>
      </c>
      <c r="B16733" s="1" t="s">
        <v>4</v>
      </c>
    </row>
    <row r="16734" spans="1:2" x14ac:dyDescent="0.35">
      <c r="A16734">
        <v>564032</v>
      </c>
      <c r="B16734" s="1" t="s">
        <v>4</v>
      </c>
    </row>
    <row r="16735" spans="1:2" x14ac:dyDescent="0.35">
      <c r="A16735">
        <v>64826</v>
      </c>
      <c r="B16735" s="1" t="s">
        <v>4</v>
      </c>
    </row>
    <row r="16736" spans="1:2" x14ac:dyDescent="0.35">
      <c r="A16736">
        <v>56815</v>
      </c>
      <c r="B16736" s="1" t="s">
        <v>4</v>
      </c>
    </row>
    <row r="16737" spans="1:2" x14ac:dyDescent="0.35">
      <c r="A16737">
        <v>286306</v>
      </c>
      <c r="B16737" s="1" t="s">
        <v>4</v>
      </c>
    </row>
    <row r="16738" spans="1:2" x14ac:dyDescent="0.35">
      <c r="A16738">
        <v>963062</v>
      </c>
      <c r="B16738" s="1" t="s">
        <v>4</v>
      </c>
    </row>
    <row r="16739" spans="1:2" x14ac:dyDescent="0.35">
      <c r="A16739">
        <v>247367</v>
      </c>
      <c r="B16739" s="1" t="s">
        <v>4</v>
      </c>
    </row>
    <row r="16740" spans="1:2" x14ac:dyDescent="0.35">
      <c r="A16740">
        <v>976506</v>
      </c>
      <c r="B16740" s="1" t="s">
        <v>4</v>
      </c>
    </row>
    <row r="16741" spans="1:2" x14ac:dyDescent="0.35">
      <c r="A16741">
        <v>631656</v>
      </c>
      <c r="B16741" s="1" t="s">
        <v>4</v>
      </c>
    </row>
    <row r="16742" spans="1:2" x14ac:dyDescent="0.35">
      <c r="A16742">
        <v>3578</v>
      </c>
      <c r="B16742" s="1" t="s">
        <v>4</v>
      </c>
    </row>
    <row r="16743" spans="1:2" x14ac:dyDescent="0.35">
      <c r="A16743">
        <v>484703</v>
      </c>
      <c r="B16743" s="1" t="s">
        <v>4</v>
      </c>
    </row>
    <row r="16744" spans="1:2" x14ac:dyDescent="0.35">
      <c r="A16744">
        <v>449650</v>
      </c>
      <c r="B16744" s="1" t="s">
        <v>4</v>
      </c>
    </row>
    <row r="16745" spans="1:2" x14ac:dyDescent="0.35">
      <c r="A16745">
        <v>467598</v>
      </c>
      <c r="B16745" s="1" t="s">
        <v>4</v>
      </c>
    </row>
    <row r="16746" spans="1:2" x14ac:dyDescent="0.35">
      <c r="A16746">
        <v>251396</v>
      </c>
      <c r="B16746" s="1" t="s">
        <v>4</v>
      </c>
    </row>
    <row r="16747" spans="1:2" x14ac:dyDescent="0.35">
      <c r="A16747">
        <v>773752</v>
      </c>
      <c r="B16747" s="1" t="s">
        <v>4</v>
      </c>
    </row>
    <row r="16748" spans="1:2" x14ac:dyDescent="0.35">
      <c r="A16748">
        <v>437860</v>
      </c>
      <c r="B16748" s="1" t="s">
        <v>4</v>
      </c>
    </row>
    <row r="16749" spans="1:2" x14ac:dyDescent="0.35">
      <c r="A16749">
        <v>147370</v>
      </c>
      <c r="B16749" s="1" t="s">
        <v>4</v>
      </c>
    </row>
    <row r="16750" spans="1:2" x14ac:dyDescent="0.35">
      <c r="A16750">
        <v>278167</v>
      </c>
      <c r="B16750" s="1" t="s">
        <v>4</v>
      </c>
    </row>
    <row r="16751" spans="1:2" x14ac:dyDescent="0.35">
      <c r="A16751">
        <v>666056</v>
      </c>
      <c r="B16751" s="1" t="s">
        <v>4</v>
      </c>
    </row>
    <row r="16752" spans="1:2" x14ac:dyDescent="0.35">
      <c r="A16752">
        <v>40767</v>
      </c>
      <c r="B16752" s="1" t="s">
        <v>4</v>
      </c>
    </row>
    <row r="16753" spans="1:2" x14ac:dyDescent="0.35">
      <c r="A16753">
        <v>779673</v>
      </c>
      <c r="B16753" s="1" t="s">
        <v>4</v>
      </c>
    </row>
    <row r="16754" spans="1:2" x14ac:dyDescent="0.35">
      <c r="A16754">
        <v>711049</v>
      </c>
      <c r="B16754" s="1" t="s">
        <v>4</v>
      </c>
    </row>
    <row r="16755" spans="1:2" x14ac:dyDescent="0.35">
      <c r="A16755">
        <v>70039</v>
      </c>
      <c r="B16755" s="1" t="s">
        <v>4</v>
      </c>
    </row>
    <row r="16756" spans="1:2" x14ac:dyDescent="0.35">
      <c r="A16756">
        <v>805353</v>
      </c>
      <c r="B16756" s="1" t="s">
        <v>4</v>
      </c>
    </row>
    <row r="16757" spans="1:2" x14ac:dyDescent="0.35">
      <c r="A16757">
        <v>23408</v>
      </c>
      <c r="B16757" s="1" t="s">
        <v>4</v>
      </c>
    </row>
    <row r="16758" spans="1:2" x14ac:dyDescent="0.35">
      <c r="A16758">
        <v>844708</v>
      </c>
      <c r="B16758" s="1" t="s">
        <v>4</v>
      </c>
    </row>
    <row r="16759" spans="1:2" x14ac:dyDescent="0.35">
      <c r="A16759">
        <v>629738</v>
      </c>
      <c r="B16759" s="1" t="s">
        <v>4</v>
      </c>
    </row>
    <row r="16760" spans="1:2" x14ac:dyDescent="0.35">
      <c r="A16760">
        <v>2832</v>
      </c>
      <c r="B16760" s="1" t="s">
        <v>4</v>
      </c>
    </row>
    <row r="16761" spans="1:2" x14ac:dyDescent="0.35">
      <c r="A16761">
        <v>72926</v>
      </c>
      <c r="B16761" s="1" t="s">
        <v>4</v>
      </c>
    </row>
    <row r="16762" spans="1:2" x14ac:dyDescent="0.35">
      <c r="A16762">
        <v>616884</v>
      </c>
      <c r="B16762" s="1" t="s">
        <v>4</v>
      </c>
    </row>
    <row r="16763" spans="1:2" x14ac:dyDescent="0.35">
      <c r="A16763">
        <v>62943</v>
      </c>
      <c r="B16763" s="1" t="s">
        <v>4</v>
      </c>
    </row>
    <row r="16764" spans="1:2" x14ac:dyDescent="0.35">
      <c r="A16764">
        <v>64789</v>
      </c>
      <c r="B16764" s="1" t="s">
        <v>4</v>
      </c>
    </row>
    <row r="16765" spans="1:2" x14ac:dyDescent="0.35">
      <c r="A16765">
        <v>436341</v>
      </c>
      <c r="B16765" s="1" t="s">
        <v>4</v>
      </c>
    </row>
    <row r="16766" spans="1:2" x14ac:dyDescent="0.35">
      <c r="A16766">
        <v>74853</v>
      </c>
      <c r="B16766" s="1" t="s">
        <v>4</v>
      </c>
    </row>
    <row r="16767" spans="1:2" x14ac:dyDescent="0.35">
      <c r="A16767">
        <v>72507</v>
      </c>
      <c r="B16767" s="1" t="s">
        <v>4</v>
      </c>
    </row>
    <row r="16768" spans="1:2" x14ac:dyDescent="0.35">
      <c r="A16768">
        <v>482695</v>
      </c>
      <c r="B16768" s="1" t="s">
        <v>4</v>
      </c>
    </row>
    <row r="16769" spans="1:2" x14ac:dyDescent="0.35">
      <c r="A16769">
        <v>612988</v>
      </c>
      <c r="B16769" s="1" t="s">
        <v>4</v>
      </c>
    </row>
    <row r="16770" spans="1:2" x14ac:dyDescent="0.35">
      <c r="A16770">
        <v>52890</v>
      </c>
      <c r="B16770" s="1" t="s">
        <v>4</v>
      </c>
    </row>
    <row r="16771" spans="1:2" x14ac:dyDescent="0.35">
      <c r="A16771">
        <v>351129</v>
      </c>
      <c r="B16771" s="1" t="s">
        <v>4</v>
      </c>
    </row>
    <row r="16772" spans="1:2" x14ac:dyDescent="0.35">
      <c r="A16772">
        <v>246434</v>
      </c>
      <c r="B16772" s="1" t="s">
        <v>4</v>
      </c>
    </row>
    <row r="16773" spans="1:2" x14ac:dyDescent="0.35">
      <c r="A16773">
        <v>525403</v>
      </c>
      <c r="B16773" s="1" t="s">
        <v>4</v>
      </c>
    </row>
    <row r="16774" spans="1:2" x14ac:dyDescent="0.35">
      <c r="A16774">
        <v>158588</v>
      </c>
      <c r="B16774" s="1" t="s">
        <v>4</v>
      </c>
    </row>
    <row r="16775" spans="1:2" x14ac:dyDescent="0.35">
      <c r="A16775">
        <v>755987</v>
      </c>
      <c r="B16775" s="1" t="s">
        <v>4</v>
      </c>
    </row>
    <row r="16776" spans="1:2" x14ac:dyDescent="0.35">
      <c r="A16776">
        <v>616893</v>
      </c>
      <c r="B16776" s="1" t="s">
        <v>4</v>
      </c>
    </row>
    <row r="16777" spans="1:2" x14ac:dyDescent="0.35">
      <c r="A16777">
        <v>159405</v>
      </c>
      <c r="B16777" s="1" t="s">
        <v>4</v>
      </c>
    </row>
    <row r="16778" spans="1:2" x14ac:dyDescent="0.35">
      <c r="A16778">
        <v>414816</v>
      </c>
      <c r="B16778" s="1" t="s">
        <v>4</v>
      </c>
    </row>
    <row r="16779" spans="1:2" x14ac:dyDescent="0.35">
      <c r="A16779">
        <v>599042</v>
      </c>
      <c r="B16779" s="1" t="s">
        <v>4</v>
      </c>
    </row>
    <row r="16780" spans="1:2" x14ac:dyDescent="0.35">
      <c r="A16780">
        <v>295622</v>
      </c>
      <c r="B16780" s="1" t="s">
        <v>4</v>
      </c>
    </row>
    <row r="16781" spans="1:2" x14ac:dyDescent="0.35">
      <c r="A16781">
        <v>879260</v>
      </c>
      <c r="B16781" s="1" t="s">
        <v>4</v>
      </c>
    </row>
    <row r="16782" spans="1:2" x14ac:dyDescent="0.35">
      <c r="A16782">
        <v>576070</v>
      </c>
      <c r="B16782" s="1" t="s">
        <v>4</v>
      </c>
    </row>
    <row r="16783" spans="1:2" x14ac:dyDescent="0.35">
      <c r="A16783">
        <v>983398</v>
      </c>
      <c r="B16783" s="1" t="s">
        <v>4</v>
      </c>
    </row>
    <row r="16784" spans="1:2" x14ac:dyDescent="0.35">
      <c r="A16784">
        <v>449514</v>
      </c>
      <c r="B16784" s="1" t="s">
        <v>4</v>
      </c>
    </row>
    <row r="16785" spans="1:2" x14ac:dyDescent="0.35">
      <c r="A16785">
        <v>446261</v>
      </c>
      <c r="B16785" s="1" t="s">
        <v>4</v>
      </c>
    </row>
    <row r="16786" spans="1:2" x14ac:dyDescent="0.35">
      <c r="A16786">
        <v>140417</v>
      </c>
      <c r="B16786" s="1" t="s">
        <v>4</v>
      </c>
    </row>
    <row r="16787" spans="1:2" x14ac:dyDescent="0.35">
      <c r="A16787">
        <v>266248</v>
      </c>
      <c r="B16787" s="1" t="s">
        <v>4</v>
      </c>
    </row>
    <row r="16788" spans="1:2" x14ac:dyDescent="0.35">
      <c r="A16788">
        <v>896569</v>
      </c>
      <c r="B16788" s="1" t="s">
        <v>4</v>
      </c>
    </row>
    <row r="16789" spans="1:2" x14ac:dyDescent="0.35">
      <c r="A16789">
        <v>519529</v>
      </c>
      <c r="B16789" s="1" t="s">
        <v>4</v>
      </c>
    </row>
    <row r="16790" spans="1:2" x14ac:dyDescent="0.35">
      <c r="A16790">
        <v>294631</v>
      </c>
      <c r="B16790" s="1" t="s">
        <v>4</v>
      </c>
    </row>
    <row r="16791" spans="1:2" x14ac:dyDescent="0.35">
      <c r="A16791">
        <v>366804</v>
      </c>
      <c r="B16791" s="1" t="s">
        <v>4</v>
      </c>
    </row>
    <row r="16792" spans="1:2" x14ac:dyDescent="0.35">
      <c r="A16792">
        <v>317973</v>
      </c>
      <c r="B16792" s="1" t="s">
        <v>4</v>
      </c>
    </row>
    <row r="16793" spans="1:2" x14ac:dyDescent="0.35">
      <c r="A16793">
        <v>207424</v>
      </c>
      <c r="B16793" s="1" t="s">
        <v>4</v>
      </c>
    </row>
    <row r="16794" spans="1:2" x14ac:dyDescent="0.35">
      <c r="A16794">
        <v>641531</v>
      </c>
      <c r="B16794" s="1" t="s">
        <v>4</v>
      </c>
    </row>
    <row r="16795" spans="1:2" x14ac:dyDescent="0.35">
      <c r="A16795">
        <v>766355</v>
      </c>
      <c r="B16795" s="1" t="s">
        <v>4</v>
      </c>
    </row>
    <row r="16796" spans="1:2" x14ac:dyDescent="0.35">
      <c r="A16796">
        <v>817122</v>
      </c>
      <c r="B16796" s="1" t="s">
        <v>4</v>
      </c>
    </row>
    <row r="16797" spans="1:2" x14ac:dyDescent="0.35">
      <c r="A16797">
        <v>662840</v>
      </c>
      <c r="B16797" s="1" t="s">
        <v>4</v>
      </c>
    </row>
    <row r="16798" spans="1:2" x14ac:dyDescent="0.35">
      <c r="A16798">
        <v>467922</v>
      </c>
      <c r="B16798" s="1" t="s">
        <v>4</v>
      </c>
    </row>
    <row r="16799" spans="1:2" x14ac:dyDescent="0.35">
      <c r="A16799">
        <v>201734</v>
      </c>
      <c r="B16799" s="1" t="s">
        <v>4</v>
      </c>
    </row>
    <row r="16800" spans="1:2" x14ac:dyDescent="0.35">
      <c r="A16800">
        <v>927745</v>
      </c>
      <c r="B16800" s="1" t="s">
        <v>4</v>
      </c>
    </row>
    <row r="16801" spans="1:2" x14ac:dyDescent="0.35">
      <c r="A16801">
        <v>937623</v>
      </c>
      <c r="B16801" s="1" t="s">
        <v>4</v>
      </c>
    </row>
    <row r="16802" spans="1:2" x14ac:dyDescent="0.35">
      <c r="A16802">
        <v>48439</v>
      </c>
      <c r="B16802" s="1" t="s">
        <v>4</v>
      </c>
    </row>
    <row r="16803" spans="1:2" x14ac:dyDescent="0.35">
      <c r="A16803">
        <v>942817</v>
      </c>
      <c r="B16803" s="1" t="s">
        <v>4</v>
      </c>
    </row>
    <row r="16804" spans="1:2" x14ac:dyDescent="0.35">
      <c r="A16804">
        <v>256335</v>
      </c>
      <c r="B16804" s="1" t="s">
        <v>4</v>
      </c>
    </row>
    <row r="16805" spans="1:2" x14ac:dyDescent="0.35">
      <c r="A16805">
        <v>162738</v>
      </c>
      <c r="B16805" s="1" t="s">
        <v>4</v>
      </c>
    </row>
    <row r="16806" spans="1:2" x14ac:dyDescent="0.35">
      <c r="A16806">
        <v>165450</v>
      </c>
      <c r="B16806" s="1" t="s">
        <v>4</v>
      </c>
    </row>
    <row r="16807" spans="1:2" x14ac:dyDescent="0.35">
      <c r="A16807">
        <v>800911</v>
      </c>
      <c r="B16807" s="1" t="s">
        <v>4</v>
      </c>
    </row>
    <row r="16808" spans="1:2" x14ac:dyDescent="0.35">
      <c r="A16808">
        <v>747648</v>
      </c>
      <c r="B16808" s="1" t="s">
        <v>4</v>
      </c>
    </row>
    <row r="16809" spans="1:2" x14ac:dyDescent="0.35">
      <c r="A16809">
        <v>527119</v>
      </c>
      <c r="B16809" s="1" t="s">
        <v>4</v>
      </c>
    </row>
    <row r="16810" spans="1:2" x14ac:dyDescent="0.35">
      <c r="A16810">
        <v>875451</v>
      </c>
      <c r="B16810" s="1" t="s">
        <v>4</v>
      </c>
    </row>
    <row r="16811" spans="1:2" x14ac:dyDescent="0.35">
      <c r="A16811">
        <v>949696</v>
      </c>
      <c r="B16811" s="1" t="s">
        <v>4</v>
      </c>
    </row>
    <row r="16812" spans="1:2" x14ac:dyDescent="0.35">
      <c r="A16812">
        <v>347651</v>
      </c>
      <c r="B16812" s="1" t="s">
        <v>4</v>
      </c>
    </row>
    <row r="16813" spans="1:2" x14ac:dyDescent="0.35">
      <c r="A16813">
        <v>183178</v>
      </c>
      <c r="B16813" s="1" t="s">
        <v>4</v>
      </c>
    </row>
    <row r="16814" spans="1:2" x14ac:dyDescent="0.35">
      <c r="A16814">
        <v>380262</v>
      </c>
      <c r="B16814" s="1" t="s">
        <v>4</v>
      </c>
    </row>
    <row r="16815" spans="1:2" x14ac:dyDescent="0.35">
      <c r="A16815">
        <v>848862</v>
      </c>
      <c r="B16815" s="1" t="s">
        <v>4</v>
      </c>
    </row>
    <row r="16816" spans="1:2" x14ac:dyDescent="0.35">
      <c r="A16816">
        <v>622468</v>
      </c>
      <c r="B16816" s="1" t="s">
        <v>4</v>
      </c>
    </row>
    <row r="16817" spans="1:2" x14ac:dyDescent="0.35">
      <c r="A16817">
        <v>101884</v>
      </c>
      <c r="B16817" s="1" t="s">
        <v>4</v>
      </c>
    </row>
    <row r="16818" spans="1:2" x14ac:dyDescent="0.35">
      <c r="A16818">
        <v>617029</v>
      </c>
      <c r="B16818" s="1" t="s">
        <v>4</v>
      </c>
    </row>
    <row r="16819" spans="1:2" x14ac:dyDescent="0.35">
      <c r="A16819">
        <v>950647</v>
      </c>
      <c r="B16819" s="1" t="s">
        <v>4</v>
      </c>
    </row>
    <row r="16820" spans="1:2" x14ac:dyDescent="0.35">
      <c r="A16820">
        <v>785411</v>
      </c>
      <c r="B16820" s="1" t="s">
        <v>4</v>
      </c>
    </row>
    <row r="16821" spans="1:2" x14ac:dyDescent="0.35">
      <c r="A16821">
        <v>156561</v>
      </c>
      <c r="B16821" s="1" t="s">
        <v>4</v>
      </c>
    </row>
    <row r="16822" spans="1:2" x14ac:dyDescent="0.35">
      <c r="A16822">
        <v>958614</v>
      </c>
      <c r="B16822" s="1" t="s">
        <v>4</v>
      </c>
    </row>
    <row r="16823" spans="1:2" x14ac:dyDescent="0.35">
      <c r="A16823">
        <v>43990</v>
      </c>
      <c r="B16823" s="1" t="s">
        <v>4</v>
      </c>
    </row>
    <row r="16824" spans="1:2" x14ac:dyDescent="0.35">
      <c r="A16824">
        <v>7942</v>
      </c>
      <c r="B16824" s="1" t="s">
        <v>4</v>
      </c>
    </row>
    <row r="16825" spans="1:2" x14ac:dyDescent="0.35">
      <c r="A16825">
        <v>209894</v>
      </c>
      <c r="B16825" s="1" t="s">
        <v>4</v>
      </c>
    </row>
    <row r="16826" spans="1:2" x14ac:dyDescent="0.35">
      <c r="A16826">
        <v>186637</v>
      </c>
      <c r="B16826" s="1" t="s">
        <v>4</v>
      </c>
    </row>
    <row r="16827" spans="1:2" x14ac:dyDescent="0.35">
      <c r="A16827">
        <v>90168</v>
      </c>
      <c r="B16827" s="1" t="s">
        <v>4</v>
      </c>
    </row>
    <row r="16828" spans="1:2" x14ac:dyDescent="0.35">
      <c r="A16828">
        <v>759678</v>
      </c>
      <c r="B16828" s="1" t="s">
        <v>4</v>
      </c>
    </row>
    <row r="16829" spans="1:2" x14ac:dyDescent="0.35">
      <c r="A16829">
        <v>762213</v>
      </c>
      <c r="B16829" s="1" t="s">
        <v>4</v>
      </c>
    </row>
    <row r="16830" spans="1:2" x14ac:dyDescent="0.35">
      <c r="A16830">
        <v>223473</v>
      </c>
      <c r="B16830" s="1" t="s">
        <v>4</v>
      </c>
    </row>
    <row r="16831" spans="1:2" x14ac:dyDescent="0.35">
      <c r="A16831">
        <v>216620</v>
      </c>
      <c r="B16831" s="1" t="s">
        <v>4</v>
      </c>
    </row>
    <row r="16832" spans="1:2" x14ac:dyDescent="0.35">
      <c r="A16832">
        <v>354377</v>
      </c>
      <c r="B16832" s="1" t="s">
        <v>4</v>
      </c>
    </row>
    <row r="16833" spans="1:2" x14ac:dyDescent="0.35">
      <c r="A16833">
        <v>888148</v>
      </c>
      <c r="B16833" s="1" t="s">
        <v>4</v>
      </c>
    </row>
    <row r="16834" spans="1:2" x14ac:dyDescent="0.35">
      <c r="A16834">
        <v>473190</v>
      </c>
      <c r="B16834" s="1" t="s">
        <v>4</v>
      </c>
    </row>
    <row r="16835" spans="1:2" x14ac:dyDescent="0.35">
      <c r="A16835">
        <v>735542</v>
      </c>
      <c r="B16835" s="1" t="s">
        <v>4</v>
      </c>
    </row>
    <row r="16836" spans="1:2" x14ac:dyDescent="0.35">
      <c r="A16836">
        <v>135512</v>
      </c>
      <c r="B16836" s="1" t="s">
        <v>4</v>
      </c>
    </row>
    <row r="16837" spans="1:2" x14ac:dyDescent="0.35">
      <c r="A16837">
        <v>702390</v>
      </c>
      <c r="B16837" s="1" t="s">
        <v>4</v>
      </c>
    </row>
    <row r="16838" spans="1:2" x14ac:dyDescent="0.35">
      <c r="A16838">
        <v>730617</v>
      </c>
      <c r="B16838" s="1" t="s">
        <v>4</v>
      </c>
    </row>
    <row r="16839" spans="1:2" x14ac:dyDescent="0.35">
      <c r="A16839">
        <v>749622</v>
      </c>
      <c r="B16839" s="1" t="s">
        <v>4</v>
      </c>
    </row>
    <row r="16840" spans="1:2" x14ac:dyDescent="0.35">
      <c r="A16840">
        <v>793482</v>
      </c>
      <c r="B16840" s="1" t="s">
        <v>4</v>
      </c>
    </row>
    <row r="16841" spans="1:2" x14ac:dyDescent="0.35">
      <c r="A16841">
        <v>825443</v>
      </c>
      <c r="B16841" s="1" t="s">
        <v>4</v>
      </c>
    </row>
    <row r="16842" spans="1:2" x14ac:dyDescent="0.35">
      <c r="A16842">
        <v>301335</v>
      </c>
      <c r="B16842" s="1" t="s">
        <v>4</v>
      </c>
    </row>
    <row r="16843" spans="1:2" x14ac:dyDescent="0.35">
      <c r="A16843">
        <v>454007</v>
      </c>
      <c r="B16843" s="1" t="s">
        <v>4</v>
      </c>
    </row>
    <row r="16844" spans="1:2" x14ac:dyDescent="0.35">
      <c r="A16844">
        <v>94843</v>
      </c>
      <c r="B16844" s="1" t="s">
        <v>4</v>
      </c>
    </row>
    <row r="16845" spans="1:2" x14ac:dyDescent="0.35">
      <c r="A16845">
        <v>890278</v>
      </c>
      <c r="B16845" s="1" t="s">
        <v>4</v>
      </c>
    </row>
    <row r="16846" spans="1:2" x14ac:dyDescent="0.35">
      <c r="A16846">
        <v>759594</v>
      </c>
      <c r="B16846" s="1" t="s">
        <v>4</v>
      </c>
    </row>
    <row r="16847" spans="1:2" x14ac:dyDescent="0.35">
      <c r="A16847">
        <v>188754</v>
      </c>
      <c r="B16847" s="1" t="s">
        <v>4</v>
      </c>
    </row>
    <row r="16848" spans="1:2" x14ac:dyDescent="0.35">
      <c r="A16848">
        <v>757135</v>
      </c>
      <c r="B16848" s="1" t="s">
        <v>4</v>
      </c>
    </row>
    <row r="16849" spans="1:2" x14ac:dyDescent="0.35">
      <c r="A16849">
        <v>257531</v>
      </c>
      <c r="B16849" s="1" t="s">
        <v>4</v>
      </c>
    </row>
    <row r="16850" spans="1:2" x14ac:dyDescent="0.35">
      <c r="A16850">
        <v>738657</v>
      </c>
      <c r="B16850" s="1" t="s">
        <v>4</v>
      </c>
    </row>
    <row r="16851" spans="1:2" x14ac:dyDescent="0.35">
      <c r="A16851">
        <v>961070</v>
      </c>
      <c r="B16851" s="1" t="s">
        <v>4</v>
      </c>
    </row>
    <row r="16852" spans="1:2" x14ac:dyDescent="0.35">
      <c r="A16852">
        <v>479551</v>
      </c>
      <c r="B16852" s="1" t="s">
        <v>4</v>
      </c>
    </row>
    <row r="16853" spans="1:2" x14ac:dyDescent="0.35">
      <c r="A16853">
        <v>127733</v>
      </c>
      <c r="B16853" s="1" t="s">
        <v>4</v>
      </c>
    </row>
    <row r="16854" spans="1:2" x14ac:dyDescent="0.35">
      <c r="A16854">
        <v>467223</v>
      </c>
      <c r="B16854" s="1" t="s">
        <v>4</v>
      </c>
    </row>
    <row r="16855" spans="1:2" x14ac:dyDescent="0.35">
      <c r="A16855">
        <v>117185</v>
      </c>
      <c r="B16855" s="1" t="s">
        <v>4</v>
      </c>
    </row>
    <row r="16856" spans="1:2" x14ac:dyDescent="0.35">
      <c r="A16856">
        <v>688928</v>
      </c>
      <c r="B16856" s="1" t="s">
        <v>4</v>
      </c>
    </row>
    <row r="16857" spans="1:2" x14ac:dyDescent="0.35">
      <c r="A16857">
        <v>817047</v>
      </c>
      <c r="B16857" s="1" t="s">
        <v>4</v>
      </c>
    </row>
    <row r="16858" spans="1:2" x14ac:dyDescent="0.35">
      <c r="A16858">
        <v>641488</v>
      </c>
      <c r="B16858" s="1" t="s">
        <v>4</v>
      </c>
    </row>
    <row r="16859" spans="1:2" x14ac:dyDescent="0.35">
      <c r="A16859">
        <v>232217</v>
      </c>
      <c r="B16859" s="1" t="s">
        <v>4</v>
      </c>
    </row>
    <row r="16860" spans="1:2" x14ac:dyDescent="0.35">
      <c r="A16860">
        <v>465767</v>
      </c>
      <c r="B16860" s="1" t="s">
        <v>4</v>
      </c>
    </row>
    <row r="16861" spans="1:2" x14ac:dyDescent="0.35">
      <c r="A16861">
        <v>579459</v>
      </c>
      <c r="B16861" s="1" t="s">
        <v>4</v>
      </c>
    </row>
    <row r="16862" spans="1:2" x14ac:dyDescent="0.35">
      <c r="A16862">
        <v>497485</v>
      </c>
      <c r="B16862" s="1" t="s">
        <v>4</v>
      </c>
    </row>
    <row r="16863" spans="1:2" x14ac:dyDescent="0.35">
      <c r="A16863">
        <v>422740</v>
      </c>
      <c r="B16863" s="1" t="s">
        <v>4</v>
      </c>
    </row>
    <row r="16864" spans="1:2" x14ac:dyDescent="0.35">
      <c r="A16864">
        <v>429471</v>
      </c>
      <c r="B16864" s="1" t="s">
        <v>4</v>
      </c>
    </row>
    <row r="16865" spans="1:2" x14ac:dyDescent="0.35">
      <c r="A16865">
        <v>962480</v>
      </c>
      <c r="B16865" s="1" t="s">
        <v>4</v>
      </c>
    </row>
    <row r="16866" spans="1:2" x14ac:dyDescent="0.35">
      <c r="A16866">
        <v>493414</v>
      </c>
      <c r="B16866" s="1" t="s">
        <v>4</v>
      </c>
    </row>
    <row r="16867" spans="1:2" x14ac:dyDescent="0.35">
      <c r="A16867">
        <v>165908</v>
      </c>
      <c r="B16867" s="1" t="s">
        <v>4</v>
      </c>
    </row>
    <row r="16868" spans="1:2" x14ac:dyDescent="0.35">
      <c r="A16868">
        <v>913694</v>
      </c>
      <c r="B16868" s="1" t="s">
        <v>4</v>
      </c>
    </row>
    <row r="16869" spans="1:2" x14ac:dyDescent="0.35">
      <c r="A16869">
        <v>49165</v>
      </c>
      <c r="B16869" s="1" t="s">
        <v>4</v>
      </c>
    </row>
    <row r="16870" spans="1:2" x14ac:dyDescent="0.35">
      <c r="A16870">
        <v>274709</v>
      </c>
      <c r="B16870" s="1" t="s">
        <v>4</v>
      </c>
    </row>
    <row r="16871" spans="1:2" x14ac:dyDescent="0.35">
      <c r="A16871">
        <v>406773</v>
      </c>
      <c r="B16871" s="1" t="s">
        <v>4</v>
      </c>
    </row>
    <row r="16872" spans="1:2" x14ac:dyDescent="0.35">
      <c r="A16872">
        <v>371380</v>
      </c>
      <c r="B16872" s="1" t="s">
        <v>4</v>
      </c>
    </row>
    <row r="16873" spans="1:2" x14ac:dyDescent="0.35">
      <c r="A16873">
        <v>717800</v>
      </c>
      <c r="B16873" s="1" t="s">
        <v>4</v>
      </c>
    </row>
    <row r="16874" spans="1:2" x14ac:dyDescent="0.35">
      <c r="A16874">
        <v>712805</v>
      </c>
      <c r="B16874" s="1" t="s">
        <v>4</v>
      </c>
    </row>
    <row r="16875" spans="1:2" x14ac:dyDescent="0.35">
      <c r="A16875">
        <v>942522</v>
      </c>
      <c r="B16875" s="1" t="s">
        <v>4</v>
      </c>
    </row>
    <row r="16876" spans="1:2" x14ac:dyDescent="0.35">
      <c r="A16876">
        <v>968163</v>
      </c>
      <c r="B16876" s="1" t="s">
        <v>4</v>
      </c>
    </row>
    <row r="16877" spans="1:2" x14ac:dyDescent="0.35">
      <c r="A16877">
        <v>978287</v>
      </c>
      <c r="B16877" s="1" t="s">
        <v>4</v>
      </c>
    </row>
    <row r="16878" spans="1:2" x14ac:dyDescent="0.35">
      <c r="A16878">
        <v>806783</v>
      </c>
      <c r="B16878" s="1" t="s">
        <v>4</v>
      </c>
    </row>
    <row r="16879" spans="1:2" x14ac:dyDescent="0.35">
      <c r="A16879">
        <v>544273</v>
      </c>
      <c r="B16879" s="1" t="s">
        <v>4</v>
      </c>
    </row>
    <row r="16880" spans="1:2" x14ac:dyDescent="0.35">
      <c r="A16880">
        <v>792204</v>
      </c>
      <c r="B16880" s="1" t="s">
        <v>4</v>
      </c>
    </row>
    <row r="16881" spans="1:2" x14ac:dyDescent="0.35">
      <c r="A16881">
        <v>21527</v>
      </c>
      <c r="B16881" s="1" t="s">
        <v>4</v>
      </c>
    </row>
    <row r="16882" spans="1:2" x14ac:dyDescent="0.35">
      <c r="A16882">
        <v>435175</v>
      </c>
      <c r="B16882" s="1" t="s">
        <v>4</v>
      </c>
    </row>
    <row r="16883" spans="1:2" x14ac:dyDescent="0.35">
      <c r="A16883">
        <v>317514</v>
      </c>
      <c r="B16883" s="1" t="s">
        <v>4</v>
      </c>
    </row>
    <row r="16884" spans="1:2" x14ac:dyDescent="0.35">
      <c r="A16884">
        <v>726225</v>
      </c>
      <c r="B16884" s="1" t="s">
        <v>4</v>
      </c>
    </row>
    <row r="16885" spans="1:2" x14ac:dyDescent="0.35">
      <c r="A16885">
        <v>357173</v>
      </c>
      <c r="B16885" s="1" t="s">
        <v>4</v>
      </c>
    </row>
    <row r="16886" spans="1:2" x14ac:dyDescent="0.35">
      <c r="A16886">
        <v>967028</v>
      </c>
      <c r="B16886" s="1" t="s">
        <v>4</v>
      </c>
    </row>
    <row r="16887" spans="1:2" x14ac:dyDescent="0.35">
      <c r="A16887">
        <v>757323</v>
      </c>
      <c r="B16887" s="1" t="s">
        <v>4</v>
      </c>
    </row>
    <row r="16888" spans="1:2" x14ac:dyDescent="0.35">
      <c r="A16888">
        <v>864882</v>
      </c>
      <c r="B16888" s="1" t="s">
        <v>4</v>
      </c>
    </row>
    <row r="16889" spans="1:2" x14ac:dyDescent="0.35">
      <c r="A16889">
        <v>807285</v>
      </c>
      <c r="B16889" s="1" t="s">
        <v>4</v>
      </c>
    </row>
    <row r="16890" spans="1:2" x14ac:dyDescent="0.35">
      <c r="A16890">
        <v>712488</v>
      </c>
      <c r="B16890" s="1" t="s">
        <v>4</v>
      </c>
    </row>
    <row r="16891" spans="1:2" x14ac:dyDescent="0.35">
      <c r="A16891">
        <v>263326</v>
      </c>
      <c r="B16891" s="1" t="s">
        <v>4</v>
      </c>
    </row>
    <row r="16892" spans="1:2" x14ac:dyDescent="0.35">
      <c r="A16892">
        <v>562925</v>
      </c>
      <c r="B16892" s="1" t="s">
        <v>4</v>
      </c>
    </row>
    <row r="16893" spans="1:2" x14ac:dyDescent="0.35">
      <c r="A16893">
        <v>783393</v>
      </c>
      <c r="B16893" s="1" t="s">
        <v>4</v>
      </c>
    </row>
    <row r="16894" spans="1:2" x14ac:dyDescent="0.35">
      <c r="A16894">
        <v>596030</v>
      </c>
      <c r="B16894" s="1" t="s">
        <v>4</v>
      </c>
    </row>
    <row r="16895" spans="1:2" x14ac:dyDescent="0.35">
      <c r="A16895">
        <v>983253</v>
      </c>
      <c r="B16895" s="1" t="s">
        <v>4</v>
      </c>
    </row>
    <row r="16896" spans="1:2" x14ac:dyDescent="0.35">
      <c r="A16896">
        <v>262225</v>
      </c>
      <c r="B16896" s="1" t="s">
        <v>4</v>
      </c>
    </row>
    <row r="16897" spans="1:2" x14ac:dyDescent="0.35">
      <c r="A16897">
        <v>475172</v>
      </c>
      <c r="B16897" s="1" t="s">
        <v>4</v>
      </c>
    </row>
    <row r="16898" spans="1:2" x14ac:dyDescent="0.35">
      <c r="A16898">
        <v>973542</v>
      </c>
      <c r="B16898" s="1" t="s">
        <v>4</v>
      </c>
    </row>
    <row r="16899" spans="1:2" x14ac:dyDescent="0.35">
      <c r="A16899">
        <v>552979</v>
      </c>
      <c r="B16899" s="1" t="s">
        <v>4</v>
      </c>
    </row>
    <row r="16900" spans="1:2" x14ac:dyDescent="0.35">
      <c r="A16900">
        <v>523992</v>
      </c>
      <c r="B16900" s="1" t="s">
        <v>4</v>
      </c>
    </row>
    <row r="16901" spans="1:2" x14ac:dyDescent="0.35">
      <c r="A16901">
        <v>388580</v>
      </c>
      <c r="B16901" s="1" t="s">
        <v>4</v>
      </c>
    </row>
    <row r="16902" spans="1:2" x14ac:dyDescent="0.35">
      <c r="A16902">
        <v>630130</v>
      </c>
      <c r="B16902" s="1" t="s">
        <v>4</v>
      </c>
    </row>
    <row r="16903" spans="1:2" x14ac:dyDescent="0.35">
      <c r="A16903">
        <v>199522</v>
      </c>
      <c r="B16903" s="1" t="s">
        <v>4</v>
      </c>
    </row>
    <row r="16904" spans="1:2" x14ac:dyDescent="0.35">
      <c r="A16904">
        <v>3199</v>
      </c>
      <c r="B16904" s="1" t="s">
        <v>4</v>
      </c>
    </row>
    <row r="16905" spans="1:2" x14ac:dyDescent="0.35">
      <c r="A16905">
        <v>672212</v>
      </c>
      <c r="B16905" s="1" t="s">
        <v>4</v>
      </c>
    </row>
    <row r="16906" spans="1:2" x14ac:dyDescent="0.35">
      <c r="A16906">
        <v>381032</v>
      </c>
      <c r="B16906" s="1" t="s">
        <v>4</v>
      </c>
    </row>
    <row r="16907" spans="1:2" x14ac:dyDescent="0.35">
      <c r="A16907">
        <v>779212</v>
      </c>
      <c r="B16907" s="1" t="s">
        <v>4</v>
      </c>
    </row>
    <row r="16908" spans="1:2" x14ac:dyDescent="0.35">
      <c r="A16908">
        <v>63796</v>
      </c>
      <c r="B16908" s="1" t="s">
        <v>4</v>
      </c>
    </row>
    <row r="16909" spans="1:2" x14ac:dyDescent="0.35">
      <c r="A16909">
        <v>69184</v>
      </c>
      <c r="B16909" s="1" t="s">
        <v>4</v>
      </c>
    </row>
    <row r="16910" spans="1:2" x14ac:dyDescent="0.35">
      <c r="A16910">
        <v>964839</v>
      </c>
      <c r="B16910" s="1" t="s">
        <v>4</v>
      </c>
    </row>
    <row r="16911" spans="1:2" x14ac:dyDescent="0.35">
      <c r="A16911">
        <v>721849</v>
      </c>
      <c r="B16911" s="1" t="s">
        <v>4</v>
      </c>
    </row>
    <row r="16912" spans="1:2" x14ac:dyDescent="0.35">
      <c r="A16912">
        <v>890541</v>
      </c>
      <c r="B16912" s="1" t="s">
        <v>4</v>
      </c>
    </row>
    <row r="16913" spans="1:2" x14ac:dyDescent="0.35">
      <c r="A16913">
        <v>681337</v>
      </c>
      <c r="B16913" s="1" t="s">
        <v>4</v>
      </c>
    </row>
    <row r="16914" spans="1:2" x14ac:dyDescent="0.35">
      <c r="A16914">
        <v>468609</v>
      </c>
      <c r="B16914" s="1" t="s">
        <v>4</v>
      </c>
    </row>
    <row r="16915" spans="1:2" x14ac:dyDescent="0.35">
      <c r="A16915">
        <v>412244</v>
      </c>
      <c r="B16915" s="1" t="s">
        <v>4</v>
      </c>
    </row>
    <row r="16916" spans="1:2" x14ac:dyDescent="0.35">
      <c r="A16916">
        <v>726825</v>
      </c>
      <c r="B16916" s="1" t="s">
        <v>4</v>
      </c>
    </row>
    <row r="16917" spans="1:2" x14ac:dyDescent="0.35">
      <c r="A16917">
        <v>567084</v>
      </c>
      <c r="B16917" s="1" t="s">
        <v>4</v>
      </c>
    </row>
    <row r="16918" spans="1:2" x14ac:dyDescent="0.35">
      <c r="A16918">
        <v>143845</v>
      </c>
      <c r="B16918" s="1" t="s">
        <v>4</v>
      </c>
    </row>
    <row r="16919" spans="1:2" x14ac:dyDescent="0.35">
      <c r="A16919">
        <v>383796</v>
      </c>
      <c r="B16919" s="1" t="s">
        <v>4</v>
      </c>
    </row>
    <row r="16920" spans="1:2" x14ac:dyDescent="0.35">
      <c r="A16920">
        <v>199119</v>
      </c>
      <c r="B16920" s="1" t="s">
        <v>4</v>
      </c>
    </row>
    <row r="16921" spans="1:2" x14ac:dyDescent="0.35">
      <c r="A16921">
        <v>48191</v>
      </c>
      <c r="B16921" s="1" t="s">
        <v>4</v>
      </c>
    </row>
    <row r="16922" spans="1:2" x14ac:dyDescent="0.35">
      <c r="A16922">
        <v>889081</v>
      </c>
      <c r="B16922" s="1" t="s">
        <v>4</v>
      </c>
    </row>
    <row r="16923" spans="1:2" x14ac:dyDescent="0.35">
      <c r="A16923">
        <v>799094</v>
      </c>
      <c r="B16923" s="1" t="s">
        <v>4</v>
      </c>
    </row>
    <row r="16924" spans="1:2" x14ac:dyDescent="0.35">
      <c r="A16924">
        <v>330423</v>
      </c>
      <c r="B16924" s="1" t="s">
        <v>4</v>
      </c>
    </row>
    <row r="16925" spans="1:2" x14ac:dyDescent="0.35">
      <c r="A16925">
        <v>315820</v>
      </c>
      <c r="B16925" s="1" t="s">
        <v>4</v>
      </c>
    </row>
    <row r="16926" spans="1:2" x14ac:dyDescent="0.35">
      <c r="A16926">
        <v>890350</v>
      </c>
      <c r="B16926" s="1" t="s">
        <v>4</v>
      </c>
    </row>
    <row r="16927" spans="1:2" x14ac:dyDescent="0.35">
      <c r="A16927">
        <v>62988</v>
      </c>
      <c r="B16927" s="1" t="s">
        <v>4</v>
      </c>
    </row>
    <row r="16928" spans="1:2" x14ac:dyDescent="0.35">
      <c r="A16928">
        <v>700595</v>
      </c>
      <c r="B16928" s="1" t="s">
        <v>4</v>
      </c>
    </row>
    <row r="16929" spans="1:2" x14ac:dyDescent="0.35">
      <c r="A16929">
        <v>162336</v>
      </c>
      <c r="B16929" s="1" t="s">
        <v>4</v>
      </c>
    </row>
    <row r="16930" spans="1:2" x14ac:dyDescent="0.35">
      <c r="A16930">
        <v>490476</v>
      </c>
      <c r="B16930" s="1" t="s">
        <v>4</v>
      </c>
    </row>
    <row r="16931" spans="1:2" x14ac:dyDescent="0.35">
      <c r="A16931">
        <v>969838</v>
      </c>
      <c r="B16931" s="1" t="s">
        <v>4</v>
      </c>
    </row>
    <row r="16932" spans="1:2" x14ac:dyDescent="0.35">
      <c r="A16932">
        <v>524748</v>
      </c>
      <c r="B16932" s="1" t="s">
        <v>4</v>
      </c>
    </row>
    <row r="16933" spans="1:2" x14ac:dyDescent="0.35">
      <c r="A16933">
        <v>439966</v>
      </c>
      <c r="B16933" s="1" t="s">
        <v>4</v>
      </c>
    </row>
    <row r="16934" spans="1:2" x14ac:dyDescent="0.35">
      <c r="A16934">
        <v>819108</v>
      </c>
      <c r="B16934" s="1" t="s">
        <v>4</v>
      </c>
    </row>
    <row r="16935" spans="1:2" x14ac:dyDescent="0.35">
      <c r="A16935">
        <v>633336</v>
      </c>
      <c r="B16935" s="1" t="s">
        <v>4</v>
      </c>
    </row>
    <row r="16936" spans="1:2" x14ac:dyDescent="0.35">
      <c r="A16936">
        <v>494012</v>
      </c>
      <c r="B16936" s="1" t="s">
        <v>4</v>
      </c>
    </row>
    <row r="16937" spans="1:2" x14ac:dyDescent="0.35">
      <c r="A16937">
        <v>733753</v>
      </c>
      <c r="B16937" s="1" t="s">
        <v>4</v>
      </c>
    </row>
    <row r="16938" spans="1:2" x14ac:dyDescent="0.35">
      <c r="A16938">
        <v>327828</v>
      </c>
      <c r="B16938" s="1" t="s">
        <v>4</v>
      </c>
    </row>
    <row r="16939" spans="1:2" x14ac:dyDescent="0.35">
      <c r="A16939">
        <v>803102</v>
      </c>
      <c r="B16939" s="1" t="s">
        <v>4</v>
      </c>
    </row>
    <row r="16940" spans="1:2" x14ac:dyDescent="0.35">
      <c r="A16940">
        <v>395732</v>
      </c>
      <c r="B16940" s="1" t="s">
        <v>4</v>
      </c>
    </row>
    <row r="16941" spans="1:2" x14ac:dyDescent="0.35">
      <c r="A16941">
        <v>185594</v>
      </c>
      <c r="B16941" s="1" t="s">
        <v>4</v>
      </c>
    </row>
    <row r="16942" spans="1:2" x14ac:dyDescent="0.35">
      <c r="A16942">
        <v>107093</v>
      </c>
      <c r="B16942" s="1" t="s">
        <v>4</v>
      </c>
    </row>
    <row r="16943" spans="1:2" x14ac:dyDescent="0.35">
      <c r="A16943">
        <v>795191</v>
      </c>
      <c r="B16943" s="1" t="s">
        <v>4</v>
      </c>
    </row>
    <row r="16944" spans="1:2" x14ac:dyDescent="0.35">
      <c r="A16944">
        <v>636412</v>
      </c>
      <c r="B16944" s="1" t="s">
        <v>4</v>
      </c>
    </row>
    <row r="16945" spans="1:2" x14ac:dyDescent="0.35">
      <c r="A16945">
        <v>764726</v>
      </c>
      <c r="B16945" s="1" t="s">
        <v>4</v>
      </c>
    </row>
    <row r="16946" spans="1:2" x14ac:dyDescent="0.35">
      <c r="A16946">
        <v>322816</v>
      </c>
      <c r="B16946" s="1" t="s">
        <v>4</v>
      </c>
    </row>
    <row r="16947" spans="1:2" x14ac:dyDescent="0.35">
      <c r="A16947">
        <v>942269</v>
      </c>
      <c r="B16947" s="1" t="s">
        <v>4</v>
      </c>
    </row>
    <row r="16948" spans="1:2" x14ac:dyDescent="0.35">
      <c r="A16948">
        <v>60304</v>
      </c>
      <c r="B16948" s="1" t="s">
        <v>4</v>
      </c>
    </row>
    <row r="16949" spans="1:2" x14ac:dyDescent="0.35">
      <c r="A16949">
        <v>301938</v>
      </c>
      <c r="B16949" s="1" t="s">
        <v>4</v>
      </c>
    </row>
    <row r="16950" spans="1:2" x14ac:dyDescent="0.35">
      <c r="A16950">
        <v>699483</v>
      </c>
      <c r="B16950" s="1" t="s">
        <v>4</v>
      </c>
    </row>
    <row r="16951" spans="1:2" x14ac:dyDescent="0.35">
      <c r="A16951">
        <v>807719</v>
      </c>
      <c r="B16951" s="1" t="s">
        <v>4</v>
      </c>
    </row>
    <row r="16952" spans="1:2" x14ac:dyDescent="0.35">
      <c r="A16952">
        <v>582799</v>
      </c>
      <c r="B16952" s="1" t="s">
        <v>4</v>
      </c>
    </row>
    <row r="16953" spans="1:2" x14ac:dyDescent="0.35">
      <c r="A16953">
        <v>188687</v>
      </c>
      <c r="B16953" s="1" t="s">
        <v>4</v>
      </c>
    </row>
    <row r="16954" spans="1:2" x14ac:dyDescent="0.35">
      <c r="A16954">
        <v>159624</v>
      </c>
      <c r="B16954" s="1" t="s">
        <v>4</v>
      </c>
    </row>
    <row r="16955" spans="1:2" x14ac:dyDescent="0.35">
      <c r="A16955">
        <v>989694</v>
      </c>
      <c r="B16955" s="1" t="s">
        <v>4</v>
      </c>
    </row>
    <row r="16956" spans="1:2" x14ac:dyDescent="0.35">
      <c r="A16956">
        <v>728722</v>
      </c>
      <c r="B16956" s="1" t="s">
        <v>4</v>
      </c>
    </row>
    <row r="16957" spans="1:2" x14ac:dyDescent="0.35">
      <c r="A16957">
        <v>85522</v>
      </c>
      <c r="B16957" s="1" t="s">
        <v>4</v>
      </c>
    </row>
    <row r="16958" spans="1:2" x14ac:dyDescent="0.35">
      <c r="A16958">
        <v>599065</v>
      </c>
      <c r="B16958" s="1" t="s">
        <v>4</v>
      </c>
    </row>
    <row r="16959" spans="1:2" x14ac:dyDescent="0.35">
      <c r="A16959">
        <v>151830</v>
      </c>
      <c r="B16959" s="1" t="s">
        <v>4</v>
      </c>
    </row>
    <row r="16960" spans="1:2" x14ac:dyDescent="0.35">
      <c r="A16960">
        <v>162497</v>
      </c>
      <c r="B16960" s="1" t="s">
        <v>4</v>
      </c>
    </row>
    <row r="16961" spans="1:2" x14ac:dyDescent="0.35">
      <c r="A16961">
        <v>711363</v>
      </c>
      <c r="B16961" s="1" t="s">
        <v>4</v>
      </c>
    </row>
    <row r="16962" spans="1:2" x14ac:dyDescent="0.35">
      <c r="A16962">
        <v>653320</v>
      </c>
      <c r="B16962" s="1" t="s">
        <v>4</v>
      </c>
    </row>
    <row r="16963" spans="1:2" x14ac:dyDescent="0.35">
      <c r="A16963">
        <v>258368</v>
      </c>
      <c r="B16963" s="1" t="s">
        <v>4</v>
      </c>
    </row>
    <row r="16964" spans="1:2" x14ac:dyDescent="0.35">
      <c r="A16964">
        <v>931066</v>
      </c>
      <c r="B16964" s="1" t="s">
        <v>4</v>
      </c>
    </row>
    <row r="16965" spans="1:2" x14ac:dyDescent="0.35">
      <c r="A16965">
        <v>969939</v>
      </c>
      <c r="B16965" s="1" t="s">
        <v>4</v>
      </c>
    </row>
    <row r="16966" spans="1:2" x14ac:dyDescent="0.35">
      <c r="A16966">
        <v>738129</v>
      </c>
      <c r="B16966" s="1" t="s">
        <v>4</v>
      </c>
    </row>
    <row r="16967" spans="1:2" x14ac:dyDescent="0.35">
      <c r="A16967">
        <v>543199</v>
      </c>
      <c r="B16967" s="1" t="s">
        <v>4</v>
      </c>
    </row>
    <row r="16968" spans="1:2" x14ac:dyDescent="0.35">
      <c r="A16968">
        <v>541866</v>
      </c>
      <c r="B16968" s="1" t="s">
        <v>4</v>
      </c>
    </row>
    <row r="16969" spans="1:2" x14ac:dyDescent="0.35">
      <c r="A16969">
        <v>457584</v>
      </c>
      <c r="B16969" s="1" t="s">
        <v>4</v>
      </c>
    </row>
    <row r="16970" spans="1:2" x14ac:dyDescent="0.35">
      <c r="A16970">
        <v>285361</v>
      </c>
      <c r="B16970" s="1" t="s">
        <v>4</v>
      </c>
    </row>
    <row r="16971" spans="1:2" x14ac:dyDescent="0.35">
      <c r="A16971">
        <v>330678</v>
      </c>
      <c r="B16971" s="1" t="s">
        <v>4</v>
      </c>
    </row>
    <row r="16972" spans="1:2" x14ac:dyDescent="0.35">
      <c r="A16972">
        <v>499138</v>
      </c>
      <c r="B16972" s="1" t="s">
        <v>4</v>
      </c>
    </row>
    <row r="16973" spans="1:2" x14ac:dyDescent="0.35">
      <c r="A16973">
        <v>349032</v>
      </c>
      <c r="B16973" s="1" t="s">
        <v>4</v>
      </c>
    </row>
    <row r="16974" spans="1:2" x14ac:dyDescent="0.35">
      <c r="A16974">
        <v>681448</v>
      </c>
      <c r="B16974" s="1" t="s">
        <v>4</v>
      </c>
    </row>
    <row r="16975" spans="1:2" x14ac:dyDescent="0.35">
      <c r="A16975">
        <v>81600</v>
      </c>
      <c r="B16975" s="1" t="s">
        <v>4</v>
      </c>
    </row>
    <row r="16976" spans="1:2" x14ac:dyDescent="0.35">
      <c r="A16976">
        <v>144431</v>
      </c>
      <c r="B16976" s="1" t="s">
        <v>4</v>
      </c>
    </row>
    <row r="16977" spans="1:2" x14ac:dyDescent="0.35">
      <c r="A16977">
        <v>517249</v>
      </c>
      <c r="B16977" s="1" t="s">
        <v>4</v>
      </c>
    </row>
    <row r="16978" spans="1:2" x14ac:dyDescent="0.35">
      <c r="A16978">
        <v>72577</v>
      </c>
      <c r="B16978" s="1" t="s">
        <v>4</v>
      </c>
    </row>
    <row r="16979" spans="1:2" x14ac:dyDescent="0.35">
      <c r="A16979">
        <v>829821</v>
      </c>
      <c r="B16979" s="1" t="s">
        <v>4</v>
      </c>
    </row>
    <row r="16980" spans="1:2" x14ac:dyDescent="0.35">
      <c r="A16980">
        <v>686113</v>
      </c>
      <c r="B16980" s="1" t="s">
        <v>4</v>
      </c>
    </row>
    <row r="16981" spans="1:2" x14ac:dyDescent="0.35">
      <c r="A16981">
        <v>660439</v>
      </c>
      <c r="B16981" s="1" t="s">
        <v>4</v>
      </c>
    </row>
    <row r="16982" spans="1:2" x14ac:dyDescent="0.35">
      <c r="A16982">
        <v>28430</v>
      </c>
      <c r="B16982" s="1" t="s">
        <v>4</v>
      </c>
    </row>
    <row r="16983" spans="1:2" x14ac:dyDescent="0.35">
      <c r="A16983">
        <v>324766</v>
      </c>
      <c r="B16983" s="1" t="s">
        <v>4</v>
      </c>
    </row>
    <row r="16984" spans="1:2" x14ac:dyDescent="0.35">
      <c r="A16984">
        <v>210206</v>
      </c>
      <c r="B16984" s="1" t="s">
        <v>4</v>
      </c>
    </row>
    <row r="16985" spans="1:2" x14ac:dyDescent="0.35">
      <c r="A16985">
        <v>154139</v>
      </c>
      <c r="B16985" s="1" t="s">
        <v>4</v>
      </c>
    </row>
    <row r="16986" spans="1:2" x14ac:dyDescent="0.35">
      <c r="A16986">
        <v>333400</v>
      </c>
      <c r="B16986" s="1" t="s">
        <v>4</v>
      </c>
    </row>
    <row r="16987" spans="1:2" x14ac:dyDescent="0.35">
      <c r="A16987">
        <v>794504</v>
      </c>
      <c r="B16987" s="1" t="s">
        <v>4</v>
      </c>
    </row>
    <row r="16988" spans="1:2" x14ac:dyDescent="0.35">
      <c r="A16988">
        <v>805190</v>
      </c>
      <c r="B16988" s="1" t="s">
        <v>4</v>
      </c>
    </row>
    <row r="16989" spans="1:2" x14ac:dyDescent="0.35">
      <c r="A16989">
        <v>58242</v>
      </c>
      <c r="B16989" s="1" t="s">
        <v>4</v>
      </c>
    </row>
    <row r="16990" spans="1:2" x14ac:dyDescent="0.35">
      <c r="A16990">
        <v>516702</v>
      </c>
      <c r="B16990" s="1" t="s">
        <v>4</v>
      </c>
    </row>
    <row r="16991" spans="1:2" x14ac:dyDescent="0.35">
      <c r="A16991">
        <v>774874</v>
      </c>
      <c r="B16991" s="1" t="s">
        <v>4</v>
      </c>
    </row>
    <row r="16992" spans="1:2" x14ac:dyDescent="0.35">
      <c r="A16992">
        <v>926541</v>
      </c>
      <c r="B16992" s="1" t="s">
        <v>4</v>
      </c>
    </row>
    <row r="16993" spans="1:2" x14ac:dyDescent="0.35">
      <c r="A16993">
        <v>318243</v>
      </c>
      <c r="B16993" s="1" t="s">
        <v>4</v>
      </c>
    </row>
    <row r="16994" spans="1:2" x14ac:dyDescent="0.35">
      <c r="A16994">
        <v>580211</v>
      </c>
      <c r="B16994" s="1" t="s">
        <v>4</v>
      </c>
    </row>
    <row r="16995" spans="1:2" x14ac:dyDescent="0.35">
      <c r="A16995">
        <v>469409</v>
      </c>
      <c r="B16995" s="1" t="s">
        <v>4</v>
      </c>
    </row>
    <row r="16996" spans="1:2" x14ac:dyDescent="0.35">
      <c r="A16996">
        <v>554585</v>
      </c>
      <c r="B16996" s="1" t="s">
        <v>4</v>
      </c>
    </row>
    <row r="16997" spans="1:2" x14ac:dyDescent="0.35">
      <c r="A16997">
        <v>394634</v>
      </c>
      <c r="B16997" s="1" t="s">
        <v>4</v>
      </c>
    </row>
    <row r="16998" spans="1:2" x14ac:dyDescent="0.35">
      <c r="A16998">
        <v>607709</v>
      </c>
      <c r="B16998" s="1" t="s">
        <v>4</v>
      </c>
    </row>
    <row r="16999" spans="1:2" x14ac:dyDescent="0.35">
      <c r="A16999">
        <v>936059</v>
      </c>
      <c r="B16999" s="1" t="s">
        <v>4</v>
      </c>
    </row>
    <row r="17000" spans="1:2" x14ac:dyDescent="0.35">
      <c r="A17000">
        <v>701391</v>
      </c>
      <c r="B17000" s="1" t="s">
        <v>4</v>
      </c>
    </row>
    <row r="17001" spans="1:2" x14ac:dyDescent="0.35">
      <c r="A17001">
        <v>149828</v>
      </c>
      <c r="B17001" s="1" t="s">
        <v>4</v>
      </c>
    </row>
    <row r="17002" spans="1:2" x14ac:dyDescent="0.35">
      <c r="A17002">
        <v>91166</v>
      </c>
      <c r="B17002" s="1" t="s">
        <v>4</v>
      </c>
    </row>
    <row r="17003" spans="1:2" x14ac:dyDescent="0.35">
      <c r="A17003">
        <v>473800</v>
      </c>
      <c r="B17003" s="1" t="s">
        <v>4</v>
      </c>
    </row>
    <row r="17004" spans="1:2" x14ac:dyDescent="0.35">
      <c r="A17004">
        <v>260538</v>
      </c>
      <c r="B17004" s="1" t="s">
        <v>4</v>
      </c>
    </row>
    <row r="17005" spans="1:2" x14ac:dyDescent="0.35">
      <c r="A17005">
        <v>843986</v>
      </c>
      <c r="B17005" s="1" t="s">
        <v>4</v>
      </c>
    </row>
    <row r="17006" spans="1:2" x14ac:dyDescent="0.35">
      <c r="A17006">
        <v>394678</v>
      </c>
      <c r="B17006" s="1" t="s">
        <v>4</v>
      </c>
    </row>
    <row r="17007" spans="1:2" x14ac:dyDescent="0.35">
      <c r="A17007">
        <v>69068</v>
      </c>
      <c r="B17007" s="1" t="s">
        <v>4</v>
      </c>
    </row>
    <row r="17008" spans="1:2" x14ac:dyDescent="0.35">
      <c r="A17008">
        <v>416069</v>
      </c>
      <c r="B17008" s="1" t="s">
        <v>4</v>
      </c>
    </row>
    <row r="17009" spans="1:2" x14ac:dyDescent="0.35">
      <c r="A17009">
        <v>465657</v>
      </c>
      <c r="B17009" s="1" t="s">
        <v>4</v>
      </c>
    </row>
    <row r="17010" spans="1:2" x14ac:dyDescent="0.35">
      <c r="A17010">
        <v>847366</v>
      </c>
      <c r="B17010" s="1" t="s">
        <v>4</v>
      </c>
    </row>
    <row r="17011" spans="1:2" x14ac:dyDescent="0.35">
      <c r="A17011">
        <v>755665</v>
      </c>
      <c r="B17011" s="1" t="s">
        <v>4</v>
      </c>
    </row>
    <row r="17012" spans="1:2" x14ac:dyDescent="0.35">
      <c r="A17012">
        <v>302535</v>
      </c>
      <c r="B17012" s="1" t="s">
        <v>4</v>
      </c>
    </row>
    <row r="17013" spans="1:2" x14ac:dyDescent="0.35">
      <c r="A17013">
        <v>839345</v>
      </c>
      <c r="B17013" s="1" t="s">
        <v>4</v>
      </c>
    </row>
    <row r="17014" spans="1:2" x14ac:dyDescent="0.35">
      <c r="A17014">
        <v>280088</v>
      </c>
      <c r="B17014" s="1" t="s">
        <v>4</v>
      </c>
    </row>
    <row r="17015" spans="1:2" x14ac:dyDescent="0.35">
      <c r="A17015">
        <v>373660</v>
      </c>
      <c r="B17015" s="1" t="s">
        <v>4</v>
      </c>
    </row>
    <row r="17016" spans="1:2" x14ac:dyDescent="0.35">
      <c r="A17016">
        <v>563268</v>
      </c>
      <c r="B17016" s="1" t="s">
        <v>4</v>
      </c>
    </row>
    <row r="17017" spans="1:2" x14ac:dyDescent="0.35">
      <c r="A17017">
        <v>860616</v>
      </c>
      <c r="B17017" s="1" t="s">
        <v>4</v>
      </c>
    </row>
    <row r="17018" spans="1:2" x14ac:dyDescent="0.35">
      <c r="A17018">
        <v>80091</v>
      </c>
      <c r="B17018" s="1" t="s">
        <v>4</v>
      </c>
    </row>
    <row r="17019" spans="1:2" x14ac:dyDescent="0.35">
      <c r="A17019">
        <v>981903</v>
      </c>
      <c r="B17019" s="1" t="s">
        <v>4</v>
      </c>
    </row>
    <row r="17020" spans="1:2" x14ac:dyDescent="0.35">
      <c r="A17020">
        <v>987704</v>
      </c>
      <c r="B17020" s="1" t="s">
        <v>4</v>
      </c>
    </row>
    <row r="17021" spans="1:2" x14ac:dyDescent="0.35">
      <c r="A17021">
        <v>917281</v>
      </c>
      <c r="B17021" s="1" t="s">
        <v>4</v>
      </c>
    </row>
    <row r="17022" spans="1:2" x14ac:dyDescent="0.35">
      <c r="A17022">
        <v>448171</v>
      </c>
      <c r="B17022" s="1" t="s">
        <v>4</v>
      </c>
    </row>
    <row r="17023" spans="1:2" x14ac:dyDescent="0.35">
      <c r="A17023">
        <v>305089</v>
      </c>
      <c r="B17023" s="1" t="s">
        <v>4</v>
      </c>
    </row>
    <row r="17024" spans="1:2" x14ac:dyDescent="0.35">
      <c r="A17024">
        <v>440138</v>
      </c>
      <c r="B17024" s="1" t="s">
        <v>4</v>
      </c>
    </row>
    <row r="17025" spans="1:2" x14ac:dyDescent="0.35">
      <c r="A17025">
        <v>986531</v>
      </c>
      <c r="B17025" s="1" t="s">
        <v>4</v>
      </c>
    </row>
    <row r="17026" spans="1:2" x14ac:dyDescent="0.35">
      <c r="A17026">
        <v>517405</v>
      </c>
      <c r="B17026" s="1" t="s">
        <v>4</v>
      </c>
    </row>
    <row r="17027" spans="1:2" x14ac:dyDescent="0.35">
      <c r="A17027">
        <v>768979</v>
      </c>
      <c r="B17027" s="1" t="s">
        <v>4</v>
      </c>
    </row>
    <row r="17028" spans="1:2" x14ac:dyDescent="0.35">
      <c r="A17028">
        <v>961252</v>
      </c>
      <c r="B17028" s="1" t="s">
        <v>4</v>
      </c>
    </row>
    <row r="17029" spans="1:2" x14ac:dyDescent="0.35">
      <c r="A17029">
        <v>802863</v>
      </c>
      <c r="B17029" s="1" t="s">
        <v>4</v>
      </c>
    </row>
    <row r="17030" spans="1:2" x14ac:dyDescent="0.35">
      <c r="A17030">
        <v>538348</v>
      </c>
      <c r="B17030" s="1" t="s">
        <v>4</v>
      </c>
    </row>
    <row r="17031" spans="1:2" x14ac:dyDescent="0.35">
      <c r="A17031">
        <v>273295</v>
      </c>
      <c r="B17031" s="1" t="s">
        <v>4</v>
      </c>
    </row>
    <row r="17032" spans="1:2" x14ac:dyDescent="0.35">
      <c r="A17032">
        <v>43206</v>
      </c>
      <c r="B17032" s="1" t="s">
        <v>4</v>
      </c>
    </row>
    <row r="17033" spans="1:2" x14ac:dyDescent="0.35">
      <c r="A17033">
        <v>528774</v>
      </c>
      <c r="B17033" s="1" t="s">
        <v>4</v>
      </c>
    </row>
    <row r="17034" spans="1:2" x14ac:dyDescent="0.35">
      <c r="A17034">
        <v>599548</v>
      </c>
      <c r="B17034" s="1" t="s">
        <v>4</v>
      </c>
    </row>
    <row r="17035" spans="1:2" x14ac:dyDescent="0.35">
      <c r="A17035">
        <v>923487</v>
      </c>
      <c r="B17035" s="1" t="s">
        <v>4</v>
      </c>
    </row>
    <row r="17036" spans="1:2" x14ac:dyDescent="0.35">
      <c r="A17036">
        <v>864334</v>
      </c>
      <c r="B17036" s="1" t="s">
        <v>4</v>
      </c>
    </row>
    <row r="17037" spans="1:2" x14ac:dyDescent="0.35">
      <c r="A17037">
        <v>667465</v>
      </c>
      <c r="B17037" s="1" t="s">
        <v>4</v>
      </c>
    </row>
    <row r="17038" spans="1:2" x14ac:dyDescent="0.35">
      <c r="A17038">
        <v>435404</v>
      </c>
      <c r="B17038" s="1" t="s">
        <v>4</v>
      </c>
    </row>
    <row r="17039" spans="1:2" x14ac:dyDescent="0.35">
      <c r="A17039">
        <v>419917</v>
      </c>
      <c r="B17039" s="1" t="s">
        <v>4</v>
      </c>
    </row>
    <row r="17040" spans="1:2" x14ac:dyDescent="0.35">
      <c r="A17040">
        <v>159475</v>
      </c>
      <c r="B17040" s="1" t="s">
        <v>4</v>
      </c>
    </row>
    <row r="17041" spans="1:2" x14ac:dyDescent="0.35">
      <c r="A17041">
        <v>943771</v>
      </c>
      <c r="B17041" s="1" t="s">
        <v>4</v>
      </c>
    </row>
    <row r="17042" spans="1:2" x14ac:dyDescent="0.35">
      <c r="A17042">
        <v>444508</v>
      </c>
      <c r="B17042" s="1" t="s">
        <v>4</v>
      </c>
    </row>
    <row r="17043" spans="1:2" x14ac:dyDescent="0.35">
      <c r="A17043">
        <v>190260</v>
      </c>
      <c r="B17043" s="1" t="s">
        <v>4</v>
      </c>
    </row>
    <row r="17044" spans="1:2" x14ac:dyDescent="0.35">
      <c r="A17044">
        <v>83369</v>
      </c>
      <c r="B17044" s="1" t="s">
        <v>4</v>
      </c>
    </row>
    <row r="17045" spans="1:2" x14ac:dyDescent="0.35">
      <c r="A17045">
        <v>996948</v>
      </c>
      <c r="B17045" s="1" t="s">
        <v>4</v>
      </c>
    </row>
    <row r="17046" spans="1:2" x14ac:dyDescent="0.35">
      <c r="A17046">
        <v>891346</v>
      </c>
      <c r="B17046" s="1" t="s">
        <v>4</v>
      </c>
    </row>
    <row r="17047" spans="1:2" x14ac:dyDescent="0.35">
      <c r="A17047">
        <v>705698</v>
      </c>
      <c r="B17047" s="1" t="s">
        <v>4</v>
      </c>
    </row>
    <row r="17048" spans="1:2" x14ac:dyDescent="0.35">
      <c r="A17048">
        <v>695293</v>
      </c>
      <c r="B17048" s="1" t="s">
        <v>4</v>
      </c>
    </row>
    <row r="17049" spans="1:2" x14ac:dyDescent="0.35">
      <c r="A17049">
        <v>845964</v>
      </c>
      <c r="B17049" s="1" t="s">
        <v>4</v>
      </c>
    </row>
    <row r="17050" spans="1:2" x14ac:dyDescent="0.35">
      <c r="A17050">
        <v>662400</v>
      </c>
      <c r="B17050" s="1" t="s">
        <v>4</v>
      </c>
    </row>
    <row r="17051" spans="1:2" x14ac:dyDescent="0.35">
      <c r="A17051">
        <v>378163</v>
      </c>
      <c r="B17051" s="1" t="s">
        <v>4</v>
      </c>
    </row>
    <row r="17052" spans="1:2" x14ac:dyDescent="0.35">
      <c r="A17052">
        <v>592592</v>
      </c>
      <c r="B17052" s="1" t="s">
        <v>4</v>
      </c>
    </row>
    <row r="17053" spans="1:2" x14ac:dyDescent="0.35">
      <c r="A17053">
        <v>411483</v>
      </c>
      <c r="B17053" s="1" t="s">
        <v>4</v>
      </c>
    </row>
    <row r="17054" spans="1:2" x14ac:dyDescent="0.35">
      <c r="A17054">
        <v>47136</v>
      </c>
      <c r="B17054" s="1" t="s">
        <v>4</v>
      </c>
    </row>
    <row r="17055" spans="1:2" x14ac:dyDescent="0.35">
      <c r="A17055">
        <v>32214</v>
      </c>
      <c r="B17055" s="1" t="s">
        <v>4</v>
      </c>
    </row>
    <row r="17056" spans="1:2" x14ac:dyDescent="0.35">
      <c r="A17056">
        <v>942428</v>
      </c>
      <c r="B17056" s="1" t="s">
        <v>4</v>
      </c>
    </row>
    <row r="17057" spans="1:2" x14ac:dyDescent="0.35">
      <c r="A17057">
        <v>531109</v>
      </c>
      <c r="B17057" s="1" t="s">
        <v>4</v>
      </c>
    </row>
    <row r="17058" spans="1:2" x14ac:dyDescent="0.35">
      <c r="A17058">
        <v>274689</v>
      </c>
      <c r="B17058" s="1" t="s">
        <v>4</v>
      </c>
    </row>
    <row r="17059" spans="1:2" x14ac:dyDescent="0.35">
      <c r="A17059">
        <v>475541</v>
      </c>
      <c r="B17059" s="1" t="s">
        <v>4</v>
      </c>
    </row>
    <row r="17060" spans="1:2" x14ac:dyDescent="0.35">
      <c r="A17060">
        <v>864495</v>
      </c>
      <c r="B17060" s="1" t="s">
        <v>4</v>
      </c>
    </row>
    <row r="17061" spans="1:2" x14ac:dyDescent="0.35">
      <c r="A17061">
        <v>430421</v>
      </c>
      <c r="B17061" s="1" t="s">
        <v>4</v>
      </c>
    </row>
    <row r="17062" spans="1:2" x14ac:dyDescent="0.35">
      <c r="A17062">
        <v>432428</v>
      </c>
      <c r="B17062" s="1" t="s">
        <v>4</v>
      </c>
    </row>
    <row r="17063" spans="1:2" x14ac:dyDescent="0.35">
      <c r="A17063">
        <v>34776</v>
      </c>
      <c r="B17063" s="1" t="s">
        <v>4</v>
      </c>
    </row>
    <row r="17064" spans="1:2" x14ac:dyDescent="0.35">
      <c r="A17064">
        <v>335122</v>
      </c>
      <c r="B17064" s="1" t="s">
        <v>4</v>
      </c>
    </row>
    <row r="17065" spans="1:2" x14ac:dyDescent="0.35">
      <c r="A17065">
        <v>215561</v>
      </c>
      <c r="B17065" s="1" t="s">
        <v>4</v>
      </c>
    </row>
    <row r="17066" spans="1:2" x14ac:dyDescent="0.35">
      <c r="A17066">
        <v>530923</v>
      </c>
      <c r="B17066" s="1" t="s">
        <v>4</v>
      </c>
    </row>
    <row r="17067" spans="1:2" x14ac:dyDescent="0.35">
      <c r="A17067">
        <v>559481</v>
      </c>
      <c r="B17067" s="1" t="s">
        <v>4</v>
      </c>
    </row>
    <row r="17068" spans="1:2" x14ac:dyDescent="0.35">
      <c r="A17068">
        <v>943160</v>
      </c>
      <c r="B17068" s="1" t="s">
        <v>4</v>
      </c>
    </row>
    <row r="17069" spans="1:2" x14ac:dyDescent="0.35">
      <c r="A17069">
        <v>938196</v>
      </c>
      <c r="B17069" s="1" t="s">
        <v>4</v>
      </c>
    </row>
    <row r="17070" spans="1:2" x14ac:dyDescent="0.35">
      <c r="A17070">
        <v>774178</v>
      </c>
      <c r="B17070" s="1" t="s">
        <v>4</v>
      </c>
    </row>
    <row r="17071" spans="1:2" x14ac:dyDescent="0.35">
      <c r="A17071">
        <v>800433</v>
      </c>
      <c r="B17071" s="1" t="s">
        <v>4</v>
      </c>
    </row>
    <row r="17072" spans="1:2" x14ac:dyDescent="0.35">
      <c r="A17072">
        <v>342240</v>
      </c>
      <c r="B17072" s="1" t="s">
        <v>4</v>
      </c>
    </row>
    <row r="17073" spans="1:2" x14ac:dyDescent="0.35">
      <c r="A17073">
        <v>694021</v>
      </c>
      <c r="B17073" s="1" t="s">
        <v>4</v>
      </c>
    </row>
    <row r="17074" spans="1:2" x14ac:dyDescent="0.35">
      <c r="A17074">
        <v>592258</v>
      </c>
      <c r="B17074" s="1" t="s">
        <v>4</v>
      </c>
    </row>
    <row r="17075" spans="1:2" x14ac:dyDescent="0.35">
      <c r="A17075">
        <v>830558</v>
      </c>
      <c r="B17075" s="1" t="s">
        <v>4</v>
      </c>
    </row>
    <row r="17076" spans="1:2" x14ac:dyDescent="0.35">
      <c r="A17076">
        <v>312604</v>
      </c>
      <c r="B17076" s="1" t="s">
        <v>4</v>
      </c>
    </row>
    <row r="17077" spans="1:2" x14ac:dyDescent="0.35">
      <c r="A17077">
        <v>504369</v>
      </c>
      <c r="B17077" s="1" t="s">
        <v>4</v>
      </c>
    </row>
    <row r="17078" spans="1:2" x14ac:dyDescent="0.35">
      <c r="A17078">
        <v>402518</v>
      </c>
      <c r="B17078" s="1" t="s">
        <v>4</v>
      </c>
    </row>
    <row r="17079" spans="1:2" x14ac:dyDescent="0.35">
      <c r="A17079">
        <v>535648</v>
      </c>
      <c r="B17079" s="1" t="s">
        <v>4</v>
      </c>
    </row>
    <row r="17080" spans="1:2" x14ac:dyDescent="0.35">
      <c r="A17080">
        <v>35671</v>
      </c>
      <c r="B17080" s="1" t="s">
        <v>4</v>
      </c>
    </row>
    <row r="17081" spans="1:2" x14ac:dyDescent="0.35">
      <c r="A17081">
        <v>387846</v>
      </c>
      <c r="B17081" s="1" t="s">
        <v>4</v>
      </c>
    </row>
    <row r="17082" spans="1:2" x14ac:dyDescent="0.35">
      <c r="A17082">
        <v>499206</v>
      </c>
      <c r="B17082" s="1" t="s">
        <v>4</v>
      </c>
    </row>
    <row r="17083" spans="1:2" x14ac:dyDescent="0.35">
      <c r="A17083">
        <v>232762</v>
      </c>
      <c r="B17083" s="1" t="s">
        <v>4</v>
      </c>
    </row>
    <row r="17084" spans="1:2" x14ac:dyDescent="0.35">
      <c r="A17084">
        <v>299010</v>
      </c>
      <c r="B17084" s="1" t="s">
        <v>4</v>
      </c>
    </row>
    <row r="17085" spans="1:2" x14ac:dyDescent="0.35">
      <c r="A17085">
        <v>315798</v>
      </c>
      <c r="B17085" s="1" t="s">
        <v>4</v>
      </c>
    </row>
    <row r="17086" spans="1:2" x14ac:dyDescent="0.35">
      <c r="A17086">
        <v>122486</v>
      </c>
      <c r="B17086" s="1" t="s">
        <v>4</v>
      </c>
    </row>
    <row r="17087" spans="1:2" x14ac:dyDescent="0.35">
      <c r="A17087">
        <v>294773</v>
      </c>
      <c r="B17087" s="1" t="s">
        <v>4</v>
      </c>
    </row>
    <row r="17088" spans="1:2" x14ac:dyDescent="0.35">
      <c r="A17088">
        <v>884458</v>
      </c>
      <c r="B17088" s="1" t="s">
        <v>4</v>
      </c>
    </row>
    <row r="17089" spans="1:2" x14ac:dyDescent="0.35">
      <c r="A17089">
        <v>616707</v>
      </c>
      <c r="B17089" s="1" t="s">
        <v>4</v>
      </c>
    </row>
    <row r="17090" spans="1:2" x14ac:dyDescent="0.35">
      <c r="A17090">
        <v>991668</v>
      </c>
      <c r="B17090" s="1" t="s">
        <v>4</v>
      </c>
    </row>
    <row r="17091" spans="1:2" x14ac:dyDescent="0.35">
      <c r="A17091">
        <v>845731</v>
      </c>
      <c r="B17091" s="1" t="s">
        <v>4</v>
      </c>
    </row>
    <row r="17092" spans="1:2" x14ac:dyDescent="0.35">
      <c r="A17092">
        <v>629773</v>
      </c>
      <c r="B17092" s="1" t="s">
        <v>4</v>
      </c>
    </row>
    <row r="17093" spans="1:2" x14ac:dyDescent="0.35">
      <c r="A17093">
        <v>544724</v>
      </c>
      <c r="B17093" s="1" t="s">
        <v>4</v>
      </c>
    </row>
    <row r="17094" spans="1:2" x14ac:dyDescent="0.35">
      <c r="A17094">
        <v>17696</v>
      </c>
      <c r="B17094" s="1" t="s">
        <v>4</v>
      </c>
    </row>
    <row r="17095" spans="1:2" x14ac:dyDescent="0.35">
      <c r="A17095">
        <v>550567</v>
      </c>
      <c r="B17095" s="1" t="s">
        <v>4</v>
      </c>
    </row>
    <row r="17096" spans="1:2" x14ac:dyDescent="0.35">
      <c r="A17096">
        <v>590729</v>
      </c>
      <c r="B17096" s="1" t="s">
        <v>4</v>
      </c>
    </row>
    <row r="17097" spans="1:2" x14ac:dyDescent="0.35">
      <c r="A17097">
        <v>495330</v>
      </c>
      <c r="B17097" s="1" t="s">
        <v>4</v>
      </c>
    </row>
    <row r="17098" spans="1:2" x14ac:dyDescent="0.35">
      <c r="A17098">
        <v>767757</v>
      </c>
      <c r="B17098" s="1" t="s">
        <v>4</v>
      </c>
    </row>
    <row r="17099" spans="1:2" x14ac:dyDescent="0.35">
      <c r="A17099">
        <v>363044</v>
      </c>
      <c r="B17099" s="1" t="s">
        <v>4</v>
      </c>
    </row>
    <row r="17100" spans="1:2" x14ac:dyDescent="0.35">
      <c r="A17100">
        <v>700924</v>
      </c>
      <c r="B17100" s="1" t="s">
        <v>4</v>
      </c>
    </row>
    <row r="17101" spans="1:2" x14ac:dyDescent="0.35">
      <c r="A17101">
        <v>142569</v>
      </c>
      <c r="B17101" s="1" t="s">
        <v>4</v>
      </c>
    </row>
    <row r="17102" spans="1:2" x14ac:dyDescent="0.35">
      <c r="A17102">
        <v>175405</v>
      </c>
      <c r="B17102" s="1" t="s">
        <v>4</v>
      </c>
    </row>
    <row r="17103" spans="1:2" x14ac:dyDescent="0.35">
      <c r="A17103">
        <v>30453</v>
      </c>
      <c r="B17103" s="1" t="s">
        <v>4</v>
      </c>
    </row>
    <row r="17104" spans="1:2" x14ac:dyDescent="0.35">
      <c r="A17104">
        <v>182515</v>
      </c>
      <c r="B17104" s="1" t="s">
        <v>4</v>
      </c>
    </row>
    <row r="17105" spans="1:2" x14ac:dyDescent="0.35">
      <c r="A17105">
        <v>58273</v>
      </c>
      <c r="B17105" s="1" t="s">
        <v>4</v>
      </c>
    </row>
    <row r="17106" spans="1:2" x14ac:dyDescent="0.35">
      <c r="A17106">
        <v>151833</v>
      </c>
      <c r="B17106" s="1" t="s">
        <v>4</v>
      </c>
    </row>
    <row r="17107" spans="1:2" x14ac:dyDescent="0.35">
      <c r="A17107">
        <v>206594</v>
      </c>
      <c r="B17107" s="1" t="s">
        <v>4</v>
      </c>
    </row>
    <row r="17108" spans="1:2" x14ac:dyDescent="0.35">
      <c r="A17108">
        <v>361108</v>
      </c>
      <c r="B17108" s="1" t="s">
        <v>4</v>
      </c>
    </row>
    <row r="17109" spans="1:2" x14ac:dyDescent="0.35">
      <c r="A17109">
        <v>920211</v>
      </c>
      <c r="B17109" s="1" t="s">
        <v>4</v>
      </c>
    </row>
    <row r="17110" spans="1:2" x14ac:dyDescent="0.35">
      <c r="A17110">
        <v>528585</v>
      </c>
      <c r="B17110" s="1" t="s">
        <v>4</v>
      </c>
    </row>
    <row r="17111" spans="1:2" x14ac:dyDescent="0.35">
      <c r="A17111">
        <v>511511</v>
      </c>
      <c r="B17111" s="1" t="s">
        <v>4</v>
      </c>
    </row>
    <row r="17112" spans="1:2" x14ac:dyDescent="0.35">
      <c r="A17112">
        <v>554752</v>
      </c>
      <c r="B17112" s="1" t="s">
        <v>4</v>
      </c>
    </row>
    <row r="17113" spans="1:2" x14ac:dyDescent="0.35">
      <c r="A17113">
        <v>870479</v>
      </c>
      <c r="B17113" s="1" t="s">
        <v>4</v>
      </c>
    </row>
    <row r="17114" spans="1:2" x14ac:dyDescent="0.35">
      <c r="A17114">
        <v>439207</v>
      </c>
      <c r="B17114" s="1" t="s">
        <v>4</v>
      </c>
    </row>
    <row r="17115" spans="1:2" x14ac:dyDescent="0.35">
      <c r="A17115">
        <v>202392</v>
      </c>
      <c r="B17115" s="1" t="s">
        <v>4</v>
      </c>
    </row>
    <row r="17116" spans="1:2" x14ac:dyDescent="0.35">
      <c r="A17116">
        <v>178123</v>
      </c>
      <c r="B17116" s="1" t="s">
        <v>4</v>
      </c>
    </row>
    <row r="17117" spans="1:2" x14ac:dyDescent="0.35">
      <c r="A17117">
        <v>98386</v>
      </c>
      <c r="B17117" s="1" t="s">
        <v>4</v>
      </c>
    </row>
    <row r="17118" spans="1:2" x14ac:dyDescent="0.35">
      <c r="A17118">
        <v>954207</v>
      </c>
      <c r="B17118" s="1" t="s">
        <v>4</v>
      </c>
    </row>
    <row r="17119" spans="1:2" x14ac:dyDescent="0.35">
      <c r="A17119">
        <v>582160</v>
      </c>
      <c r="B17119" s="1" t="s">
        <v>4</v>
      </c>
    </row>
    <row r="17120" spans="1:2" x14ac:dyDescent="0.35">
      <c r="A17120">
        <v>613545</v>
      </c>
      <c r="B17120" s="1" t="s">
        <v>4</v>
      </c>
    </row>
    <row r="17121" spans="1:2" x14ac:dyDescent="0.35">
      <c r="A17121">
        <v>753893</v>
      </c>
      <c r="B17121" s="1" t="s">
        <v>4</v>
      </c>
    </row>
    <row r="17122" spans="1:2" x14ac:dyDescent="0.35">
      <c r="A17122">
        <v>40413</v>
      </c>
      <c r="B17122" s="1" t="s">
        <v>4</v>
      </c>
    </row>
    <row r="17123" spans="1:2" x14ac:dyDescent="0.35">
      <c r="A17123">
        <v>969180</v>
      </c>
      <c r="B17123" s="1" t="s">
        <v>4</v>
      </c>
    </row>
    <row r="17124" spans="1:2" x14ac:dyDescent="0.35">
      <c r="A17124">
        <v>573615</v>
      </c>
      <c r="B17124" s="1" t="s">
        <v>4</v>
      </c>
    </row>
    <row r="17125" spans="1:2" x14ac:dyDescent="0.35">
      <c r="A17125">
        <v>669018</v>
      </c>
      <c r="B17125" s="1" t="s">
        <v>4</v>
      </c>
    </row>
    <row r="17126" spans="1:2" x14ac:dyDescent="0.35">
      <c r="A17126">
        <v>87565</v>
      </c>
      <c r="B17126" s="1" t="s">
        <v>4</v>
      </c>
    </row>
    <row r="17127" spans="1:2" x14ac:dyDescent="0.35">
      <c r="A17127">
        <v>99551</v>
      </c>
      <c r="B17127" s="1" t="s">
        <v>4</v>
      </c>
    </row>
    <row r="17128" spans="1:2" x14ac:dyDescent="0.35">
      <c r="A17128">
        <v>531583</v>
      </c>
      <c r="B17128" s="1" t="s">
        <v>4</v>
      </c>
    </row>
    <row r="17129" spans="1:2" x14ac:dyDescent="0.35">
      <c r="A17129">
        <v>132539</v>
      </c>
      <c r="B17129" s="1" t="s">
        <v>4</v>
      </c>
    </row>
    <row r="17130" spans="1:2" x14ac:dyDescent="0.35">
      <c r="A17130">
        <v>420448</v>
      </c>
      <c r="B17130" s="1" t="s">
        <v>4</v>
      </c>
    </row>
    <row r="17131" spans="1:2" x14ac:dyDescent="0.35">
      <c r="A17131">
        <v>822625</v>
      </c>
      <c r="B17131" s="1" t="s">
        <v>4</v>
      </c>
    </row>
    <row r="17132" spans="1:2" x14ac:dyDescent="0.35">
      <c r="A17132">
        <v>526494</v>
      </c>
      <c r="B17132" s="1" t="s">
        <v>4</v>
      </c>
    </row>
    <row r="17133" spans="1:2" x14ac:dyDescent="0.35">
      <c r="A17133">
        <v>682997</v>
      </c>
      <c r="B17133" s="1" t="s">
        <v>4</v>
      </c>
    </row>
    <row r="17134" spans="1:2" x14ac:dyDescent="0.35">
      <c r="A17134">
        <v>128804</v>
      </c>
      <c r="B17134" s="1" t="s">
        <v>4</v>
      </c>
    </row>
    <row r="17135" spans="1:2" x14ac:dyDescent="0.35">
      <c r="A17135">
        <v>423396</v>
      </c>
      <c r="B17135" s="1" t="s">
        <v>4</v>
      </c>
    </row>
    <row r="17136" spans="1:2" x14ac:dyDescent="0.35">
      <c r="A17136">
        <v>865544</v>
      </c>
      <c r="B17136" s="1" t="s">
        <v>4</v>
      </c>
    </row>
    <row r="17137" spans="1:2" x14ac:dyDescent="0.35">
      <c r="A17137">
        <v>501645</v>
      </c>
      <c r="B17137" s="1" t="s">
        <v>4</v>
      </c>
    </row>
    <row r="17138" spans="1:2" x14ac:dyDescent="0.35">
      <c r="A17138">
        <v>432074</v>
      </c>
      <c r="B17138" s="1" t="s">
        <v>4</v>
      </c>
    </row>
    <row r="17139" spans="1:2" x14ac:dyDescent="0.35">
      <c r="A17139">
        <v>981251</v>
      </c>
      <c r="B17139" s="1" t="s">
        <v>4</v>
      </c>
    </row>
    <row r="17140" spans="1:2" x14ac:dyDescent="0.35">
      <c r="A17140">
        <v>674876</v>
      </c>
      <c r="B17140" s="1" t="s">
        <v>4</v>
      </c>
    </row>
    <row r="17141" spans="1:2" x14ac:dyDescent="0.35">
      <c r="A17141">
        <v>365552</v>
      </c>
      <c r="B17141" s="1" t="s">
        <v>4</v>
      </c>
    </row>
    <row r="17142" spans="1:2" x14ac:dyDescent="0.35">
      <c r="A17142">
        <v>88050</v>
      </c>
      <c r="B17142" s="1" t="s">
        <v>4</v>
      </c>
    </row>
    <row r="17143" spans="1:2" x14ac:dyDescent="0.35">
      <c r="A17143">
        <v>896737</v>
      </c>
      <c r="B17143" s="1" t="s">
        <v>4</v>
      </c>
    </row>
    <row r="17144" spans="1:2" x14ac:dyDescent="0.35">
      <c r="A17144">
        <v>926187</v>
      </c>
      <c r="B17144" s="1" t="s">
        <v>4</v>
      </c>
    </row>
    <row r="17145" spans="1:2" x14ac:dyDescent="0.35">
      <c r="A17145">
        <v>653386</v>
      </c>
      <c r="B17145" s="1" t="s">
        <v>4</v>
      </c>
    </row>
    <row r="17146" spans="1:2" x14ac:dyDescent="0.35">
      <c r="A17146">
        <v>491459</v>
      </c>
      <c r="B17146" s="1" t="s">
        <v>4</v>
      </c>
    </row>
    <row r="17147" spans="1:2" x14ac:dyDescent="0.35">
      <c r="A17147">
        <v>747101</v>
      </c>
      <c r="B17147" s="1" t="s">
        <v>4</v>
      </c>
    </row>
    <row r="17148" spans="1:2" x14ac:dyDescent="0.35">
      <c r="A17148">
        <v>841518</v>
      </c>
      <c r="B17148" s="1" t="s">
        <v>4</v>
      </c>
    </row>
    <row r="17149" spans="1:2" x14ac:dyDescent="0.35">
      <c r="A17149">
        <v>371450</v>
      </c>
      <c r="B17149" s="1" t="s">
        <v>4</v>
      </c>
    </row>
    <row r="17150" spans="1:2" x14ac:dyDescent="0.35">
      <c r="A17150">
        <v>304665</v>
      </c>
      <c r="B17150" s="1" t="s">
        <v>4</v>
      </c>
    </row>
    <row r="17151" spans="1:2" x14ac:dyDescent="0.35">
      <c r="A17151">
        <v>896946</v>
      </c>
      <c r="B17151" s="1" t="s">
        <v>4</v>
      </c>
    </row>
    <row r="17152" spans="1:2" x14ac:dyDescent="0.35">
      <c r="A17152">
        <v>616112</v>
      </c>
      <c r="B17152" s="1" t="s">
        <v>4</v>
      </c>
    </row>
    <row r="17153" spans="1:2" x14ac:dyDescent="0.35">
      <c r="A17153">
        <v>352946</v>
      </c>
      <c r="B17153" s="1" t="s">
        <v>4</v>
      </c>
    </row>
    <row r="17154" spans="1:2" x14ac:dyDescent="0.35">
      <c r="A17154">
        <v>407111</v>
      </c>
      <c r="B17154" s="1" t="s">
        <v>4</v>
      </c>
    </row>
    <row r="17155" spans="1:2" x14ac:dyDescent="0.35">
      <c r="A17155">
        <v>206829</v>
      </c>
      <c r="B17155" s="1" t="s">
        <v>4</v>
      </c>
    </row>
    <row r="17156" spans="1:2" x14ac:dyDescent="0.35">
      <c r="A17156">
        <v>466408</v>
      </c>
      <c r="B17156" s="1" t="s">
        <v>4</v>
      </c>
    </row>
    <row r="17157" spans="1:2" x14ac:dyDescent="0.35">
      <c r="A17157">
        <v>459032</v>
      </c>
      <c r="B17157" s="1" t="s">
        <v>4</v>
      </c>
    </row>
    <row r="17158" spans="1:2" x14ac:dyDescent="0.35">
      <c r="A17158">
        <v>95790</v>
      </c>
      <c r="B17158" s="1" t="s">
        <v>4</v>
      </c>
    </row>
    <row r="17159" spans="1:2" x14ac:dyDescent="0.35">
      <c r="A17159">
        <v>448311</v>
      </c>
      <c r="B17159" s="1" t="s">
        <v>4</v>
      </c>
    </row>
    <row r="17160" spans="1:2" x14ac:dyDescent="0.35">
      <c r="A17160">
        <v>350795</v>
      </c>
      <c r="B17160" s="1" t="s">
        <v>4</v>
      </c>
    </row>
    <row r="17161" spans="1:2" x14ac:dyDescent="0.35">
      <c r="A17161">
        <v>653457</v>
      </c>
      <c r="B17161" s="1" t="s">
        <v>4</v>
      </c>
    </row>
    <row r="17162" spans="1:2" x14ac:dyDescent="0.35">
      <c r="A17162">
        <v>530893</v>
      </c>
      <c r="B17162" s="1" t="s">
        <v>4</v>
      </c>
    </row>
    <row r="17163" spans="1:2" x14ac:dyDescent="0.35">
      <c r="A17163">
        <v>620295</v>
      </c>
      <c r="B17163" s="1" t="s">
        <v>4</v>
      </c>
    </row>
    <row r="17164" spans="1:2" x14ac:dyDescent="0.35">
      <c r="A17164">
        <v>643576</v>
      </c>
      <c r="B17164" s="1" t="s">
        <v>4</v>
      </c>
    </row>
    <row r="17165" spans="1:2" x14ac:dyDescent="0.35">
      <c r="A17165">
        <v>799302</v>
      </c>
      <c r="B17165" s="1" t="s">
        <v>4</v>
      </c>
    </row>
    <row r="17166" spans="1:2" x14ac:dyDescent="0.35">
      <c r="A17166">
        <v>612257</v>
      </c>
      <c r="B17166" s="1" t="s">
        <v>4</v>
      </c>
    </row>
    <row r="17167" spans="1:2" x14ac:dyDescent="0.35">
      <c r="A17167">
        <v>796243</v>
      </c>
      <c r="B17167" s="1" t="s">
        <v>4</v>
      </c>
    </row>
    <row r="17168" spans="1:2" x14ac:dyDescent="0.35">
      <c r="A17168">
        <v>255378</v>
      </c>
      <c r="B17168" s="1" t="s">
        <v>4</v>
      </c>
    </row>
    <row r="17169" spans="1:2" x14ac:dyDescent="0.35">
      <c r="A17169">
        <v>374527</v>
      </c>
      <c r="B17169" s="1" t="s">
        <v>4</v>
      </c>
    </row>
    <row r="17170" spans="1:2" x14ac:dyDescent="0.35">
      <c r="A17170">
        <v>523938</v>
      </c>
      <c r="B17170" s="1" t="s">
        <v>4</v>
      </c>
    </row>
    <row r="17171" spans="1:2" x14ac:dyDescent="0.35">
      <c r="A17171">
        <v>933733</v>
      </c>
      <c r="B17171" s="1" t="s">
        <v>4</v>
      </c>
    </row>
    <row r="17172" spans="1:2" x14ac:dyDescent="0.35">
      <c r="A17172">
        <v>987681</v>
      </c>
      <c r="B17172" s="1" t="s">
        <v>4</v>
      </c>
    </row>
    <row r="17173" spans="1:2" x14ac:dyDescent="0.35">
      <c r="A17173">
        <v>451131</v>
      </c>
      <c r="B17173" s="1" t="s">
        <v>4</v>
      </c>
    </row>
    <row r="17174" spans="1:2" x14ac:dyDescent="0.35">
      <c r="A17174">
        <v>193705</v>
      </c>
      <c r="B17174" s="1" t="s">
        <v>4</v>
      </c>
    </row>
    <row r="17175" spans="1:2" x14ac:dyDescent="0.35">
      <c r="A17175">
        <v>954410</v>
      </c>
      <c r="B17175" s="1" t="s">
        <v>4</v>
      </c>
    </row>
    <row r="17176" spans="1:2" x14ac:dyDescent="0.35">
      <c r="A17176">
        <v>832219</v>
      </c>
      <c r="B17176" s="1" t="s">
        <v>4</v>
      </c>
    </row>
    <row r="17177" spans="1:2" x14ac:dyDescent="0.35">
      <c r="A17177">
        <v>811042</v>
      </c>
      <c r="B17177" s="1" t="s">
        <v>4</v>
      </c>
    </row>
    <row r="17178" spans="1:2" x14ac:dyDescent="0.35">
      <c r="A17178">
        <v>624993</v>
      </c>
      <c r="B17178" s="1" t="s">
        <v>4</v>
      </c>
    </row>
    <row r="17179" spans="1:2" x14ac:dyDescent="0.35">
      <c r="A17179">
        <v>415658</v>
      </c>
      <c r="B17179" s="1" t="s">
        <v>4</v>
      </c>
    </row>
    <row r="17180" spans="1:2" x14ac:dyDescent="0.35">
      <c r="A17180">
        <v>928267</v>
      </c>
      <c r="B17180" s="1" t="s">
        <v>4</v>
      </c>
    </row>
    <row r="17181" spans="1:2" x14ac:dyDescent="0.35">
      <c r="A17181">
        <v>513301</v>
      </c>
      <c r="B17181" s="1" t="s">
        <v>4</v>
      </c>
    </row>
    <row r="17182" spans="1:2" x14ac:dyDescent="0.35">
      <c r="A17182">
        <v>155155</v>
      </c>
      <c r="B17182" s="1" t="s">
        <v>4</v>
      </c>
    </row>
    <row r="17183" spans="1:2" x14ac:dyDescent="0.35">
      <c r="A17183">
        <v>275533</v>
      </c>
      <c r="B17183" s="1" t="s">
        <v>4</v>
      </c>
    </row>
    <row r="17184" spans="1:2" x14ac:dyDescent="0.35">
      <c r="A17184">
        <v>997039</v>
      </c>
      <c r="B17184" s="1" t="s">
        <v>4</v>
      </c>
    </row>
    <row r="17185" spans="1:2" x14ac:dyDescent="0.35">
      <c r="A17185">
        <v>683487</v>
      </c>
      <c r="B17185" s="1" t="s">
        <v>4</v>
      </c>
    </row>
    <row r="17186" spans="1:2" x14ac:dyDescent="0.35">
      <c r="A17186">
        <v>676475</v>
      </c>
      <c r="B17186" s="1" t="s">
        <v>4</v>
      </c>
    </row>
    <row r="17187" spans="1:2" x14ac:dyDescent="0.35">
      <c r="A17187">
        <v>14183</v>
      </c>
      <c r="B17187" s="1" t="s">
        <v>4</v>
      </c>
    </row>
    <row r="17188" spans="1:2" x14ac:dyDescent="0.35">
      <c r="A17188">
        <v>792379</v>
      </c>
      <c r="B17188" s="1" t="s">
        <v>4</v>
      </c>
    </row>
    <row r="17189" spans="1:2" x14ac:dyDescent="0.35">
      <c r="A17189">
        <v>715313</v>
      </c>
      <c r="B17189" s="1" t="s">
        <v>4</v>
      </c>
    </row>
    <row r="17190" spans="1:2" x14ac:dyDescent="0.35">
      <c r="A17190">
        <v>592243</v>
      </c>
      <c r="B17190" s="1" t="s">
        <v>4</v>
      </c>
    </row>
    <row r="17191" spans="1:2" x14ac:dyDescent="0.35">
      <c r="A17191">
        <v>936882</v>
      </c>
      <c r="B17191" s="1" t="s">
        <v>4</v>
      </c>
    </row>
    <row r="17192" spans="1:2" x14ac:dyDescent="0.35">
      <c r="A17192">
        <v>25405</v>
      </c>
      <c r="B17192" s="1" t="s">
        <v>4</v>
      </c>
    </row>
    <row r="17193" spans="1:2" x14ac:dyDescent="0.35">
      <c r="A17193">
        <v>447765</v>
      </c>
      <c r="B17193" s="1" t="s">
        <v>4</v>
      </c>
    </row>
    <row r="17194" spans="1:2" x14ac:dyDescent="0.35">
      <c r="A17194">
        <v>719534</v>
      </c>
      <c r="B17194" s="1" t="s">
        <v>4</v>
      </c>
    </row>
    <row r="17195" spans="1:2" x14ac:dyDescent="0.35">
      <c r="A17195">
        <v>704194</v>
      </c>
      <c r="B17195" s="1" t="s">
        <v>4</v>
      </c>
    </row>
    <row r="17196" spans="1:2" x14ac:dyDescent="0.35">
      <c r="A17196">
        <v>103780</v>
      </c>
      <c r="B17196" s="1" t="s">
        <v>4</v>
      </c>
    </row>
    <row r="17197" spans="1:2" x14ac:dyDescent="0.35">
      <c r="A17197">
        <v>443361</v>
      </c>
      <c r="B17197" s="1" t="s">
        <v>4</v>
      </c>
    </row>
    <row r="17198" spans="1:2" x14ac:dyDescent="0.35">
      <c r="A17198">
        <v>311630</v>
      </c>
      <c r="B17198" s="1" t="s">
        <v>4</v>
      </c>
    </row>
    <row r="17199" spans="1:2" x14ac:dyDescent="0.35">
      <c r="A17199">
        <v>601004</v>
      </c>
      <c r="B17199" s="1" t="s">
        <v>4</v>
      </c>
    </row>
    <row r="17200" spans="1:2" x14ac:dyDescent="0.35">
      <c r="A17200">
        <v>357010</v>
      </c>
      <c r="B17200" s="1" t="s">
        <v>4</v>
      </c>
    </row>
    <row r="17201" spans="1:2" x14ac:dyDescent="0.35">
      <c r="A17201">
        <v>803244</v>
      </c>
      <c r="B17201" s="1" t="s">
        <v>4</v>
      </c>
    </row>
    <row r="17202" spans="1:2" x14ac:dyDescent="0.35">
      <c r="A17202">
        <v>300416</v>
      </c>
      <c r="B17202" s="1" t="s">
        <v>4</v>
      </c>
    </row>
    <row r="17203" spans="1:2" x14ac:dyDescent="0.35">
      <c r="A17203">
        <v>250433</v>
      </c>
      <c r="B17203" s="1" t="s">
        <v>4</v>
      </c>
    </row>
    <row r="17204" spans="1:2" x14ac:dyDescent="0.35">
      <c r="A17204">
        <v>687806</v>
      </c>
      <c r="B17204" s="1" t="s">
        <v>4</v>
      </c>
    </row>
    <row r="17205" spans="1:2" x14ac:dyDescent="0.35">
      <c r="A17205">
        <v>708977</v>
      </c>
      <c r="B17205" s="1" t="s">
        <v>4</v>
      </c>
    </row>
    <row r="17206" spans="1:2" x14ac:dyDescent="0.35">
      <c r="A17206">
        <v>16942</v>
      </c>
      <c r="B17206" s="1" t="s">
        <v>4</v>
      </c>
    </row>
    <row r="17207" spans="1:2" x14ac:dyDescent="0.35">
      <c r="A17207">
        <v>753113</v>
      </c>
      <c r="B17207" s="1" t="s">
        <v>4</v>
      </c>
    </row>
    <row r="17208" spans="1:2" x14ac:dyDescent="0.35">
      <c r="A17208">
        <v>944870</v>
      </c>
      <c r="B17208" s="1" t="s">
        <v>4</v>
      </c>
    </row>
    <row r="17209" spans="1:2" x14ac:dyDescent="0.35">
      <c r="A17209">
        <v>780730</v>
      </c>
      <c r="B17209" s="1" t="s">
        <v>4</v>
      </c>
    </row>
    <row r="17210" spans="1:2" x14ac:dyDescent="0.35">
      <c r="A17210">
        <v>308330</v>
      </c>
      <c r="B17210" s="1" t="s">
        <v>4</v>
      </c>
    </row>
    <row r="17211" spans="1:2" x14ac:dyDescent="0.35">
      <c r="A17211">
        <v>543385</v>
      </c>
      <c r="B17211" s="1" t="s">
        <v>4</v>
      </c>
    </row>
    <row r="17212" spans="1:2" x14ac:dyDescent="0.35">
      <c r="A17212">
        <v>152908</v>
      </c>
      <c r="B17212" s="1" t="s">
        <v>4</v>
      </c>
    </row>
    <row r="17213" spans="1:2" x14ac:dyDescent="0.35">
      <c r="A17213">
        <v>498642</v>
      </c>
      <c r="B17213" s="1" t="s">
        <v>4</v>
      </c>
    </row>
    <row r="17214" spans="1:2" x14ac:dyDescent="0.35">
      <c r="A17214">
        <v>725428</v>
      </c>
      <c r="B17214" s="1" t="s">
        <v>4</v>
      </c>
    </row>
    <row r="17215" spans="1:2" x14ac:dyDescent="0.35">
      <c r="A17215">
        <v>386914</v>
      </c>
      <c r="B17215" s="1" t="s">
        <v>4</v>
      </c>
    </row>
    <row r="17216" spans="1:2" x14ac:dyDescent="0.35">
      <c r="A17216">
        <v>771886</v>
      </c>
      <c r="B17216" s="1" t="s">
        <v>4</v>
      </c>
    </row>
    <row r="17217" spans="1:2" x14ac:dyDescent="0.35">
      <c r="A17217">
        <v>189785</v>
      </c>
      <c r="B17217" s="1" t="s">
        <v>4</v>
      </c>
    </row>
    <row r="17218" spans="1:2" x14ac:dyDescent="0.35">
      <c r="A17218">
        <v>115851</v>
      </c>
      <c r="B17218" s="1" t="s">
        <v>4</v>
      </c>
    </row>
    <row r="17219" spans="1:2" x14ac:dyDescent="0.35">
      <c r="A17219">
        <v>592349</v>
      </c>
      <c r="B17219" s="1" t="s">
        <v>4</v>
      </c>
    </row>
    <row r="17220" spans="1:2" x14ac:dyDescent="0.35">
      <c r="A17220">
        <v>447313</v>
      </c>
      <c r="B17220" s="1" t="s">
        <v>4</v>
      </c>
    </row>
    <row r="17221" spans="1:2" x14ac:dyDescent="0.35">
      <c r="A17221">
        <v>762664</v>
      </c>
      <c r="B17221" s="1" t="s">
        <v>4</v>
      </c>
    </row>
    <row r="17222" spans="1:2" x14ac:dyDescent="0.35">
      <c r="A17222">
        <v>685230</v>
      </c>
      <c r="B17222" s="1" t="s">
        <v>4</v>
      </c>
    </row>
    <row r="17223" spans="1:2" x14ac:dyDescent="0.35">
      <c r="A17223">
        <v>763641</v>
      </c>
      <c r="B17223" s="1" t="s">
        <v>4</v>
      </c>
    </row>
    <row r="17224" spans="1:2" x14ac:dyDescent="0.35">
      <c r="A17224">
        <v>444473</v>
      </c>
      <c r="B17224" s="1" t="s">
        <v>4</v>
      </c>
    </row>
    <row r="17225" spans="1:2" x14ac:dyDescent="0.35">
      <c r="A17225">
        <v>278194</v>
      </c>
      <c r="B17225" s="1" t="s">
        <v>4</v>
      </c>
    </row>
    <row r="17226" spans="1:2" x14ac:dyDescent="0.35">
      <c r="A17226">
        <v>750919</v>
      </c>
      <c r="B17226" s="1" t="s">
        <v>4</v>
      </c>
    </row>
    <row r="17227" spans="1:2" x14ac:dyDescent="0.35">
      <c r="A17227">
        <v>326769</v>
      </c>
      <c r="B17227" s="1" t="s">
        <v>4</v>
      </c>
    </row>
    <row r="17228" spans="1:2" x14ac:dyDescent="0.35">
      <c r="A17228">
        <v>335021</v>
      </c>
      <c r="B17228" s="1" t="s">
        <v>4</v>
      </c>
    </row>
    <row r="17229" spans="1:2" x14ac:dyDescent="0.35">
      <c r="A17229">
        <v>593678</v>
      </c>
      <c r="B17229" s="1" t="s">
        <v>4</v>
      </c>
    </row>
    <row r="17230" spans="1:2" x14ac:dyDescent="0.35">
      <c r="A17230">
        <v>989771</v>
      </c>
      <c r="B17230" s="1" t="s">
        <v>4</v>
      </c>
    </row>
    <row r="17231" spans="1:2" x14ac:dyDescent="0.35">
      <c r="A17231">
        <v>655604</v>
      </c>
      <c r="B17231" s="1" t="s">
        <v>4</v>
      </c>
    </row>
    <row r="17232" spans="1:2" x14ac:dyDescent="0.35">
      <c r="A17232">
        <v>114182</v>
      </c>
      <c r="B17232" s="1" t="s">
        <v>4</v>
      </c>
    </row>
    <row r="17233" spans="1:2" x14ac:dyDescent="0.35">
      <c r="A17233">
        <v>750691</v>
      </c>
      <c r="B17233" s="1" t="s">
        <v>4</v>
      </c>
    </row>
    <row r="17234" spans="1:2" x14ac:dyDescent="0.35">
      <c r="A17234">
        <v>520929</v>
      </c>
      <c r="B17234" s="1" t="s">
        <v>4</v>
      </c>
    </row>
    <row r="17235" spans="1:2" x14ac:dyDescent="0.35">
      <c r="A17235">
        <v>172179</v>
      </c>
      <c r="B17235" s="1" t="s">
        <v>4</v>
      </c>
    </row>
    <row r="17236" spans="1:2" x14ac:dyDescent="0.35">
      <c r="A17236">
        <v>932838</v>
      </c>
      <c r="B17236" s="1" t="s">
        <v>4</v>
      </c>
    </row>
    <row r="17237" spans="1:2" x14ac:dyDescent="0.35">
      <c r="A17237">
        <v>172358</v>
      </c>
      <c r="B17237" s="1" t="s">
        <v>4</v>
      </c>
    </row>
    <row r="17238" spans="1:2" x14ac:dyDescent="0.35">
      <c r="A17238">
        <v>966957</v>
      </c>
      <c r="B17238" s="1" t="s">
        <v>4</v>
      </c>
    </row>
    <row r="17239" spans="1:2" x14ac:dyDescent="0.35">
      <c r="A17239">
        <v>579019</v>
      </c>
      <c r="B17239" s="1" t="s">
        <v>4</v>
      </c>
    </row>
    <row r="17240" spans="1:2" x14ac:dyDescent="0.35">
      <c r="A17240">
        <v>713057</v>
      </c>
      <c r="B17240" s="1" t="s">
        <v>4</v>
      </c>
    </row>
    <row r="17241" spans="1:2" x14ac:dyDescent="0.35">
      <c r="A17241">
        <v>388845</v>
      </c>
      <c r="B17241" s="1" t="s">
        <v>4</v>
      </c>
    </row>
    <row r="17242" spans="1:2" x14ac:dyDescent="0.35">
      <c r="A17242">
        <v>483821</v>
      </c>
      <c r="B17242" s="1" t="s">
        <v>4</v>
      </c>
    </row>
    <row r="17243" spans="1:2" x14ac:dyDescent="0.35">
      <c r="A17243">
        <v>970793</v>
      </c>
      <c r="B17243" s="1" t="s">
        <v>4</v>
      </c>
    </row>
    <row r="17244" spans="1:2" x14ac:dyDescent="0.35">
      <c r="A17244">
        <v>390458</v>
      </c>
      <c r="B17244" s="1" t="s">
        <v>4</v>
      </c>
    </row>
    <row r="17245" spans="1:2" x14ac:dyDescent="0.35">
      <c r="A17245">
        <v>836025</v>
      </c>
      <c r="B17245" s="1" t="s">
        <v>4</v>
      </c>
    </row>
    <row r="17246" spans="1:2" x14ac:dyDescent="0.35">
      <c r="A17246">
        <v>648703</v>
      </c>
      <c r="B17246" s="1" t="s">
        <v>4</v>
      </c>
    </row>
    <row r="17247" spans="1:2" x14ac:dyDescent="0.35">
      <c r="A17247">
        <v>821024</v>
      </c>
      <c r="B17247" s="1" t="s">
        <v>4</v>
      </c>
    </row>
    <row r="17248" spans="1:2" x14ac:dyDescent="0.35">
      <c r="A17248">
        <v>978783</v>
      </c>
      <c r="B17248" s="1" t="s">
        <v>4</v>
      </c>
    </row>
    <row r="17249" spans="1:2" x14ac:dyDescent="0.35">
      <c r="A17249">
        <v>906849</v>
      </c>
      <c r="B17249" s="1" t="s">
        <v>4</v>
      </c>
    </row>
    <row r="17250" spans="1:2" x14ac:dyDescent="0.35">
      <c r="A17250">
        <v>577980</v>
      </c>
      <c r="B17250" s="1" t="s">
        <v>4</v>
      </c>
    </row>
    <row r="17251" spans="1:2" x14ac:dyDescent="0.35">
      <c r="A17251">
        <v>33567</v>
      </c>
      <c r="B17251" s="1" t="s">
        <v>4</v>
      </c>
    </row>
    <row r="17252" spans="1:2" x14ac:dyDescent="0.35">
      <c r="A17252">
        <v>512486</v>
      </c>
      <c r="B17252" s="1" t="s">
        <v>4</v>
      </c>
    </row>
    <row r="17253" spans="1:2" x14ac:dyDescent="0.35">
      <c r="A17253">
        <v>474719</v>
      </c>
      <c r="B17253" s="1" t="s">
        <v>4</v>
      </c>
    </row>
    <row r="17254" spans="1:2" x14ac:dyDescent="0.35">
      <c r="A17254">
        <v>743166</v>
      </c>
      <c r="B17254" s="1" t="s">
        <v>4</v>
      </c>
    </row>
    <row r="17255" spans="1:2" x14ac:dyDescent="0.35">
      <c r="A17255">
        <v>412668</v>
      </c>
      <c r="B17255" s="1" t="s">
        <v>4</v>
      </c>
    </row>
    <row r="17256" spans="1:2" x14ac:dyDescent="0.35">
      <c r="A17256">
        <v>495763</v>
      </c>
      <c r="B17256" s="1" t="s">
        <v>4</v>
      </c>
    </row>
    <row r="17257" spans="1:2" x14ac:dyDescent="0.35">
      <c r="A17257">
        <v>484115</v>
      </c>
      <c r="B17257" s="1" t="s">
        <v>4</v>
      </c>
    </row>
    <row r="17258" spans="1:2" x14ac:dyDescent="0.35">
      <c r="A17258">
        <v>81701</v>
      </c>
      <c r="B17258" s="1" t="s">
        <v>4</v>
      </c>
    </row>
    <row r="17259" spans="1:2" x14ac:dyDescent="0.35">
      <c r="A17259">
        <v>641232</v>
      </c>
      <c r="B17259" s="1" t="s">
        <v>4</v>
      </c>
    </row>
    <row r="17260" spans="1:2" x14ac:dyDescent="0.35">
      <c r="A17260">
        <v>617115</v>
      </c>
      <c r="B17260" s="1" t="s">
        <v>4</v>
      </c>
    </row>
    <row r="17261" spans="1:2" x14ac:dyDescent="0.35">
      <c r="A17261">
        <v>392127</v>
      </c>
      <c r="B17261" s="1" t="s">
        <v>4</v>
      </c>
    </row>
    <row r="17262" spans="1:2" x14ac:dyDescent="0.35">
      <c r="A17262">
        <v>800508</v>
      </c>
      <c r="B17262" s="1" t="s">
        <v>4</v>
      </c>
    </row>
    <row r="17263" spans="1:2" x14ac:dyDescent="0.35">
      <c r="A17263">
        <v>49284</v>
      </c>
      <c r="B17263" s="1" t="s">
        <v>4</v>
      </c>
    </row>
    <row r="17264" spans="1:2" x14ac:dyDescent="0.35">
      <c r="A17264">
        <v>671857</v>
      </c>
      <c r="B17264" s="1" t="s">
        <v>4</v>
      </c>
    </row>
    <row r="17265" spans="1:2" x14ac:dyDescent="0.35">
      <c r="A17265">
        <v>385236</v>
      </c>
      <c r="B17265" s="1" t="s">
        <v>4</v>
      </c>
    </row>
    <row r="17266" spans="1:2" x14ac:dyDescent="0.35">
      <c r="A17266">
        <v>779545</v>
      </c>
      <c r="B17266" s="1" t="s">
        <v>4</v>
      </c>
    </row>
    <row r="17267" spans="1:2" x14ac:dyDescent="0.35">
      <c r="A17267">
        <v>512819</v>
      </c>
      <c r="B17267" s="1" t="s">
        <v>4</v>
      </c>
    </row>
    <row r="17268" spans="1:2" x14ac:dyDescent="0.35">
      <c r="A17268">
        <v>326854</v>
      </c>
      <c r="B17268" s="1" t="s">
        <v>4</v>
      </c>
    </row>
    <row r="17269" spans="1:2" x14ac:dyDescent="0.35">
      <c r="A17269">
        <v>393541</v>
      </c>
      <c r="B17269" s="1" t="s">
        <v>4</v>
      </c>
    </row>
    <row r="17270" spans="1:2" x14ac:dyDescent="0.35">
      <c r="A17270">
        <v>813604</v>
      </c>
      <c r="B17270" s="1" t="s">
        <v>4</v>
      </c>
    </row>
    <row r="17271" spans="1:2" x14ac:dyDescent="0.35">
      <c r="A17271">
        <v>370405</v>
      </c>
      <c r="B17271" s="1" t="s">
        <v>4</v>
      </c>
    </row>
    <row r="17272" spans="1:2" x14ac:dyDescent="0.35">
      <c r="A17272">
        <v>861236</v>
      </c>
      <c r="B17272" s="1" t="s">
        <v>4</v>
      </c>
    </row>
    <row r="17273" spans="1:2" x14ac:dyDescent="0.35">
      <c r="A17273">
        <v>153242</v>
      </c>
      <c r="B17273" s="1" t="s">
        <v>4</v>
      </c>
    </row>
    <row r="17274" spans="1:2" x14ac:dyDescent="0.35">
      <c r="A17274">
        <v>206771</v>
      </c>
      <c r="B17274" s="1" t="s">
        <v>4</v>
      </c>
    </row>
    <row r="17275" spans="1:2" x14ac:dyDescent="0.35">
      <c r="A17275">
        <v>674350</v>
      </c>
      <c r="B17275" s="1" t="s">
        <v>4</v>
      </c>
    </row>
    <row r="17276" spans="1:2" x14ac:dyDescent="0.35">
      <c r="A17276">
        <v>134664</v>
      </c>
      <c r="B17276" s="1" t="s">
        <v>4</v>
      </c>
    </row>
    <row r="17277" spans="1:2" x14ac:dyDescent="0.35">
      <c r="A17277">
        <v>551051</v>
      </c>
      <c r="B17277" s="1" t="s">
        <v>4</v>
      </c>
    </row>
    <row r="17278" spans="1:2" x14ac:dyDescent="0.35">
      <c r="A17278">
        <v>237206</v>
      </c>
      <c r="B17278" s="1" t="s">
        <v>4</v>
      </c>
    </row>
    <row r="17279" spans="1:2" x14ac:dyDescent="0.35">
      <c r="A17279">
        <v>560635</v>
      </c>
      <c r="B17279" s="1" t="s">
        <v>4</v>
      </c>
    </row>
    <row r="17280" spans="1:2" x14ac:dyDescent="0.35">
      <c r="A17280">
        <v>840194</v>
      </c>
      <c r="B17280" s="1" t="s">
        <v>4</v>
      </c>
    </row>
    <row r="17281" spans="1:2" x14ac:dyDescent="0.35">
      <c r="A17281">
        <v>842200</v>
      </c>
      <c r="B17281" s="1" t="s">
        <v>4</v>
      </c>
    </row>
    <row r="17282" spans="1:2" x14ac:dyDescent="0.35">
      <c r="A17282">
        <v>822295</v>
      </c>
      <c r="B17282" s="1" t="s">
        <v>4</v>
      </c>
    </row>
    <row r="17283" spans="1:2" x14ac:dyDescent="0.35">
      <c r="A17283">
        <v>659129</v>
      </c>
      <c r="B17283" s="1" t="s">
        <v>4</v>
      </c>
    </row>
    <row r="17284" spans="1:2" x14ac:dyDescent="0.35">
      <c r="A17284">
        <v>937116</v>
      </c>
      <c r="B17284" s="1" t="s">
        <v>4</v>
      </c>
    </row>
    <row r="17285" spans="1:2" x14ac:dyDescent="0.35">
      <c r="A17285">
        <v>422527</v>
      </c>
      <c r="B17285" s="1" t="s">
        <v>4</v>
      </c>
    </row>
    <row r="17286" spans="1:2" x14ac:dyDescent="0.35">
      <c r="A17286">
        <v>796344</v>
      </c>
      <c r="B17286" s="1" t="s">
        <v>4</v>
      </c>
    </row>
    <row r="17287" spans="1:2" x14ac:dyDescent="0.35">
      <c r="A17287">
        <v>949174</v>
      </c>
      <c r="B17287" s="1" t="s">
        <v>4</v>
      </c>
    </row>
    <row r="17288" spans="1:2" x14ac:dyDescent="0.35">
      <c r="A17288">
        <v>152693</v>
      </c>
      <c r="B17288" s="1" t="s">
        <v>4</v>
      </c>
    </row>
    <row r="17289" spans="1:2" x14ac:dyDescent="0.35">
      <c r="A17289">
        <v>35368</v>
      </c>
      <c r="B17289" s="1" t="s">
        <v>4</v>
      </c>
    </row>
    <row r="17290" spans="1:2" x14ac:dyDescent="0.35">
      <c r="A17290">
        <v>488178</v>
      </c>
      <c r="B17290" s="1" t="s">
        <v>4</v>
      </c>
    </row>
    <row r="17291" spans="1:2" x14ac:dyDescent="0.35">
      <c r="A17291">
        <v>555493</v>
      </c>
      <c r="B17291" s="1" t="s">
        <v>4</v>
      </c>
    </row>
    <row r="17292" spans="1:2" x14ac:dyDescent="0.35">
      <c r="A17292">
        <v>71411</v>
      </c>
      <c r="B17292" s="1" t="s">
        <v>4</v>
      </c>
    </row>
    <row r="17293" spans="1:2" x14ac:dyDescent="0.35">
      <c r="A17293">
        <v>898037</v>
      </c>
      <c r="B17293" s="1" t="s">
        <v>4</v>
      </c>
    </row>
    <row r="17294" spans="1:2" x14ac:dyDescent="0.35">
      <c r="A17294">
        <v>674162</v>
      </c>
      <c r="B17294" s="1" t="s">
        <v>4</v>
      </c>
    </row>
    <row r="17295" spans="1:2" x14ac:dyDescent="0.35">
      <c r="A17295">
        <v>759036</v>
      </c>
      <c r="B17295" s="1" t="s">
        <v>4</v>
      </c>
    </row>
    <row r="17296" spans="1:2" x14ac:dyDescent="0.35">
      <c r="A17296">
        <v>827769</v>
      </c>
      <c r="B17296" s="1" t="s">
        <v>4</v>
      </c>
    </row>
    <row r="17297" spans="1:2" x14ac:dyDescent="0.35">
      <c r="A17297">
        <v>930840</v>
      </c>
      <c r="B17297" s="1" t="s">
        <v>4</v>
      </c>
    </row>
    <row r="17298" spans="1:2" x14ac:dyDescent="0.35">
      <c r="A17298">
        <v>653947</v>
      </c>
      <c r="B17298" s="1" t="s">
        <v>4</v>
      </c>
    </row>
    <row r="17299" spans="1:2" x14ac:dyDescent="0.35">
      <c r="A17299">
        <v>10419</v>
      </c>
      <c r="B17299" s="1" t="s">
        <v>4</v>
      </c>
    </row>
    <row r="17300" spans="1:2" x14ac:dyDescent="0.35">
      <c r="A17300">
        <v>479350</v>
      </c>
      <c r="B17300" s="1" t="s">
        <v>4</v>
      </c>
    </row>
    <row r="17301" spans="1:2" x14ac:dyDescent="0.35">
      <c r="A17301">
        <v>63745</v>
      </c>
      <c r="B17301" s="1" t="s">
        <v>4</v>
      </c>
    </row>
    <row r="17302" spans="1:2" x14ac:dyDescent="0.35">
      <c r="A17302">
        <v>993220</v>
      </c>
      <c r="B17302" s="1" t="s">
        <v>4</v>
      </c>
    </row>
    <row r="17303" spans="1:2" x14ac:dyDescent="0.35">
      <c r="A17303">
        <v>461260</v>
      </c>
      <c r="B17303" s="1" t="s">
        <v>4</v>
      </c>
    </row>
    <row r="17304" spans="1:2" x14ac:dyDescent="0.35">
      <c r="A17304">
        <v>178910</v>
      </c>
      <c r="B17304" s="1" t="s">
        <v>4</v>
      </c>
    </row>
    <row r="17305" spans="1:2" x14ac:dyDescent="0.35">
      <c r="A17305">
        <v>58608</v>
      </c>
      <c r="B17305" s="1" t="s">
        <v>4</v>
      </c>
    </row>
    <row r="17306" spans="1:2" x14ac:dyDescent="0.35">
      <c r="A17306">
        <v>231025</v>
      </c>
      <c r="B17306" s="1" t="s">
        <v>4</v>
      </c>
    </row>
    <row r="17307" spans="1:2" x14ac:dyDescent="0.35">
      <c r="A17307">
        <v>575251</v>
      </c>
      <c r="B17307" s="1" t="s">
        <v>4</v>
      </c>
    </row>
    <row r="17308" spans="1:2" x14ac:dyDescent="0.35">
      <c r="A17308">
        <v>684830</v>
      </c>
      <c r="B17308" s="1" t="s">
        <v>4</v>
      </c>
    </row>
    <row r="17309" spans="1:2" x14ac:dyDescent="0.35">
      <c r="A17309">
        <v>585509</v>
      </c>
      <c r="B17309" s="1" t="s">
        <v>4</v>
      </c>
    </row>
    <row r="17310" spans="1:2" x14ac:dyDescent="0.35">
      <c r="A17310">
        <v>352574</v>
      </c>
      <c r="B17310" s="1" t="s">
        <v>4</v>
      </c>
    </row>
    <row r="17311" spans="1:2" x14ac:dyDescent="0.35">
      <c r="A17311">
        <v>157191</v>
      </c>
      <c r="B17311" s="1" t="s">
        <v>4</v>
      </c>
    </row>
    <row r="17312" spans="1:2" x14ac:dyDescent="0.35">
      <c r="A17312">
        <v>485312</v>
      </c>
      <c r="B17312" s="1" t="s">
        <v>4</v>
      </c>
    </row>
    <row r="17313" spans="1:2" x14ac:dyDescent="0.35">
      <c r="A17313">
        <v>982093</v>
      </c>
      <c r="B17313" s="1" t="s">
        <v>4</v>
      </c>
    </row>
    <row r="17314" spans="1:2" x14ac:dyDescent="0.35">
      <c r="A17314">
        <v>791851</v>
      </c>
      <c r="B17314" s="1" t="s">
        <v>4</v>
      </c>
    </row>
    <row r="17315" spans="1:2" x14ac:dyDescent="0.35">
      <c r="A17315">
        <v>619627</v>
      </c>
      <c r="B17315" s="1" t="s">
        <v>4</v>
      </c>
    </row>
    <row r="17316" spans="1:2" x14ac:dyDescent="0.35">
      <c r="A17316">
        <v>54484</v>
      </c>
      <c r="B17316" s="1" t="s">
        <v>4</v>
      </c>
    </row>
    <row r="17317" spans="1:2" x14ac:dyDescent="0.35">
      <c r="A17317">
        <v>669543</v>
      </c>
      <c r="B17317" s="1" t="s">
        <v>4</v>
      </c>
    </row>
    <row r="17318" spans="1:2" x14ac:dyDescent="0.35">
      <c r="A17318">
        <v>89924</v>
      </c>
      <c r="B17318" s="1" t="s">
        <v>4</v>
      </c>
    </row>
    <row r="17319" spans="1:2" x14ac:dyDescent="0.35">
      <c r="A17319">
        <v>991924</v>
      </c>
      <c r="B17319" s="1" t="s">
        <v>4</v>
      </c>
    </row>
    <row r="17320" spans="1:2" x14ac:dyDescent="0.35">
      <c r="A17320">
        <v>774509</v>
      </c>
      <c r="B17320" s="1" t="s">
        <v>4</v>
      </c>
    </row>
    <row r="17321" spans="1:2" x14ac:dyDescent="0.35">
      <c r="A17321">
        <v>839330</v>
      </c>
      <c r="B17321" s="1" t="s">
        <v>4</v>
      </c>
    </row>
    <row r="17322" spans="1:2" x14ac:dyDescent="0.35">
      <c r="A17322">
        <v>515956</v>
      </c>
      <c r="B17322" s="1" t="s">
        <v>4</v>
      </c>
    </row>
    <row r="17323" spans="1:2" x14ac:dyDescent="0.35">
      <c r="A17323">
        <v>615942</v>
      </c>
      <c r="B17323" s="1" t="s">
        <v>4</v>
      </c>
    </row>
    <row r="17324" spans="1:2" x14ac:dyDescent="0.35">
      <c r="A17324">
        <v>324214</v>
      </c>
      <c r="B17324" s="1" t="s">
        <v>4</v>
      </c>
    </row>
    <row r="17325" spans="1:2" x14ac:dyDescent="0.35">
      <c r="A17325">
        <v>953664</v>
      </c>
      <c r="B17325" s="1" t="s">
        <v>4</v>
      </c>
    </row>
    <row r="17326" spans="1:2" x14ac:dyDescent="0.35">
      <c r="A17326">
        <v>671534</v>
      </c>
      <c r="B17326" s="1" t="s">
        <v>4</v>
      </c>
    </row>
    <row r="17327" spans="1:2" x14ac:dyDescent="0.35">
      <c r="A17327">
        <v>877583</v>
      </c>
      <c r="B17327" s="1" t="s">
        <v>4</v>
      </c>
    </row>
    <row r="17328" spans="1:2" x14ac:dyDescent="0.35">
      <c r="A17328">
        <v>911148</v>
      </c>
      <c r="B17328" s="1" t="s">
        <v>4</v>
      </c>
    </row>
    <row r="17329" spans="1:2" x14ac:dyDescent="0.35">
      <c r="A17329">
        <v>509291</v>
      </c>
      <c r="B17329" s="1" t="s">
        <v>4</v>
      </c>
    </row>
    <row r="17330" spans="1:2" x14ac:dyDescent="0.35">
      <c r="A17330">
        <v>883653</v>
      </c>
      <c r="B17330" s="1" t="s">
        <v>4</v>
      </c>
    </row>
    <row r="17331" spans="1:2" x14ac:dyDescent="0.35">
      <c r="A17331">
        <v>446526</v>
      </c>
      <c r="B17331" s="1" t="s">
        <v>4</v>
      </c>
    </row>
    <row r="17332" spans="1:2" x14ac:dyDescent="0.35">
      <c r="A17332">
        <v>293897</v>
      </c>
      <c r="B17332" s="1" t="s">
        <v>4</v>
      </c>
    </row>
    <row r="17333" spans="1:2" x14ac:dyDescent="0.35">
      <c r="A17333">
        <v>618805</v>
      </c>
      <c r="B17333" s="1" t="s">
        <v>4</v>
      </c>
    </row>
    <row r="17334" spans="1:2" x14ac:dyDescent="0.35">
      <c r="A17334">
        <v>996570</v>
      </c>
      <c r="B17334" s="1" t="s">
        <v>4</v>
      </c>
    </row>
    <row r="17335" spans="1:2" x14ac:dyDescent="0.35">
      <c r="A17335">
        <v>768231</v>
      </c>
      <c r="B17335" s="1" t="s">
        <v>4</v>
      </c>
    </row>
    <row r="17336" spans="1:2" x14ac:dyDescent="0.35">
      <c r="A17336">
        <v>100460</v>
      </c>
      <c r="B17336" s="1" t="s">
        <v>4</v>
      </c>
    </row>
    <row r="17337" spans="1:2" x14ac:dyDescent="0.35">
      <c r="A17337">
        <v>912800</v>
      </c>
      <c r="B17337" s="1" t="s">
        <v>4</v>
      </c>
    </row>
    <row r="17338" spans="1:2" x14ac:dyDescent="0.35">
      <c r="A17338">
        <v>610109</v>
      </c>
      <c r="B17338" s="1" t="s">
        <v>4</v>
      </c>
    </row>
    <row r="17339" spans="1:2" x14ac:dyDescent="0.35">
      <c r="A17339">
        <v>589822</v>
      </c>
      <c r="B17339" s="1" t="s">
        <v>4</v>
      </c>
    </row>
    <row r="17340" spans="1:2" x14ac:dyDescent="0.35">
      <c r="A17340">
        <v>396019</v>
      </c>
      <c r="B17340" s="1" t="s">
        <v>4</v>
      </c>
    </row>
    <row r="17341" spans="1:2" x14ac:dyDescent="0.35">
      <c r="A17341">
        <v>682267</v>
      </c>
      <c r="B17341" s="1" t="s">
        <v>4</v>
      </c>
    </row>
    <row r="17342" spans="1:2" x14ac:dyDescent="0.35">
      <c r="A17342">
        <v>653814</v>
      </c>
      <c r="B17342" s="1" t="s">
        <v>4</v>
      </c>
    </row>
    <row r="17343" spans="1:2" x14ac:dyDescent="0.35">
      <c r="A17343">
        <v>365238</v>
      </c>
      <c r="B17343" s="1" t="s">
        <v>4</v>
      </c>
    </row>
    <row r="17344" spans="1:2" x14ac:dyDescent="0.35">
      <c r="A17344">
        <v>146632</v>
      </c>
      <c r="B17344" s="1" t="s">
        <v>4</v>
      </c>
    </row>
    <row r="17345" spans="1:2" x14ac:dyDescent="0.35">
      <c r="A17345">
        <v>153023</v>
      </c>
      <c r="B17345" s="1" t="s">
        <v>4</v>
      </c>
    </row>
    <row r="17346" spans="1:2" x14ac:dyDescent="0.35">
      <c r="A17346">
        <v>137103</v>
      </c>
      <c r="B17346" s="1" t="s">
        <v>4</v>
      </c>
    </row>
    <row r="17347" spans="1:2" x14ac:dyDescent="0.35">
      <c r="A17347">
        <v>625714</v>
      </c>
      <c r="B17347" s="1" t="s">
        <v>4</v>
      </c>
    </row>
    <row r="17348" spans="1:2" x14ac:dyDescent="0.35">
      <c r="A17348">
        <v>943438</v>
      </c>
      <c r="B17348" s="1" t="s">
        <v>4</v>
      </c>
    </row>
    <row r="17349" spans="1:2" x14ac:dyDescent="0.35">
      <c r="A17349">
        <v>481506</v>
      </c>
      <c r="B17349" s="1" t="s">
        <v>4</v>
      </c>
    </row>
    <row r="17350" spans="1:2" x14ac:dyDescent="0.35">
      <c r="A17350">
        <v>661467</v>
      </c>
      <c r="B17350" s="1" t="s">
        <v>4</v>
      </c>
    </row>
    <row r="17351" spans="1:2" x14ac:dyDescent="0.35">
      <c r="A17351">
        <v>737473</v>
      </c>
      <c r="B17351" s="1" t="s">
        <v>4</v>
      </c>
    </row>
    <row r="17352" spans="1:2" x14ac:dyDescent="0.35">
      <c r="A17352">
        <v>790900</v>
      </c>
      <c r="B17352" s="1" t="s">
        <v>4</v>
      </c>
    </row>
    <row r="17353" spans="1:2" x14ac:dyDescent="0.35">
      <c r="A17353">
        <v>583750</v>
      </c>
      <c r="B17353" s="1" t="s">
        <v>4</v>
      </c>
    </row>
    <row r="17354" spans="1:2" x14ac:dyDescent="0.35">
      <c r="A17354">
        <v>286343</v>
      </c>
      <c r="B17354" s="1" t="s">
        <v>4</v>
      </c>
    </row>
    <row r="17355" spans="1:2" x14ac:dyDescent="0.35">
      <c r="A17355">
        <v>476720</v>
      </c>
      <c r="B17355" s="1" t="s">
        <v>4</v>
      </c>
    </row>
    <row r="17356" spans="1:2" x14ac:dyDescent="0.35">
      <c r="A17356">
        <v>98243</v>
      </c>
      <c r="B17356" s="1" t="s">
        <v>4</v>
      </c>
    </row>
    <row r="17357" spans="1:2" x14ac:dyDescent="0.35">
      <c r="A17357">
        <v>2164</v>
      </c>
      <c r="B17357" s="1" t="s">
        <v>4</v>
      </c>
    </row>
    <row r="17358" spans="1:2" x14ac:dyDescent="0.35">
      <c r="A17358">
        <v>184311</v>
      </c>
      <c r="B17358" s="1" t="s">
        <v>4</v>
      </c>
    </row>
    <row r="17359" spans="1:2" x14ac:dyDescent="0.35">
      <c r="A17359">
        <v>476704</v>
      </c>
      <c r="B17359" s="1" t="s">
        <v>4</v>
      </c>
    </row>
    <row r="17360" spans="1:2" x14ac:dyDescent="0.35">
      <c r="A17360">
        <v>958370</v>
      </c>
      <c r="B17360" s="1" t="s">
        <v>4</v>
      </c>
    </row>
    <row r="17361" spans="1:2" x14ac:dyDescent="0.35">
      <c r="A17361">
        <v>638277</v>
      </c>
      <c r="B17361" s="1" t="s">
        <v>4</v>
      </c>
    </row>
    <row r="17362" spans="1:2" x14ac:dyDescent="0.35">
      <c r="A17362">
        <v>16209</v>
      </c>
      <c r="B17362" s="1" t="s">
        <v>4</v>
      </c>
    </row>
    <row r="17363" spans="1:2" x14ac:dyDescent="0.35">
      <c r="A17363">
        <v>867474</v>
      </c>
      <c r="B17363" s="1" t="s">
        <v>4</v>
      </c>
    </row>
    <row r="17364" spans="1:2" x14ac:dyDescent="0.35">
      <c r="A17364">
        <v>983825</v>
      </c>
      <c r="B17364" s="1" t="s">
        <v>4</v>
      </c>
    </row>
    <row r="17365" spans="1:2" x14ac:dyDescent="0.35">
      <c r="A17365">
        <v>62606</v>
      </c>
      <c r="B17365" s="1" t="s">
        <v>4</v>
      </c>
    </row>
    <row r="17366" spans="1:2" x14ac:dyDescent="0.35">
      <c r="A17366">
        <v>397013</v>
      </c>
      <c r="B17366" s="1" t="s">
        <v>4</v>
      </c>
    </row>
    <row r="17367" spans="1:2" x14ac:dyDescent="0.35">
      <c r="A17367">
        <v>268584</v>
      </c>
      <c r="B17367" s="1" t="s">
        <v>4</v>
      </c>
    </row>
    <row r="17368" spans="1:2" x14ac:dyDescent="0.35">
      <c r="A17368">
        <v>109486</v>
      </c>
      <c r="B17368" s="1" t="s">
        <v>4</v>
      </c>
    </row>
    <row r="17369" spans="1:2" x14ac:dyDescent="0.35">
      <c r="A17369">
        <v>354692</v>
      </c>
      <c r="B17369" s="1" t="s">
        <v>4</v>
      </c>
    </row>
    <row r="17370" spans="1:2" x14ac:dyDescent="0.35">
      <c r="A17370">
        <v>922648</v>
      </c>
      <c r="B17370" s="1" t="s">
        <v>4</v>
      </c>
    </row>
    <row r="17371" spans="1:2" x14ac:dyDescent="0.35">
      <c r="A17371">
        <v>368655</v>
      </c>
      <c r="B17371" s="1" t="s">
        <v>4</v>
      </c>
    </row>
    <row r="17372" spans="1:2" x14ac:dyDescent="0.35">
      <c r="A17372">
        <v>163136</v>
      </c>
      <c r="B17372" s="1" t="s">
        <v>4</v>
      </c>
    </row>
    <row r="17373" spans="1:2" x14ac:dyDescent="0.35">
      <c r="A17373">
        <v>123957</v>
      </c>
      <c r="B17373" s="1" t="s">
        <v>4</v>
      </c>
    </row>
    <row r="17374" spans="1:2" x14ac:dyDescent="0.35">
      <c r="A17374">
        <v>118926</v>
      </c>
      <c r="B17374" s="1" t="s">
        <v>4</v>
      </c>
    </row>
    <row r="17375" spans="1:2" x14ac:dyDescent="0.35">
      <c r="A17375">
        <v>233525</v>
      </c>
      <c r="B17375" s="1" t="s">
        <v>4</v>
      </c>
    </row>
    <row r="17376" spans="1:2" x14ac:dyDescent="0.35">
      <c r="A17376">
        <v>991394</v>
      </c>
      <c r="B17376" s="1" t="s">
        <v>4</v>
      </c>
    </row>
    <row r="17377" spans="1:2" x14ac:dyDescent="0.35">
      <c r="A17377">
        <v>680633</v>
      </c>
      <c r="B17377" s="1" t="s">
        <v>4</v>
      </c>
    </row>
    <row r="17378" spans="1:2" x14ac:dyDescent="0.35">
      <c r="A17378">
        <v>828417</v>
      </c>
      <c r="B17378" s="1" t="s">
        <v>4</v>
      </c>
    </row>
    <row r="17379" spans="1:2" x14ac:dyDescent="0.35">
      <c r="A17379">
        <v>236553</v>
      </c>
      <c r="B17379" s="1" t="s">
        <v>4</v>
      </c>
    </row>
    <row r="17380" spans="1:2" x14ac:dyDescent="0.35">
      <c r="A17380">
        <v>583787</v>
      </c>
      <c r="B17380" s="1" t="s">
        <v>4</v>
      </c>
    </row>
    <row r="17381" spans="1:2" x14ac:dyDescent="0.35">
      <c r="A17381">
        <v>618759</v>
      </c>
      <c r="B17381" s="1" t="s">
        <v>4</v>
      </c>
    </row>
    <row r="17382" spans="1:2" x14ac:dyDescent="0.35">
      <c r="A17382">
        <v>14923</v>
      </c>
      <c r="B17382" s="1" t="s">
        <v>4</v>
      </c>
    </row>
    <row r="17383" spans="1:2" x14ac:dyDescent="0.35">
      <c r="A17383">
        <v>378440</v>
      </c>
      <c r="B17383" s="1" t="s">
        <v>4</v>
      </c>
    </row>
    <row r="17384" spans="1:2" x14ac:dyDescent="0.35">
      <c r="A17384">
        <v>470830</v>
      </c>
      <c r="B17384" s="1" t="s">
        <v>4</v>
      </c>
    </row>
    <row r="17385" spans="1:2" x14ac:dyDescent="0.35">
      <c r="A17385">
        <v>330915</v>
      </c>
      <c r="B17385" s="1" t="s">
        <v>4</v>
      </c>
    </row>
    <row r="17386" spans="1:2" x14ac:dyDescent="0.35">
      <c r="A17386">
        <v>920763</v>
      </c>
      <c r="B17386" s="1" t="s">
        <v>4</v>
      </c>
    </row>
    <row r="17387" spans="1:2" x14ac:dyDescent="0.35">
      <c r="A17387">
        <v>961481</v>
      </c>
      <c r="B17387" s="1" t="s">
        <v>4</v>
      </c>
    </row>
    <row r="17388" spans="1:2" x14ac:dyDescent="0.35">
      <c r="A17388">
        <v>228117</v>
      </c>
      <c r="B17388" s="1" t="s">
        <v>4</v>
      </c>
    </row>
    <row r="17389" spans="1:2" x14ac:dyDescent="0.35">
      <c r="A17389">
        <v>628199</v>
      </c>
      <c r="B17389" s="1" t="s">
        <v>4</v>
      </c>
    </row>
    <row r="17390" spans="1:2" x14ac:dyDescent="0.35">
      <c r="A17390">
        <v>294145</v>
      </c>
      <c r="B17390" s="1" t="s">
        <v>4</v>
      </c>
    </row>
    <row r="17391" spans="1:2" x14ac:dyDescent="0.35">
      <c r="A17391">
        <v>737694</v>
      </c>
      <c r="B17391" s="1" t="s">
        <v>4</v>
      </c>
    </row>
    <row r="17392" spans="1:2" x14ac:dyDescent="0.35">
      <c r="A17392">
        <v>535032</v>
      </c>
      <c r="B17392" s="1" t="s">
        <v>4</v>
      </c>
    </row>
    <row r="17393" spans="1:2" x14ac:dyDescent="0.35">
      <c r="A17393">
        <v>401033</v>
      </c>
      <c r="B17393" s="1" t="s">
        <v>4</v>
      </c>
    </row>
    <row r="17394" spans="1:2" x14ac:dyDescent="0.35">
      <c r="A17394">
        <v>777877</v>
      </c>
      <c r="B17394" s="1" t="s">
        <v>4</v>
      </c>
    </row>
    <row r="17395" spans="1:2" x14ac:dyDescent="0.35">
      <c r="A17395">
        <v>572589</v>
      </c>
      <c r="B17395" s="1" t="s">
        <v>4</v>
      </c>
    </row>
    <row r="17396" spans="1:2" x14ac:dyDescent="0.35">
      <c r="A17396">
        <v>637987</v>
      </c>
      <c r="B17396" s="1" t="s">
        <v>4</v>
      </c>
    </row>
    <row r="17397" spans="1:2" x14ac:dyDescent="0.35">
      <c r="A17397">
        <v>520743</v>
      </c>
      <c r="B17397" s="1" t="s">
        <v>4</v>
      </c>
    </row>
    <row r="17398" spans="1:2" x14ac:dyDescent="0.35">
      <c r="A17398">
        <v>224410</v>
      </c>
      <c r="B17398" s="1" t="s">
        <v>4</v>
      </c>
    </row>
    <row r="17399" spans="1:2" x14ac:dyDescent="0.35">
      <c r="A17399">
        <v>476164</v>
      </c>
      <c r="B17399" s="1" t="s">
        <v>4</v>
      </c>
    </row>
    <row r="17400" spans="1:2" x14ac:dyDescent="0.35">
      <c r="A17400">
        <v>344235</v>
      </c>
      <c r="B17400" s="1" t="s">
        <v>4</v>
      </c>
    </row>
    <row r="17401" spans="1:2" x14ac:dyDescent="0.35">
      <c r="A17401">
        <v>250979</v>
      </c>
      <c r="B17401" s="1" t="s">
        <v>4</v>
      </c>
    </row>
    <row r="17402" spans="1:2" x14ac:dyDescent="0.35">
      <c r="A17402">
        <v>217857</v>
      </c>
      <c r="B17402" s="1" t="s">
        <v>4</v>
      </c>
    </row>
    <row r="17403" spans="1:2" x14ac:dyDescent="0.35">
      <c r="A17403">
        <v>452722</v>
      </c>
      <c r="B17403" s="1" t="s">
        <v>4</v>
      </c>
    </row>
    <row r="17404" spans="1:2" x14ac:dyDescent="0.35">
      <c r="A17404">
        <v>481638</v>
      </c>
      <c r="B17404" s="1" t="s">
        <v>4</v>
      </c>
    </row>
    <row r="17405" spans="1:2" x14ac:dyDescent="0.35">
      <c r="A17405">
        <v>874992</v>
      </c>
      <c r="B17405" s="1" t="s">
        <v>4</v>
      </c>
    </row>
    <row r="17406" spans="1:2" x14ac:dyDescent="0.35">
      <c r="A17406">
        <v>594990</v>
      </c>
      <c r="B17406" s="1" t="s">
        <v>4</v>
      </c>
    </row>
    <row r="17407" spans="1:2" x14ac:dyDescent="0.35">
      <c r="A17407">
        <v>237672</v>
      </c>
      <c r="B17407" s="1" t="s">
        <v>4</v>
      </c>
    </row>
    <row r="17408" spans="1:2" x14ac:dyDescent="0.35">
      <c r="A17408">
        <v>98866</v>
      </c>
      <c r="B17408" s="1" t="s">
        <v>4</v>
      </c>
    </row>
    <row r="17409" spans="1:2" x14ac:dyDescent="0.35">
      <c r="A17409">
        <v>351205</v>
      </c>
      <c r="B17409" s="1" t="s">
        <v>4</v>
      </c>
    </row>
    <row r="17410" spans="1:2" x14ac:dyDescent="0.35">
      <c r="A17410">
        <v>603870</v>
      </c>
      <c r="B17410" s="1" t="s">
        <v>4</v>
      </c>
    </row>
    <row r="17411" spans="1:2" x14ac:dyDescent="0.35">
      <c r="A17411">
        <v>698503</v>
      </c>
      <c r="B17411" s="1" t="s">
        <v>4</v>
      </c>
    </row>
    <row r="17412" spans="1:2" x14ac:dyDescent="0.35">
      <c r="A17412">
        <v>176140</v>
      </c>
      <c r="B17412" s="1" t="s">
        <v>4</v>
      </c>
    </row>
    <row r="17413" spans="1:2" x14ac:dyDescent="0.35">
      <c r="A17413">
        <v>324801</v>
      </c>
      <c r="B17413" s="1" t="s">
        <v>4</v>
      </c>
    </row>
    <row r="17414" spans="1:2" x14ac:dyDescent="0.35">
      <c r="A17414">
        <v>394064</v>
      </c>
      <c r="B17414" s="1" t="s">
        <v>4</v>
      </c>
    </row>
    <row r="17415" spans="1:2" x14ac:dyDescent="0.35">
      <c r="A17415">
        <v>930939</v>
      </c>
      <c r="B17415" s="1" t="s">
        <v>4</v>
      </c>
    </row>
    <row r="17416" spans="1:2" x14ac:dyDescent="0.35">
      <c r="A17416">
        <v>379119</v>
      </c>
      <c r="B17416" s="1" t="s">
        <v>4</v>
      </c>
    </row>
    <row r="17417" spans="1:2" x14ac:dyDescent="0.35">
      <c r="A17417">
        <v>538563</v>
      </c>
      <c r="B17417" s="1" t="s">
        <v>4</v>
      </c>
    </row>
    <row r="17418" spans="1:2" x14ac:dyDescent="0.35">
      <c r="A17418">
        <v>507493</v>
      </c>
      <c r="B17418" s="1" t="s">
        <v>4</v>
      </c>
    </row>
    <row r="17419" spans="1:2" x14ac:dyDescent="0.35">
      <c r="A17419">
        <v>393516</v>
      </c>
      <c r="B17419" s="1" t="s">
        <v>4</v>
      </c>
    </row>
    <row r="17420" spans="1:2" x14ac:dyDescent="0.35">
      <c r="A17420">
        <v>837512</v>
      </c>
      <c r="B17420" s="1" t="s">
        <v>4</v>
      </c>
    </row>
    <row r="17421" spans="1:2" x14ac:dyDescent="0.35">
      <c r="A17421">
        <v>938851</v>
      </c>
      <c r="B17421" s="1" t="s">
        <v>4</v>
      </c>
    </row>
    <row r="17422" spans="1:2" x14ac:dyDescent="0.35">
      <c r="A17422">
        <v>380783</v>
      </c>
      <c r="B17422" s="1" t="s">
        <v>4</v>
      </c>
    </row>
    <row r="17423" spans="1:2" x14ac:dyDescent="0.35">
      <c r="A17423">
        <v>355732</v>
      </c>
      <c r="B17423" s="1" t="s">
        <v>4</v>
      </c>
    </row>
    <row r="17424" spans="1:2" x14ac:dyDescent="0.35">
      <c r="A17424">
        <v>315399</v>
      </c>
      <c r="B17424" s="1" t="s">
        <v>4</v>
      </c>
    </row>
    <row r="17425" spans="1:2" x14ac:dyDescent="0.35">
      <c r="A17425">
        <v>351528</v>
      </c>
      <c r="B17425" s="1" t="s">
        <v>4</v>
      </c>
    </row>
    <row r="17426" spans="1:2" x14ac:dyDescent="0.35">
      <c r="A17426">
        <v>541921</v>
      </c>
      <c r="B17426" s="1" t="s">
        <v>4</v>
      </c>
    </row>
    <row r="17427" spans="1:2" x14ac:dyDescent="0.35">
      <c r="A17427">
        <v>882013</v>
      </c>
      <c r="B17427" s="1" t="s">
        <v>4</v>
      </c>
    </row>
    <row r="17428" spans="1:2" x14ac:dyDescent="0.35">
      <c r="A17428">
        <v>25960</v>
      </c>
      <c r="B17428" s="1" t="s">
        <v>4</v>
      </c>
    </row>
    <row r="17429" spans="1:2" x14ac:dyDescent="0.35">
      <c r="A17429">
        <v>165616</v>
      </c>
      <c r="B17429" s="1" t="s">
        <v>4</v>
      </c>
    </row>
    <row r="17430" spans="1:2" x14ac:dyDescent="0.35">
      <c r="A17430">
        <v>78661</v>
      </c>
      <c r="B17430" s="1" t="s">
        <v>4</v>
      </c>
    </row>
    <row r="17431" spans="1:2" x14ac:dyDescent="0.35">
      <c r="A17431">
        <v>761669</v>
      </c>
      <c r="B17431" s="1" t="s">
        <v>4</v>
      </c>
    </row>
    <row r="17432" spans="1:2" x14ac:dyDescent="0.35">
      <c r="A17432">
        <v>760631</v>
      </c>
      <c r="B17432" s="1" t="s">
        <v>4</v>
      </c>
    </row>
    <row r="17433" spans="1:2" x14ac:dyDescent="0.35">
      <c r="A17433">
        <v>363092</v>
      </c>
      <c r="B17433" s="1" t="s">
        <v>4</v>
      </c>
    </row>
    <row r="17434" spans="1:2" x14ac:dyDescent="0.35">
      <c r="A17434">
        <v>937627</v>
      </c>
      <c r="B17434" s="1" t="s">
        <v>4</v>
      </c>
    </row>
    <row r="17435" spans="1:2" x14ac:dyDescent="0.35">
      <c r="A17435">
        <v>97140</v>
      </c>
      <c r="B17435" s="1" t="s">
        <v>4</v>
      </c>
    </row>
    <row r="17436" spans="1:2" x14ac:dyDescent="0.35">
      <c r="A17436">
        <v>534126</v>
      </c>
      <c r="B17436" s="1" t="s">
        <v>4</v>
      </c>
    </row>
    <row r="17437" spans="1:2" x14ac:dyDescent="0.35">
      <c r="A17437">
        <v>778695</v>
      </c>
      <c r="B17437" s="1" t="s">
        <v>4</v>
      </c>
    </row>
    <row r="17438" spans="1:2" x14ac:dyDescent="0.35">
      <c r="A17438">
        <v>898602</v>
      </c>
      <c r="B17438" s="1" t="s">
        <v>4</v>
      </c>
    </row>
    <row r="17439" spans="1:2" x14ac:dyDescent="0.35">
      <c r="A17439">
        <v>847060</v>
      </c>
      <c r="B17439" s="1" t="s">
        <v>4</v>
      </c>
    </row>
    <row r="17440" spans="1:2" x14ac:dyDescent="0.35">
      <c r="A17440">
        <v>878525</v>
      </c>
      <c r="B17440" s="1" t="s">
        <v>4</v>
      </c>
    </row>
    <row r="17441" spans="1:2" x14ac:dyDescent="0.35">
      <c r="A17441">
        <v>40431</v>
      </c>
      <c r="B17441" s="1" t="s">
        <v>4</v>
      </c>
    </row>
    <row r="17442" spans="1:2" x14ac:dyDescent="0.35">
      <c r="A17442">
        <v>699078</v>
      </c>
      <c r="B17442" s="1" t="s">
        <v>4</v>
      </c>
    </row>
    <row r="17443" spans="1:2" x14ac:dyDescent="0.35">
      <c r="A17443">
        <v>531832</v>
      </c>
      <c r="B17443" s="1" t="s">
        <v>4</v>
      </c>
    </row>
    <row r="17444" spans="1:2" x14ac:dyDescent="0.35">
      <c r="A17444">
        <v>426168</v>
      </c>
      <c r="B17444" s="1" t="s">
        <v>4</v>
      </c>
    </row>
    <row r="17445" spans="1:2" x14ac:dyDescent="0.35">
      <c r="A17445">
        <v>957721</v>
      </c>
      <c r="B17445" s="1" t="s">
        <v>4</v>
      </c>
    </row>
    <row r="17446" spans="1:2" x14ac:dyDescent="0.35">
      <c r="A17446">
        <v>244262</v>
      </c>
      <c r="B17446" s="1" t="s">
        <v>4</v>
      </c>
    </row>
    <row r="17447" spans="1:2" x14ac:dyDescent="0.35">
      <c r="A17447">
        <v>663531</v>
      </c>
      <c r="B17447" s="1" t="s">
        <v>4</v>
      </c>
    </row>
    <row r="17448" spans="1:2" x14ac:dyDescent="0.35">
      <c r="A17448">
        <v>565038</v>
      </c>
      <c r="B17448" s="1" t="s">
        <v>4</v>
      </c>
    </row>
    <row r="17449" spans="1:2" x14ac:dyDescent="0.35">
      <c r="A17449">
        <v>898375</v>
      </c>
      <c r="B17449" s="1" t="s">
        <v>4</v>
      </c>
    </row>
    <row r="17450" spans="1:2" x14ac:dyDescent="0.35">
      <c r="A17450">
        <v>239486</v>
      </c>
      <c r="B17450" s="1" t="s">
        <v>4</v>
      </c>
    </row>
    <row r="17451" spans="1:2" x14ac:dyDescent="0.35">
      <c r="A17451">
        <v>787788</v>
      </c>
      <c r="B17451" s="1" t="s">
        <v>4</v>
      </c>
    </row>
    <row r="17452" spans="1:2" x14ac:dyDescent="0.35">
      <c r="A17452">
        <v>676936</v>
      </c>
      <c r="B17452" s="1" t="s">
        <v>4</v>
      </c>
    </row>
    <row r="17453" spans="1:2" x14ac:dyDescent="0.35">
      <c r="A17453">
        <v>545645</v>
      </c>
      <c r="B17453" s="1" t="s">
        <v>4</v>
      </c>
    </row>
    <row r="17454" spans="1:2" x14ac:dyDescent="0.35">
      <c r="A17454">
        <v>512622</v>
      </c>
      <c r="B17454" s="1" t="s">
        <v>4</v>
      </c>
    </row>
    <row r="17455" spans="1:2" x14ac:dyDescent="0.35">
      <c r="A17455">
        <v>105836</v>
      </c>
      <c r="B17455" s="1" t="s">
        <v>4</v>
      </c>
    </row>
    <row r="17456" spans="1:2" x14ac:dyDescent="0.35">
      <c r="A17456">
        <v>136492</v>
      </c>
      <c r="B17456" s="1" t="s">
        <v>4</v>
      </c>
    </row>
    <row r="17457" spans="1:2" x14ac:dyDescent="0.35">
      <c r="A17457">
        <v>493748</v>
      </c>
      <c r="B17457" s="1" t="s">
        <v>4</v>
      </c>
    </row>
    <row r="17458" spans="1:2" x14ac:dyDescent="0.35">
      <c r="A17458">
        <v>808251</v>
      </c>
      <c r="B17458" s="1" t="s">
        <v>4</v>
      </c>
    </row>
    <row r="17459" spans="1:2" x14ac:dyDescent="0.35">
      <c r="A17459">
        <v>157210</v>
      </c>
      <c r="B17459" s="1" t="s">
        <v>4</v>
      </c>
    </row>
    <row r="17460" spans="1:2" x14ac:dyDescent="0.35">
      <c r="A17460">
        <v>212192</v>
      </c>
      <c r="B17460" s="1" t="s">
        <v>4</v>
      </c>
    </row>
    <row r="17461" spans="1:2" x14ac:dyDescent="0.35">
      <c r="A17461">
        <v>564484</v>
      </c>
      <c r="B17461" s="1" t="s">
        <v>4</v>
      </c>
    </row>
    <row r="17462" spans="1:2" x14ac:dyDescent="0.35">
      <c r="A17462">
        <v>513095</v>
      </c>
      <c r="B17462" s="1" t="s">
        <v>4</v>
      </c>
    </row>
    <row r="17463" spans="1:2" x14ac:dyDescent="0.35">
      <c r="A17463">
        <v>470575</v>
      </c>
      <c r="B17463" s="1" t="s">
        <v>4</v>
      </c>
    </row>
    <row r="17464" spans="1:2" x14ac:dyDescent="0.35">
      <c r="A17464">
        <v>916527</v>
      </c>
      <c r="B17464" s="1" t="s">
        <v>4</v>
      </c>
    </row>
    <row r="17465" spans="1:2" x14ac:dyDescent="0.35">
      <c r="A17465">
        <v>955644</v>
      </c>
      <c r="B17465" s="1" t="s">
        <v>4</v>
      </c>
    </row>
    <row r="17466" spans="1:2" x14ac:dyDescent="0.35">
      <c r="A17466">
        <v>843247</v>
      </c>
      <c r="B17466" s="1" t="s">
        <v>4</v>
      </c>
    </row>
    <row r="17467" spans="1:2" x14ac:dyDescent="0.35">
      <c r="A17467">
        <v>726431</v>
      </c>
      <c r="B17467" s="1" t="s">
        <v>4</v>
      </c>
    </row>
    <row r="17468" spans="1:2" x14ac:dyDescent="0.35">
      <c r="A17468">
        <v>993693</v>
      </c>
      <c r="B17468" s="1" t="s">
        <v>4</v>
      </c>
    </row>
    <row r="17469" spans="1:2" x14ac:dyDescent="0.35">
      <c r="A17469">
        <v>811678</v>
      </c>
      <c r="B17469" s="1" t="s">
        <v>4</v>
      </c>
    </row>
    <row r="17470" spans="1:2" x14ac:dyDescent="0.35">
      <c r="A17470">
        <v>528554</v>
      </c>
      <c r="B17470" s="1" t="s">
        <v>4</v>
      </c>
    </row>
    <row r="17471" spans="1:2" x14ac:dyDescent="0.35">
      <c r="A17471">
        <v>912513</v>
      </c>
      <c r="B17471" s="1" t="s">
        <v>4</v>
      </c>
    </row>
    <row r="17472" spans="1:2" x14ac:dyDescent="0.35">
      <c r="A17472">
        <v>835334</v>
      </c>
      <c r="B17472" s="1" t="s">
        <v>4</v>
      </c>
    </row>
    <row r="17473" spans="1:2" x14ac:dyDescent="0.35">
      <c r="A17473">
        <v>971230</v>
      </c>
      <c r="B17473" s="1" t="s">
        <v>4</v>
      </c>
    </row>
    <row r="17474" spans="1:2" x14ac:dyDescent="0.35">
      <c r="A17474">
        <v>969108</v>
      </c>
      <c r="B17474" s="1" t="s">
        <v>4</v>
      </c>
    </row>
    <row r="17475" spans="1:2" x14ac:dyDescent="0.35">
      <c r="A17475">
        <v>942915</v>
      </c>
      <c r="B17475" s="1" t="s">
        <v>4</v>
      </c>
    </row>
    <row r="17476" spans="1:2" x14ac:dyDescent="0.35">
      <c r="A17476">
        <v>466300</v>
      </c>
      <c r="B17476" s="1" t="s">
        <v>4</v>
      </c>
    </row>
    <row r="17477" spans="1:2" x14ac:dyDescent="0.35">
      <c r="A17477">
        <v>383011</v>
      </c>
      <c r="B17477" s="1" t="s">
        <v>4</v>
      </c>
    </row>
    <row r="17478" spans="1:2" x14ac:dyDescent="0.35">
      <c r="A17478">
        <v>580311</v>
      </c>
      <c r="B17478" s="1" t="s">
        <v>4</v>
      </c>
    </row>
    <row r="17479" spans="1:2" x14ac:dyDescent="0.35">
      <c r="A17479">
        <v>101120</v>
      </c>
      <c r="B17479" s="1" t="s">
        <v>4</v>
      </c>
    </row>
    <row r="17480" spans="1:2" x14ac:dyDescent="0.35">
      <c r="A17480">
        <v>31866</v>
      </c>
      <c r="B17480" s="1" t="s">
        <v>4</v>
      </c>
    </row>
    <row r="17481" spans="1:2" x14ac:dyDescent="0.35">
      <c r="A17481">
        <v>50703</v>
      </c>
      <c r="B17481" s="1" t="s">
        <v>4</v>
      </c>
    </row>
    <row r="17482" spans="1:2" x14ac:dyDescent="0.35">
      <c r="A17482">
        <v>438470</v>
      </c>
      <c r="B17482" s="1" t="s">
        <v>4</v>
      </c>
    </row>
    <row r="17483" spans="1:2" x14ac:dyDescent="0.35">
      <c r="A17483">
        <v>609108</v>
      </c>
      <c r="B17483" s="1" t="s">
        <v>4</v>
      </c>
    </row>
    <row r="17484" spans="1:2" x14ac:dyDescent="0.35">
      <c r="A17484">
        <v>344153</v>
      </c>
      <c r="B17484" s="1" t="s">
        <v>4</v>
      </c>
    </row>
    <row r="17485" spans="1:2" x14ac:dyDescent="0.35">
      <c r="A17485">
        <v>330784</v>
      </c>
      <c r="B17485" s="1" t="s">
        <v>4</v>
      </c>
    </row>
    <row r="17486" spans="1:2" x14ac:dyDescent="0.35">
      <c r="A17486">
        <v>747054</v>
      </c>
      <c r="B17486" s="1" t="s">
        <v>4</v>
      </c>
    </row>
    <row r="17487" spans="1:2" x14ac:dyDescent="0.35">
      <c r="A17487">
        <v>476070</v>
      </c>
      <c r="B17487" s="1" t="s">
        <v>4</v>
      </c>
    </row>
    <row r="17488" spans="1:2" x14ac:dyDescent="0.35">
      <c r="A17488">
        <v>354088</v>
      </c>
      <c r="B17488" s="1" t="s">
        <v>4</v>
      </c>
    </row>
    <row r="17489" spans="1:2" x14ac:dyDescent="0.35">
      <c r="A17489">
        <v>623210</v>
      </c>
      <c r="B17489" s="1" t="s">
        <v>4</v>
      </c>
    </row>
    <row r="17490" spans="1:2" x14ac:dyDescent="0.35">
      <c r="A17490">
        <v>769746</v>
      </c>
      <c r="B17490" s="1" t="s">
        <v>4</v>
      </c>
    </row>
    <row r="17491" spans="1:2" x14ac:dyDescent="0.35">
      <c r="A17491">
        <v>53004</v>
      </c>
      <c r="B17491" s="1" t="s">
        <v>4</v>
      </c>
    </row>
    <row r="17492" spans="1:2" x14ac:dyDescent="0.35">
      <c r="A17492">
        <v>518455</v>
      </c>
      <c r="B17492" s="1" t="s">
        <v>4</v>
      </c>
    </row>
    <row r="17493" spans="1:2" x14ac:dyDescent="0.35">
      <c r="A17493">
        <v>76759</v>
      </c>
      <c r="B17493" s="1" t="s">
        <v>4</v>
      </c>
    </row>
    <row r="17494" spans="1:2" x14ac:dyDescent="0.35">
      <c r="A17494">
        <v>867640</v>
      </c>
      <c r="B17494" s="1" t="s">
        <v>4</v>
      </c>
    </row>
    <row r="17495" spans="1:2" x14ac:dyDescent="0.35">
      <c r="A17495">
        <v>997455</v>
      </c>
      <c r="B17495" s="1" t="s">
        <v>4</v>
      </c>
    </row>
    <row r="17496" spans="1:2" x14ac:dyDescent="0.35">
      <c r="A17496">
        <v>15399</v>
      </c>
      <c r="B17496" s="1" t="s">
        <v>4</v>
      </c>
    </row>
    <row r="17497" spans="1:2" x14ac:dyDescent="0.35">
      <c r="A17497">
        <v>611140</v>
      </c>
      <c r="B17497" s="1" t="s">
        <v>4</v>
      </c>
    </row>
    <row r="17498" spans="1:2" x14ac:dyDescent="0.35">
      <c r="A17498">
        <v>213481</v>
      </c>
      <c r="B17498" s="1" t="s">
        <v>4</v>
      </c>
    </row>
    <row r="17499" spans="1:2" x14ac:dyDescent="0.35">
      <c r="A17499">
        <v>790217</v>
      </c>
      <c r="B17499" s="1" t="s">
        <v>4</v>
      </c>
    </row>
    <row r="17500" spans="1:2" x14ac:dyDescent="0.35">
      <c r="A17500">
        <v>359325</v>
      </c>
      <c r="B17500" s="1" t="s">
        <v>4</v>
      </c>
    </row>
    <row r="17501" spans="1:2" x14ac:dyDescent="0.35">
      <c r="A17501">
        <v>550374</v>
      </c>
      <c r="B17501" s="1" t="s">
        <v>4</v>
      </c>
    </row>
    <row r="17502" spans="1:2" x14ac:dyDescent="0.35">
      <c r="A17502">
        <v>107444</v>
      </c>
      <c r="B17502" s="1" t="s">
        <v>4</v>
      </c>
    </row>
    <row r="17503" spans="1:2" x14ac:dyDescent="0.35">
      <c r="A17503">
        <v>427916</v>
      </c>
      <c r="B17503" s="1" t="s">
        <v>4</v>
      </c>
    </row>
    <row r="17504" spans="1:2" x14ac:dyDescent="0.35">
      <c r="A17504">
        <v>277109</v>
      </c>
      <c r="B17504" s="1" t="s">
        <v>4</v>
      </c>
    </row>
    <row r="17505" spans="1:2" x14ac:dyDescent="0.35">
      <c r="A17505">
        <v>410532</v>
      </c>
      <c r="B17505" s="1" t="s">
        <v>4</v>
      </c>
    </row>
    <row r="17506" spans="1:2" x14ac:dyDescent="0.35">
      <c r="A17506">
        <v>252861</v>
      </c>
      <c r="B17506" s="1" t="s">
        <v>4</v>
      </c>
    </row>
    <row r="17507" spans="1:2" x14ac:dyDescent="0.35">
      <c r="A17507">
        <v>928168</v>
      </c>
      <c r="B17507" s="1" t="s">
        <v>4</v>
      </c>
    </row>
    <row r="17508" spans="1:2" x14ac:dyDescent="0.35">
      <c r="A17508">
        <v>802478</v>
      </c>
      <c r="B17508" s="1" t="s">
        <v>4</v>
      </c>
    </row>
    <row r="17509" spans="1:2" x14ac:dyDescent="0.35">
      <c r="A17509">
        <v>652079</v>
      </c>
      <c r="B17509" s="1" t="s">
        <v>4</v>
      </c>
    </row>
    <row r="17510" spans="1:2" x14ac:dyDescent="0.35">
      <c r="A17510">
        <v>634108</v>
      </c>
      <c r="B17510" s="1" t="s">
        <v>4</v>
      </c>
    </row>
    <row r="17511" spans="1:2" x14ac:dyDescent="0.35">
      <c r="A17511">
        <v>302362</v>
      </c>
      <c r="B17511" s="1" t="s">
        <v>4</v>
      </c>
    </row>
    <row r="17512" spans="1:2" x14ac:dyDescent="0.35">
      <c r="A17512">
        <v>130733</v>
      </c>
      <c r="B17512" s="1" t="s">
        <v>4</v>
      </c>
    </row>
    <row r="17513" spans="1:2" x14ac:dyDescent="0.35">
      <c r="A17513">
        <v>291881</v>
      </c>
      <c r="B17513" s="1" t="s">
        <v>4</v>
      </c>
    </row>
    <row r="17514" spans="1:2" x14ac:dyDescent="0.35">
      <c r="A17514">
        <v>799643</v>
      </c>
      <c r="B17514" s="1" t="s">
        <v>4</v>
      </c>
    </row>
    <row r="17515" spans="1:2" x14ac:dyDescent="0.35">
      <c r="A17515">
        <v>115113</v>
      </c>
      <c r="B17515" s="1" t="s">
        <v>4</v>
      </c>
    </row>
    <row r="17516" spans="1:2" x14ac:dyDescent="0.35">
      <c r="A17516">
        <v>459737</v>
      </c>
      <c r="B17516" s="1" t="s">
        <v>4</v>
      </c>
    </row>
    <row r="17517" spans="1:2" x14ac:dyDescent="0.35">
      <c r="A17517">
        <v>252900</v>
      </c>
      <c r="B17517" s="1" t="s">
        <v>4</v>
      </c>
    </row>
    <row r="17518" spans="1:2" x14ac:dyDescent="0.35">
      <c r="A17518">
        <v>996407</v>
      </c>
      <c r="B17518" s="1" t="s">
        <v>4</v>
      </c>
    </row>
    <row r="17519" spans="1:2" x14ac:dyDescent="0.35">
      <c r="A17519">
        <v>218856</v>
      </c>
      <c r="B17519" s="1" t="s">
        <v>4</v>
      </c>
    </row>
    <row r="17520" spans="1:2" x14ac:dyDescent="0.35">
      <c r="A17520">
        <v>275377</v>
      </c>
      <c r="B17520" s="1" t="s">
        <v>4</v>
      </c>
    </row>
    <row r="17521" spans="1:2" x14ac:dyDescent="0.35">
      <c r="A17521">
        <v>716873</v>
      </c>
      <c r="B17521" s="1" t="s">
        <v>4</v>
      </c>
    </row>
    <row r="17522" spans="1:2" x14ac:dyDescent="0.35">
      <c r="A17522">
        <v>933829</v>
      </c>
      <c r="B17522" s="1" t="s">
        <v>4</v>
      </c>
    </row>
    <row r="17523" spans="1:2" x14ac:dyDescent="0.35">
      <c r="A17523">
        <v>245703</v>
      </c>
      <c r="B17523" s="1" t="s">
        <v>4</v>
      </c>
    </row>
    <row r="17524" spans="1:2" x14ac:dyDescent="0.35">
      <c r="A17524">
        <v>177443</v>
      </c>
      <c r="B17524" s="1" t="s">
        <v>4</v>
      </c>
    </row>
    <row r="17525" spans="1:2" x14ac:dyDescent="0.35">
      <c r="A17525">
        <v>767044</v>
      </c>
      <c r="B17525" s="1" t="s">
        <v>4</v>
      </c>
    </row>
    <row r="17526" spans="1:2" x14ac:dyDescent="0.35">
      <c r="A17526">
        <v>865547</v>
      </c>
      <c r="B17526" s="1" t="s">
        <v>4</v>
      </c>
    </row>
    <row r="17527" spans="1:2" x14ac:dyDescent="0.35">
      <c r="A17527">
        <v>684412</v>
      </c>
      <c r="B17527" s="1" t="s">
        <v>4</v>
      </c>
    </row>
    <row r="17528" spans="1:2" x14ac:dyDescent="0.35">
      <c r="A17528">
        <v>926693</v>
      </c>
      <c r="B17528" s="1" t="s">
        <v>4</v>
      </c>
    </row>
    <row r="17529" spans="1:2" x14ac:dyDescent="0.35">
      <c r="A17529">
        <v>517446</v>
      </c>
      <c r="B17529" s="1" t="s">
        <v>4</v>
      </c>
    </row>
    <row r="17530" spans="1:2" x14ac:dyDescent="0.35">
      <c r="A17530">
        <v>930810</v>
      </c>
      <c r="B17530" s="1" t="s">
        <v>4</v>
      </c>
    </row>
    <row r="17531" spans="1:2" x14ac:dyDescent="0.35">
      <c r="A17531">
        <v>223174</v>
      </c>
      <c r="B17531" s="1" t="s">
        <v>4</v>
      </c>
    </row>
    <row r="17532" spans="1:2" x14ac:dyDescent="0.35">
      <c r="A17532">
        <v>773047</v>
      </c>
      <c r="B17532" s="1" t="s">
        <v>4</v>
      </c>
    </row>
    <row r="17533" spans="1:2" x14ac:dyDescent="0.35">
      <c r="A17533">
        <v>199959</v>
      </c>
      <c r="B17533" s="1" t="s">
        <v>4</v>
      </c>
    </row>
    <row r="17534" spans="1:2" x14ac:dyDescent="0.35">
      <c r="A17534">
        <v>803686</v>
      </c>
      <c r="B17534" s="1" t="s">
        <v>4</v>
      </c>
    </row>
    <row r="17535" spans="1:2" x14ac:dyDescent="0.35">
      <c r="A17535">
        <v>886787</v>
      </c>
      <c r="B17535" s="1" t="s">
        <v>4</v>
      </c>
    </row>
    <row r="17536" spans="1:2" x14ac:dyDescent="0.35">
      <c r="A17536">
        <v>797303</v>
      </c>
      <c r="B17536" s="1" t="s">
        <v>4</v>
      </c>
    </row>
    <row r="17537" spans="1:2" x14ac:dyDescent="0.35">
      <c r="A17537">
        <v>603461</v>
      </c>
      <c r="B17537" s="1" t="s">
        <v>4</v>
      </c>
    </row>
    <row r="17538" spans="1:2" x14ac:dyDescent="0.35">
      <c r="A17538">
        <v>975793</v>
      </c>
      <c r="B17538" s="1" t="s">
        <v>4</v>
      </c>
    </row>
    <row r="17539" spans="1:2" x14ac:dyDescent="0.35">
      <c r="A17539">
        <v>850302</v>
      </c>
      <c r="B17539" s="1" t="s">
        <v>4</v>
      </c>
    </row>
    <row r="17540" spans="1:2" x14ac:dyDescent="0.35">
      <c r="A17540">
        <v>483793</v>
      </c>
      <c r="B17540" s="1" t="s">
        <v>4</v>
      </c>
    </row>
    <row r="17541" spans="1:2" x14ac:dyDescent="0.35">
      <c r="A17541">
        <v>635570</v>
      </c>
      <c r="B17541" s="1" t="s">
        <v>4</v>
      </c>
    </row>
    <row r="17542" spans="1:2" x14ac:dyDescent="0.35">
      <c r="A17542">
        <v>199905</v>
      </c>
      <c r="B17542" s="1" t="s">
        <v>4</v>
      </c>
    </row>
    <row r="17543" spans="1:2" x14ac:dyDescent="0.35">
      <c r="A17543">
        <v>838074</v>
      </c>
      <c r="B17543" s="1" t="s">
        <v>4</v>
      </c>
    </row>
    <row r="17544" spans="1:2" x14ac:dyDescent="0.35">
      <c r="A17544">
        <v>777102</v>
      </c>
      <c r="B17544" s="1" t="s">
        <v>4</v>
      </c>
    </row>
    <row r="17545" spans="1:2" x14ac:dyDescent="0.35">
      <c r="A17545">
        <v>607167</v>
      </c>
      <c r="B17545" s="1" t="s">
        <v>4</v>
      </c>
    </row>
    <row r="17546" spans="1:2" x14ac:dyDescent="0.35">
      <c r="A17546">
        <v>464267</v>
      </c>
      <c r="B17546" s="1" t="s">
        <v>4</v>
      </c>
    </row>
    <row r="17547" spans="1:2" x14ac:dyDescent="0.35">
      <c r="A17547">
        <v>819751</v>
      </c>
      <c r="B17547" s="1" t="s">
        <v>4</v>
      </c>
    </row>
    <row r="17548" spans="1:2" x14ac:dyDescent="0.35">
      <c r="A17548">
        <v>794564</v>
      </c>
      <c r="B17548" s="1" t="s">
        <v>4</v>
      </c>
    </row>
    <row r="17549" spans="1:2" x14ac:dyDescent="0.35">
      <c r="A17549">
        <v>255265</v>
      </c>
      <c r="B17549" s="1" t="s">
        <v>4</v>
      </c>
    </row>
    <row r="17550" spans="1:2" x14ac:dyDescent="0.35">
      <c r="A17550">
        <v>901036</v>
      </c>
      <c r="B17550" s="1" t="s">
        <v>4</v>
      </c>
    </row>
    <row r="17551" spans="1:2" x14ac:dyDescent="0.35">
      <c r="A17551">
        <v>925607</v>
      </c>
      <c r="B17551" s="1" t="s">
        <v>4</v>
      </c>
    </row>
    <row r="17552" spans="1:2" x14ac:dyDescent="0.35">
      <c r="A17552">
        <v>9284</v>
      </c>
      <c r="B17552" s="1" t="s">
        <v>4</v>
      </c>
    </row>
    <row r="17553" spans="1:2" x14ac:dyDescent="0.35">
      <c r="A17553">
        <v>55138</v>
      </c>
      <c r="B17553" s="1" t="s">
        <v>4</v>
      </c>
    </row>
    <row r="17554" spans="1:2" x14ac:dyDescent="0.35">
      <c r="A17554">
        <v>309559</v>
      </c>
      <c r="B17554" s="1" t="s">
        <v>4</v>
      </c>
    </row>
    <row r="17555" spans="1:2" x14ac:dyDescent="0.35">
      <c r="A17555">
        <v>822736</v>
      </c>
      <c r="B17555" s="1" t="s">
        <v>4</v>
      </c>
    </row>
    <row r="17556" spans="1:2" x14ac:dyDescent="0.35">
      <c r="A17556">
        <v>474253</v>
      </c>
      <c r="B17556" s="1" t="s">
        <v>4</v>
      </c>
    </row>
    <row r="17557" spans="1:2" x14ac:dyDescent="0.35">
      <c r="A17557">
        <v>613181</v>
      </c>
      <c r="B17557" s="1" t="s">
        <v>4</v>
      </c>
    </row>
    <row r="17558" spans="1:2" x14ac:dyDescent="0.35">
      <c r="A17558">
        <v>316000</v>
      </c>
      <c r="B17558" s="1" t="s">
        <v>4</v>
      </c>
    </row>
    <row r="17559" spans="1:2" x14ac:dyDescent="0.35">
      <c r="A17559">
        <v>21960</v>
      </c>
      <c r="B17559" s="1" t="s">
        <v>4</v>
      </c>
    </row>
    <row r="17560" spans="1:2" x14ac:dyDescent="0.35">
      <c r="A17560">
        <v>841908</v>
      </c>
      <c r="B17560" s="1" t="s">
        <v>4</v>
      </c>
    </row>
    <row r="17561" spans="1:2" x14ac:dyDescent="0.35">
      <c r="A17561">
        <v>858732</v>
      </c>
      <c r="B17561" s="1" t="s">
        <v>4</v>
      </c>
    </row>
    <row r="17562" spans="1:2" x14ac:dyDescent="0.35">
      <c r="A17562">
        <v>395429</v>
      </c>
      <c r="B17562" s="1" t="s">
        <v>4</v>
      </c>
    </row>
    <row r="17563" spans="1:2" x14ac:dyDescent="0.35">
      <c r="A17563">
        <v>636487</v>
      </c>
      <c r="B17563" s="1" t="s">
        <v>4</v>
      </c>
    </row>
    <row r="17564" spans="1:2" x14ac:dyDescent="0.35">
      <c r="A17564">
        <v>990959</v>
      </c>
      <c r="B17564" s="1" t="s">
        <v>4</v>
      </c>
    </row>
    <row r="17565" spans="1:2" x14ac:dyDescent="0.35">
      <c r="A17565">
        <v>659824</v>
      </c>
      <c r="B17565" s="1" t="s">
        <v>4</v>
      </c>
    </row>
    <row r="17566" spans="1:2" x14ac:dyDescent="0.35">
      <c r="A17566">
        <v>82808</v>
      </c>
      <c r="B17566" s="1" t="s">
        <v>4</v>
      </c>
    </row>
    <row r="17567" spans="1:2" x14ac:dyDescent="0.35">
      <c r="A17567">
        <v>899506</v>
      </c>
      <c r="B17567" s="1" t="s">
        <v>4</v>
      </c>
    </row>
    <row r="17568" spans="1:2" x14ac:dyDescent="0.35">
      <c r="A17568">
        <v>167162</v>
      </c>
      <c r="B17568" s="1" t="s">
        <v>4</v>
      </c>
    </row>
    <row r="17569" spans="1:2" x14ac:dyDescent="0.35">
      <c r="A17569">
        <v>705273</v>
      </c>
      <c r="B17569" s="1" t="s">
        <v>4</v>
      </c>
    </row>
    <row r="17570" spans="1:2" x14ac:dyDescent="0.35">
      <c r="A17570">
        <v>249400</v>
      </c>
      <c r="B17570" s="1" t="s">
        <v>4</v>
      </c>
    </row>
    <row r="17571" spans="1:2" x14ac:dyDescent="0.35">
      <c r="A17571">
        <v>949013</v>
      </c>
      <c r="B17571" s="1" t="s">
        <v>4</v>
      </c>
    </row>
    <row r="17572" spans="1:2" x14ac:dyDescent="0.35">
      <c r="A17572">
        <v>888727</v>
      </c>
      <c r="B17572" s="1" t="s">
        <v>4</v>
      </c>
    </row>
    <row r="17573" spans="1:2" x14ac:dyDescent="0.35">
      <c r="A17573">
        <v>896922</v>
      </c>
      <c r="B17573" s="1" t="s">
        <v>4</v>
      </c>
    </row>
    <row r="17574" spans="1:2" x14ac:dyDescent="0.35">
      <c r="A17574">
        <v>574832</v>
      </c>
      <c r="B17574" s="1" t="s">
        <v>4</v>
      </c>
    </row>
    <row r="17575" spans="1:2" x14ac:dyDescent="0.35">
      <c r="A17575">
        <v>694848</v>
      </c>
      <c r="B17575" s="1" t="s">
        <v>4</v>
      </c>
    </row>
    <row r="17576" spans="1:2" x14ac:dyDescent="0.35">
      <c r="A17576">
        <v>567718</v>
      </c>
      <c r="B17576" s="1" t="s">
        <v>4</v>
      </c>
    </row>
    <row r="17577" spans="1:2" x14ac:dyDescent="0.35">
      <c r="A17577">
        <v>417484</v>
      </c>
      <c r="B17577" s="1" t="s">
        <v>4</v>
      </c>
    </row>
    <row r="17578" spans="1:2" x14ac:dyDescent="0.35">
      <c r="A17578">
        <v>925311</v>
      </c>
      <c r="B17578" s="1" t="s">
        <v>4</v>
      </c>
    </row>
    <row r="17579" spans="1:2" x14ac:dyDescent="0.35">
      <c r="A17579">
        <v>831872</v>
      </c>
      <c r="B17579" s="1" t="s">
        <v>4</v>
      </c>
    </row>
    <row r="17580" spans="1:2" x14ac:dyDescent="0.35">
      <c r="A17580">
        <v>403415</v>
      </c>
      <c r="B17580" s="1" t="s">
        <v>4</v>
      </c>
    </row>
    <row r="17581" spans="1:2" x14ac:dyDescent="0.35">
      <c r="A17581">
        <v>500033</v>
      </c>
      <c r="B17581" s="1" t="s">
        <v>4</v>
      </c>
    </row>
    <row r="17582" spans="1:2" x14ac:dyDescent="0.35">
      <c r="A17582">
        <v>21191</v>
      </c>
      <c r="B17582" s="1" t="s">
        <v>4</v>
      </c>
    </row>
    <row r="17583" spans="1:2" x14ac:dyDescent="0.35">
      <c r="A17583">
        <v>913576</v>
      </c>
      <c r="B17583" s="1" t="s">
        <v>4</v>
      </c>
    </row>
    <row r="17584" spans="1:2" x14ac:dyDescent="0.35">
      <c r="A17584">
        <v>617324</v>
      </c>
      <c r="B17584" s="1" t="s">
        <v>4</v>
      </c>
    </row>
    <row r="17585" spans="1:2" x14ac:dyDescent="0.35">
      <c r="A17585">
        <v>881577</v>
      </c>
      <c r="B17585" s="1" t="s">
        <v>4</v>
      </c>
    </row>
    <row r="17586" spans="1:2" x14ac:dyDescent="0.35">
      <c r="A17586">
        <v>52892</v>
      </c>
      <c r="B17586" s="1" t="s">
        <v>4</v>
      </c>
    </row>
    <row r="17587" spans="1:2" x14ac:dyDescent="0.35">
      <c r="A17587">
        <v>998866</v>
      </c>
      <c r="B17587" s="1" t="s">
        <v>4</v>
      </c>
    </row>
    <row r="17588" spans="1:2" x14ac:dyDescent="0.35">
      <c r="A17588">
        <v>508847</v>
      </c>
      <c r="B17588" s="1" t="s">
        <v>4</v>
      </c>
    </row>
    <row r="17589" spans="1:2" x14ac:dyDescent="0.35">
      <c r="A17589">
        <v>608934</v>
      </c>
      <c r="B17589" s="1" t="s">
        <v>4</v>
      </c>
    </row>
    <row r="17590" spans="1:2" x14ac:dyDescent="0.35">
      <c r="A17590">
        <v>681534</v>
      </c>
      <c r="B17590" s="1" t="s">
        <v>4</v>
      </c>
    </row>
    <row r="17591" spans="1:2" x14ac:dyDescent="0.35">
      <c r="A17591">
        <v>123764</v>
      </c>
      <c r="B17591" s="1" t="s">
        <v>4</v>
      </c>
    </row>
    <row r="17592" spans="1:2" x14ac:dyDescent="0.35">
      <c r="A17592">
        <v>976329</v>
      </c>
      <c r="B17592" s="1" t="s">
        <v>4</v>
      </c>
    </row>
    <row r="17593" spans="1:2" x14ac:dyDescent="0.35">
      <c r="A17593">
        <v>239270</v>
      </c>
      <c r="B17593" s="1" t="s">
        <v>4</v>
      </c>
    </row>
    <row r="17594" spans="1:2" x14ac:dyDescent="0.35">
      <c r="A17594">
        <v>342595</v>
      </c>
      <c r="B17594" s="1" t="s">
        <v>4</v>
      </c>
    </row>
    <row r="17595" spans="1:2" x14ac:dyDescent="0.35">
      <c r="A17595">
        <v>235289</v>
      </c>
      <c r="B17595" s="1" t="s">
        <v>4</v>
      </c>
    </row>
    <row r="17596" spans="1:2" x14ac:dyDescent="0.35">
      <c r="A17596">
        <v>316831</v>
      </c>
      <c r="B17596" s="1" t="s">
        <v>4</v>
      </c>
    </row>
    <row r="17597" spans="1:2" x14ac:dyDescent="0.35">
      <c r="A17597">
        <v>87804</v>
      </c>
      <c r="B17597" s="1" t="s">
        <v>4</v>
      </c>
    </row>
    <row r="17598" spans="1:2" x14ac:dyDescent="0.35">
      <c r="A17598">
        <v>682263</v>
      </c>
      <c r="B17598" s="1" t="s">
        <v>4</v>
      </c>
    </row>
    <row r="17599" spans="1:2" x14ac:dyDescent="0.35">
      <c r="A17599">
        <v>98990</v>
      </c>
      <c r="B17599" s="1" t="s">
        <v>4</v>
      </c>
    </row>
    <row r="17600" spans="1:2" x14ac:dyDescent="0.35">
      <c r="A17600">
        <v>303695</v>
      </c>
      <c r="B17600" s="1" t="s">
        <v>4</v>
      </c>
    </row>
    <row r="17601" spans="1:2" x14ac:dyDescent="0.35">
      <c r="A17601">
        <v>194157</v>
      </c>
      <c r="B17601" s="1" t="s">
        <v>4</v>
      </c>
    </row>
    <row r="17602" spans="1:2" x14ac:dyDescent="0.35">
      <c r="A17602">
        <v>394001</v>
      </c>
      <c r="B17602" s="1" t="s">
        <v>4</v>
      </c>
    </row>
    <row r="17603" spans="1:2" x14ac:dyDescent="0.35">
      <c r="A17603">
        <v>569680</v>
      </c>
      <c r="B17603" s="1" t="s">
        <v>4</v>
      </c>
    </row>
    <row r="17604" spans="1:2" x14ac:dyDescent="0.35">
      <c r="A17604">
        <v>401233</v>
      </c>
      <c r="B17604" s="1" t="s">
        <v>4</v>
      </c>
    </row>
    <row r="17605" spans="1:2" x14ac:dyDescent="0.35">
      <c r="A17605">
        <v>306616</v>
      </c>
      <c r="B17605" s="1" t="s">
        <v>4</v>
      </c>
    </row>
    <row r="17606" spans="1:2" x14ac:dyDescent="0.35">
      <c r="A17606">
        <v>27992</v>
      </c>
      <c r="B17606" s="1" t="s">
        <v>4</v>
      </c>
    </row>
    <row r="17607" spans="1:2" x14ac:dyDescent="0.35">
      <c r="A17607">
        <v>545280</v>
      </c>
      <c r="B17607" s="1" t="s">
        <v>4</v>
      </c>
    </row>
    <row r="17608" spans="1:2" x14ac:dyDescent="0.35">
      <c r="A17608">
        <v>227299</v>
      </c>
      <c r="B17608" s="1" t="s">
        <v>4</v>
      </c>
    </row>
    <row r="17609" spans="1:2" x14ac:dyDescent="0.35">
      <c r="A17609">
        <v>61080</v>
      </c>
      <c r="B17609" s="1" t="s">
        <v>4</v>
      </c>
    </row>
    <row r="17610" spans="1:2" x14ac:dyDescent="0.35">
      <c r="A17610">
        <v>909040</v>
      </c>
      <c r="B17610" s="1" t="s">
        <v>4</v>
      </c>
    </row>
    <row r="17611" spans="1:2" x14ac:dyDescent="0.35">
      <c r="A17611">
        <v>441446</v>
      </c>
      <c r="B17611" s="1" t="s">
        <v>4</v>
      </c>
    </row>
    <row r="17612" spans="1:2" x14ac:dyDescent="0.35">
      <c r="A17612">
        <v>854573</v>
      </c>
      <c r="B17612" s="1" t="s">
        <v>4</v>
      </c>
    </row>
    <row r="17613" spans="1:2" x14ac:dyDescent="0.35">
      <c r="A17613">
        <v>400778</v>
      </c>
      <c r="B17613" s="1" t="s">
        <v>4</v>
      </c>
    </row>
    <row r="17614" spans="1:2" x14ac:dyDescent="0.35">
      <c r="A17614">
        <v>601533</v>
      </c>
      <c r="B17614" s="1" t="s">
        <v>4</v>
      </c>
    </row>
    <row r="17615" spans="1:2" x14ac:dyDescent="0.35">
      <c r="A17615">
        <v>570327</v>
      </c>
      <c r="B17615" s="1" t="s">
        <v>4</v>
      </c>
    </row>
    <row r="17616" spans="1:2" x14ac:dyDescent="0.35">
      <c r="A17616">
        <v>476829</v>
      </c>
      <c r="B17616" s="1" t="s">
        <v>4</v>
      </c>
    </row>
    <row r="17617" spans="1:2" x14ac:dyDescent="0.35">
      <c r="A17617">
        <v>859356</v>
      </c>
      <c r="B17617" s="1" t="s">
        <v>4</v>
      </c>
    </row>
    <row r="17618" spans="1:2" x14ac:dyDescent="0.35">
      <c r="A17618">
        <v>392644</v>
      </c>
      <c r="B17618" s="1" t="s">
        <v>4</v>
      </c>
    </row>
    <row r="17619" spans="1:2" x14ac:dyDescent="0.35">
      <c r="A17619">
        <v>717491</v>
      </c>
      <c r="B17619" s="1" t="s">
        <v>4</v>
      </c>
    </row>
    <row r="17620" spans="1:2" x14ac:dyDescent="0.35">
      <c r="A17620">
        <v>349235</v>
      </c>
      <c r="B17620" s="1" t="s">
        <v>4</v>
      </c>
    </row>
    <row r="17621" spans="1:2" x14ac:dyDescent="0.35">
      <c r="A17621">
        <v>950129</v>
      </c>
      <c r="B17621" s="1" t="s">
        <v>4</v>
      </c>
    </row>
    <row r="17622" spans="1:2" x14ac:dyDescent="0.35">
      <c r="A17622">
        <v>93299</v>
      </c>
      <c r="B17622" s="1" t="s">
        <v>4</v>
      </c>
    </row>
    <row r="17623" spans="1:2" x14ac:dyDescent="0.35">
      <c r="A17623">
        <v>466529</v>
      </c>
      <c r="B17623" s="1" t="s">
        <v>4</v>
      </c>
    </row>
    <row r="17624" spans="1:2" x14ac:dyDescent="0.35">
      <c r="A17624">
        <v>190116</v>
      </c>
      <c r="B17624" s="1" t="s">
        <v>4</v>
      </c>
    </row>
    <row r="17625" spans="1:2" x14ac:dyDescent="0.35">
      <c r="A17625">
        <v>791444</v>
      </c>
      <c r="B17625" s="1" t="s">
        <v>4</v>
      </c>
    </row>
    <row r="17626" spans="1:2" x14ac:dyDescent="0.35">
      <c r="A17626">
        <v>904921</v>
      </c>
      <c r="B17626" s="1" t="s">
        <v>4</v>
      </c>
    </row>
    <row r="17627" spans="1:2" x14ac:dyDescent="0.35">
      <c r="A17627">
        <v>145498</v>
      </c>
      <c r="B17627" s="1" t="s">
        <v>4</v>
      </c>
    </row>
    <row r="17628" spans="1:2" x14ac:dyDescent="0.35">
      <c r="A17628">
        <v>225636</v>
      </c>
      <c r="B17628" s="1" t="s">
        <v>4</v>
      </c>
    </row>
    <row r="17629" spans="1:2" x14ac:dyDescent="0.35">
      <c r="A17629">
        <v>438594</v>
      </c>
      <c r="B17629" s="1" t="s">
        <v>4</v>
      </c>
    </row>
    <row r="17630" spans="1:2" x14ac:dyDescent="0.35">
      <c r="A17630">
        <v>25729</v>
      </c>
      <c r="B17630" s="1" t="s">
        <v>4</v>
      </c>
    </row>
    <row r="17631" spans="1:2" x14ac:dyDescent="0.35">
      <c r="A17631">
        <v>531873</v>
      </c>
      <c r="B17631" s="1" t="s">
        <v>4</v>
      </c>
    </row>
    <row r="17632" spans="1:2" x14ac:dyDescent="0.35">
      <c r="A17632">
        <v>471184</v>
      </c>
      <c r="B17632" s="1" t="s">
        <v>4</v>
      </c>
    </row>
    <row r="17633" spans="1:2" x14ac:dyDescent="0.35">
      <c r="A17633">
        <v>586398</v>
      </c>
      <c r="B17633" s="1" t="s">
        <v>4</v>
      </c>
    </row>
    <row r="17634" spans="1:2" x14ac:dyDescent="0.35">
      <c r="A17634">
        <v>316492</v>
      </c>
      <c r="B17634" s="1" t="s">
        <v>4</v>
      </c>
    </row>
    <row r="17635" spans="1:2" x14ac:dyDescent="0.35">
      <c r="A17635">
        <v>977402</v>
      </c>
      <c r="B17635" s="1" t="s">
        <v>4</v>
      </c>
    </row>
    <row r="17636" spans="1:2" x14ac:dyDescent="0.35">
      <c r="A17636">
        <v>877557</v>
      </c>
      <c r="B17636" s="1" t="s">
        <v>4</v>
      </c>
    </row>
    <row r="17637" spans="1:2" x14ac:dyDescent="0.35">
      <c r="A17637">
        <v>697400</v>
      </c>
      <c r="B17637" s="1" t="s">
        <v>4</v>
      </c>
    </row>
    <row r="17638" spans="1:2" x14ac:dyDescent="0.35">
      <c r="A17638">
        <v>902156</v>
      </c>
      <c r="B17638" s="1" t="s">
        <v>4</v>
      </c>
    </row>
    <row r="17639" spans="1:2" x14ac:dyDescent="0.35">
      <c r="A17639">
        <v>459075</v>
      </c>
      <c r="B17639" s="1" t="s">
        <v>4</v>
      </c>
    </row>
    <row r="17640" spans="1:2" x14ac:dyDescent="0.35">
      <c r="A17640">
        <v>572995</v>
      </c>
      <c r="B17640" s="1" t="s">
        <v>4</v>
      </c>
    </row>
    <row r="17641" spans="1:2" x14ac:dyDescent="0.35">
      <c r="A17641">
        <v>61576</v>
      </c>
      <c r="B17641" s="1" t="s">
        <v>4</v>
      </c>
    </row>
    <row r="17642" spans="1:2" x14ac:dyDescent="0.35">
      <c r="A17642">
        <v>159187</v>
      </c>
      <c r="B17642" s="1" t="s">
        <v>4</v>
      </c>
    </row>
    <row r="17643" spans="1:2" x14ac:dyDescent="0.35">
      <c r="A17643">
        <v>382140</v>
      </c>
      <c r="B17643" s="1" t="s">
        <v>4</v>
      </c>
    </row>
    <row r="17644" spans="1:2" x14ac:dyDescent="0.35">
      <c r="A17644">
        <v>42853</v>
      </c>
      <c r="B17644" s="1" t="s">
        <v>4</v>
      </c>
    </row>
    <row r="17645" spans="1:2" x14ac:dyDescent="0.35">
      <c r="A17645">
        <v>932802</v>
      </c>
      <c r="B17645" s="1" t="s">
        <v>4</v>
      </c>
    </row>
    <row r="17646" spans="1:2" x14ac:dyDescent="0.35">
      <c r="A17646">
        <v>198214</v>
      </c>
      <c r="B17646" s="1" t="s">
        <v>4</v>
      </c>
    </row>
    <row r="17647" spans="1:2" x14ac:dyDescent="0.35">
      <c r="A17647">
        <v>96623</v>
      </c>
      <c r="B17647" s="1" t="s">
        <v>4</v>
      </c>
    </row>
    <row r="17648" spans="1:2" x14ac:dyDescent="0.35">
      <c r="A17648">
        <v>261111</v>
      </c>
      <c r="B17648" s="1" t="s">
        <v>4</v>
      </c>
    </row>
    <row r="17649" spans="1:2" x14ac:dyDescent="0.35">
      <c r="A17649">
        <v>141665</v>
      </c>
      <c r="B17649" s="1" t="s">
        <v>4</v>
      </c>
    </row>
    <row r="17650" spans="1:2" x14ac:dyDescent="0.35">
      <c r="A17650">
        <v>298519</v>
      </c>
      <c r="B17650" s="1" t="s">
        <v>4</v>
      </c>
    </row>
    <row r="17651" spans="1:2" x14ac:dyDescent="0.35">
      <c r="A17651">
        <v>200386</v>
      </c>
      <c r="B17651" s="1" t="s">
        <v>4</v>
      </c>
    </row>
    <row r="17652" spans="1:2" x14ac:dyDescent="0.35">
      <c r="A17652">
        <v>726987</v>
      </c>
      <c r="B17652" s="1" t="s">
        <v>4</v>
      </c>
    </row>
    <row r="17653" spans="1:2" x14ac:dyDescent="0.35">
      <c r="A17653">
        <v>218093</v>
      </c>
      <c r="B17653" s="1" t="s">
        <v>4</v>
      </c>
    </row>
    <row r="17654" spans="1:2" x14ac:dyDescent="0.35">
      <c r="A17654">
        <v>831626</v>
      </c>
      <c r="B17654" s="1" t="s">
        <v>4</v>
      </c>
    </row>
    <row r="17655" spans="1:2" x14ac:dyDescent="0.35">
      <c r="A17655">
        <v>609550</v>
      </c>
      <c r="B17655" s="1" t="s">
        <v>4</v>
      </c>
    </row>
    <row r="17656" spans="1:2" x14ac:dyDescent="0.35">
      <c r="A17656">
        <v>414290</v>
      </c>
      <c r="B17656" s="1" t="s">
        <v>4</v>
      </c>
    </row>
    <row r="17657" spans="1:2" x14ac:dyDescent="0.35">
      <c r="A17657">
        <v>996479</v>
      </c>
      <c r="B17657" s="1" t="s">
        <v>4</v>
      </c>
    </row>
    <row r="17658" spans="1:2" x14ac:dyDescent="0.35">
      <c r="A17658">
        <v>565386</v>
      </c>
      <c r="B17658" s="1" t="s">
        <v>4</v>
      </c>
    </row>
    <row r="17659" spans="1:2" x14ac:dyDescent="0.35">
      <c r="A17659">
        <v>101084</v>
      </c>
      <c r="B17659" s="1" t="s">
        <v>4</v>
      </c>
    </row>
    <row r="17660" spans="1:2" x14ac:dyDescent="0.35">
      <c r="A17660">
        <v>320626</v>
      </c>
      <c r="B17660" s="1" t="s">
        <v>4</v>
      </c>
    </row>
    <row r="17661" spans="1:2" x14ac:dyDescent="0.35">
      <c r="A17661">
        <v>916135</v>
      </c>
      <c r="B17661" s="1" t="s">
        <v>4</v>
      </c>
    </row>
    <row r="17662" spans="1:2" x14ac:dyDescent="0.35">
      <c r="A17662">
        <v>731375</v>
      </c>
      <c r="B17662" s="1" t="s">
        <v>4</v>
      </c>
    </row>
    <row r="17663" spans="1:2" x14ac:dyDescent="0.35">
      <c r="A17663">
        <v>199530</v>
      </c>
      <c r="B17663" s="1" t="s">
        <v>4</v>
      </c>
    </row>
    <row r="17664" spans="1:2" x14ac:dyDescent="0.35">
      <c r="A17664">
        <v>398738</v>
      </c>
      <c r="B17664" s="1" t="s">
        <v>4</v>
      </c>
    </row>
    <row r="17665" spans="1:2" x14ac:dyDescent="0.35">
      <c r="A17665">
        <v>189779</v>
      </c>
      <c r="B17665" s="1" t="s">
        <v>4</v>
      </c>
    </row>
    <row r="17666" spans="1:2" x14ac:dyDescent="0.35">
      <c r="A17666">
        <v>571878</v>
      </c>
      <c r="B17666" s="1" t="s">
        <v>4</v>
      </c>
    </row>
    <row r="17667" spans="1:2" x14ac:dyDescent="0.35">
      <c r="A17667">
        <v>972580</v>
      </c>
      <c r="B17667" s="1" t="s">
        <v>4</v>
      </c>
    </row>
    <row r="17668" spans="1:2" x14ac:dyDescent="0.35">
      <c r="A17668">
        <v>415156</v>
      </c>
      <c r="B17668" s="1" t="s">
        <v>4</v>
      </c>
    </row>
    <row r="17669" spans="1:2" x14ac:dyDescent="0.35">
      <c r="A17669">
        <v>345334</v>
      </c>
      <c r="B17669" s="1" t="s">
        <v>4</v>
      </c>
    </row>
    <row r="17670" spans="1:2" x14ac:dyDescent="0.35">
      <c r="A17670">
        <v>295345</v>
      </c>
      <c r="B17670" s="1" t="s">
        <v>4</v>
      </c>
    </row>
    <row r="17671" spans="1:2" x14ac:dyDescent="0.35">
      <c r="A17671">
        <v>939943</v>
      </c>
      <c r="B17671" s="1" t="s">
        <v>4</v>
      </c>
    </row>
    <row r="17672" spans="1:2" x14ac:dyDescent="0.35">
      <c r="A17672">
        <v>455125</v>
      </c>
      <c r="B17672" s="1" t="s">
        <v>4</v>
      </c>
    </row>
    <row r="17673" spans="1:2" x14ac:dyDescent="0.35">
      <c r="A17673">
        <v>937459</v>
      </c>
      <c r="B17673" s="1" t="s">
        <v>4</v>
      </c>
    </row>
    <row r="17674" spans="1:2" x14ac:dyDescent="0.35">
      <c r="A17674">
        <v>888519</v>
      </c>
      <c r="B17674" s="1" t="s">
        <v>4</v>
      </c>
    </row>
    <row r="17675" spans="1:2" x14ac:dyDescent="0.35">
      <c r="A17675">
        <v>838689</v>
      </c>
      <c r="B17675" s="1" t="s">
        <v>4</v>
      </c>
    </row>
    <row r="17676" spans="1:2" x14ac:dyDescent="0.35">
      <c r="A17676">
        <v>944022</v>
      </c>
      <c r="B17676" s="1" t="s">
        <v>4</v>
      </c>
    </row>
    <row r="17677" spans="1:2" x14ac:dyDescent="0.35">
      <c r="A17677">
        <v>475433</v>
      </c>
      <c r="B17677" s="1" t="s">
        <v>4</v>
      </c>
    </row>
    <row r="17678" spans="1:2" x14ac:dyDescent="0.35">
      <c r="A17678">
        <v>231932</v>
      </c>
      <c r="B17678" s="1" t="s">
        <v>4</v>
      </c>
    </row>
    <row r="17679" spans="1:2" x14ac:dyDescent="0.35">
      <c r="A17679">
        <v>330697</v>
      </c>
      <c r="B17679" s="1" t="s">
        <v>4</v>
      </c>
    </row>
    <row r="17680" spans="1:2" x14ac:dyDescent="0.35">
      <c r="A17680">
        <v>855179</v>
      </c>
      <c r="B17680" s="1" t="s">
        <v>4</v>
      </c>
    </row>
    <row r="17681" spans="1:2" x14ac:dyDescent="0.35">
      <c r="A17681">
        <v>211814</v>
      </c>
      <c r="B17681" s="1" t="s">
        <v>4</v>
      </c>
    </row>
    <row r="17682" spans="1:2" x14ac:dyDescent="0.35">
      <c r="A17682">
        <v>433536</v>
      </c>
      <c r="B17682" s="1" t="s">
        <v>4</v>
      </c>
    </row>
    <row r="17683" spans="1:2" x14ac:dyDescent="0.35">
      <c r="A17683">
        <v>981020</v>
      </c>
      <c r="B17683" s="1" t="s">
        <v>4</v>
      </c>
    </row>
    <row r="17684" spans="1:2" x14ac:dyDescent="0.35">
      <c r="A17684">
        <v>721142</v>
      </c>
      <c r="B17684" s="1" t="s">
        <v>4</v>
      </c>
    </row>
    <row r="17685" spans="1:2" x14ac:dyDescent="0.35">
      <c r="A17685">
        <v>49514</v>
      </c>
      <c r="B17685" s="1" t="s">
        <v>4</v>
      </c>
    </row>
    <row r="17686" spans="1:2" x14ac:dyDescent="0.35">
      <c r="A17686">
        <v>236505</v>
      </c>
      <c r="B17686" s="1" t="s">
        <v>4</v>
      </c>
    </row>
    <row r="17687" spans="1:2" x14ac:dyDescent="0.35">
      <c r="A17687">
        <v>439470</v>
      </c>
      <c r="B17687" s="1" t="s">
        <v>4</v>
      </c>
    </row>
    <row r="17688" spans="1:2" x14ac:dyDescent="0.35">
      <c r="A17688">
        <v>103154</v>
      </c>
      <c r="B17688" s="1" t="s">
        <v>4</v>
      </c>
    </row>
    <row r="17689" spans="1:2" x14ac:dyDescent="0.35">
      <c r="A17689">
        <v>242471</v>
      </c>
      <c r="B17689" s="1" t="s">
        <v>4</v>
      </c>
    </row>
    <row r="17690" spans="1:2" x14ac:dyDescent="0.35">
      <c r="A17690">
        <v>916017</v>
      </c>
      <c r="B17690" s="1" t="s">
        <v>4</v>
      </c>
    </row>
    <row r="17691" spans="1:2" x14ac:dyDescent="0.35">
      <c r="A17691">
        <v>637132</v>
      </c>
      <c r="B17691" s="1" t="s">
        <v>4</v>
      </c>
    </row>
    <row r="17692" spans="1:2" x14ac:dyDescent="0.35">
      <c r="A17692">
        <v>417560</v>
      </c>
      <c r="B17692" s="1" t="s">
        <v>4</v>
      </c>
    </row>
    <row r="17693" spans="1:2" x14ac:dyDescent="0.35">
      <c r="A17693">
        <v>255289</v>
      </c>
      <c r="B17693" s="1" t="s">
        <v>4</v>
      </c>
    </row>
    <row r="17694" spans="1:2" x14ac:dyDescent="0.35">
      <c r="A17694">
        <v>959739</v>
      </c>
      <c r="B17694" s="1" t="s">
        <v>4</v>
      </c>
    </row>
    <row r="17695" spans="1:2" x14ac:dyDescent="0.35">
      <c r="A17695">
        <v>233650</v>
      </c>
      <c r="B17695" s="1" t="s">
        <v>4</v>
      </c>
    </row>
    <row r="17696" spans="1:2" x14ac:dyDescent="0.35">
      <c r="A17696">
        <v>55831</v>
      </c>
      <c r="B17696" s="1" t="s">
        <v>4</v>
      </c>
    </row>
    <row r="17697" spans="1:2" x14ac:dyDescent="0.35">
      <c r="A17697">
        <v>800264</v>
      </c>
      <c r="B17697" s="1" t="s">
        <v>4</v>
      </c>
    </row>
    <row r="17698" spans="1:2" x14ac:dyDescent="0.35">
      <c r="A17698">
        <v>536122</v>
      </c>
      <c r="B17698" s="1" t="s">
        <v>4</v>
      </c>
    </row>
    <row r="17699" spans="1:2" x14ac:dyDescent="0.35">
      <c r="A17699">
        <v>847380</v>
      </c>
      <c r="B17699" s="1" t="s">
        <v>4</v>
      </c>
    </row>
    <row r="17700" spans="1:2" x14ac:dyDescent="0.35">
      <c r="A17700">
        <v>199591</v>
      </c>
      <c r="B17700" s="1" t="s">
        <v>4</v>
      </c>
    </row>
    <row r="17701" spans="1:2" x14ac:dyDescent="0.35">
      <c r="A17701">
        <v>675447</v>
      </c>
      <c r="B17701" s="1" t="s">
        <v>4</v>
      </c>
    </row>
    <row r="17702" spans="1:2" x14ac:dyDescent="0.35">
      <c r="A17702">
        <v>404495</v>
      </c>
      <c r="B17702" s="1" t="s">
        <v>4</v>
      </c>
    </row>
    <row r="17703" spans="1:2" x14ac:dyDescent="0.35">
      <c r="A17703">
        <v>301323</v>
      </c>
      <c r="B17703" s="1" t="s">
        <v>4</v>
      </c>
    </row>
    <row r="17704" spans="1:2" x14ac:dyDescent="0.35">
      <c r="A17704">
        <v>489606</v>
      </c>
      <c r="B17704" s="1" t="s">
        <v>4</v>
      </c>
    </row>
    <row r="17705" spans="1:2" x14ac:dyDescent="0.35">
      <c r="A17705">
        <v>883996</v>
      </c>
      <c r="B17705" s="1" t="s">
        <v>4</v>
      </c>
    </row>
    <row r="17706" spans="1:2" x14ac:dyDescent="0.35">
      <c r="A17706">
        <v>707073</v>
      </c>
      <c r="B17706" s="1" t="s">
        <v>4</v>
      </c>
    </row>
    <row r="17707" spans="1:2" x14ac:dyDescent="0.35">
      <c r="A17707">
        <v>518071</v>
      </c>
      <c r="B17707" s="1" t="s">
        <v>4</v>
      </c>
    </row>
    <row r="17708" spans="1:2" x14ac:dyDescent="0.35">
      <c r="A17708">
        <v>906767</v>
      </c>
      <c r="B17708" s="1" t="s">
        <v>4</v>
      </c>
    </row>
    <row r="17709" spans="1:2" x14ac:dyDescent="0.35">
      <c r="A17709">
        <v>320689</v>
      </c>
      <c r="B17709" s="1" t="s">
        <v>4</v>
      </c>
    </row>
    <row r="17710" spans="1:2" x14ac:dyDescent="0.35">
      <c r="A17710">
        <v>733225</v>
      </c>
      <c r="B17710" s="1" t="s">
        <v>4</v>
      </c>
    </row>
    <row r="17711" spans="1:2" x14ac:dyDescent="0.35">
      <c r="A17711">
        <v>228288</v>
      </c>
      <c r="B17711" s="1" t="s">
        <v>4</v>
      </c>
    </row>
    <row r="17712" spans="1:2" x14ac:dyDescent="0.35">
      <c r="A17712">
        <v>772615</v>
      </c>
      <c r="B17712" s="1" t="s">
        <v>4</v>
      </c>
    </row>
    <row r="17713" spans="1:2" x14ac:dyDescent="0.35">
      <c r="A17713">
        <v>483060</v>
      </c>
      <c r="B17713" s="1" t="s">
        <v>4</v>
      </c>
    </row>
    <row r="17714" spans="1:2" x14ac:dyDescent="0.35">
      <c r="A17714">
        <v>606510</v>
      </c>
      <c r="B17714" s="1" t="s">
        <v>4</v>
      </c>
    </row>
    <row r="17715" spans="1:2" x14ac:dyDescent="0.35">
      <c r="A17715">
        <v>224210</v>
      </c>
      <c r="B17715" s="1" t="s">
        <v>4</v>
      </c>
    </row>
    <row r="17716" spans="1:2" x14ac:dyDescent="0.35">
      <c r="A17716">
        <v>48438</v>
      </c>
      <c r="B17716" s="1" t="s">
        <v>4</v>
      </c>
    </row>
    <row r="17717" spans="1:2" x14ac:dyDescent="0.35">
      <c r="A17717">
        <v>586850</v>
      </c>
      <c r="B17717" s="1" t="s">
        <v>4</v>
      </c>
    </row>
    <row r="17718" spans="1:2" x14ac:dyDescent="0.35">
      <c r="A17718">
        <v>479004</v>
      </c>
      <c r="B17718" s="1" t="s">
        <v>4</v>
      </c>
    </row>
    <row r="17719" spans="1:2" x14ac:dyDescent="0.35">
      <c r="A17719">
        <v>754212</v>
      </c>
      <c r="B17719" s="1" t="s">
        <v>4</v>
      </c>
    </row>
    <row r="17720" spans="1:2" x14ac:dyDescent="0.35">
      <c r="A17720">
        <v>737271</v>
      </c>
      <c r="B17720" s="1" t="s">
        <v>4</v>
      </c>
    </row>
    <row r="17721" spans="1:2" x14ac:dyDescent="0.35">
      <c r="A17721">
        <v>292889</v>
      </c>
      <c r="B17721" s="1" t="s">
        <v>4</v>
      </c>
    </row>
    <row r="17722" spans="1:2" x14ac:dyDescent="0.35">
      <c r="A17722">
        <v>590800</v>
      </c>
      <c r="B17722" s="1" t="s">
        <v>4</v>
      </c>
    </row>
    <row r="17723" spans="1:2" x14ac:dyDescent="0.35">
      <c r="A17723">
        <v>359542</v>
      </c>
      <c r="B17723" s="1" t="s">
        <v>4</v>
      </c>
    </row>
    <row r="17724" spans="1:2" x14ac:dyDescent="0.35">
      <c r="A17724">
        <v>646523</v>
      </c>
      <c r="B17724" s="1" t="s">
        <v>4</v>
      </c>
    </row>
    <row r="17725" spans="1:2" x14ac:dyDescent="0.35">
      <c r="A17725">
        <v>731555</v>
      </c>
      <c r="B17725" s="1" t="s">
        <v>4</v>
      </c>
    </row>
    <row r="17726" spans="1:2" x14ac:dyDescent="0.35">
      <c r="A17726">
        <v>577967</v>
      </c>
      <c r="B17726" s="1" t="s">
        <v>4</v>
      </c>
    </row>
    <row r="17727" spans="1:2" x14ac:dyDescent="0.35">
      <c r="A17727">
        <v>704564</v>
      </c>
      <c r="B17727" s="1" t="s">
        <v>4</v>
      </c>
    </row>
    <row r="17728" spans="1:2" x14ac:dyDescent="0.35">
      <c r="A17728">
        <v>113410</v>
      </c>
      <c r="B17728" s="1" t="s">
        <v>4</v>
      </c>
    </row>
    <row r="17729" spans="1:2" x14ac:dyDescent="0.35">
      <c r="A17729">
        <v>392985</v>
      </c>
      <c r="B17729" s="1" t="s">
        <v>4</v>
      </c>
    </row>
    <row r="17730" spans="1:2" x14ac:dyDescent="0.35">
      <c r="A17730">
        <v>836520</v>
      </c>
      <c r="B17730" s="1" t="s">
        <v>4</v>
      </c>
    </row>
    <row r="17731" spans="1:2" x14ac:dyDescent="0.35">
      <c r="A17731">
        <v>877266</v>
      </c>
      <c r="B17731" s="1" t="s">
        <v>4</v>
      </c>
    </row>
    <row r="17732" spans="1:2" x14ac:dyDescent="0.35">
      <c r="A17732">
        <v>470344</v>
      </c>
      <c r="B17732" s="1" t="s">
        <v>4</v>
      </c>
    </row>
    <row r="17733" spans="1:2" x14ac:dyDescent="0.35">
      <c r="A17733">
        <v>273826</v>
      </c>
      <c r="B17733" s="1" t="s">
        <v>4</v>
      </c>
    </row>
    <row r="17734" spans="1:2" x14ac:dyDescent="0.35">
      <c r="A17734">
        <v>744708</v>
      </c>
      <c r="B17734" s="1" t="s">
        <v>4</v>
      </c>
    </row>
    <row r="17735" spans="1:2" x14ac:dyDescent="0.35">
      <c r="A17735">
        <v>345229</v>
      </c>
      <c r="B17735" s="1" t="s">
        <v>4</v>
      </c>
    </row>
    <row r="17736" spans="1:2" x14ac:dyDescent="0.35">
      <c r="A17736">
        <v>918386</v>
      </c>
      <c r="B17736" s="1" t="s">
        <v>4</v>
      </c>
    </row>
    <row r="17737" spans="1:2" x14ac:dyDescent="0.35">
      <c r="A17737">
        <v>59372</v>
      </c>
      <c r="B17737" s="1" t="s">
        <v>4</v>
      </c>
    </row>
    <row r="17738" spans="1:2" x14ac:dyDescent="0.35">
      <c r="A17738">
        <v>238413</v>
      </c>
      <c r="B17738" s="1" t="s">
        <v>4</v>
      </c>
    </row>
    <row r="17739" spans="1:2" x14ac:dyDescent="0.35">
      <c r="A17739">
        <v>522857</v>
      </c>
      <c r="B17739" s="1" t="s">
        <v>4</v>
      </c>
    </row>
    <row r="17740" spans="1:2" x14ac:dyDescent="0.35">
      <c r="A17740">
        <v>179212</v>
      </c>
      <c r="B17740" s="1" t="s">
        <v>4</v>
      </c>
    </row>
    <row r="17741" spans="1:2" x14ac:dyDescent="0.35">
      <c r="A17741">
        <v>277198</v>
      </c>
      <c r="B17741" s="1" t="s">
        <v>4</v>
      </c>
    </row>
    <row r="17742" spans="1:2" x14ac:dyDescent="0.35">
      <c r="A17742">
        <v>41426</v>
      </c>
      <c r="B17742" s="1" t="s">
        <v>4</v>
      </c>
    </row>
    <row r="17743" spans="1:2" x14ac:dyDescent="0.35">
      <c r="A17743">
        <v>339058</v>
      </c>
      <c r="B17743" s="1" t="s">
        <v>4</v>
      </c>
    </row>
    <row r="17744" spans="1:2" x14ac:dyDescent="0.35">
      <c r="A17744">
        <v>159023</v>
      </c>
      <c r="B17744" s="1" t="s">
        <v>4</v>
      </c>
    </row>
    <row r="17745" spans="1:2" x14ac:dyDescent="0.35">
      <c r="A17745">
        <v>421993</v>
      </c>
      <c r="B17745" s="1" t="s">
        <v>4</v>
      </c>
    </row>
    <row r="17746" spans="1:2" x14ac:dyDescent="0.35">
      <c r="A17746">
        <v>442188</v>
      </c>
      <c r="B17746" s="1" t="s">
        <v>4</v>
      </c>
    </row>
    <row r="17747" spans="1:2" x14ac:dyDescent="0.35">
      <c r="A17747">
        <v>771559</v>
      </c>
      <c r="B17747" s="1" t="s">
        <v>4</v>
      </c>
    </row>
    <row r="17748" spans="1:2" x14ac:dyDescent="0.35">
      <c r="A17748">
        <v>891321</v>
      </c>
      <c r="B17748" s="1" t="s">
        <v>4</v>
      </c>
    </row>
    <row r="17749" spans="1:2" x14ac:dyDescent="0.35">
      <c r="A17749">
        <v>946066</v>
      </c>
      <c r="B17749" s="1" t="s">
        <v>4</v>
      </c>
    </row>
    <row r="17750" spans="1:2" x14ac:dyDescent="0.35">
      <c r="A17750">
        <v>307943</v>
      </c>
      <c r="B17750" s="1" t="s">
        <v>4</v>
      </c>
    </row>
    <row r="17751" spans="1:2" x14ac:dyDescent="0.35">
      <c r="A17751">
        <v>316188</v>
      </c>
      <c r="B17751" s="1" t="s">
        <v>4</v>
      </c>
    </row>
    <row r="17752" spans="1:2" x14ac:dyDescent="0.35">
      <c r="A17752">
        <v>295549</v>
      </c>
      <c r="B17752" s="1" t="s">
        <v>4</v>
      </c>
    </row>
    <row r="17753" spans="1:2" x14ac:dyDescent="0.35">
      <c r="A17753">
        <v>913703</v>
      </c>
      <c r="B17753" s="1" t="s">
        <v>4</v>
      </c>
    </row>
    <row r="17754" spans="1:2" x14ac:dyDescent="0.35">
      <c r="A17754">
        <v>527765</v>
      </c>
      <c r="B17754" s="1" t="s">
        <v>4</v>
      </c>
    </row>
    <row r="17755" spans="1:2" x14ac:dyDescent="0.35">
      <c r="A17755">
        <v>605650</v>
      </c>
      <c r="B17755" s="1" t="s">
        <v>4</v>
      </c>
    </row>
    <row r="17756" spans="1:2" x14ac:dyDescent="0.35">
      <c r="A17756">
        <v>92171</v>
      </c>
      <c r="B17756" s="1" t="s">
        <v>4</v>
      </c>
    </row>
    <row r="17757" spans="1:2" x14ac:dyDescent="0.35">
      <c r="A17757">
        <v>274288</v>
      </c>
      <c r="B17757" s="1" t="s">
        <v>4</v>
      </c>
    </row>
    <row r="17758" spans="1:2" x14ac:dyDescent="0.35">
      <c r="A17758">
        <v>860649</v>
      </c>
      <c r="B17758" s="1" t="s">
        <v>4</v>
      </c>
    </row>
    <row r="17759" spans="1:2" x14ac:dyDescent="0.35">
      <c r="A17759">
        <v>913008</v>
      </c>
      <c r="B17759" s="1" t="s">
        <v>4</v>
      </c>
    </row>
    <row r="17760" spans="1:2" x14ac:dyDescent="0.35">
      <c r="A17760">
        <v>941961</v>
      </c>
      <c r="B17760" s="1" t="s">
        <v>4</v>
      </c>
    </row>
    <row r="17761" spans="1:2" x14ac:dyDescent="0.35">
      <c r="A17761">
        <v>322941</v>
      </c>
      <c r="B17761" s="1" t="s">
        <v>4</v>
      </c>
    </row>
    <row r="17762" spans="1:2" x14ac:dyDescent="0.35">
      <c r="A17762">
        <v>831700</v>
      </c>
      <c r="B17762" s="1" t="s">
        <v>4</v>
      </c>
    </row>
    <row r="17763" spans="1:2" x14ac:dyDescent="0.35">
      <c r="A17763">
        <v>185885</v>
      </c>
      <c r="B17763" s="1" t="s">
        <v>4</v>
      </c>
    </row>
    <row r="17764" spans="1:2" x14ac:dyDescent="0.35">
      <c r="A17764">
        <v>533663</v>
      </c>
      <c r="B17764" s="1" t="s">
        <v>4</v>
      </c>
    </row>
    <row r="17765" spans="1:2" x14ac:dyDescent="0.35">
      <c r="A17765">
        <v>776532</v>
      </c>
      <c r="B17765" s="1" t="s">
        <v>4</v>
      </c>
    </row>
    <row r="17766" spans="1:2" x14ac:dyDescent="0.35">
      <c r="A17766">
        <v>792929</v>
      </c>
      <c r="B17766" s="1" t="s">
        <v>4</v>
      </c>
    </row>
    <row r="17767" spans="1:2" x14ac:dyDescent="0.35">
      <c r="A17767">
        <v>235315</v>
      </c>
      <c r="B17767" s="1" t="s">
        <v>4</v>
      </c>
    </row>
    <row r="17768" spans="1:2" x14ac:dyDescent="0.35">
      <c r="A17768">
        <v>64966</v>
      </c>
      <c r="B17768" s="1" t="s">
        <v>4</v>
      </c>
    </row>
    <row r="17769" spans="1:2" x14ac:dyDescent="0.35">
      <c r="A17769">
        <v>531325</v>
      </c>
      <c r="B17769" s="1" t="s">
        <v>4</v>
      </c>
    </row>
    <row r="17770" spans="1:2" x14ac:dyDescent="0.35">
      <c r="A17770">
        <v>101252</v>
      </c>
      <c r="B17770" s="1" t="s">
        <v>4</v>
      </c>
    </row>
    <row r="17771" spans="1:2" x14ac:dyDescent="0.35">
      <c r="A17771">
        <v>345800</v>
      </c>
      <c r="B17771" s="1" t="s">
        <v>4</v>
      </c>
    </row>
    <row r="17772" spans="1:2" x14ac:dyDescent="0.35">
      <c r="A17772">
        <v>540272</v>
      </c>
      <c r="B17772" s="1" t="s">
        <v>4</v>
      </c>
    </row>
    <row r="17773" spans="1:2" x14ac:dyDescent="0.35">
      <c r="A17773">
        <v>102354</v>
      </c>
      <c r="B17773" s="1" t="s">
        <v>4</v>
      </c>
    </row>
    <row r="17774" spans="1:2" x14ac:dyDescent="0.35">
      <c r="A17774">
        <v>473321</v>
      </c>
      <c r="B17774" s="1" t="s">
        <v>4</v>
      </c>
    </row>
    <row r="17775" spans="1:2" x14ac:dyDescent="0.35">
      <c r="A17775">
        <v>798624</v>
      </c>
      <c r="B17775" s="1" t="s">
        <v>4</v>
      </c>
    </row>
    <row r="17776" spans="1:2" x14ac:dyDescent="0.35">
      <c r="A17776">
        <v>889949</v>
      </c>
      <c r="B17776" s="1" t="s">
        <v>4</v>
      </c>
    </row>
    <row r="17777" spans="1:2" x14ac:dyDescent="0.35">
      <c r="A17777">
        <v>928410</v>
      </c>
      <c r="B17777" s="1" t="s">
        <v>4</v>
      </c>
    </row>
    <row r="17778" spans="1:2" x14ac:dyDescent="0.35">
      <c r="A17778">
        <v>706950</v>
      </c>
      <c r="B17778" s="1" t="s">
        <v>4</v>
      </c>
    </row>
    <row r="17779" spans="1:2" x14ac:dyDescent="0.35">
      <c r="A17779">
        <v>43418</v>
      </c>
      <c r="B17779" s="1" t="s">
        <v>4</v>
      </c>
    </row>
    <row r="17780" spans="1:2" x14ac:dyDescent="0.35">
      <c r="A17780">
        <v>341797</v>
      </c>
      <c r="B17780" s="1" t="s">
        <v>4</v>
      </c>
    </row>
    <row r="17781" spans="1:2" x14ac:dyDescent="0.35">
      <c r="A17781">
        <v>130902</v>
      </c>
      <c r="B17781" s="1" t="s">
        <v>4</v>
      </c>
    </row>
    <row r="17782" spans="1:2" x14ac:dyDescent="0.35">
      <c r="A17782">
        <v>496686</v>
      </c>
      <c r="B17782" s="1" t="s">
        <v>4</v>
      </c>
    </row>
    <row r="17783" spans="1:2" x14ac:dyDescent="0.35">
      <c r="A17783">
        <v>926247</v>
      </c>
      <c r="B17783" s="1" t="s">
        <v>4</v>
      </c>
    </row>
    <row r="17784" spans="1:2" x14ac:dyDescent="0.35">
      <c r="A17784">
        <v>910651</v>
      </c>
      <c r="B17784" s="1" t="s">
        <v>4</v>
      </c>
    </row>
    <row r="17785" spans="1:2" x14ac:dyDescent="0.35">
      <c r="A17785">
        <v>393436</v>
      </c>
      <c r="B17785" s="1" t="s">
        <v>4</v>
      </c>
    </row>
    <row r="17786" spans="1:2" x14ac:dyDescent="0.35">
      <c r="A17786">
        <v>121572</v>
      </c>
      <c r="B17786" s="1" t="s">
        <v>4</v>
      </c>
    </row>
    <row r="17787" spans="1:2" x14ac:dyDescent="0.35">
      <c r="A17787">
        <v>648968</v>
      </c>
      <c r="B17787" s="1" t="s">
        <v>4</v>
      </c>
    </row>
    <row r="17788" spans="1:2" x14ac:dyDescent="0.35">
      <c r="A17788">
        <v>181963</v>
      </c>
      <c r="B17788" s="1" t="s">
        <v>4</v>
      </c>
    </row>
    <row r="17789" spans="1:2" x14ac:dyDescent="0.35">
      <c r="A17789">
        <v>145458</v>
      </c>
      <c r="B17789" s="1" t="s">
        <v>4</v>
      </c>
    </row>
    <row r="17790" spans="1:2" x14ac:dyDescent="0.35">
      <c r="A17790">
        <v>62152</v>
      </c>
      <c r="B17790" s="1" t="s">
        <v>4</v>
      </c>
    </row>
    <row r="17791" spans="1:2" x14ac:dyDescent="0.35">
      <c r="A17791">
        <v>67026</v>
      </c>
      <c r="B17791" s="1" t="s">
        <v>4</v>
      </c>
    </row>
    <row r="17792" spans="1:2" x14ac:dyDescent="0.35">
      <c r="A17792">
        <v>596313</v>
      </c>
      <c r="B17792" s="1" t="s">
        <v>4</v>
      </c>
    </row>
    <row r="17793" spans="1:2" x14ac:dyDescent="0.35">
      <c r="A17793">
        <v>824461</v>
      </c>
      <c r="B17793" s="1" t="s">
        <v>4</v>
      </c>
    </row>
    <row r="17794" spans="1:2" x14ac:dyDescent="0.35">
      <c r="A17794">
        <v>230382</v>
      </c>
      <c r="B17794" s="1" t="s">
        <v>4</v>
      </c>
    </row>
    <row r="17795" spans="1:2" x14ac:dyDescent="0.35">
      <c r="A17795">
        <v>208904</v>
      </c>
      <c r="B17795" s="1" t="s">
        <v>4</v>
      </c>
    </row>
    <row r="17796" spans="1:2" x14ac:dyDescent="0.35">
      <c r="A17796">
        <v>212900</v>
      </c>
      <c r="B17796" s="1" t="s">
        <v>4</v>
      </c>
    </row>
    <row r="17797" spans="1:2" x14ac:dyDescent="0.35">
      <c r="A17797">
        <v>205320</v>
      </c>
      <c r="B17797" s="1" t="s">
        <v>4</v>
      </c>
    </row>
    <row r="17798" spans="1:2" x14ac:dyDescent="0.35">
      <c r="A17798">
        <v>79850</v>
      </c>
      <c r="B17798" s="1" t="s">
        <v>4</v>
      </c>
    </row>
    <row r="17799" spans="1:2" x14ac:dyDescent="0.35">
      <c r="A17799">
        <v>934151</v>
      </c>
      <c r="B17799" s="1" t="s">
        <v>4</v>
      </c>
    </row>
    <row r="17800" spans="1:2" x14ac:dyDescent="0.35">
      <c r="A17800">
        <v>932357</v>
      </c>
      <c r="B17800" s="1" t="s">
        <v>4</v>
      </c>
    </row>
    <row r="17801" spans="1:2" x14ac:dyDescent="0.35">
      <c r="A17801">
        <v>695615</v>
      </c>
      <c r="B17801" s="1" t="s">
        <v>4</v>
      </c>
    </row>
    <row r="17802" spans="1:2" x14ac:dyDescent="0.35">
      <c r="A17802">
        <v>733831</v>
      </c>
      <c r="B17802" s="1" t="s">
        <v>4</v>
      </c>
    </row>
    <row r="17803" spans="1:2" x14ac:dyDescent="0.35">
      <c r="A17803">
        <v>646146</v>
      </c>
      <c r="B17803" s="1" t="s">
        <v>4</v>
      </c>
    </row>
    <row r="17804" spans="1:2" x14ac:dyDescent="0.35">
      <c r="A17804">
        <v>408879</v>
      </c>
      <c r="B17804" s="1" t="s">
        <v>4</v>
      </c>
    </row>
    <row r="17805" spans="1:2" x14ac:dyDescent="0.35">
      <c r="A17805">
        <v>863330</v>
      </c>
      <c r="B17805" s="1" t="s">
        <v>4</v>
      </c>
    </row>
    <row r="17806" spans="1:2" x14ac:dyDescent="0.35">
      <c r="A17806">
        <v>4223</v>
      </c>
      <c r="B17806" s="1" t="s">
        <v>4</v>
      </c>
    </row>
    <row r="17807" spans="1:2" x14ac:dyDescent="0.35">
      <c r="A17807">
        <v>888387</v>
      </c>
      <c r="B17807" s="1" t="s">
        <v>4</v>
      </c>
    </row>
    <row r="17808" spans="1:2" x14ac:dyDescent="0.35">
      <c r="A17808">
        <v>403886</v>
      </c>
      <c r="B17808" s="1" t="s">
        <v>4</v>
      </c>
    </row>
    <row r="17809" spans="1:2" x14ac:dyDescent="0.35">
      <c r="A17809">
        <v>622067</v>
      </c>
      <c r="B17809" s="1" t="s">
        <v>4</v>
      </c>
    </row>
    <row r="17810" spans="1:2" x14ac:dyDescent="0.35">
      <c r="A17810">
        <v>40261</v>
      </c>
      <c r="B17810" s="1" t="s">
        <v>4</v>
      </c>
    </row>
    <row r="17811" spans="1:2" x14ac:dyDescent="0.35">
      <c r="A17811">
        <v>346764</v>
      </c>
      <c r="B17811" s="1" t="s">
        <v>4</v>
      </c>
    </row>
    <row r="17812" spans="1:2" x14ac:dyDescent="0.35">
      <c r="A17812">
        <v>282407</v>
      </c>
      <c r="B17812" s="1" t="s">
        <v>4</v>
      </c>
    </row>
    <row r="17813" spans="1:2" x14ac:dyDescent="0.35">
      <c r="A17813">
        <v>123406</v>
      </c>
      <c r="B17813" s="1" t="s">
        <v>4</v>
      </c>
    </row>
    <row r="17814" spans="1:2" x14ac:dyDescent="0.35">
      <c r="A17814">
        <v>925404</v>
      </c>
      <c r="B17814" s="1" t="s">
        <v>4</v>
      </c>
    </row>
    <row r="17815" spans="1:2" x14ac:dyDescent="0.35">
      <c r="A17815">
        <v>106647</v>
      </c>
      <c r="B17815" s="1" t="s">
        <v>4</v>
      </c>
    </row>
    <row r="17816" spans="1:2" x14ac:dyDescent="0.35">
      <c r="A17816">
        <v>175900</v>
      </c>
      <c r="B17816" s="1" t="s">
        <v>4</v>
      </c>
    </row>
    <row r="17817" spans="1:2" x14ac:dyDescent="0.35">
      <c r="A17817">
        <v>75116</v>
      </c>
      <c r="B17817" s="1" t="s">
        <v>4</v>
      </c>
    </row>
    <row r="17818" spans="1:2" x14ac:dyDescent="0.35">
      <c r="A17818">
        <v>700755</v>
      </c>
      <c r="B17818" s="1" t="s">
        <v>4</v>
      </c>
    </row>
    <row r="17819" spans="1:2" x14ac:dyDescent="0.35">
      <c r="A17819">
        <v>437124</v>
      </c>
      <c r="B17819" s="1" t="s">
        <v>4</v>
      </c>
    </row>
    <row r="17820" spans="1:2" x14ac:dyDescent="0.35">
      <c r="A17820">
        <v>785822</v>
      </c>
      <c r="B17820" s="1" t="s">
        <v>4</v>
      </c>
    </row>
    <row r="17821" spans="1:2" x14ac:dyDescent="0.35">
      <c r="A17821">
        <v>783650</v>
      </c>
      <c r="B17821" s="1" t="s">
        <v>4</v>
      </c>
    </row>
    <row r="17822" spans="1:2" x14ac:dyDescent="0.35">
      <c r="A17822">
        <v>120723</v>
      </c>
      <c r="B17822" s="1" t="s">
        <v>4</v>
      </c>
    </row>
    <row r="17823" spans="1:2" x14ac:dyDescent="0.35">
      <c r="A17823">
        <v>396089</v>
      </c>
      <c r="B17823" s="1" t="s">
        <v>4</v>
      </c>
    </row>
    <row r="17824" spans="1:2" x14ac:dyDescent="0.35">
      <c r="A17824">
        <v>984159</v>
      </c>
      <c r="B17824" s="1" t="s">
        <v>4</v>
      </c>
    </row>
    <row r="17825" spans="1:2" x14ac:dyDescent="0.35">
      <c r="A17825">
        <v>317873</v>
      </c>
      <c r="B17825" s="1" t="s">
        <v>4</v>
      </c>
    </row>
    <row r="17826" spans="1:2" x14ac:dyDescent="0.35">
      <c r="A17826">
        <v>307066</v>
      </c>
      <c r="B17826" s="1" t="s">
        <v>4</v>
      </c>
    </row>
    <row r="17827" spans="1:2" x14ac:dyDescent="0.35">
      <c r="A17827">
        <v>116860</v>
      </c>
      <c r="B17827" s="1" t="s">
        <v>4</v>
      </c>
    </row>
    <row r="17828" spans="1:2" x14ac:dyDescent="0.35">
      <c r="A17828">
        <v>982054</v>
      </c>
      <c r="B17828" s="1" t="s">
        <v>4</v>
      </c>
    </row>
    <row r="17829" spans="1:2" x14ac:dyDescent="0.35">
      <c r="A17829">
        <v>54550</v>
      </c>
      <c r="B17829" s="1" t="s">
        <v>4</v>
      </c>
    </row>
    <row r="17830" spans="1:2" x14ac:dyDescent="0.35">
      <c r="A17830">
        <v>998937</v>
      </c>
      <c r="B17830" s="1" t="s">
        <v>4</v>
      </c>
    </row>
    <row r="17831" spans="1:2" x14ac:dyDescent="0.35">
      <c r="A17831">
        <v>588569</v>
      </c>
      <c r="B17831" s="1" t="s">
        <v>4</v>
      </c>
    </row>
    <row r="17832" spans="1:2" x14ac:dyDescent="0.35">
      <c r="A17832">
        <v>729694</v>
      </c>
      <c r="B17832" s="1" t="s">
        <v>4</v>
      </c>
    </row>
    <row r="17833" spans="1:2" x14ac:dyDescent="0.35">
      <c r="A17833">
        <v>914678</v>
      </c>
      <c r="B17833" s="1" t="s">
        <v>4</v>
      </c>
    </row>
    <row r="17834" spans="1:2" x14ac:dyDescent="0.35">
      <c r="A17834">
        <v>440199</v>
      </c>
      <c r="B17834" s="1" t="s">
        <v>4</v>
      </c>
    </row>
    <row r="17835" spans="1:2" x14ac:dyDescent="0.35">
      <c r="A17835">
        <v>49824</v>
      </c>
      <c r="B17835" s="1" t="s">
        <v>4</v>
      </c>
    </row>
    <row r="17836" spans="1:2" x14ac:dyDescent="0.35">
      <c r="A17836">
        <v>352418</v>
      </c>
      <c r="B17836" s="1" t="s">
        <v>4</v>
      </c>
    </row>
    <row r="17837" spans="1:2" x14ac:dyDescent="0.35">
      <c r="A17837">
        <v>939797</v>
      </c>
      <c r="B17837" s="1" t="s">
        <v>4</v>
      </c>
    </row>
    <row r="17838" spans="1:2" x14ac:dyDescent="0.35">
      <c r="A17838">
        <v>648894</v>
      </c>
      <c r="B17838" s="1" t="s">
        <v>4</v>
      </c>
    </row>
    <row r="17839" spans="1:2" x14ac:dyDescent="0.35">
      <c r="A17839">
        <v>162361</v>
      </c>
      <c r="B17839" s="1" t="s">
        <v>4</v>
      </c>
    </row>
    <row r="17840" spans="1:2" x14ac:dyDescent="0.35">
      <c r="A17840">
        <v>8814</v>
      </c>
      <c r="B17840" s="1" t="s">
        <v>4</v>
      </c>
    </row>
    <row r="17841" spans="1:2" x14ac:dyDescent="0.35">
      <c r="A17841">
        <v>528927</v>
      </c>
      <c r="B17841" s="1" t="s">
        <v>4</v>
      </c>
    </row>
    <row r="17842" spans="1:2" x14ac:dyDescent="0.35">
      <c r="A17842">
        <v>885351</v>
      </c>
      <c r="B17842" s="1" t="s">
        <v>4</v>
      </c>
    </row>
    <row r="17843" spans="1:2" x14ac:dyDescent="0.35">
      <c r="A17843">
        <v>424715</v>
      </c>
      <c r="B17843" s="1" t="s">
        <v>4</v>
      </c>
    </row>
    <row r="17844" spans="1:2" x14ac:dyDescent="0.35">
      <c r="A17844">
        <v>48028</v>
      </c>
      <c r="B17844" s="1" t="s">
        <v>4</v>
      </c>
    </row>
    <row r="17845" spans="1:2" x14ac:dyDescent="0.35">
      <c r="A17845">
        <v>904054</v>
      </c>
      <c r="B17845" s="1" t="s">
        <v>4</v>
      </c>
    </row>
    <row r="17846" spans="1:2" x14ac:dyDescent="0.35">
      <c r="A17846">
        <v>124943</v>
      </c>
      <c r="B17846" s="1" t="s">
        <v>4</v>
      </c>
    </row>
    <row r="17847" spans="1:2" x14ac:dyDescent="0.35">
      <c r="A17847">
        <v>730422</v>
      </c>
      <c r="B17847" s="1" t="s">
        <v>4</v>
      </c>
    </row>
    <row r="17848" spans="1:2" x14ac:dyDescent="0.35">
      <c r="A17848">
        <v>152929</v>
      </c>
      <c r="B17848" s="1" t="s">
        <v>4</v>
      </c>
    </row>
    <row r="17849" spans="1:2" x14ac:dyDescent="0.35">
      <c r="A17849">
        <v>885256</v>
      </c>
      <c r="B17849" s="1" t="s">
        <v>4</v>
      </c>
    </row>
    <row r="17850" spans="1:2" x14ac:dyDescent="0.35">
      <c r="A17850">
        <v>176025</v>
      </c>
      <c r="B17850" s="1" t="s">
        <v>4</v>
      </c>
    </row>
    <row r="17851" spans="1:2" x14ac:dyDescent="0.35">
      <c r="A17851">
        <v>516606</v>
      </c>
      <c r="B17851" s="1" t="s">
        <v>4</v>
      </c>
    </row>
    <row r="17852" spans="1:2" x14ac:dyDescent="0.35">
      <c r="A17852">
        <v>604010</v>
      </c>
      <c r="B17852" s="1" t="s">
        <v>4</v>
      </c>
    </row>
    <row r="17853" spans="1:2" x14ac:dyDescent="0.35">
      <c r="A17853">
        <v>587116</v>
      </c>
      <c r="B17853" s="1" t="s">
        <v>4</v>
      </c>
    </row>
    <row r="17854" spans="1:2" x14ac:dyDescent="0.35">
      <c r="A17854">
        <v>164184</v>
      </c>
      <c r="B17854" s="1" t="s">
        <v>4</v>
      </c>
    </row>
    <row r="17855" spans="1:2" x14ac:dyDescent="0.35">
      <c r="A17855">
        <v>850551</v>
      </c>
      <c r="B17855" s="1" t="s">
        <v>4</v>
      </c>
    </row>
    <row r="17856" spans="1:2" x14ac:dyDescent="0.35">
      <c r="A17856">
        <v>480256</v>
      </c>
      <c r="B17856" s="1" t="s">
        <v>4</v>
      </c>
    </row>
    <row r="17857" spans="1:2" x14ac:dyDescent="0.35">
      <c r="A17857">
        <v>62183</v>
      </c>
      <c r="B17857" s="1" t="s">
        <v>4</v>
      </c>
    </row>
    <row r="17858" spans="1:2" x14ac:dyDescent="0.35">
      <c r="A17858">
        <v>714246</v>
      </c>
      <c r="B17858" s="1" t="s">
        <v>4</v>
      </c>
    </row>
    <row r="17859" spans="1:2" x14ac:dyDescent="0.35">
      <c r="A17859">
        <v>711385</v>
      </c>
      <c r="B17859" s="1" t="s">
        <v>4</v>
      </c>
    </row>
    <row r="17860" spans="1:2" x14ac:dyDescent="0.35">
      <c r="A17860">
        <v>506324</v>
      </c>
      <c r="B17860" s="1" t="s">
        <v>4</v>
      </c>
    </row>
    <row r="17861" spans="1:2" x14ac:dyDescent="0.35">
      <c r="A17861">
        <v>418512</v>
      </c>
      <c r="B17861" s="1" t="s">
        <v>4</v>
      </c>
    </row>
    <row r="17862" spans="1:2" x14ac:dyDescent="0.35">
      <c r="A17862">
        <v>29463</v>
      </c>
      <c r="B17862" s="1" t="s">
        <v>4</v>
      </c>
    </row>
    <row r="17863" spans="1:2" x14ac:dyDescent="0.35">
      <c r="A17863">
        <v>733125</v>
      </c>
      <c r="B17863" s="1" t="s">
        <v>4</v>
      </c>
    </row>
    <row r="17864" spans="1:2" x14ac:dyDescent="0.35">
      <c r="A17864">
        <v>52553</v>
      </c>
      <c r="B17864" s="1" t="s">
        <v>4</v>
      </c>
    </row>
    <row r="17865" spans="1:2" x14ac:dyDescent="0.35">
      <c r="A17865">
        <v>439813</v>
      </c>
      <c r="B17865" s="1" t="s">
        <v>4</v>
      </c>
    </row>
    <row r="17866" spans="1:2" x14ac:dyDescent="0.35">
      <c r="A17866">
        <v>52026</v>
      </c>
      <c r="B17866" s="1" t="s">
        <v>4</v>
      </c>
    </row>
    <row r="17867" spans="1:2" x14ac:dyDescent="0.35">
      <c r="A17867">
        <v>417626</v>
      </c>
      <c r="B17867" s="1" t="s">
        <v>4</v>
      </c>
    </row>
    <row r="17868" spans="1:2" x14ac:dyDescent="0.35">
      <c r="A17868">
        <v>24833</v>
      </c>
      <c r="B17868" s="1" t="s">
        <v>4</v>
      </c>
    </row>
    <row r="17869" spans="1:2" x14ac:dyDescent="0.35">
      <c r="A17869">
        <v>52951</v>
      </c>
      <c r="B17869" s="1" t="s">
        <v>4</v>
      </c>
    </row>
    <row r="17870" spans="1:2" x14ac:dyDescent="0.35">
      <c r="A17870">
        <v>229193</v>
      </c>
      <c r="B17870" s="1" t="s">
        <v>4</v>
      </c>
    </row>
    <row r="17871" spans="1:2" x14ac:dyDescent="0.35">
      <c r="A17871">
        <v>418637</v>
      </c>
      <c r="B17871" s="1" t="s">
        <v>4</v>
      </c>
    </row>
    <row r="17872" spans="1:2" x14ac:dyDescent="0.35">
      <c r="A17872">
        <v>121007</v>
      </c>
      <c r="B17872" s="1" t="s">
        <v>4</v>
      </c>
    </row>
    <row r="17873" spans="1:2" x14ac:dyDescent="0.35">
      <c r="A17873">
        <v>61716</v>
      </c>
      <c r="B17873" s="1" t="s">
        <v>4</v>
      </c>
    </row>
    <row r="17874" spans="1:2" x14ac:dyDescent="0.35">
      <c r="A17874">
        <v>737070</v>
      </c>
      <c r="B17874" s="1" t="s">
        <v>4</v>
      </c>
    </row>
    <row r="17875" spans="1:2" x14ac:dyDescent="0.35">
      <c r="A17875">
        <v>912262</v>
      </c>
      <c r="B17875" s="1" t="s">
        <v>4</v>
      </c>
    </row>
    <row r="17876" spans="1:2" x14ac:dyDescent="0.35">
      <c r="A17876">
        <v>39485</v>
      </c>
      <c r="B17876" s="1" t="s">
        <v>4</v>
      </c>
    </row>
    <row r="17877" spans="1:2" x14ac:dyDescent="0.35">
      <c r="A17877">
        <v>888017</v>
      </c>
      <c r="B17877" s="1" t="s">
        <v>4</v>
      </c>
    </row>
    <row r="17878" spans="1:2" x14ac:dyDescent="0.35">
      <c r="A17878">
        <v>244068</v>
      </c>
      <c r="B17878" s="1" t="s">
        <v>4</v>
      </c>
    </row>
    <row r="17879" spans="1:2" x14ac:dyDescent="0.35">
      <c r="A17879">
        <v>493549</v>
      </c>
      <c r="B17879" s="1" t="s">
        <v>4</v>
      </c>
    </row>
    <row r="17880" spans="1:2" x14ac:dyDescent="0.35">
      <c r="A17880">
        <v>54048</v>
      </c>
      <c r="B17880" s="1" t="s">
        <v>4</v>
      </c>
    </row>
    <row r="17881" spans="1:2" x14ac:dyDescent="0.35">
      <c r="A17881">
        <v>878748</v>
      </c>
      <c r="B17881" s="1" t="s">
        <v>4</v>
      </c>
    </row>
    <row r="17882" spans="1:2" x14ac:dyDescent="0.35">
      <c r="A17882">
        <v>404392</v>
      </c>
      <c r="B17882" s="1" t="s">
        <v>4</v>
      </c>
    </row>
    <row r="17883" spans="1:2" x14ac:dyDescent="0.35">
      <c r="A17883">
        <v>358182</v>
      </c>
      <c r="B17883" s="1" t="s">
        <v>4</v>
      </c>
    </row>
    <row r="17884" spans="1:2" x14ac:dyDescent="0.35">
      <c r="A17884">
        <v>245150</v>
      </c>
      <c r="B17884" s="1" t="s">
        <v>4</v>
      </c>
    </row>
    <row r="17885" spans="1:2" x14ac:dyDescent="0.35">
      <c r="A17885">
        <v>786084</v>
      </c>
      <c r="B17885" s="1" t="s">
        <v>4</v>
      </c>
    </row>
    <row r="17886" spans="1:2" x14ac:dyDescent="0.35">
      <c r="A17886">
        <v>191006</v>
      </c>
      <c r="B17886" s="1" t="s">
        <v>4</v>
      </c>
    </row>
    <row r="17887" spans="1:2" x14ac:dyDescent="0.35">
      <c r="A17887">
        <v>164822</v>
      </c>
      <c r="B17887" s="1" t="s">
        <v>4</v>
      </c>
    </row>
    <row r="17888" spans="1:2" x14ac:dyDescent="0.35">
      <c r="A17888">
        <v>319180</v>
      </c>
      <c r="B17888" s="1" t="s">
        <v>4</v>
      </c>
    </row>
    <row r="17889" spans="1:2" x14ac:dyDescent="0.35">
      <c r="A17889">
        <v>541268</v>
      </c>
      <c r="B17889" s="1" t="s">
        <v>4</v>
      </c>
    </row>
    <row r="17890" spans="1:2" x14ac:dyDescent="0.35">
      <c r="A17890">
        <v>778210</v>
      </c>
      <c r="B17890" s="1" t="s">
        <v>4</v>
      </c>
    </row>
    <row r="17891" spans="1:2" x14ac:dyDescent="0.35">
      <c r="A17891">
        <v>186727</v>
      </c>
      <c r="B17891" s="1" t="s">
        <v>4</v>
      </c>
    </row>
    <row r="17892" spans="1:2" x14ac:dyDescent="0.35">
      <c r="A17892">
        <v>795637</v>
      </c>
      <c r="B17892" s="1" t="s">
        <v>4</v>
      </c>
    </row>
    <row r="17893" spans="1:2" x14ac:dyDescent="0.35">
      <c r="A17893">
        <v>983159</v>
      </c>
      <c r="B17893" s="1" t="s">
        <v>4</v>
      </c>
    </row>
    <row r="17894" spans="1:2" x14ac:dyDescent="0.35">
      <c r="A17894">
        <v>98868</v>
      </c>
      <c r="B17894" s="1" t="s">
        <v>4</v>
      </c>
    </row>
    <row r="17895" spans="1:2" x14ac:dyDescent="0.35">
      <c r="A17895">
        <v>658042</v>
      </c>
      <c r="B17895" s="1" t="s">
        <v>4</v>
      </c>
    </row>
    <row r="17896" spans="1:2" x14ac:dyDescent="0.35">
      <c r="A17896">
        <v>149437</v>
      </c>
      <c r="B17896" s="1" t="s">
        <v>4</v>
      </c>
    </row>
    <row r="17897" spans="1:2" x14ac:dyDescent="0.35">
      <c r="A17897">
        <v>70995</v>
      </c>
      <c r="B17897" s="1" t="s">
        <v>4</v>
      </c>
    </row>
    <row r="17898" spans="1:2" x14ac:dyDescent="0.35">
      <c r="A17898">
        <v>421478</v>
      </c>
      <c r="B17898" s="1" t="s">
        <v>4</v>
      </c>
    </row>
    <row r="17899" spans="1:2" x14ac:dyDescent="0.35">
      <c r="A17899">
        <v>6123</v>
      </c>
      <c r="B17899" s="1" t="s">
        <v>4</v>
      </c>
    </row>
    <row r="17900" spans="1:2" x14ac:dyDescent="0.35">
      <c r="A17900">
        <v>655644</v>
      </c>
      <c r="B17900" s="1" t="s">
        <v>4</v>
      </c>
    </row>
    <row r="17901" spans="1:2" x14ac:dyDescent="0.35">
      <c r="A17901">
        <v>957081</v>
      </c>
      <c r="B17901" s="1" t="s">
        <v>4</v>
      </c>
    </row>
    <row r="17902" spans="1:2" x14ac:dyDescent="0.35">
      <c r="A17902">
        <v>921037</v>
      </c>
      <c r="B17902" s="1" t="s">
        <v>4</v>
      </c>
    </row>
    <row r="17903" spans="1:2" x14ac:dyDescent="0.35">
      <c r="A17903">
        <v>682205</v>
      </c>
      <c r="B17903" s="1" t="s">
        <v>4</v>
      </c>
    </row>
    <row r="17904" spans="1:2" x14ac:dyDescent="0.35">
      <c r="A17904">
        <v>691344</v>
      </c>
      <c r="B17904" s="1" t="s">
        <v>4</v>
      </c>
    </row>
    <row r="17905" spans="1:2" x14ac:dyDescent="0.35">
      <c r="A17905">
        <v>611933</v>
      </c>
      <c r="B17905" s="1" t="s">
        <v>4</v>
      </c>
    </row>
    <row r="17906" spans="1:2" x14ac:dyDescent="0.35">
      <c r="A17906">
        <v>519149</v>
      </c>
      <c r="B17906" s="1" t="s">
        <v>4</v>
      </c>
    </row>
    <row r="17907" spans="1:2" x14ac:dyDescent="0.35">
      <c r="A17907">
        <v>622139</v>
      </c>
      <c r="B17907" s="1" t="s">
        <v>4</v>
      </c>
    </row>
    <row r="17908" spans="1:2" x14ac:dyDescent="0.35">
      <c r="A17908">
        <v>829763</v>
      </c>
      <c r="B17908" s="1" t="s">
        <v>4</v>
      </c>
    </row>
    <row r="17909" spans="1:2" x14ac:dyDescent="0.35">
      <c r="A17909">
        <v>518246</v>
      </c>
      <c r="B17909" s="1" t="s">
        <v>4</v>
      </c>
    </row>
    <row r="17910" spans="1:2" x14ac:dyDescent="0.35">
      <c r="A17910">
        <v>449520</v>
      </c>
      <c r="B17910" s="1" t="s">
        <v>4</v>
      </c>
    </row>
    <row r="17911" spans="1:2" x14ac:dyDescent="0.35">
      <c r="A17911">
        <v>13687</v>
      </c>
      <c r="B17911" s="1" t="s">
        <v>4</v>
      </c>
    </row>
    <row r="17912" spans="1:2" x14ac:dyDescent="0.35">
      <c r="A17912">
        <v>372748</v>
      </c>
      <c r="B17912" s="1" t="s">
        <v>4</v>
      </c>
    </row>
    <row r="17913" spans="1:2" x14ac:dyDescent="0.35">
      <c r="A17913">
        <v>334469</v>
      </c>
      <c r="B17913" s="1" t="s">
        <v>4</v>
      </c>
    </row>
    <row r="17914" spans="1:2" x14ac:dyDescent="0.35">
      <c r="A17914">
        <v>358777</v>
      </c>
      <c r="B17914" s="1" t="s">
        <v>4</v>
      </c>
    </row>
    <row r="17915" spans="1:2" x14ac:dyDescent="0.35">
      <c r="A17915">
        <v>549318</v>
      </c>
      <c r="B17915" s="1" t="s">
        <v>4</v>
      </c>
    </row>
    <row r="17916" spans="1:2" x14ac:dyDescent="0.35">
      <c r="A17916">
        <v>126073</v>
      </c>
      <c r="B17916" s="1" t="s">
        <v>4</v>
      </c>
    </row>
    <row r="17917" spans="1:2" x14ac:dyDescent="0.35">
      <c r="A17917">
        <v>66088</v>
      </c>
      <c r="B17917" s="1" t="s">
        <v>4</v>
      </c>
    </row>
    <row r="17918" spans="1:2" x14ac:dyDescent="0.35">
      <c r="A17918">
        <v>269207</v>
      </c>
      <c r="B17918" s="1" t="s">
        <v>4</v>
      </c>
    </row>
    <row r="17919" spans="1:2" x14ac:dyDescent="0.35">
      <c r="A17919">
        <v>327205</v>
      </c>
      <c r="B17919" s="1" t="s">
        <v>4</v>
      </c>
    </row>
    <row r="17920" spans="1:2" x14ac:dyDescent="0.35">
      <c r="A17920">
        <v>798196</v>
      </c>
      <c r="B17920" s="1" t="s">
        <v>4</v>
      </c>
    </row>
    <row r="17921" spans="1:2" x14ac:dyDescent="0.35">
      <c r="A17921">
        <v>818070</v>
      </c>
      <c r="B17921" s="1" t="s">
        <v>4</v>
      </c>
    </row>
    <row r="17922" spans="1:2" x14ac:dyDescent="0.35">
      <c r="A17922">
        <v>612065</v>
      </c>
      <c r="B17922" s="1" t="s">
        <v>4</v>
      </c>
    </row>
    <row r="17923" spans="1:2" x14ac:dyDescent="0.35">
      <c r="A17923">
        <v>781135</v>
      </c>
      <c r="B17923" s="1" t="s">
        <v>4</v>
      </c>
    </row>
    <row r="17924" spans="1:2" x14ac:dyDescent="0.35">
      <c r="A17924">
        <v>916421</v>
      </c>
      <c r="B17924" s="1" t="s">
        <v>4</v>
      </c>
    </row>
    <row r="17925" spans="1:2" x14ac:dyDescent="0.35">
      <c r="A17925">
        <v>128341</v>
      </c>
      <c r="B17925" s="1" t="s">
        <v>4</v>
      </c>
    </row>
    <row r="17926" spans="1:2" x14ac:dyDescent="0.35">
      <c r="A17926">
        <v>740958</v>
      </c>
      <c r="B17926" s="1" t="s">
        <v>4</v>
      </c>
    </row>
    <row r="17927" spans="1:2" x14ac:dyDescent="0.35">
      <c r="A17927">
        <v>301796</v>
      </c>
      <c r="B17927" s="1" t="s">
        <v>4</v>
      </c>
    </row>
    <row r="17928" spans="1:2" x14ac:dyDescent="0.35">
      <c r="A17928">
        <v>163874</v>
      </c>
      <c r="B17928" s="1" t="s">
        <v>4</v>
      </c>
    </row>
    <row r="17929" spans="1:2" x14ac:dyDescent="0.35">
      <c r="A17929">
        <v>365659</v>
      </c>
      <c r="B17929" s="1" t="s">
        <v>4</v>
      </c>
    </row>
    <row r="17930" spans="1:2" x14ac:dyDescent="0.35">
      <c r="A17930">
        <v>600972</v>
      </c>
      <c r="B17930" s="1" t="s">
        <v>4</v>
      </c>
    </row>
    <row r="17931" spans="1:2" x14ac:dyDescent="0.35">
      <c r="A17931">
        <v>787264</v>
      </c>
      <c r="B17931" s="1" t="s">
        <v>4</v>
      </c>
    </row>
    <row r="17932" spans="1:2" x14ac:dyDescent="0.35">
      <c r="A17932">
        <v>936210</v>
      </c>
      <c r="B17932" s="1" t="s">
        <v>4</v>
      </c>
    </row>
    <row r="17933" spans="1:2" x14ac:dyDescent="0.35">
      <c r="A17933">
        <v>434455</v>
      </c>
      <c r="B17933" s="1" t="s">
        <v>4</v>
      </c>
    </row>
    <row r="17934" spans="1:2" x14ac:dyDescent="0.35">
      <c r="A17934">
        <v>392232</v>
      </c>
      <c r="B17934" s="1" t="s">
        <v>4</v>
      </c>
    </row>
    <row r="17935" spans="1:2" x14ac:dyDescent="0.35">
      <c r="A17935">
        <v>370840</v>
      </c>
      <c r="B17935" s="1" t="s">
        <v>4</v>
      </c>
    </row>
    <row r="17936" spans="1:2" x14ac:dyDescent="0.35">
      <c r="A17936">
        <v>978099</v>
      </c>
      <c r="B17936" s="1" t="s">
        <v>4</v>
      </c>
    </row>
    <row r="17937" spans="1:2" x14ac:dyDescent="0.35">
      <c r="A17937">
        <v>409233</v>
      </c>
      <c r="B17937" s="1" t="s">
        <v>4</v>
      </c>
    </row>
    <row r="17938" spans="1:2" x14ac:dyDescent="0.35">
      <c r="A17938">
        <v>519725</v>
      </c>
      <c r="B17938" s="1" t="s">
        <v>4</v>
      </c>
    </row>
    <row r="17939" spans="1:2" x14ac:dyDescent="0.35">
      <c r="A17939">
        <v>788880</v>
      </c>
      <c r="B17939" s="1" t="s">
        <v>4</v>
      </c>
    </row>
    <row r="17940" spans="1:2" x14ac:dyDescent="0.35">
      <c r="A17940">
        <v>24638</v>
      </c>
      <c r="B17940" s="1" t="s">
        <v>4</v>
      </c>
    </row>
    <row r="17941" spans="1:2" x14ac:dyDescent="0.35">
      <c r="A17941">
        <v>466434</v>
      </c>
      <c r="B17941" s="1" t="s">
        <v>4</v>
      </c>
    </row>
    <row r="17942" spans="1:2" x14ac:dyDescent="0.35">
      <c r="A17942">
        <v>541093</v>
      </c>
      <c r="B17942" s="1" t="s">
        <v>4</v>
      </c>
    </row>
    <row r="17943" spans="1:2" x14ac:dyDescent="0.35">
      <c r="A17943">
        <v>175389</v>
      </c>
      <c r="B17943" s="1" t="s">
        <v>4</v>
      </c>
    </row>
    <row r="17944" spans="1:2" x14ac:dyDescent="0.35">
      <c r="A17944">
        <v>157371</v>
      </c>
      <c r="B17944" s="1" t="s">
        <v>4</v>
      </c>
    </row>
    <row r="17945" spans="1:2" x14ac:dyDescent="0.35">
      <c r="A17945">
        <v>103120</v>
      </c>
      <c r="B17945" s="1" t="s">
        <v>4</v>
      </c>
    </row>
    <row r="17946" spans="1:2" x14ac:dyDescent="0.35">
      <c r="A17946">
        <v>220890</v>
      </c>
      <c r="B17946" s="1" t="s">
        <v>4</v>
      </c>
    </row>
    <row r="17947" spans="1:2" x14ac:dyDescent="0.35">
      <c r="A17947">
        <v>146359</v>
      </c>
      <c r="B17947" s="1" t="s">
        <v>4</v>
      </c>
    </row>
    <row r="17948" spans="1:2" x14ac:dyDescent="0.35">
      <c r="A17948">
        <v>3349</v>
      </c>
      <c r="B17948" s="1" t="s">
        <v>4</v>
      </c>
    </row>
    <row r="17949" spans="1:2" x14ac:dyDescent="0.35">
      <c r="A17949">
        <v>12426</v>
      </c>
      <c r="B17949" s="1" t="s">
        <v>4</v>
      </c>
    </row>
    <row r="17950" spans="1:2" x14ac:dyDescent="0.35">
      <c r="A17950">
        <v>684391</v>
      </c>
      <c r="B17950" s="1" t="s">
        <v>4</v>
      </c>
    </row>
    <row r="17951" spans="1:2" x14ac:dyDescent="0.35">
      <c r="A17951">
        <v>543422</v>
      </c>
      <c r="B17951" s="1" t="s">
        <v>4</v>
      </c>
    </row>
    <row r="17952" spans="1:2" x14ac:dyDescent="0.35">
      <c r="A17952">
        <v>578744</v>
      </c>
      <c r="B17952" s="1" t="s">
        <v>4</v>
      </c>
    </row>
    <row r="17953" spans="1:2" x14ac:dyDescent="0.35">
      <c r="A17953">
        <v>412470</v>
      </c>
      <c r="B17953" s="1" t="s">
        <v>4</v>
      </c>
    </row>
    <row r="17954" spans="1:2" x14ac:dyDescent="0.35">
      <c r="A17954">
        <v>349457</v>
      </c>
      <c r="B17954" s="1" t="s">
        <v>4</v>
      </c>
    </row>
    <row r="17955" spans="1:2" x14ac:dyDescent="0.35">
      <c r="A17955">
        <v>523095</v>
      </c>
      <c r="B17955" s="1" t="s">
        <v>4</v>
      </c>
    </row>
    <row r="17956" spans="1:2" x14ac:dyDescent="0.35">
      <c r="A17956">
        <v>255270</v>
      </c>
      <c r="B17956" s="1" t="s">
        <v>4</v>
      </c>
    </row>
    <row r="17957" spans="1:2" x14ac:dyDescent="0.35">
      <c r="A17957">
        <v>185614</v>
      </c>
      <c r="B17957" s="1" t="s">
        <v>4</v>
      </c>
    </row>
    <row r="17958" spans="1:2" x14ac:dyDescent="0.35">
      <c r="A17958">
        <v>293560</v>
      </c>
      <c r="B17958" s="1" t="s">
        <v>4</v>
      </c>
    </row>
    <row r="17959" spans="1:2" x14ac:dyDescent="0.35">
      <c r="A17959">
        <v>471531</v>
      </c>
      <c r="B17959" s="1" t="s">
        <v>4</v>
      </c>
    </row>
    <row r="17960" spans="1:2" x14ac:dyDescent="0.35">
      <c r="A17960">
        <v>764436</v>
      </c>
      <c r="B17960" s="1" t="s">
        <v>4</v>
      </c>
    </row>
    <row r="17961" spans="1:2" x14ac:dyDescent="0.35">
      <c r="A17961">
        <v>926405</v>
      </c>
      <c r="B17961" s="1" t="s">
        <v>4</v>
      </c>
    </row>
    <row r="17962" spans="1:2" x14ac:dyDescent="0.35">
      <c r="A17962">
        <v>877495</v>
      </c>
      <c r="B17962" s="1" t="s">
        <v>4</v>
      </c>
    </row>
    <row r="17963" spans="1:2" x14ac:dyDescent="0.35">
      <c r="A17963">
        <v>778985</v>
      </c>
      <c r="B17963" s="1" t="s">
        <v>4</v>
      </c>
    </row>
    <row r="17964" spans="1:2" x14ac:dyDescent="0.35">
      <c r="A17964">
        <v>874527</v>
      </c>
      <c r="B17964" s="1" t="s">
        <v>4</v>
      </c>
    </row>
    <row r="17965" spans="1:2" x14ac:dyDescent="0.35">
      <c r="A17965">
        <v>191112</v>
      </c>
      <c r="B17965" s="1" t="s">
        <v>4</v>
      </c>
    </row>
    <row r="17966" spans="1:2" x14ac:dyDescent="0.35">
      <c r="A17966">
        <v>402447</v>
      </c>
      <c r="B17966" s="1" t="s">
        <v>4</v>
      </c>
    </row>
    <row r="17967" spans="1:2" x14ac:dyDescent="0.35">
      <c r="A17967">
        <v>500317</v>
      </c>
      <c r="B17967" s="1" t="s">
        <v>4</v>
      </c>
    </row>
    <row r="17968" spans="1:2" x14ac:dyDescent="0.35">
      <c r="A17968">
        <v>753331</v>
      </c>
      <c r="B17968" s="1" t="s">
        <v>4</v>
      </c>
    </row>
    <row r="17969" spans="1:2" x14ac:dyDescent="0.35">
      <c r="A17969">
        <v>75649</v>
      </c>
      <c r="B17969" s="1" t="s">
        <v>4</v>
      </c>
    </row>
    <row r="17970" spans="1:2" x14ac:dyDescent="0.35">
      <c r="A17970">
        <v>734398</v>
      </c>
      <c r="B17970" s="1" t="s">
        <v>4</v>
      </c>
    </row>
    <row r="17971" spans="1:2" x14ac:dyDescent="0.35">
      <c r="A17971">
        <v>485110</v>
      </c>
      <c r="B17971" s="1" t="s">
        <v>4</v>
      </c>
    </row>
    <row r="17972" spans="1:2" x14ac:dyDescent="0.35">
      <c r="A17972">
        <v>677642</v>
      </c>
      <c r="B17972" s="1" t="s">
        <v>4</v>
      </c>
    </row>
    <row r="17973" spans="1:2" x14ac:dyDescent="0.35">
      <c r="A17973">
        <v>120048</v>
      </c>
      <c r="B17973" s="1" t="s">
        <v>4</v>
      </c>
    </row>
    <row r="17974" spans="1:2" x14ac:dyDescent="0.35">
      <c r="A17974">
        <v>851160</v>
      </c>
      <c r="B17974" s="1" t="s">
        <v>4</v>
      </c>
    </row>
    <row r="17975" spans="1:2" x14ac:dyDescent="0.35">
      <c r="A17975">
        <v>913270</v>
      </c>
      <c r="B17975" s="1" t="s">
        <v>4</v>
      </c>
    </row>
    <row r="17976" spans="1:2" x14ac:dyDescent="0.35">
      <c r="A17976">
        <v>745267</v>
      </c>
      <c r="B17976" s="1" t="s">
        <v>4</v>
      </c>
    </row>
    <row r="17977" spans="1:2" x14ac:dyDescent="0.35">
      <c r="A17977">
        <v>120943</v>
      </c>
      <c r="B17977" s="1" t="s">
        <v>4</v>
      </c>
    </row>
    <row r="17978" spans="1:2" x14ac:dyDescent="0.35">
      <c r="A17978">
        <v>254599</v>
      </c>
      <c r="B17978" s="1" t="s">
        <v>4</v>
      </c>
    </row>
    <row r="17979" spans="1:2" x14ac:dyDescent="0.35">
      <c r="A17979">
        <v>838220</v>
      </c>
      <c r="B17979" s="1" t="s">
        <v>4</v>
      </c>
    </row>
    <row r="17980" spans="1:2" x14ac:dyDescent="0.35">
      <c r="A17980">
        <v>48398</v>
      </c>
      <c r="B17980" s="1" t="s">
        <v>4</v>
      </c>
    </row>
    <row r="17981" spans="1:2" x14ac:dyDescent="0.35">
      <c r="A17981">
        <v>224224</v>
      </c>
      <c r="B17981" s="1" t="s">
        <v>4</v>
      </c>
    </row>
    <row r="17982" spans="1:2" x14ac:dyDescent="0.35">
      <c r="A17982">
        <v>499899</v>
      </c>
      <c r="B17982" s="1" t="s">
        <v>4</v>
      </c>
    </row>
    <row r="17983" spans="1:2" x14ac:dyDescent="0.35">
      <c r="A17983">
        <v>34043</v>
      </c>
      <c r="B17983" s="1" t="s">
        <v>4</v>
      </c>
    </row>
    <row r="17984" spans="1:2" x14ac:dyDescent="0.35">
      <c r="A17984">
        <v>827156</v>
      </c>
      <c r="B17984" s="1" t="s">
        <v>4</v>
      </c>
    </row>
    <row r="17985" spans="1:2" x14ac:dyDescent="0.35">
      <c r="A17985">
        <v>768938</v>
      </c>
      <c r="B17985" s="1" t="s">
        <v>4</v>
      </c>
    </row>
    <row r="17986" spans="1:2" x14ac:dyDescent="0.35">
      <c r="A17986">
        <v>625822</v>
      </c>
      <c r="B17986" s="1" t="s">
        <v>4</v>
      </c>
    </row>
    <row r="17987" spans="1:2" x14ac:dyDescent="0.35">
      <c r="A17987">
        <v>473150</v>
      </c>
      <c r="B17987" s="1" t="s">
        <v>4</v>
      </c>
    </row>
    <row r="17988" spans="1:2" x14ac:dyDescent="0.35">
      <c r="A17988">
        <v>677687</v>
      </c>
      <c r="B17988" s="1" t="s">
        <v>4</v>
      </c>
    </row>
    <row r="17989" spans="1:2" x14ac:dyDescent="0.35">
      <c r="A17989">
        <v>290164</v>
      </c>
      <c r="B17989" s="1" t="s">
        <v>4</v>
      </c>
    </row>
    <row r="17990" spans="1:2" x14ac:dyDescent="0.35">
      <c r="A17990">
        <v>245815</v>
      </c>
      <c r="B17990" s="1" t="s">
        <v>4</v>
      </c>
    </row>
    <row r="17991" spans="1:2" x14ac:dyDescent="0.35">
      <c r="A17991">
        <v>989605</v>
      </c>
      <c r="B17991" s="1" t="s">
        <v>4</v>
      </c>
    </row>
    <row r="17992" spans="1:2" x14ac:dyDescent="0.35">
      <c r="A17992">
        <v>241161</v>
      </c>
      <c r="B17992" s="1" t="s">
        <v>4</v>
      </c>
    </row>
    <row r="17993" spans="1:2" x14ac:dyDescent="0.35">
      <c r="A17993">
        <v>486009</v>
      </c>
      <c r="B17993" s="1" t="s">
        <v>4</v>
      </c>
    </row>
    <row r="17994" spans="1:2" x14ac:dyDescent="0.35">
      <c r="A17994">
        <v>264516</v>
      </c>
      <c r="B17994" s="1" t="s">
        <v>4</v>
      </c>
    </row>
    <row r="17995" spans="1:2" x14ac:dyDescent="0.35">
      <c r="A17995">
        <v>920081</v>
      </c>
      <c r="B17995" s="1" t="s">
        <v>4</v>
      </c>
    </row>
    <row r="17996" spans="1:2" x14ac:dyDescent="0.35">
      <c r="A17996">
        <v>525947</v>
      </c>
      <c r="B17996" s="1" t="s">
        <v>4</v>
      </c>
    </row>
    <row r="17997" spans="1:2" x14ac:dyDescent="0.35">
      <c r="A17997">
        <v>157334</v>
      </c>
      <c r="B17997" s="1" t="s">
        <v>4</v>
      </c>
    </row>
    <row r="17998" spans="1:2" x14ac:dyDescent="0.35">
      <c r="A17998">
        <v>571126</v>
      </c>
      <c r="B17998" s="1" t="s">
        <v>4</v>
      </c>
    </row>
    <row r="17999" spans="1:2" x14ac:dyDescent="0.35">
      <c r="A17999">
        <v>392114</v>
      </c>
      <c r="B17999" s="1" t="s">
        <v>4</v>
      </c>
    </row>
    <row r="18000" spans="1:2" x14ac:dyDescent="0.35">
      <c r="A18000">
        <v>541917</v>
      </c>
      <c r="B18000" s="1" t="s">
        <v>4</v>
      </c>
    </row>
    <row r="18001" spans="1:2" x14ac:dyDescent="0.35">
      <c r="A18001">
        <v>357494</v>
      </c>
      <c r="B18001" s="1" t="s">
        <v>4</v>
      </c>
    </row>
    <row r="18002" spans="1:2" x14ac:dyDescent="0.35">
      <c r="A18002">
        <v>251697</v>
      </c>
      <c r="B18002" s="1" t="s">
        <v>4</v>
      </c>
    </row>
    <row r="18003" spans="1:2" x14ac:dyDescent="0.35">
      <c r="A18003">
        <v>529989</v>
      </c>
      <c r="B18003" s="1" t="s">
        <v>4</v>
      </c>
    </row>
    <row r="18004" spans="1:2" x14ac:dyDescent="0.35">
      <c r="A18004">
        <v>206008</v>
      </c>
      <c r="B18004" s="1" t="s">
        <v>4</v>
      </c>
    </row>
    <row r="18005" spans="1:2" x14ac:dyDescent="0.35">
      <c r="A18005">
        <v>796839</v>
      </c>
      <c r="B18005" s="1" t="s">
        <v>4</v>
      </c>
    </row>
    <row r="18006" spans="1:2" x14ac:dyDescent="0.35">
      <c r="A18006">
        <v>779145</v>
      </c>
      <c r="B18006" s="1" t="s">
        <v>4</v>
      </c>
    </row>
    <row r="18007" spans="1:2" x14ac:dyDescent="0.35">
      <c r="A18007">
        <v>298314</v>
      </c>
      <c r="B18007" s="1" t="s">
        <v>4</v>
      </c>
    </row>
    <row r="18008" spans="1:2" x14ac:dyDescent="0.35">
      <c r="A18008">
        <v>678326</v>
      </c>
      <c r="B18008" s="1" t="s">
        <v>4</v>
      </c>
    </row>
    <row r="18009" spans="1:2" x14ac:dyDescent="0.35">
      <c r="A18009">
        <v>13947</v>
      </c>
      <c r="B18009" s="1" t="s">
        <v>4</v>
      </c>
    </row>
    <row r="18010" spans="1:2" x14ac:dyDescent="0.35">
      <c r="A18010">
        <v>791649</v>
      </c>
      <c r="B18010" s="1" t="s">
        <v>4</v>
      </c>
    </row>
    <row r="18011" spans="1:2" x14ac:dyDescent="0.35">
      <c r="A18011">
        <v>967822</v>
      </c>
      <c r="B18011" s="1" t="s">
        <v>4</v>
      </c>
    </row>
    <row r="18012" spans="1:2" x14ac:dyDescent="0.35">
      <c r="A18012">
        <v>370808</v>
      </c>
      <c r="B18012" s="1" t="s">
        <v>4</v>
      </c>
    </row>
    <row r="18013" spans="1:2" x14ac:dyDescent="0.35">
      <c r="A18013">
        <v>856052</v>
      </c>
      <c r="B18013" s="1" t="s">
        <v>4</v>
      </c>
    </row>
    <row r="18014" spans="1:2" x14ac:dyDescent="0.35">
      <c r="A18014">
        <v>703559</v>
      </c>
      <c r="B18014" s="1" t="s">
        <v>4</v>
      </c>
    </row>
    <row r="18015" spans="1:2" x14ac:dyDescent="0.35">
      <c r="A18015">
        <v>368958</v>
      </c>
      <c r="B18015" s="1" t="s">
        <v>4</v>
      </c>
    </row>
    <row r="18016" spans="1:2" x14ac:dyDescent="0.35">
      <c r="A18016">
        <v>85650</v>
      </c>
      <c r="B18016" s="1" t="s">
        <v>4</v>
      </c>
    </row>
    <row r="18017" spans="1:2" x14ac:dyDescent="0.35">
      <c r="A18017">
        <v>563637</v>
      </c>
      <c r="B18017" s="1" t="s">
        <v>4</v>
      </c>
    </row>
    <row r="18018" spans="1:2" x14ac:dyDescent="0.35">
      <c r="A18018">
        <v>613073</v>
      </c>
      <c r="B18018" s="1" t="s">
        <v>4</v>
      </c>
    </row>
    <row r="18019" spans="1:2" x14ac:dyDescent="0.35">
      <c r="A18019">
        <v>751500</v>
      </c>
      <c r="B18019" s="1" t="s">
        <v>4</v>
      </c>
    </row>
    <row r="18020" spans="1:2" x14ac:dyDescent="0.35">
      <c r="A18020">
        <v>142171</v>
      </c>
      <c r="B18020" s="1" t="s">
        <v>4</v>
      </c>
    </row>
    <row r="18021" spans="1:2" x14ac:dyDescent="0.35">
      <c r="A18021">
        <v>729924</v>
      </c>
      <c r="B18021" s="1" t="s">
        <v>4</v>
      </c>
    </row>
    <row r="18022" spans="1:2" x14ac:dyDescent="0.35">
      <c r="A18022">
        <v>355187</v>
      </c>
      <c r="B18022" s="1" t="s">
        <v>4</v>
      </c>
    </row>
    <row r="18023" spans="1:2" x14ac:dyDescent="0.35">
      <c r="A18023">
        <v>558217</v>
      </c>
      <c r="B18023" s="1" t="s">
        <v>4</v>
      </c>
    </row>
    <row r="18024" spans="1:2" x14ac:dyDescent="0.35">
      <c r="A18024">
        <v>790189</v>
      </c>
      <c r="B18024" s="1" t="s">
        <v>4</v>
      </c>
    </row>
    <row r="18025" spans="1:2" x14ac:dyDescent="0.35">
      <c r="A18025">
        <v>236122</v>
      </c>
      <c r="B18025" s="1" t="s">
        <v>4</v>
      </c>
    </row>
    <row r="18026" spans="1:2" x14ac:dyDescent="0.35">
      <c r="A18026">
        <v>206824</v>
      </c>
      <c r="B18026" s="1" t="s">
        <v>4</v>
      </c>
    </row>
    <row r="18027" spans="1:2" x14ac:dyDescent="0.35">
      <c r="A18027">
        <v>119588</v>
      </c>
      <c r="B18027" s="1" t="s">
        <v>4</v>
      </c>
    </row>
    <row r="18028" spans="1:2" x14ac:dyDescent="0.35">
      <c r="A18028">
        <v>73689</v>
      </c>
      <c r="B18028" s="1" t="s">
        <v>4</v>
      </c>
    </row>
    <row r="18029" spans="1:2" x14ac:dyDescent="0.35">
      <c r="A18029">
        <v>690490</v>
      </c>
      <c r="B18029" s="1" t="s">
        <v>4</v>
      </c>
    </row>
    <row r="18030" spans="1:2" x14ac:dyDescent="0.35">
      <c r="A18030">
        <v>830212</v>
      </c>
      <c r="B18030" s="1" t="s">
        <v>4</v>
      </c>
    </row>
    <row r="18031" spans="1:2" x14ac:dyDescent="0.35">
      <c r="A18031">
        <v>726256</v>
      </c>
      <c r="B18031" s="1" t="s">
        <v>4</v>
      </c>
    </row>
    <row r="18032" spans="1:2" x14ac:dyDescent="0.35">
      <c r="A18032">
        <v>18752</v>
      </c>
      <c r="B18032" s="1" t="s">
        <v>4</v>
      </c>
    </row>
    <row r="18033" spans="1:2" x14ac:dyDescent="0.35">
      <c r="A18033">
        <v>486523</v>
      </c>
      <c r="B18033" s="1" t="s">
        <v>4</v>
      </c>
    </row>
    <row r="18034" spans="1:2" x14ac:dyDescent="0.35">
      <c r="A18034">
        <v>160819</v>
      </c>
      <c r="B18034" s="1" t="s">
        <v>4</v>
      </c>
    </row>
    <row r="18035" spans="1:2" x14ac:dyDescent="0.35">
      <c r="A18035">
        <v>347076</v>
      </c>
      <c r="B18035" s="1" t="s">
        <v>4</v>
      </c>
    </row>
    <row r="18036" spans="1:2" x14ac:dyDescent="0.35">
      <c r="A18036">
        <v>220524</v>
      </c>
      <c r="B18036" s="1" t="s">
        <v>4</v>
      </c>
    </row>
    <row r="18037" spans="1:2" x14ac:dyDescent="0.35">
      <c r="A18037">
        <v>428910</v>
      </c>
      <c r="B18037" s="1" t="s">
        <v>4</v>
      </c>
    </row>
    <row r="18038" spans="1:2" x14ac:dyDescent="0.35">
      <c r="A18038">
        <v>542208</v>
      </c>
      <c r="B18038" s="1" t="s">
        <v>4</v>
      </c>
    </row>
    <row r="18039" spans="1:2" x14ac:dyDescent="0.35">
      <c r="A18039">
        <v>980897</v>
      </c>
      <c r="B18039" s="1" t="s">
        <v>4</v>
      </c>
    </row>
    <row r="18040" spans="1:2" x14ac:dyDescent="0.35">
      <c r="A18040">
        <v>627812</v>
      </c>
      <c r="B18040" s="1" t="s">
        <v>4</v>
      </c>
    </row>
    <row r="18041" spans="1:2" x14ac:dyDescent="0.35">
      <c r="A18041">
        <v>865542</v>
      </c>
      <c r="B18041" s="1" t="s">
        <v>4</v>
      </c>
    </row>
    <row r="18042" spans="1:2" x14ac:dyDescent="0.35">
      <c r="A18042">
        <v>762385</v>
      </c>
      <c r="B18042" s="1" t="s">
        <v>4</v>
      </c>
    </row>
    <row r="18043" spans="1:2" x14ac:dyDescent="0.35">
      <c r="A18043">
        <v>415219</v>
      </c>
      <c r="B18043" s="1" t="s">
        <v>4</v>
      </c>
    </row>
    <row r="18044" spans="1:2" x14ac:dyDescent="0.35">
      <c r="A18044">
        <v>552622</v>
      </c>
      <c r="B18044" s="1" t="s">
        <v>4</v>
      </c>
    </row>
    <row r="18045" spans="1:2" x14ac:dyDescent="0.35">
      <c r="A18045">
        <v>662741</v>
      </c>
      <c r="B18045" s="1" t="s">
        <v>4</v>
      </c>
    </row>
    <row r="18046" spans="1:2" x14ac:dyDescent="0.35">
      <c r="A18046">
        <v>872677</v>
      </c>
      <c r="B18046" s="1" t="s">
        <v>4</v>
      </c>
    </row>
    <row r="18047" spans="1:2" x14ac:dyDescent="0.35">
      <c r="A18047">
        <v>625031</v>
      </c>
      <c r="B18047" s="1" t="s">
        <v>4</v>
      </c>
    </row>
    <row r="18048" spans="1:2" x14ac:dyDescent="0.35">
      <c r="A18048">
        <v>114874</v>
      </c>
      <c r="B18048" s="1" t="s">
        <v>4</v>
      </c>
    </row>
    <row r="18049" spans="1:2" x14ac:dyDescent="0.35">
      <c r="A18049">
        <v>473590</v>
      </c>
      <c r="B18049" s="1" t="s">
        <v>4</v>
      </c>
    </row>
    <row r="18050" spans="1:2" x14ac:dyDescent="0.35">
      <c r="A18050">
        <v>99720</v>
      </c>
      <c r="B18050" s="1" t="s">
        <v>4</v>
      </c>
    </row>
    <row r="18051" spans="1:2" x14ac:dyDescent="0.35">
      <c r="A18051">
        <v>97452</v>
      </c>
      <c r="B18051" s="1" t="s">
        <v>4</v>
      </c>
    </row>
    <row r="18052" spans="1:2" x14ac:dyDescent="0.35">
      <c r="A18052">
        <v>930269</v>
      </c>
      <c r="B18052" s="1" t="s">
        <v>4</v>
      </c>
    </row>
    <row r="18053" spans="1:2" x14ac:dyDescent="0.35">
      <c r="A18053">
        <v>904570</v>
      </c>
      <c r="B18053" s="1" t="s">
        <v>4</v>
      </c>
    </row>
    <row r="18054" spans="1:2" x14ac:dyDescent="0.35">
      <c r="A18054">
        <v>146753</v>
      </c>
      <c r="B18054" s="1" t="s">
        <v>4</v>
      </c>
    </row>
    <row r="18055" spans="1:2" x14ac:dyDescent="0.35">
      <c r="A18055">
        <v>183602</v>
      </c>
      <c r="B18055" s="1" t="s">
        <v>4</v>
      </c>
    </row>
    <row r="18056" spans="1:2" x14ac:dyDescent="0.35">
      <c r="A18056">
        <v>38550</v>
      </c>
      <c r="B18056" s="1" t="s">
        <v>4</v>
      </c>
    </row>
    <row r="18057" spans="1:2" x14ac:dyDescent="0.35">
      <c r="A18057">
        <v>145019</v>
      </c>
      <c r="B18057" s="1" t="s">
        <v>4</v>
      </c>
    </row>
    <row r="18058" spans="1:2" x14ac:dyDescent="0.35">
      <c r="A18058">
        <v>678226</v>
      </c>
      <c r="B18058" s="1" t="s">
        <v>4</v>
      </c>
    </row>
    <row r="18059" spans="1:2" x14ac:dyDescent="0.35">
      <c r="A18059">
        <v>645668</v>
      </c>
      <c r="B18059" s="1" t="s">
        <v>4</v>
      </c>
    </row>
    <row r="18060" spans="1:2" x14ac:dyDescent="0.35">
      <c r="A18060">
        <v>924055</v>
      </c>
      <c r="B18060" s="1" t="s">
        <v>4</v>
      </c>
    </row>
    <row r="18061" spans="1:2" x14ac:dyDescent="0.35">
      <c r="A18061">
        <v>381686</v>
      </c>
      <c r="B18061" s="1" t="s">
        <v>4</v>
      </c>
    </row>
    <row r="18062" spans="1:2" x14ac:dyDescent="0.35">
      <c r="A18062">
        <v>653648</v>
      </c>
      <c r="B18062" s="1" t="s">
        <v>4</v>
      </c>
    </row>
    <row r="18063" spans="1:2" x14ac:dyDescent="0.35">
      <c r="A18063">
        <v>468747</v>
      </c>
      <c r="B18063" s="1" t="s">
        <v>4</v>
      </c>
    </row>
    <row r="18064" spans="1:2" x14ac:dyDescent="0.35">
      <c r="A18064">
        <v>339438</v>
      </c>
      <c r="B18064" s="1" t="s">
        <v>4</v>
      </c>
    </row>
    <row r="18065" spans="1:2" x14ac:dyDescent="0.35">
      <c r="A18065">
        <v>714046</v>
      </c>
      <c r="B18065" s="1" t="s">
        <v>4</v>
      </c>
    </row>
    <row r="18066" spans="1:2" x14ac:dyDescent="0.35">
      <c r="A18066">
        <v>838881</v>
      </c>
      <c r="B18066" s="1" t="s">
        <v>4</v>
      </c>
    </row>
    <row r="18067" spans="1:2" x14ac:dyDescent="0.35">
      <c r="A18067">
        <v>564570</v>
      </c>
      <c r="B18067" s="1" t="s">
        <v>4</v>
      </c>
    </row>
    <row r="18068" spans="1:2" x14ac:dyDescent="0.35">
      <c r="A18068">
        <v>977739</v>
      </c>
      <c r="B18068" s="1" t="s">
        <v>4</v>
      </c>
    </row>
    <row r="18069" spans="1:2" x14ac:dyDescent="0.35">
      <c r="A18069">
        <v>210416</v>
      </c>
      <c r="B18069" s="1" t="s">
        <v>4</v>
      </c>
    </row>
    <row r="18070" spans="1:2" x14ac:dyDescent="0.35">
      <c r="A18070">
        <v>145283</v>
      </c>
      <c r="B18070" s="1" t="s">
        <v>4</v>
      </c>
    </row>
    <row r="18071" spans="1:2" x14ac:dyDescent="0.35">
      <c r="A18071">
        <v>252018</v>
      </c>
      <c r="B18071" s="1" t="s">
        <v>4</v>
      </c>
    </row>
    <row r="18072" spans="1:2" x14ac:dyDescent="0.35">
      <c r="A18072">
        <v>291096</v>
      </c>
      <c r="B18072" s="1" t="s">
        <v>4</v>
      </c>
    </row>
    <row r="18073" spans="1:2" x14ac:dyDescent="0.35">
      <c r="A18073">
        <v>242356</v>
      </c>
      <c r="B18073" s="1" t="s">
        <v>4</v>
      </c>
    </row>
    <row r="18074" spans="1:2" x14ac:dyDescent="0.35">
      <c r="A18074">
        <v>767353</v>
      </c>
      <c r="B18074" s="1" t="s">
        <v>4</v>
      </c>
    </row>
    <row r="18075" spans="1:2" x14ac:dyDescent="0.35">
      <c r="A18075">
        <v>172280</v>
      </c>
      <c r="B18075" s="1" t="s">
        <v>4</v>
      </c>
    </row>
    <row r="18076" spans="1:2" x14ac:dyDescent="0.35">
      <c r="A18076">
        <v>909867</v>
      </c>
      <c r="B18076" s="1" t="s">
        <v>4</v>
      </c>
    </row>
    <row r="18077" spans="1:2" x14ac:dyDescent="0.35">
      <c r="A18077">
        <v>241614</v>
      </c>
      <c r="B18077" s="1" t="s">
        <v>4</v>
      </c>
    </row>
    <row r="18078" spans="1:2" x14ac:dyDescent="0.35">
      <c r="A18078">
        <v>644869</v>
      </c>
      <c r="B18078" s="1" t="s">
        <v>4</v>
      </c>
    </row>
    <row r="18079" spans="1:2" x14ac:dyDescent="0.35">
      <c r="A18079">
        <v>349730</v>
      </c>
      <c r="B18079" s="1" t="s">
        <v>4</v>
      </c>
    </row>
    <row r="18080" spans="1:2" x14ac:dyDescent="0.35">
      <c r="A18080">
        <v>331682</v>
      </c>
      <c r="B18080" s="1" t="s">
        <v>4</v>
      </c>
    </row>
    <row r="18081" spans="1:2" x14ac:dyDescent="0.35">
      <c r="A18081">
        <v>277609</v>
      </c>
      <c r="B18081" s="1" t="s">
        <v>4</v>
      </c>
    </row>
    <row r="18082" spans="1:2" x14ac:dyDescent="0.35">
      <c r="A18082">
        <v>638358</v>
      </c>
      <c r="B18082" s="1" t="s">
        <v>4</v>
      </c>
    </row>
    <row r="18083" spans="1:2" x14ac:dyDescent="0.35">
      <c r="A18083">
        <v>410837</v>
      </c>
      <c r="B18083" s="1" t="s">
        <v>4</v>
      </c>
    </row>
    <row r="18084" spans="1:2" x14ac:dyDescent="0.35">
      <c r="A18084">
        <v>713631</v>
      </c>
      <c r="B18084" s="1" t="s">
        <v>4</v>
      </c>
    </row>
    <row r="18085" spans="1:2" x14ac:dyDescent="0.35">
      <c r="A18085">
        <v>915475</v>
      </c>
      <c r="B18085" s="1" t="s">
        <v>4</v>
      </c>
    </row>
    <row r="18086" spans="1:2" x14ac:dyDescent="0.35">
      <c r="A18086">
        <v>884152</v>
      </c>
      <c r="B18086" s="1" t="s">
        <v>4</v>
      </c>
    </row>
    <row r="18087" spans="1:2" x14ac:dyDescent="0.35">
      <c r="A18087">
        <v>107639</v>
      </c>
      <c r="B18087" s="1" t="s">
        <v>4</v>
      </c>
    </row>
    <row r="18088" spans="1:2" x14ac:dyDescent="0.35">
      <c r="A18088">
        <v>801099</v>
      </c>
      <c r="B18088" s="1" t="s">
        <v>4</v>
      </c>
    </row>
    <row r="18089" spans="1:2" x14ac:dyDescent="0.35">
      <c r="A18089">
        <v>746889</v>
      </c>
      <c r="B18089" s="1" t="s">
        <v>4</v>
      </c>
    </row>
    <row r="18090" spans="1:2" x14ac:dyDescent="0.35">
      <c r="A18090">
        <v>104752</v>
      </c>
      <c r="B18090" s="1" t="s">
        <v>4</v>
      </c>
    </row>
    <row r="18091" spans="1:2" x14ac:dyDescent="0.35">
      <c r="A18091">
        <v>281724</v>
      </c>
      <c r="B18091" s="1" t="s">
        <v>4</v>
      </c>
    </row>
    <row r="18092" spans="1:2" x14ac:dyDescent="0.35">
      <c r="A18092">
        <v>200406</v>
      </c>
      <c r="B18092" s="1" t="s">
        <v>4</v>
      </c>
    </row>
    <row r="18093" spans="1:2" x14ac:dyDescent="0.35">
      <c r="A18093">
        <v>557777</v>
      </c>
      <c r="B18093" s="1" t="s">
        <v>4</v>
      </c>
    </row>
    <row r="18094" spans="1:2" x14ac:dyDescent="0.35">
      <c r="A18094">
        <v>786939</v>
      </c>
      <c r="B18094" s="1" t="s">
        <v>4</v>
      </c>
    </row>
    <row r="18095" spans="1:2" x14ac:dyDescent="0.35">
      <c r="A18095">
        <v>952292</v>
      </c>
      <c r="B18095" s="1" t="s">
        <v>4</v>
      </c>
    </row>
    <row r="18096" spans="1:2" x14ac:dyDescent="0.35">
      <c r="A18096">
        <v>19628</v>
      </c>
      <c r="B18096" s="1" t="s">
        <v>4</v>
      </c>
    </row>
    <row r="18097" spans="1:2" x14ac:dyDescent="0.35">
      <c r="A18097">
        <v>980060</v>
      </c>
      <c r="B18097" s="1" t="s">
        <v>4</v>
      </c>
    </row>
    <row r="18098" spans="1:2" x14ac:dyDescent="0.35">
      <c r="A18098">
        <v>304886</v>
      </c>
      <c r="B18098" s="1" t="s">
        <v>4</v>
      </c>
    </row>
    <row r="18099" spans="1:2" x14ac:dyDescent="0.35">
      <c r="A18099">
        <v>504720</v>
      </c>
      <c r="B18099" s="1" t="s">
        <v>4</v>
      </c>
    </row>
    <row r="18100" spans="1:2" x14ac:dyDescent="0.35">
      <c r="A18100">
        <v>570116</v>
      </c>
      <c r="B18100" s="1" t="s">
        <v>4</v>
      </c>
    </row>
    <row r="18101" spans="1:2" x14ac:dyDescent="0.35">
      <c r="A18101">
        <v>40802</v>
      </c>
      <c r="B18101" s="1" t="s">
        <v>4</v>
      </c>
    </row>
    <row r="18102" spans="1:2" x14ac:dyDescent="0.35">
      <c r="A18102">
        <v>276871</v>
      </c>
      <c r="B18102" s="1" t="s">
        <v>4</v>
      </c>
    </row>
    <row r="18103" spans="1:2" x14ac:dyDescent="0.35">
      <c r="A18103">
        <v>460585</v>
      </c>
      <c r="B18103" s="1" t="s">
        <v>4</v>
      </c>
    </row>
    <row r="18104" spans="1:2" x14ac:dyDescent="0.35">
      <c r="A18104">
        <v>373257</v>
      </c>
      <c r="B18104" s="1" t="s">
        <v>4</v>
      </c>
    </row>
    <row r="18105" spans="1:2" x14ac:dyDescent="0.35">
      <c r="A18105">
        <v>371355</v>
      </c>
      <c r="B18105" s="1" t="s">
        <v>4</v>
      </c>
    </row>
    <row r="18106" spans="1:2" x14ac:dyDescent="0.35">
      <c r="A18106">
        <v>466501</v>
      </c>
      <c r="B18106" s="1" t="s">
        <v>4</v>
      </c>
    </row>
    <row r="18107" spans="1:2" x14ac:dyDescent="0.35">
      <c r="A18107">
        <v>420858</v>
      </c>
      <c r="B18107" s="1" t="s">
        <v>4</v>
      </c>
    </row>
    <row r="18108" spans="1:2" x14ac:dyDescent="0.35">
      <c r="A18108">
        <v>839409</v>
      </c>
      <c r="B18108" s="1" t="s">
        <v>4</v>
      </c>
    </row>
    <row r="18109" spans="1:2" x14ac:dyDescent="0.35">
      <c r="A18109">
        <v>87636</v>
      </c>
      <c r="B18109" s="1" t="s">
        <v>4</v>
      </c>
    </row>
    <row r="18110" spans="1:2" x14ac:dyDescent="0.35">
      <c r="A18110">
        <v>804030</v>
      </c>
      <c r="B18110" s="1" t="s">
        <v>4</v>
      </c>
    </row>
    <row r="18111" spans="1:2" x14ac:dyDescent="0.35">
      <c r="A18111">
        <v>57214</v>
      </c>
      <c r="B18111" s="1" t="s">
        <v>4</v>
      </c>
    </row>
    <row r="18112" spans="1:2" x14ac:dyDescent="0.35">
      <c r="A18112">
        <v>597680</v>
      </c>
      <c r="B18112" s="1" t="s">
        <v>4</v>
      </c>
    </row>
    <row r="18113" spans="1:2" x14ac:dyDescent="0.35">
      <c r="A18113">
        <v>90533</v>
      </c>
      <c r="B18113" s="1" t="s">
        <v>4</v>
      </c>
    </row>
    <row r="18114" spans="1:2" x14ac:dyDescent="0.35">
      <c r="A18114">
        <v>499052</v>
      </c>
      <c r="B18114" s="1" t="s">
        <v>4</v>
      </c>
    </row>
    <row r="18115" spans="1:2" x14ac:dyDescent="0.35">
      <c r="A18115">
        <v>793516</v>
      </c>
      <c r="B18115" s="1" t="s">
        <v>4</v>
      </c>
    </row>
    <row r="18116" spans="1:2" x14ac:dyDescent="0.35">
      <c r="A18116">
        <v>946881</v>
      </c>
      <c r="B18116" s="1" t="s">
        <v>4</v>
      </c>
    </row>
    <row r="18117" spans="1:2" x14ac:dyDescent="0.35">
      <c r="A18117">
        <v>863247</v>
      </c>
      <c r="B18117" s="1" t="s">
        <v>4</v>
      </c>
    </row>
    <row r="18118" spans="1:2" x14ac:dyDescent="0.35">
      <c r="A18118">
        <v>200271</v>
      </c>
      <c r="B18118" s="1" t="s">
        <v>4</v>
      </c>
    </row>
    <row r="18119" spans="1:2" x14ac:dyDescent="0.35">
      <c r="A18119">
        <v>15547</v>
      </c>
      <c r="B18119" s="1" t="s">
        <v>4</v>
      </c>
    </row>
    <row r="18120" spans="1:2" x14ac:dyDescent="0.35">
      <c r="A18120">
        <v>475727</v>
      </c>
      <c r="B18120" s="1" t="s">
        <v>4</v>
      </c>
    </row>
    <row r="18121" spans="1:2" x14ac:dyDescent="0.35">
      <c r="A18121">
        <v>521035</v>
      </c>
      <c r="B18121" s="1" t="s">
        <v>4</v>
      </c>
    </row>
    <row r="18122" spans="1:2" x14ac:dyDescent="0.35">
      <c r="A18122">
        <v>416943</v>
      </c>
      <c r="B18122" s="1" t="s">
        <v>4</v>
      </c>
    </row>
    <row r="18123" spans="1:2" x14ac:dyDescent="0.35">
      <c r="A18123">
        <v>623233</v>
      </c>
      <c r="B18123" s="1" t="s">
        <v>4</v>
      </c>
    </row>
    <row r="18124" spans="1:2" x14ac:dyDescent="0.35">
      <c r="A18124">
        <v>433869</v>
      </c>
      <c r="B18124" s="1" t="s">
        <v>4</v>
      </c>
    </row>
    <row r="18125" spans="1:2" x14ac:dyDescent="0.35">
      <c r="A18125">
        <v>140220</v>
      </c>
      <c r="B18125" s="1" t="s">
        <v>4</v>
      </c>
    </row>
    <row r="18126" spans="1:2" x14ac:dyDescent="0.35">
      <c r="A18126">
        <v>382026</v>
      </c>
      <c r="B18126" s="1" t="s">
        <v>4</v>
      </c>
    </row>
    <row r="18127" spans="1:2" x14ac:dyDescent="0.35">
      <c r="A18127">
        <v>195697</v>
      </c>
      <c r="B18127" s="1" t="s">
        <v>4</v>
      </c>
    </row>
    <row r="18128" spans="1:2" x14ac:dyDescent="0.35">
      <c r="A18128">
        <v>328872</v>
      </c>
      <c r="B18128" s="1" t="s">
        <v>4</v>
      </c>
    </row>
    <row r="18129" spans="1:2" x14ac:dyDescent="0.35">
      <c r="A18129">
        <v>307183</v>
      </c>
      <c r="B18129" s="1" t="s">
        <v>4</v>
      </c>
    </row>
    <row r="18130" spans="1:2" x14ac:dyDescent="0.35">
      <c r="A18130">
        <v>99512</v>
      </c>
      <c r="B18130" s="1" t="s">
        <v>4</v>
      </c>
    </row>
    <row r="18131" spans="1:2" x14ac:dyDescent="0.35">
      <c r="A18131">
        <v>960337</v>
      </c>
      <c r="B18131" s="1" t="s">
        <v>4</v>
      </c>
    </row>
    <row r="18132" spans="1:2" x14ac:dyDescent="0.35">
      <c r="A18132">
        <v>448011</v>
      </c>
      <c r="B18132" s="1" t="s">
        <v>4</v>
      </c>
    </row>
    <row r="18133" spans="1:2" x14ac:dyDescent="0.35">
      <c r="A18133">
        <v>738524</v>
      </c>
      <c r="B18133" s="1" t="s">
        <v>4</v>
      </c>
    </row>
    <row r="18134" spans="1:2" x14ac:dyDescent="0.35">
      <c r="A18134">
        <v>302272</v>
      </c>
      <c r="B18134" s="1" t="s">
        <v>4</v>
      </c>
    </row>
    <row r="18135" spans="1:2" x14ac:dyDescent="0.35">
      <c r="A18135">
        <v>864549</v>
      </c>
      <c r="B18135" s="1" t="s">
        <v>4</v>
      </c>
    </row>
    <row r="18136" spans="1:2" x14ac:dyDescent="0.35">
      <c r="A18136">
        <v>73888</v>
      </c>
      <c r="B18136" s="1" t="s">
        <v>4</v>
      </c>
    </row>
    <row r="18137" spans="1:2" x14ac:dyDescent="0.35">
      <c r="A18137">
        <v>110753</v>
      </c>
      <c r="B18137" s="1" t="s">
        <v>4</v>
      </c>
    </row>
    <row r="18138" spans="1:2" x14ac:dyDescent="0.35">
      <c r="A18138">
        <v>43153</v>
      </c>
      <c r="B18138" s="1" t="s">
        <v>4</v>
      </c>
    </row>
    <row r="18139" spans="1:2" x14ac:dyDescent="0.35">
      <c r="A18139">
        <v>173764</v>
      </c>
      <c r="B18139" s="1" t="s">
        <v>4</v>
      </c>
    </row>
    <row r="18140" spans="1:2" x14ac:dyDescent="0.35">
      <c r="A18140">
        <v>84154</v>
      </c>
      <c r="B18140" s="1" t="s">
        <v>4</v>
      </c>
    </row>
    <row r="18141" spans="1:2" x14ac:dyDescent="0.35">
      <c r="A18141">
        <v>124336</v>
      </c>
      <c r="B18141" s="1" t="s">
        <v>4</v>
      </c>
    </row>
    <row r="18142" spans="1:2" x14ac:dyDescent="0.35">
      <c r="A18142">
        <v>997679</v>
      </c>
      <c r="B18142" s="1" t="s">
        <v>4</v>
      </c>
    </row>
    <row r="18143" spans="1:2" x14ac:dyDescent="0.35">
      <c r="A18143">
        <v>720881</v>
      </c>
      <c r="B18143" s="1" t="s">
        <v>4</v>
      </c>
    </row>
    <row r="18144" spans="1:2" x14ac:dyDescent="0.35">
      <c r="A18144">
        <v>875028</v>
      </c>
      <c r="B18144" s="1" t="s">
        <v>4</v>
      </c>
    </row>
    <row r="18145" spans="1:2" x14ac:dyDescent="0.35">
      <c r="A18145">
        <v>521713</v>
      </c>
      <c r="B18145" s="1" t="s">
        <v>4</v>
      </c>
    </row>
    <row r="18146" spans="1:2" x14ac:dyDescent="0.35">
      <c r="A18146">
        <v>545621</v>
      </c>
      <c r="B18146" s="1" t="s">
        <v>4</v>
      </c>
    </row>
    <row r="18147" spans="1:2" x14ac:dyDescent="0.35">
      <c r="A18147">
        <v>968133</v>
      </c>
      <c r="B18147" s="1" t="s">
        <v>4</v>
      </c>
    </row>
    <row r="18148" spans="1:2" x14ac:dyDescent="0.35">
      <c r="A18148">
        <v>554171</v>
      </c>
      <c r="B18148" s="1" t="s">
        <v>4</v>
      </c>
    </row>
    <row r="18149" spans="1:2" x14ac:dyDescent="0.35">
      <c r="A18149">
        <v>590212</v>
      </c>
      <c r="B18149" s="1" t="s">
        <v>4</v>
      </c>
    </row>
    <row r="18150" spans="1:2" x14ac:dyDescent="0.35">
      <c r="A18150">
        <v>104681</v>
      </c>
      <c r="B18150" s="1" t="s">
        <v>4</v>
      </c>
    </row>
    <row r="18151" spans="1:2" x14ac:dyDescent="0.35">
      <c r="A18151">
        <v>336487</v>
      </c>
      <c r="B18151" s="1" t="s">
        <v>4</v>
      </c>
    </row>
    <row r="18152" spans="1:2" x14ac:dyDescent="0.35">
      <c r="A18152">
        <v>517618</v>
      </c>
      <c r="B18152" s="1" t="s">
        <v>4</v>
      </c>
    </row>
    <row r="18153" spans="1:2" x14ac:dyDescent="0.35">
      <c r="A18153">
        <v>175211</v>
      </c>
      <c r="B18153" s="1" t="s">
        <v>4</v>
      </c>
    </row>
    <row r="18154" spans="1:2" x14ac:dyDescent="0.35">
      <c r="A18154">
        <v>306334</v>
      </c>
      <c r="B18154" s="1" t="s">
        <v>4</v>
      </c>
    </row>
    <row r="18155" spans="1:2" x14ac:dyDescent="0.35">
      <c r="A18155">
        <v>478815</v>
      </c>
      <c r="B18155" s="1" t="s">
        <v>4</v>
      </c>
    </row>
    <row r="18156" spans="1:2" x14ac:dyDescent="0.35">
      <c r="A18156">
        <v>275122</v>
      </c>
      <c r="B18156" s="1" t="s">
        <v>4</v>
      </c>
    </row>
    <row r="18157" spans="1:2" x14ac:dyDescent="0.35">
      <c r="A18157">
        <v>598228</v>
      </c>
      <c r="B18157" s="1" t="s">
        <v>4</v>
      </c>
    </row>
    <row r="18158" spans="1:2" x14ac:dyDescent="0.35">
      <c r="A18158">
        <v>394691</v>
      </c>
      <c r="B18158" s="1" t="s">
        <v>4</v>
      </c>
    </row>
    <row r="18159" spans="1:2" x14ac:dyDescent="0.35">
      <c r="A18159">
        <v>129595</v>
      </c>
      <c r="B18159" s="1" t="s">
        <v>4</v>
      </c>
    </row>
    <row r="18160" spans="1:2" x14ac:dyDescent="0.35">
      <c r="A18160">
        <v>895155</v>
      </c>
      <c r="B18160" s="1" t="s">
        <v>4</v>
      </c>
    </row>
    <row r="18161" spans="1:2" x14ac:dyDescent="0.35">
      <c r="A18161">
        <v>506929</v>
      </c>
      <c r="B18161" s="1" t="s">
        <v>4</v>
      </c>
    </row>
    <row r="18162" spans="1:2" x14ac:dyDescent="0.35">
      <c r="A18162">
        <v>468538</v>
      </c>
      <c r="B18162" s="1" t="s">
        <v>4</v>
      </c>
    </row>
    <row r="18163" spans="1:2" x14ac:dyDescent="0.35">
      <c r="A18163">
        <v>133686</v>
      </c>
      <c r="B18163" s="1" t="s">
        <v>4</v>
      </c>
    </row>
    <row r="18164" spans="1:2" x14ac:dyDescent="0.35">
      <c r="A18164">
        <v>784153</v>
      </c>
      <c r="B18164" s="1" t="s">
        <v>4</v>
      </c>
    </row>
    <row r="18165" spans="1:2" x14ac:dyDescent="0.35">
      <c r="A18165">
        <v>572756</v>
      </c>
      <c r="B18165" s="1" t="s">
        <v>4</v>
      </c>
    </row>
    <row r="18166" spans="1:2" x14ac:dyDescent="0.35">
      <c r="A18166">
        <v>820586</v>
      </c>
      <c r="B18166" s="1" t="s">
        <v>4</v>
      </c>
    </row>
    <row r="18167" spans="1:2" x14ac:dyDescent="0.35">
      <c r="A18167">
        <v>326741</v>
      </c>
      <c r="B18167" s="1" t="s">
        <v>4</v>
      </c>
    </row>
    <row r="18168" spans="1:2" x14ac:dyDescent="0.35">
      <c r="A18168">
        <v>908911</v>
      </c>
      <c r="B18168" s="1" t="s">
        <v>4</v>
      </c>
    </row>
    <row r="18169" spans="1:2" x14ac:dyDescent="0.35">
      <c r="A18169">
        <v>230112</v>
      </c>
      <c r="B18169" s="1" t="s">
        <v>4</v>
      </c>
    </row>
    <row r="18170" spans="1:2" x14ac:dyDescent="0.35">
      <c r="A18170">
        <v>58300</v>
      </c>
      <c r="B18170" s="1" t="s">
        <v>4</v>
      </c>
    </row>
    <row r="18171" spans="1:2" x14ac:dyDescent="0.35">
      <c r="A18171">
        <v>327578</v>
      </c>
      <c r="B18171" s="1" t="s">
        <v>4</v>
      </c>
    </row>
    <row r="18172" spans="1:2" x14ac:dyDescent="0.35">
      <c r="A18172">
        <v>770788</v>
      </c>
      <c r="B18172" s="1" t="s">
        <v>4</v>
      </c>
    </row>
    <row r="18173" spans="1:2" x14ac:dyDescent="0.35">
      <c r="A18173">
        <v>951033</v>
      </c>
      <c r="B18173" s="1" t="s">
        <v>4</v>
      </c>
    </row>
    <row r="18174" spans="1:2" x14ac:dyDescent="0.35">
      <c r="A18174">
        <v>115683</v>
      </c>
      <c r="B18174" s="1" t="s">
        <v>4</v>
      </c>
    </row>
    <row r="18175" spans="1:2" x14ac:dyDescent="0.35">
      <c r="A18175">
        <v>703860</v>
      </c>
      <c r="B18175" s="1" t="s">
        <v>4</v>
      </c>
    </row>
    <row r="18176" spans="1:2" x14ac:dyDescent="0.35">
      <c r="A18176">
        <v>87504</v>
      </c>
      <c r="B18176" s="1" t="s">
        <v>4</v>
      </c>
    </row>
    <row r="18177" spans="1:2" x14ac:dyDescent="0.35">
      <c r="A18177">
        <v>245145</v>
      </c>
      <c r="B18177" s="1" t="s">
        <v>4</v>
      </c>
    </row>
    <row r="18178" spans="1:2" x14ac:dyDescent="0.35">
      <c r="A18178">
        <v>16268</v>
      </c>
      <c r="B18178" s="1" t="s">
        <v>4</v>
      </c>
    </row>
    <row r="18179" spans="1:2" x14ac:dyDescent="0.35">
      <c r="A18179">
        <v>801826</v>
      </c>
      <c r="B18179" s="1" t="s">
        <v>4</v>
      </c>
    </row>
    <row r="18180" spans="1:2" x14ac:dyDescent="0.35">
      <c r="A18180">
        <v>431839</v>
      </c>
      <c r="B18180" s="1" t="s">
        <v>4</v>
      </c>
    </row>
    <row r="18181" spans="1:2" x14ac:dyDescent="0.35">
      <c r="A18181">
        <v>856246</v>
      </c>
      <c r="B18181" s="1" t="s">
        <v>4</v>
      </c>
    </row>
    <row r="18182" spans="1:2" x14ac:dyDescent="0.35">
      <c r="A18182">
        <v>334146</v>
      </c>
      <c r="B18182" s="1" t="s">
        <v>4</v>
      </c>
    </row>
    <row r="18183" spans="1:2" x14ac:dyDescent="0.35">
      <c r="A18183">
        <v>297175</v>
      </c>
      <c r="B18183" s="1" t="s">
        <v>4</v>
      </c>
    </row>
    <row r="18184" spans="1:2" x14ac:dyDescent="0.35">
      <c r="A18184">
        <v>884966</v>
      </c>
      <c r="B18184" s="1" t="s">
        <v>4</v>
      </c>
    </row>
    <row r="18185" spans="1:2" x14ac:dyDescent="0.35">
      <c r="A18185">
        <v>285405</v>
      </c>
      <c r="B18185" s="1" t="s">
        <v>4</v>
      </c>
    </row>
    <row r="18186" spans="1:2" x14ac:dyDescent="0.35">
      <c r="A18186">
        <v>158501</v>
      </c>
      <c r="B18186" s="1" t="s">
        <v>4</v>
      </c>
    </row>
    <row r="18187" spans="1:2" x14ac:dyDescent="0.35">
      <c r="A18187">
        <v>150327</v>
      </c>
      <c r="B18187" s="1" t="s">
        <v>4</v>
      </c>
    </row>
    <row r="18188" spans="1:2" x14ac:dyDescent="0.35">
      <c r="A18188">
        <v>947396</v>
      </c>
      <c r="B18188" s="1" t="s">
        <v>4</v>
      </c>
    </row>
    <row r="18189" spans="1:2" x14ac:dyDescent="0.35">
      <c r="A18189">
        <v>950047</v>
      </c>
      <c r="B18189" s="1" t="s">
        <v>4</v>
      </c>
    </row>
    <row r="18190" spans="1:2" x14ac:dyDescent="0.35">
      <c r="A18190">
        <v>784029</v>
      </c>
      <c r="B18190" s="1" t="s">
        <v>4</v>
      </c>
    </row>
    <row r="18191" spans="1:2" x14ac:dyDescent="0.35">
      <c r="A18191">
        <v>58475</v>
      </c>
      <c r="B18191" s="1" t="s">
        <v>4</v>
      </c>
    </row>
    <row r="18192" spans="1:2" x14ac:dyDescent="0.35">
      <c r="A18192">
        <v>904690</v>
      </c>
      <c r="B18192" s="1" t="s">
        <v>4</v>
      </c>
    </row>
    <row r="18193" spans="1:2" x14ac:dyDescent="0.35">
      <c r="A18193">
        <v>589919</v>
      </c>
      <c r="B18193" s="1" t="s">
        <v>4</v>
      </c>
    </row>
    <row r="18194" spans="1:2" x14ac:dyDescent="0.35">
      <c r="A18194">
        <v>594552</v>
      </c>
      <c r="B18194" s="1" t="s">
        <v>4</v>
      </c>
    </row>
    <row r="18195" spans="1:2" x14ac:dyDescent="0.35">
      <c r="A18195">
        <v>691316</v>
      </c>
      <c r="B18195" s="1" t="s">
        <v>4</v>
      </c>
    </row>
    <row r="18196" spans="1:2" x14ac:dyDescent="0.35">
      <c r="A18196">
        <v>96652</v>
      </c>
      <c r="B18196" s="1" t="s">
        <v>4</v>
      </c>
    </row>
    <row r="18197" spans="1:2" x14ac:dyDescent="0.35">
      <c r="A18197">
        <v>33220</v>
      </c>
      <c r="B18197" s="1" t="s">
        <v>4</v>
      </c>
    </row>
    <row r="18198" spans="1:2" x14ac:dyDescent="0.35">
      <c r="A18198">
        <v>898780</v>
      </c>
      <c r="B18198" s="1" t="s">
        <v>4</v>
      </c>
    </row>
    <row r="18199" spans="1:2" x14ac:dyDescent="0.35">
      <c r="A18199">
        <v>135355</v>
      </c>
      <c r="B18199" s="1" t="s">
        <v>4</v>
      </c>
    </row>
    <row r="18200" spans="1:2" x14ac:dyDescent="0.35">
      <c r="A18200">
        <v>718760</v>
      </c>
      <c r="B18200" s="1" t="s">
        <v>4</v>
      </c>
    </row>
    <row r="18201" spans="1:2" x14ac:dyDescent="0.35">
      <c r="A18201">
        <v>759856</v>
      </c>
      <c r="B18201" s="1" t="s">
        <v>4</v>
      </c>
    </row>
    <row r="18202" spans="1:2" x14ac:dyDescent="0.35">
      <c r="A18202">
        <v>846750</v>
      </c>
      <c r="B18202" s="1" t="s">
        <v>4</v>
      </c>
    </row>
    <row r="18203" spans="1:2" x14ac:dyDescent="0.35">
      <c r="A18203">
        <v>273118</v>
      </c>
      <c r="B18203" s="1" t="s">
        <v>4</v>
      </c>
    </row>
    <row r="18204" spans="1:2" x14ac:dyDescent="0.35">
      <c r="A18204">
        <v>658361</v>
      </c>
      <c r="B18204" s="1" t="s">
        <v>4</v>
      </c>
    </row>
    <row r="18205" spans="1:2" x14ac:dyDescent="0.35">
      <c r="A18205">
        <v>583138</v>
      </c>
      <c r="B18205" s="1" t="s">
        <v>4</v>
      </c>
    </row>
    <row r="18206" spans="1:2" x14ac:dyDescent="0.35">
      <c r="A18206">
        <v>168250</v>
      </c>
      <c r="B18206" s="1" t="s">
        <v>4</v>
      </c>
    </row>
    <row r="18207" spans="1:2" x14ac:dyDescent="0.35">
      <c r="A18207">
        <v>66733</v>
      </c>
      <c r="B18207" s="1" t="s">
        <v>4</v>
      </c>
    </row>
    <row r="18208" spans="1:2" x14ac:dyDescent="0.35">
      <c r="A18208">
        <v>498403</v>
      </c>
      <c r="B18208" s="1" t="s">
        <v>4</v>
      </c>
    </row>
    <row r="18209" spans="1:2" x14ac:dyDescent="0.35">
      <c r="A18209">
        <v>503106</v>
      </c>
      <c r="B18209" s="1" t="s">
        <v>4</v>
      </c>
    </row>
    <row r="18210" spans="1:2" x14ac:dyDescent="0.35">
      <c r="A18210">
        <v>604668</v>
      </c>
      <c r="B18210" s="1" t="s">
        <v>4</v>
      </c>
    </row>
    <row r="18211" spans="1:2" x14ac:dyDescent="0.35">
      <c r="A18211">
        <v>190924</v>
      </c>
      <c r="B18211" s="1" t="s">
        <v>4</v>
      </c>
    </row>
    <row r="18212" spans="1:2" x14ac:dyDescent="0.35">
      <c r="A18212">
        <v>917367</v>
      </c>
      <c r="B18212" s="1" t="s">
        <v>4</v>
      </c>
    </row>
    <row r="18213" spans="1:2" x14ac:dyDescent="0.35">
      <c r="A18213">
        <v>544027</v>
      </c>
      <c r="B18213" s="1" t="s">
        <v>4</v>
      </c>
    </row>
    <row r="18214" spans="1:2" x14ac:dyDescent="0.35">
      <c r="A18214">
        <v>233845</v>
      </c>
      <c r="B18214" s="1" t="s">
        <v>4</v>
      </c>
    </row>
    <row r="18215" spans="1:2" x14ac:dyDescent="0.35">
      <c r="A18215">
        <v>793542</v>
      </c>
      <c r="B18215" s="1" t="s">
        <v>4</v>
      </c>
    </row>
    <row r="18216" spans="1:2" x14ac:dyDescent="0.35">
      <c r="A18216">
        <v>93481</v>
      </c>
      <c r="B18216" s="1" t="s">
        <v>4</v>
      </c>
    </row>
    <row r="18217" spans="1:2" x14ac:dyDescent="0.35">
      <c r="A18217">
        <v>507209</v>
      </c>
      <c r="B18217" s="1" t="s">
        <v>4</v>
      </c>
    </row>
    <row r="18218" spans="1:2" x14ac:dyDescent="0.35">
      <c r="A18218">
        <v>962474</v>
      </c>
      <c r="B18218" s="1" t="s">
        <v>4</v>
      </c>
    </row>
    <row r="18219" spans="1:2" x14ac:dyDescent="0.35">
      <c r="A18219">
        <v>464166</v>
      </c>
      <c r="B18219" s="1" t="s">
        <v>4</v>
      </c>
    </row>
    <row r="18220" spans="1:2" x14ac:dyDescent="0.35">
      <c r="A18220">
        <v>725024</v>
      </c>
      <c r="B18220" s="1" t="s">
        <v>4</v>
      </c>
    </row>
    <row r="18221" spans="1:2" x14ac:dyDescent="0.35">
      <c r="A18221">
        <v>84367</v>
      </c>
      <c r="B18221" s="1" t="s">
        <v>4</v>
      </c>
    </row>
    <row r="18222" spans="1:2" x14ac:dyDescent="0.35">
      <c r="A18222">
        <v>804579</v>
      </c>
      <c r="B18222" s="1" t="s">
        <v>4</v>
      </c>
    </row>
    <row r="18223" spans="1:2" x14ac:dyDescent="0.35">
      <c r="A18223">
        <v>639976</v>
      </c>
      <c r="B18223" s="1" t="s">
        <v>4</v>
      </c>
    </row>
    <row r="18224" spans="1:2" x14ac:dyDescent="0.35">
      <c r="A18224">
        <v>58498</v>
      </c>
      <c r="B18224" s="1" t="s">
        <v>4</v>
      </c>
    </row>
    <row r="18225" spans="1:2" x14ac:dyDescent="0.35">
      <c r="A18225">
        <v>173060</v>
      </c>
      <c r="B18225" s="1" t="s">
        <v>4</v>
      </c>
    </row>
    <row r="18226" spans="1:2" x14ac:dyDescent="0.35">
      <c r="A18226">
        <v>754364</v>
      </c>
      <c r="B18226" s="1" t="s">
        <v>4</v>
      </c>
    </row>
    <row r="18227" spans="1:2" x14ac:dyDescent="0.35">
      <c r="A18227">
        <v>880497</v>
      </c>
      <c r="B18227" s="1" t="s">
        <v>4</v>
      </c>
    </row>
    <row r="18228" spans="1:2" x14ac:dyDescent="0.35">
      <c r="A18228">
        <v>951148</v>
      </c>
      <c r="B18228" s="1" t="s">
        <v>4</v>
      </c>
    </row>
    <row r="18229" spans="1:2" x14ac:dyDescent="0.35">
      <c r="A18229">
        <v>870497</v>
      </c>
      <c r="B18229" s="1" t="s">
        <v>4</v>
      </c>
    </row>
    <row r="18230" spans="1:2" x14ac:dyDescent="0.35">
      <c r="A18230">
        <v>690428</v>
      </c>
      <c r="B18230" s="1" t="s">
        <v>4</v>
      </c>
    </row>
    <row r="18231" spans="1:2" x14ac:dyDescent="0.35">
      <c r="A18231">
        <v>583854</v>
      </c>
      <c r="B18231" s="1" t="s">
        <v>4</v>
      </c>
    </row>
    <row r="18232" spans="1:2" x14ac:dyDescent="0.35">
      <c r="A18232">
        <v>75398</v>
      </c>
      <c r="B18232" s="1" t="s">
        <v>4</v>
      </c>
    </row>
    <row r="18233" spans="1:2" x14ac:dyDescent="0.35">
      <c r="A18233">
        <v>887382</v>
      </c>
      <c r="B18233" s="1" t="s">
        <v>4</v>
      </c>
    </row>
    <row r="18234" spans="1:2" x14ac:dyDescent="0.35">
      <c r="A18234">
        <v>247781</v>
      </c>
      <c r="B18234" s="1" t="s">
        <v>4</v>
      </c>
    </row>
    <row r="18235" spans="1:2" x14ac:dyDescent="0.35">
      <c r="A18235">
        <v>857750</v>
      </c>
      <c r="B18235" s="1" t="s">
        <v>4</v>
      </c>
    </row>
    <row r="18236" spans="1:2" x14ac:dyDescent="0.35">
      <c r="A18236">
        <v>112696</v>
      </c>
      <c r="B18236" s="1" t="s">
        <v>4</v>
      </c>
    </row>
    <row r="18237" spans="1:2" x14ac:dyDescent="0.35">
      <c r="A18237">
        <v>406506</v>
      </c>
      <c r="B18237" s="1" t="s">
        <v>4</v>
      </c>
    </row>
    <row r="18238" spans="1:2" x14ac:dyDescent="0.35">
      <c r="A18238">
        <v>198705</v>
      </c>
      <c r="B18238" s="1" t="s">
        <v>4</v>
      </c>
    </row>
    <row r="18239" spans="1:2" x14ac:dyDescent="0.35">
      <c r="A18239">
        <v>679849</v>
      </c>
      <c r="B18239" s="1" t="s">
        <v>4</v>
      </c>
    </row>
    <row r="18240" spans="1:2" x14ac:dyDescent="0.35">
      <c r="A18240">
        <v>702880</v>
      </c>
      <c r="B18240" s="1" t="s">
        <v>4</v>
      </c>
    </row>
    <row r="18241" spans="1:2" x14ac:dyDescent="0.35">
      <c r="A18241">
        <v>513616</v>
      </c>
      <c r="B18241" s="1" t="s">
        <v>4</v>
      </c>
    </row>
    <row r="18242" spans="1:2" x14ac:dyDescent="0.35">
      <c r="A18242">
        <v>785213</v>
      </c>
      <c r="B18242" s="1" t="s">
        <v>4</v>
      </c>
    </row>
    <row r="18243" spans="1:2" x14ac:dyDescent="0.35">
      <c r="A18243">
        <v>576263</v>
      </c>
      <c r="B18243" s="1" t="s">
        <v>4</v>
      </c>
    </row>
    <row r="18244" spans="1:2" x14ac:dyDescent="0.35">
      <c r="A18244">
        <v>704522</v>
      </c>
      <c r="B18244" s="1" t="s">
        <v>4</v>
      </c>
    </row>
    <row r="18245" spans="1:2" x14ac:dyDescent="0.35">
      <c r="A18245">
        <v>776114</v>
      </c>
      <c r="B18245" s="1" t="s">
        <v>4</v>
      </c>
    </row>
    <row r="18246" spans="1:2" x14ac:dyDescent="0.35">
      <c r="A18246">
        <v>708142</v>
      </c>
      <c r="B18246" s="1" t="s">
        <v>4</v>
      </c>
    </row>
    <row r="18247" spans="1:2" x14ac:dyDescent="0.35">
      <c r="A18247">
        <v>341331</v>
      </c>
      <c r="B18247" s="1" t="s">
        <v>4</v>
      </c>
    </row>
    <row r="18248" spans="1:2" x14ac:dyDescent="0.35">
      <c r="A18248">
        <v>719164</v>
      </c>
      <c r="B18248" s="1" t="s">
        <v>4</v>
      </c>
    </row>
    <row r="18249" spans="1:2" x14ac:dyDescent="0.35">
      <c r="A18249">
        <v>687266</v>
      </c>
      <c r="B18249" s="1" t="s">
        <v>4</v>
      </c>
    </row>
    <row r="18250" spans="1:2" x14ac:dyDescent="0.35">
      <c r="A18250">
        <v>616067</v>
      </c>
      <c r="B18250" s="1" t="s">
        <v>4</v>
      </c>
    </row>
    <row r="18251" spans="1:2" x14ac:dyDescent="0.35">
      <c r="A18251">
        <v>226116</v>
      </c>
      <c r="B18251" s="1" t="s">
        <v>4</v>
      </c>
    </row>
    <row r="18252" spans="1:2" x14ac:dyDescent="0.35">
      <c r="A18252">
        <v>301537</v>
      </c>
      <c r="B18252" s="1" t="s">
        <v>4</v>
      </c>
    </row>
    <row r="18253" spans="1:2" x14ac:dyDescent="0.35">
      <c r="A18253">
        <v>215274</v>
      </c>
      <c r="B18253" s="1" t="s">
        <v>4</v>
      </c>
    </row>
    <row r="18254" spans="1:2" x14ac:dyDescent="0.35">
      <c r="A18254">
        <v>292907</v>
      </c>
      <c r="B18254" s="1" t="s">
        <v>4</v>
      </c>
    </row>
    <row r="18255" spans="1:2" x14ac:dyDescent="0.35">
      <c r="A18255">
        <v>515344</v>
      </c>
      <c r="B18255" s="1" t="s">
        <v>4</v>
      </c>
    </row>
    <row r="18256" spans="1:2" x14ac:dyDescent="0.35">
      <c r="A18256">
        <v>352815</v>
      </c>
      <c r="B18256" s="1" t="s">
        <v>4</v>
      </c>
    </row>
    <row r="18257" spans="1:2" x14ac:dyDescent="0.35">
      <c r="A18257">
        <v>880291</v>
      </c>
      <c r="B18257" s="1" t="s">
        <v>4</v>
      </c>
    </row>
    <row r="18258" spans="1:2" x14ac:dyDescent="0.35">
      <c r="A18258">
        <v>900537</v>
      </c>
      <c r="B18258" s="1" t="s">
        <v>4</v>
      </c>
    </row>
    <row r="18259" spans="1:2" x14ac:dyDescent="0.35">
      <c r="A18259">
        <v>221272</v>
      </c>
      <c r="B18259" s="1" t="s">
        <v>4</v>
      </c>
    </row>
    <row r="18260" spans="1:2" x14ac:dyDescent="0.35">
      <c r="A18260">
        <v>392298</v>
      </c>
      <c r="B18260" s="1" t="s">
        <v>4</v>
      </c>
    </row>
    <row r="18261" spans="1:2" x14ac:dyDescent="0.35">
      <c r="A18261">
        <v>239749</v>
      </c>
      <c r="B18261" s="1" t="s">
        <v>4</v>
      </c>
    </row>
    <row r="18262" spans="1:2" x14ac:dyDescent="0.35">
      <c r="A18262">
        <v>9937</v>
      </c>
      <c r="B18262" s="1" t="s">
        <v>4</v>
      </c>
    </row>
    <row r="18263" spans="1:2" x14ac:dyDescent="0.35">
      <c r="A18263">
        <v>886106</v>
      </c>
      <c r="B18263" s="1" t="s">
        <v>4</v>
      </c>
    </row>
    <row r="18264" spans="1:2" x14ac:dyDescent="0.35">
      <c r="A18264">
        <v>593533</v>
      </c>
      <c r="B18264" s="1" t="s">
        <v>4</v>
      </c>
    </row>
    <row r="18265" spans="1:2" x14ac:dyDescent="0.35">
      <c r="A18265">
        <v>531758</v>
      </c>
      <c r="B18265" s="1" t="s">
        <v>4</v>
      </c>
    </row>
    <row r="18266" spans="1:2" x14ac:dyDescent="0.35">
      <c r="A18266">
        <v>840222</v>
      </c>
      <c r="B18266" s="1" t="s">
        <v>4</v>
      </c>
    </row>
    <row r="18267" spans="1:2" x14ac:dyDescent="0.35">
      <c r="A18267">
        <v>652948</v>
      </c>
      <c r="B18267" s="1" t="s">
        <v>4</v>
      </c>
    </row>
    <row r="18268" spans="1:2" x14ac:dyDescent="0.35">
      <c r="A18268">
        <v>202868</v>
      </c>
      <c r="B18268" s="1" t="s">
        <v>4</v>
      </c>
    </row>
    <row r="18269" spans="1:2" x14ac:dyDescent="0.35">
      <c r="A18269">
        <v>732646</v>
      </c>
      <c r="B18269" s="1" t="s">
        <v>4</v>
      </c>
    </row>
    <row r="18270" spans="1:2" x14ac:dyDescent="0.35">
      <c r="A18270">
        <v>911895</v>
      </c>
      <c r="B18270" s="1" t="s">
        <v>4</v>
      </c>
    </row>
    <row r="18271" spans="1:2" x14ac:dyDescent="0.35">
      <c r="A18271">
        <v>742701</v>
      </c>
      <c r="B18271" s="1" t="s">
        <v>4</v>
      </c>
    </row>
    <row r="18272" spans="1:2" x14ac:dyDescent="0.35">
      <c r="A18272">
        <v>384249</v>
      </c>
      <c r="B18272" s="1" t="s">
        <v>4</v>
      </c>
    </row>
    <row r="18273" spans="1:2" x14ac:dyDescent="0.35">
      <c r="A18273">
        <v>640595</v>
      </c>
      <c r="B18273" s="1" t="s">
        <v>4</v>
      </c>
    </row>
    <row r="18274" spans="1:2" x14ac:dyDescent="0.35">
      <c r="A18274">
        <v>148251</v>
      </c>
      <c r="B18274" s="1" t="s">
        <v>4</v>
      </c>
    </row>
    <row r="18275" spans="1:2" x14ac:dyDescent="0.35">
      <c r="A18275">
        <v>199343</v>
      </c>
      <c r="B18275" s="1" t="s">
        <v>4</v>
      </c>
    </row>
    <row r="18276" spans="1:2" x14ac:dyDescent="0.35">
      <c r="A18276">
        <v>441471</v>
      </c>
      <c r="B18276" s="1" t="s">
        <v>4</v>
      </c>
    </row>
    <row r="18277" spans="1:2" x14ac:dyDescent="0.35">
      <c r="A18277">
        <v>546657</v>
      </c>
      <c r="B18277" s="1" t="s">
        <v>4</v>
      </c>
    </row>
    <row r="18278" spans="1:2" x14ac:dyDescent="0.35">
      <c r="A18278">
        <v>988595</v>
      </c>
      <c r="B18278" s="1" t="s">
        <v>4</v>
      </c>
    </row>
    <row r="18279" spans="1:2" x14ac:dyDescent="0.35">
      <c r="A18279">
        <v>324463</v>
      </c>
      <c r="B18279" s="1" t="s">
        <v>4</v>
      </c>
    </row>
    <row r="18280" spans="1:2" x14ac:dyDescent="0.35">
      <c r="A18280">
        <v>568439</v>
      </c>
      <c r="B18280" s="1" t="s">
        <v>4</v>
      </c>
    </row>
    <row r="18281" spans="1:2" x14ac:dyDescent="0.35">
      <c r="A18281">
        <v>132333</v>
      </c>
      <c r="B18281" s="1" t="s">
        <v>4</v>
      </c>
    </row>
    <row r="18282" spans="1:2" x14ac:dyDescent="0.35">
      <c r="A18282">
        <v>525444</v>
      </c>
      <c r="B18282" s="1" t="s">
        <v>4</v>
      </c>
    </row>
    <row r="18283" spans="1:2" x14ac:dyDescent="0.35">
      <c r="A18283">
        <v>290791</v>
      </c>
      <c r="B18283" s="1" t="s">
        <v>4</v>
      </c>
    </row>
    <row r="18284" spans="1:2" x14ac:dyDescent="0.35">
      <c r="A18284">
        <v>917615</v>
      </c>
      <c r="B18284" s="1" t="s">
        <v>4</v>
      </c>
    </row>
    <row r="18285" spans="1:2" x14ac:dyDescent="0.35">
      <c r="A18285">
        <v>938179</v>
      </c>
      <c r="B18285" s="1" t="s">
        <v>4</v>
      </c>
    </row>
    <row r="18286" spans="1:2" x14ac:dyDescent="0.35">
      <c r="A18286">
        <v>382036</v>
      </c>
      <c r="B18286" s="1" t="s">
        <v>4</v>
      </c>
    </row>
    <row r="18287" spans="1:2" x14ac:dyDescent="0.35">
      <c r="A18287">
        <v>213242</v>
      </c>
      <c r="B18287" s="1" t="s">
        <v>4</v>
      </c>
    </row>
    <row r="18288" spans="1:2" x14ac:dyDescent="0.35">
      <c r="A18288">
        <v>588032</v>
      </c>
      <c r="B18288" s="1" t="s">
        <v>4</v>
      </c>
    </row>
    <row r="18289" spans="1:2" x14ac:dyDescent="0.35">
      <c r="A18289">
        <v>860128</v>
      </c>
      <c r="B18289" s="1" t="s">
        <v>4</v>
      </c>
    </row>
    <row r="18290" spans="1:2" x14ac:dyDescent="0.35">
      <c r="A18290">
        <v>762012</v>
      </c>
      <c r="B18290" s="1" t="s">
        <v>4</v>
      </c>
    </row>
    <row r="18291" spans="1:2" x14ac:dyDescent="0.35">
      <c r="A18291">
        <v>485804</v>
      </c>
      <c r="B18291" s="1" t="s">
        <v>4</v>
      </c>
    </row>
    <row r="18292" spans="1:2" x14ac:dyDescent="0.35">
      <c r="A18292">
        <v>243884</v>
      </c>
      <c r="B18292" s="1" t="s">
        <v>4</v>
      </c>
    </row>
    <row r="18293" spans="1:2" x14ac:dyDescent="0.35">
      <c r="A18293">
        <v>158871</v>
      </c>
      <c r="B18293" s="1" t="s">
        <v>4</v>
      </c>
    </row>
    <row r="18294" spans="1:2" x14ac:dyDescent="0.35">
      <c r="A18294">
        <v>119113</v>
      </c>
      <c r="B18294" s="1" t="s">
        <v>4</v>
      </c>
    </row>
    <row r="18295" spans="1:2" x14ac:dyDescent="0.35">
      <c r="A18295">
        <v>853991</v>
      </c>
      <c r="B18295" s="1" t="s">
        <v>4</v>
      </c>
    </row>
    <row r="18296" spans="1:2" x14ac:dyDescent="0.35">
      <c r="A18296">
        <v>251258</v>
      </c>
      <c r="B18296" s="1" t="s">
        <v>4</v>
      </c>
    </row>
    <row r="18297" spans="1:2" x14ac:dyDescent="0.35">
      <c r="A18297">
        <v>920984</v>
      </c>
      <c r="B18297" s="1" t="s">
        <v>4</v>
      </c>
    </row>
    <row r="18298" spans="1:2" x14ac:dyDescent="0.35">
      <c r="A18298">
        <v>67504</v>
      </c>
      <c r="B18298" s="1" t="s">
        <v>4</v>
      </c>
    </row>
    <row r="18299" spans="1:2" x14ac:dyDescent="0.35">
      <c r="A18299">
        <v>70705</v>
      </c>
      <c r="B18299" s="1" t="s">
        <v>4</v>
      </c>
    </row>
    <row r="18300" spans="1:2" x14ac:dyDescent="0.35">
      <c r="A18300">
        <v>758737</v>
      </c>
      <c r="B18300" s="1" t="s">
        <v>4</v>
      </c>
    </row>
    <row r="18301" spans="1:2" x14ac:dyDescent="0.35">
      <c r="A18301">
        <v>377939</v>
      </c>
      <c r="B18301" s="1" t="s">
        <v>4</v>
      </c>
    </row>
    <row r="18302" spans="1:2" x14ac:dyDescent="0.35">
      <c r="A18302">
        <v>846983</v>
      </c>
      <c r="B18302" s="1" t="s">
        <v>4</v>
      </c>
    </row>
    <row r="18303" spans="1:2" x14ac:dyDescent="0.35">
      <c r="A18303">
        <v>625890</v>
      </c>
      <c r="B18303" s="1" t="s">
        <v>4</v>
      </c>
    </row>
    <row r="18304" spans="1:2" x14ac:dyDescent="0.35">
      <c r="A18304">
        <v>90439</v>
      </c>
      <c r="B18304" s="1" t="s">
        <v>4</v>
      </c>
    </row>
    <row r="18305" spans="1:2" x14ac:dyDescent="0.35">
      <c r="A18305">
        <v>399967</v>
      </c>
      <c r="B18305" s="1" t="s">
        <v>4</v>
      </c>
    </row>
    <row r="18306" spans="1:2" x14ac:dyDescent="0.35">
      <c r="A18306">
        <v>877164</v>
      </c>
      <c r="B18306" s="1" t="s">
        <v>4</v>
      </c>
    </row>
    <row r="18307" spans="1:2" x14ac:dyDescent="0.35">
      <c r="A18307">
        <v>550658</v>
      </c>
      <c r="B18307" s="1" t="s">
        <v>4</v>
      </c>
    </row>
    <row r="18308" spans="1:2" x14ac:dyDescent="0.35">
      <c r="A18308">
        <v>6251</v>
      </c>
      <c r="B18308" s="1" t="s">
        <v>4</v>
      </c>
    </row>
    <row r="18309" spans="1:2" x14ac:dyDescent="0.35">
      <c r="A18309">
        <v>332461</v>
      </c>
      <c r="B18309" s="1" t="s">
        <v>4</v>
      </c>
    </row>
    <row r="18310" spans="1:2" x14ac:dyDescent="0.35">
      <c r="A18310">
        <v>751128</v>
      </c>
      <c r="B18310" s="1" t="s">
        <v>4</v>
      </c>
    </row>
    <row r="18311" spans="1:2" x14ac:dyDescent="0.35">
      <c r="A18311">
        <v>777004</v>
      </c>
      <c r="B18311" s="1" t="s">
        <v>4</v>
      </c>
    </row>
    <row r="18312" spans="1:2" x14ac:dyDescent="0.35">
      <c r="A18312">
        <v>181787</v>
      </c>
      <c r="B18312" s="1" t="s">
        <v>4</v>
      </c>
    </row>
    <row r="18313" spans="1:2" x14ac:dyDescent="0.35">
      <c r="A18313">
        <v>929733</v>
      </c>
      <c r="B18313" s="1" t="s">
        <v>4</v>
      </c>
    </row>
    <row r="18314" spans="1:2" x14ac:dyDescent="0.35">
      <c r="A18314">
        <v>840445</v>
      </c>
      <c r="B18314" s="1" t="s">
        <v>4</v>
      </c>
    </row>
    <row r="18315" spans="1:2" x14ac:dyDescent="0.35">
      <c r="A18315">
        <v>740581</v>
      </c>
      <c r="B18315" s="1" t="s">
        <v>4</v>
      </c>
    </row>
    <row r="18316" spans="1:2" x14ac:dyDescent="0.35">
      <c r="A18316">
        <v>15464</v>
      </c>
      <c r="B18316" s="1" t="s">
        <v>4</v>
      </c>
    </row>
    <row r="18317" spans="1:2" x14ac:dyDescent="0.35">
      <c r="A18317">
        <v>694846</v>
      </c>
      <c r="B18317" s="1" t="s">
        <v>4</v>
      </c>
    </row>
    <row r="18318" spans="1:2" x14ac:dyDescent="0.35">
      <c r="A18318">
        <v>588794</v>
      </c>
      <c r="B18318" s="1" t="s">
        <v>4</v>
      </c>
    </row>
    <row r="18319" spans="1:2" x14ac:dyDescent="0.35">
      <c r="A18319">
        <v>892070</v>
      </c>
      <c r="B18319" s="1" t="s">
        <v>4</v>
      </c>
    </row>
    <row r="18320" spans="1:2" x14ac:dyDescent="0.35">
      <c r="A18320">
        <v>295036</v>
      </c>
      <c r="B18320" s="1" t="s">
        <v>4</v>
      </c>
    </row>
    <row r="18321" spans="1:2" x14ac:dyDescent="0.35">
      <c r="A18321">
        <v>439034</v>
      </c>
      <c r="B18321" s="1" t="s">
        <v>4</v>
      </c>
    </row>
    <row r="18322" spans="1:2" x14ac:dyDescent="0.35">
      <c r="A18322">
        <v>583068</v>
      </c>
      <c r="B18322" s="1" t="s">
        <v>4</v>
      </c>
    </row>
    <row r="18323" spans="1:2" x14ac:dyDescent="0.35">
      <c r="A18323">
        <v>459907</v>
      </c>
      <c r="B18323" s="1" t="s">
        <v>4</v>
      </c>
    </row>
    <row r="18324" spans="1:2" x14ac:dyDescent="0.35">
      <c r="A18324">
        <v>676535</v>
      </c>
      <c r="B18324" s="1" t="s">
        <v>4</v>
      </c>
    </row>
    <row r="18325" spans="1:2" x14ac:dyDescent="0.35">
      <c r="A18325">
        <v>105476</v>
      </c>
      <c r="B18325" s="1" t="s">
        <v>4</v>
      </c>
    </row>
    <row r="18326" spans="1:2" x14ac:dyDescent="0.35">
      <c r="A18326">
        <v>195704</v>
      </c>
      <c r="B18326" s="1" t="s">
        <v>4</v>
      </c>
    </row>
    <row r="18327" spans="1:2" x14ac:dyDescent="0.35">
      <c r="A18327">
        <v>457143</v>
      </c>
      <c r="B18327" s="1" t="s">
        <v>4</v>
      </c>
    </row>
    <row r="18328" spans="1:2" x14ac:dyDescent="0.35">
      <c r="A18328">
        <v>339764</v>
      </c>
      <c r="B18328" s="1" t="s">
        <v>4</v>
      </c>
    </row>
    <row r="18329" spans="1:2" x14ac:dyDescent="0.35">
      <c r="A18329">
        <v>596602</v>
      </c>
      <c r="B18329" s="1" t="s">
        <v>4</v>
      </c>
    </row>
    <row r="18330" spans="1:2" x14ac:dyDescent="0.35">
      <c r="A18330">
        <v>354009</v>
      </c>
      <c r="B18330" s="1" t="s">
        <v>4</v>
      </c>
    </row>
    <row r="18331" spans="1:2" x14ac:dyDescent="0.35">
      <c r="A18331">
        <v>324412</v>
      </c>
      <c r="B18331" s="1" t="s">
        <v>4</v>
      </c>
    </row>
    <row r="18332" spans="1:2" x14ac:dyDescent="0.35">
      <c r="A18332">
        <v>505223</v>
      </c>
      <c r="B18332" s="1" t="s">
        <v>4</v>
      </c>
    </row>
    <row r="18333" spans="1:2" x14ac:dyDescent="0.35">
      <c r="A18333">
        <v>877528</v>
      </c>
      <c r="B18333" s="1" t="s">
        <v>4</v>
      </c>
    </row>
    <row r="18334" spans="1:2" x14ac:dyDescent="0.35">
      <c r="A18334">
        <v>120755</v>
      </c>
      <c r="B18334" s="1" t="s">
        <v>4</v>
      </c>
    </row>
    <row r="18335" spans="1:2" x14ac:dyDescent="0.35">
      <c r="A18335">
        <v>395384</v>
      </c>
      <c r="B18335" s="1" t="s">
        <v>4</v>
      </c>
    </row>
    <row r="18336" spans="1:2" x14ac:dyDescent="0.35">
      <c r="A18336">
        <v>120089</v>
      </c>
      <c r="B18336" s="1" t="s">
        <v>4</v>
      </c>
    </row>
    <row r="18337" spans="1:2" x14ac:dyDescent="0.35">
      <c r="A18337">
        <v>334183</v>
      </c>
      <c r="B18337" s="1" t="s">
        <v>4</v>
      </c>
    </row>
    <row r="18338" spans="1:2" x14ac:dyDescent="0.35">
      <c r="A18338">
        <v>731572</v>
      </c>
      <c r="B18338" s="1" t="s">
        <v>4</v>
      </c>
    </row>
    <row r="18339" spans="1:2" x14ac:dyDescent="0.35">
      <c r="A18339">
        <v>585964</v>
      </c>
      <c r="B18339" s="1" t="s">
        <v>4</v>
      </c>
    </row>
    <row r="18340" spans="1:2" x14ac:dyDescent="0.35">
      <c r="A18340">
        <v>36676</v>
      </c>
      <c r="B18340" s="1" t="s">
        <v>4</v>
      </c>
    </row>
    <row r="18341" spans="1:2" x14ac:dyDescent="0.35">
      <c r="A18341">
        <v>339649</v>
      </c>
      <c r="B18341" s="1" t="s">
        <v>4</v>
      </c>
    </row>
    <row r="18342" spans="1:2" x14ac:dyDescent="0.35">
      <c r="A18342">
        <v>419783</v>
      </c>
      <c r="B18342" s="1" t="s">
        <v>4</v>
      </c>
    </row>
    <row r="18343" spans="1:2" x14ac:dyDescent="0.35">
      <c r="A18343">
        <v>31513</v>
      </c>
      <c r="B18343" s="1" t="s">
        <v>4</v>
      </c>
    </row>
    <row r="18344" spans="1:2" x14ac:dyDescent="0.35">
      <c r="A18344">
        <v>5061</v>
      </c>
      <c r="B18344" s="1" t="s">
        <v>4</v>
      </c>
    </row>
    <row r="18345" spans="1:2" x14ac:dyDescent="0.35">
      <c r="A18345">
        <v>128242</v>
      </c>
      <c r="B18345" s="1" t="s">
        <v>4</v>
      </c>
    </row>
    <row r="18346" spans="1:2" x14ac:dyDescent="0.35">
      <c r="A18346">
        <v>887708</v>
      </c>
      <c r="B18346" s="1" t="s">
        <v>4</v>
      </c>
    </row>
    <row r="18347" spans="1:2" x14ac:dyDescent="0.35">
      <c r="A18347">
        <v>656715</v>
      </c>
      <c r="B18347" s="1" t="s">
        <v>4</v>
      </c>
    </row>
    <row r="18348" spans="1:2" x14ac:dyDescent="0.35">
      <c r="A18348">
        <v>472673</v>
      </c>
      <c r="B18348" s="1" t="s">
        <v>4</v>
      </c>
    </row>
    <row r="18349" spans="1:2" x14ac:dyDescent="0.35">
      <c r="A18349">
        <v>992191</v>
      </c>
      <c r="B18349" s="1" t="s">
        <v>4</v>
      </c>
    </row>
    <row r="18350" spans="1:2" x14ac:dyDescent="0.35">
      <c r="A18350">
        <v>888437</v>
      </c>
      <c r="B18350" s="1" t="s">
        <v>4</v>
      </c>
    </row>
    <row r="18351" spans="1:2" x14ac:dyDescent="0.35">
      <c r="A18351">
        <v>307371</v>
      </c>
      <c r="B18351" s="1" t="s">
        <v>4</v>
      </c>
    </row>
    <row r="18352" spans="1:2" x14ac:dyDescent="0.35">
      <c r="A18352">
        <v>834935</v>
      </c>
      <c r="B18352" s="1" t="s">
        <v>4</v>
      </c>
    </row>
    <row r="18353" spans="1:2" x14ac:dyDescent="0.35">
      <c r="A18353">
        <v>151243</v>
      </c>
      <c r="B18353" s="1" t="s">
        <v>4</v>
      </c>
    </row>
    <row r="18354" spans="1:2" x14ac:dyDescent="0.35">
      <c r="A18354">
        <v>878995</v>
      </c>
      <c r="B18354" s="1" t="s">
        <v>4</v>
      </c>
    </row>
    <row r="18355" spans="1:2" x14ac:dyDescent="0.35">
      <c r="A18355">
        <v>362182</v>
      </c>
      <c r="B18355" s="1" t="s">
        <v>4</v>
      </c>
    </row>
    <row r="18356" spans="1:2" x14ac:dyDescent="0.35">
      <c r="A18356">
        <v>988065</v>
      </c>
      <c r="B18356" s="1" t="s">
        <v>4</v>
      </c>
    </row>
    <row r="18357" spans="1:2" x14ac:dyDescent="0.35">
      <c r="A18357">
        <v>69569</v>
      </c>
      <c r="B18357" s="1" t="s">
        <v>4</v>
      </c>
    </row>
    <row r="18358" spans="1:2" x14ac:dyDescent="0.35">
      <c r="A18358">
        <v>47985</v>
      </c>
      <c r="B18358" s="1" t="s">
        <v>4</v>
      </c>
    </row>
    <row r="18359" spans="1:2" x14ac:dyDescent="0.35">
      <c r="A18359">
        <v>707343</v>
      </c>
      <c r="B18359" s="1" t="s">
        <v>4</v>
      </c>
    </row>
    <row r="18360" spans="1:2" x14ac:dyDescent="0.35">
      <c r="A18360">
        <v>701343</v>
      </c>
      <c r="B18360" s="1" t="s">
        <v>4</v>
      </c>
    </row>
    <row r="18361" spans="1:2" x14ac:dyDescent="0.35">
      <c r="A18361">
        <v>563773</v>
      </c>
      <c r="B18361" s="1" t="s">
        <v>4</v>
      </c>
    </row>
    <row r="18362" spans="1:2" x14ac:dyDescent="0.35">
      <c r="A18362">
        <v>588949</v>
      </c>
      <c r="B18362" s="1" t="s">
        <v>4</v>
      </c>
    </row>
    <row r="18363" spans="1:2" x14ac:dyDescent="0.35">
      <c r="A18363">
        <v>22735</v>
      </c>
      <c r="B18363" s="1" t="s">
        <v>4</v>
      </c>
    </row>
    <row r="18364" spans="1:2" x14ac:dyDescent="0.35">
      <c r="A18364">
        <v>104147</v>
      </c>
      <c r="B18364" s="1" t="s">
        <v>4</v>
      </c>
    </row>
    <row r="18365" spans="1:2" x14ac:dyDescent="0.35">
      <c r="A18365">
        <v>202863</v>
      </c>
      <c r="B18365" s="1" t="s">
        <v>4</v>
      </c>
    </row>
    <row r="18366" spans="1:2" x14ac:dyDescent="0.35">
      <c r="A18366">
        <v>810214</v>
      </c>
      <c r="B18366" s="1" t="s">
        <v>4</v>
      </c>
    </row>
    <row r="18367" spans="1:2" x14ac:dyDescent="0.35">
      <c r="A18367">
        <v>616259</v>
      </c>
      <c r="B18367" s="1" t="s">
        <v>4</v>
      </c>
    </row>
    <row r="18368" spans="1:2" x14ac:dyDescent="0.35">
      <c r="A18368">
        <v>123425</v>
      </c>
      <c r="B18368" s="1" t="s">
        <v>4</v>
      </c>
    </row>
    <row r="18369" spans="1:2" x14ac:dyDescent="0.35">
      <c r="A18369">
        <v>573720</v>
      </c>
      <c r="B18369" s="1" t="s">
        <v>4</v>
      </c>
    </row>
    <row r="18370" spans="1:2" x14ac:dyDescent="0.35">
      <c r="A18370">
        <v>442336</v>
      </c>
      <c r="B18370" s="1" t="s">
        <v>4</v>
      </c>
    </row>
    <row r="18371" spans="1:2" x14ac:dyDescent="0.35">
      <c r="A18371">
        <v>578019</v>
      </c>
      <c r="B18371" s="1" t="s">
        <v>4</v>
      </c>
    </row>
    <row r="18372" spans="1:2" x14ac:dyDescent="0.35">
      <c r="A18372">
        <v>649356</v>
      </c>
      <c r="B18372" s="1" t="s">
        <v>4</v>
      </c>
    </row>
    <row r="18373" spans="1:2" x14ac:dyDescent="0.35">
      <c r="A18373">
        <v>680936</v>
      </c>
      <c r="B18373" s="1" t="s">
        <v>4</v>
      </c>
    </row>
    <row r="18374" spans="1:2" x14ac:dyDescent="0.35">
      <c r="A18374">
        <v>563029</v>
      </c>
      <c r="B18374" s="1" t="s">
        <v>4</v>
      </c>
    </row>
    <row r="18375" spans="1:2" x14ac:dyDescent="0.35">
      <c r="A18375">
        <v>735820</v>
      </c>
      <c r="B18375" s="1" t="s">
        <v>4</v>
      </c>
    </row>
    <row r="18376" spans="1:2" x14ac:dyDescent="0.35">
      <c r="A18376">
        <v>827142</v>
      </c>
      <c r="B18376" s="1" t="s">
        <v>4</v>
      </c>
    </row>
    <row r="18377" spans="1:2" x14ac:dyDescent="0.35">
      <c r="A18377">
        <v>484707</v>
      </c>
      <c r="B18377" s="1" t="s">
        <v>4</v>
      </c>
    </row>
    <row r="18378" spans="1:2" x14ac:dyDescent="0.35">
      <c r="A18378">
        <v>405505</v>
      </c>
      <c r="B18378" s="1" t="s">
        <v>4</v>
      </c>
    </row>
    <row r="18379" spans="1:2" x14ac:dyDescent="0.35">
      <c r="A18379">
        <v>459293</v>
      </c>
      <c r="B18379" s="1" t="s">
        <v>4</v>
      </c>
    </row>
    <row r="18380" spans="1:2" x14ac:dyDescent="0.35">
      <c r="A18380">
        <v>758798</v>
      </c>
      <c r="B18380" s="1" t="s">
        <v>4</v>
      </c>
    </row>
    <row r="18381" spans="1:2" x14ac:dyDescent="0.35">
      <c r="A18381">
        <v>184389</v>
      </c>
      <c r="B18381" s="1" t="s">
        <v>4</v>
      </c>
    </row>
    <row r="18382" spans="1:2" x14ac:dyDescent="0.35">
      <c r="A18382">
        <v>761257</v>
      </c>
      <c r="B18382" s="1" t="s">
        <v>4</v>
      </c>
    </row>
    <row r="18383" spans="1:2" x14ac:dyDescent="0.35">
      <c r="A18383">
        <v>167447</v>
      </c>
      <c r="B18383" s="1" t="s">
        <v>4</v>
      </c>
    </row>
    <row r="18384" spans="1:2" x14ac:dyDescent="0.35">
      <c r="A18384">
        <v>412941</v>
      </c>
      <c r="B18384" s="1" t="s">
        <v>4</v>
      </c>
    </row>
    <row r="18385" spans="1:2" x14ac:dyDescent="0.35">
      <c r="A18385">
        <v>291456</v>
      </c>
      <c r="B18385" s="1" t="s">
        <v>4</v>
      </c>
    </row>
    <row r="18386" spans="1:2" x14ac:dyDescent="0.35">
      <c r="A18386">
        <v>901155</v>
      </c>
      <c r="B18386" s="1" t="s">
        <v>4</v>
      </c>
    </row>
    <row r="18387" spans="1:2" x14ac:dyDescent="0.35">
      <c r="A18387">
        <v>914826</v>
      </c>
      <c r="B18387" s="1" t="s">
        <v>4</v>
      </c>
    </row>
    <row r="18388" spans="1:2" x14ac:dyDescent="0.35">
      <c r="A18388">
        <v>741681</v>
      </c>
      <c r="B18388" s="1" t="s">
        <v>4</v>
      </c>
    </row>
    <row r="18389" spans="1:2" x14ac:dyDescent="0.35">
      <c r="A18389">
        <v>32060</v>
      </c>
      <c r="B18389" s="1" t="s">
        <v>4</v>
      </c>
    </row>
    <row r="18390" spans="1:2" x14ac:dyDescent="0.35">
      <c r="A18390">
        <v>157199</v>
      </c>
      <c r="B18390" s="1" t="s">
        <v>4</v>
      </c>
    </row>
    <row r="18391" spans="1:2" x14ac:dyDescent="0.35">
      <c r="A18391">
        <v>651921</v>
      </c>
      <c r="B18391" s="1" t="s">
        <v>4</v>
      </c>
    </row>
    <row r="18392" spans="1:2" x14ac:dyDescent="0.35">
      <c r="A18392">
        <v>372506</v>
      </c>
      <c r="B18392" s="1" t="s">
        <v>4</v>
      </c>
    </row>
    <row r="18393" spans="1:2" x14ac:dyDescent="0.35">
      <c r="A18393">
        <v>188859</v>
      </c>
      <c r="B18393" s="1" t="s">
        <v>4</v>
      </c>
    </row>
    <row r="18394" spans="1:2" x14ac:dyDescent="0.35">
      <c r="A18394">
        <v>742779</v>
      </c>
      <c r="B18394" s="1" t="s">
        <v>4</v>
      </c>
    </row>
    <row r="18395" spans="1:2" x14ac:dyDescent="0.35">
      <c r="A18395">
        <v>24118</v>
      </c>
      <c r="B18395" s="1" t="s">
        <v>4</v>
      </c>
    </row>
    <row r="18396" spans="1:2" x14ac:dyDescent="0.35">
      <c r="A18396">
        <v>196016</v>
      </c>
      <c r="B18396" s="1" t="s">
        <v>4</v>
      </c>
    </row>
    <row r="18397" spans="1:2" x14ac:dyDescent="0.35">
      <c r="A18397">
        <v>464431</v>
      </c>
      <c r="B18397" s="1" t="s">
        <v>4</v>
      </c>
    </row>
    <row r="18398" spans="1:2" x14ac:dyDescent="0.35">
      <c r="A18398">
        <v>126264</v>
      </c>
      <c r="B18398" s="1" t="s">
        <v>4</v>
      </c>
    </row>
    <row r="18399" spans="1:2" x14ac:dyDescent="0.35">
      <c r="A18399">
        <v>830653</v>
      </c>
      <c r="B18399" s="1" t="s">
        <v>4</v>
      </c>
    </row>
    <row r="18400" spans="1:2" x14ac:dyDescent="0.35">
      <c r="A18400">
        <v>163001</v>
      </c>
      <c r="B18400" s="1" t="s">
        <v>4</v>
      </c>
    </row>
    <row r="18401" spans="1:2" x14ac:dyDescent="0.35">
      <c r="A18401">
        <v>538686</v>
      </c>
      <c r="B18401" s="1" t="s">
        <v>4</v>
      </c>
    </row>
    <row r="18402" spans="1:2" x14ac:dyDescent="0.35">
      <c r="A18402">
        <v>172884</v>
      </c>
      <c r="B18402" s="1" t="s">
        <v>4</v>
      </c>
    </row>
    <row r="18403" spans="1:2" x14ac:dyDescent="0.35">
      <c r="A18403">
        <v>542528</v>
      </c>
      <c r="B18403" s="1" t="s">
        <v>4</v>
      </c>
    </row>
    <row r="18404" spans="1:2" x14ac:dyDescent="0.35">
      <c r="A18404">
        <v>195141</v>
      </c>
      <c r="B18404" s="1" t="s">
        <v>4</v>
      </c>
    </row>
    <row r="18405" spans="1:2" x14ac:dyDescent="0.35">
      <c r="A18405">
        <v>194634</v>
      </c>
      <c r="B18405" s="1" t="s">
        <v>4</v>
      </c>
    </row>
    <row r="18406" spans="1:2" x14ac:dyDescent="0.35">
      <c r="A18406">
        <v>849797</v>
      </c>
      <c r="B18406" s="1" t="s">
        <v>4</v>
      </c>
    </row>
    <row r="18407" spans="1:2" x14ac:dyDescent="0.35">
      <c r="A18407">
        <v>152571</v>
      </c>
      <c r="B18407" s="1" t="s">
        <v>4</v>
      </c>
    </row>
    <row r="18408" spans="1:2" x14ac:dyDescent="0.35">
      <c r="A18408">
        <v>559959</v>
      </c>
      <c r="B18408" s="1" t="s">
        <v>4</v>
      </c>
    </row>
    <row r="18409" spans="1:2" x14ac:dyDescent="0.35">
      <c r="A18409">
        <v>839053</v>
      </c>
      <c r="B18409" s="1" t="s">
        <v>4</v>
      </c>
    </row>
    <row r="18410" spans="1:2" x14ac:dyDescent="0.35">
      <c r="A18410">
        <v>725301</v>
      </c>
      <c r="B18410" s="1" t="s">
        <v>4</v>
      </c>
    </row>
    <row r="18411" spans="1:2" x14ac:dyDescent="0.35">
      <c r="A18411">
        <v>82767</v>
      </c>
      <c r="B18411" s="1" t="s">
        <v>4</v>
      </c>
    </row>
    <row r="18412" spans="1:2" x14ac:dyDescent="0.35">
      <c r="A18412">
        <v>233472</v>
      </c>
      <c r="B18412" s="1" t="s">
        <v>4</v>
      </c>
    </row>
    <row r="18413" spans="1:2" x14ac:dyDescent="0.35">
      <c r="A18413">
        <v>9847</v>
      </c>
      <c r="B18413" s="1" t="s">
        <v>4</v>
      </c>
    </row>
    <row r="18414" spans="1:2" x14ac:dyDescent="0.35">
      <c r="A18414">
        <v>539011</v>
      </c>
      <c r="B18414" s="1" t="s">
        <v>4</v>
      </c>
    </row>
    <row r="18415" spans="1:2" x14ac:dyDescent="0.35">
      <c r="A18415">
        <v>324791</v>
      </c>
      <c r="B18415" s="1" t="s">
        <v>4</v>
      </c>
    </row>
    <row r="18416" spans="1:2" x14ac:dyDescent="0.35">
      <c r="A18416">
        <v>503337</v>
      </c>
      <c r="B18416" s="1" t="s">
        <v>4</v>
      </c>
    </row>
    <row r="18417" spans="1:2" x14ac:dyDescent="0.35">
      <c r="A18417">
        <v>571304</v>
      </c>
      <c r="B18417" s="1" t="s">
        <v>4</v>
      </c>
    </row>
    <row r="18418" spans="1:2" x14ac:dyDescent="0.35">
      <c r="A18418">
        <v>938534</v>
      </c>
      <c r="B18418" s="1" t="s">
        <v>4</v>
      </c>
    </row>
    <row r="18419" spans="1:2" x14ac:dyDescent="0.35">
      <c r="A18419">
        <v>961668</v>
      </c>
      <c r="B18419" s="1" t="s">
        <v>4</v>
      </c>
    </row>
    <row r="18420" spans="1:2" x14ac:dyDescent="0.35">
      <c r="A18420">
        <v>334694</v>
      </c>
      <c r="B18420" s="1" t="s">
        <v>4</v>
      </c>
    </row>
    <row r="18421" spans="1:2" x14ac:dyDescent="0.35">
      <c r="A18421">
        <v>734412</v>
      </c>
      <c r="B18421" s="1" t="s">
        <v>4</v>
      </c>
    </row>
    <row r="18422" spans="1:2" x14ac:dyDescent="0.35">
      <c r="A18422">
        <v>644524</v>
      </c>
      <c r="B18422" s="1" t="s">
        <v>4</v>
      </c>
    </row>
    <row r="18423" spans="1:2" x14ac:dyDescent="0.35">
      <c r="A18423">
        <v>922068</v>
      </c>
      <c r="B18423" s="1" t="s">
        <v>4</v>
      </c>
    </row>
    <row r="18424" spans="1:2" x14ac:dyDescent="0.35">
      <c r="A18424">
        <v>602433</v>
      </c>
      <c r="B18424" s="1" t="s">
        <v>4</v>
      </c>
    </row>
    <row r="18425" spans="1:2" x14ac:dyDescent="0.35">
      <c r="A18425">
        <v>451258</v>
      </c>
      <c r="B18425" s="1" t="s">
        <v>4</v>
      </c>
    </row>
    <row r="18426" spans="1:2" x14ac:dyDescent="0.35">
      <c r="A18426">
        <v>575795</v>
      </c>
      <c r="B18426" s="1" t="s">
        <v>4</v>
      </c>
    </row>
    <row r="18427" spans="1:2" x14ac:dyDescent="0.35">
      <c r="A18427">
        <v>368213</v>
      </c>
      <c r="B18427" s="1" t="s">
        <v>4</v>
      </c>
    </row>
    <row r="18428" spans="1:2" x14ac:dyDescent="0.35">
      <c r="A18428">
        <v>721357</v>
      </c>
      <c r="B18428" s="1" t="s">
        <v>4</v>
      </c>
    </row>
    <row r="18429" spans="1:2" x14ac:dyDescent="0.35">
      <c r="A18429">
        <v>28673</v>
      </c>
      <c r="B18429" s="1" t="s">
        <v>4</v>
      </c>
    </row>
    <row r="18430" spans="1:2" x14ac:dyDescent="0.35">
      <c r="A18430">
        <v>60704</v>
      </c>
      <c r="B18430" s="1" t="s">
        <v>4</v>
      </c>
    </row>
    <row r="18431" spans="1:2" x14ac:dyDescent="0.35">
      <c r="A18431">
        <v>947537</v>
      </c>
      <c r="B18431" s="1" t="s">
        <v>4</v>
      </c>
    </row>
    <row r="18432" spans="1:2" x14ac:dyDescent="0.35">
      <c r="A18432">
        <v>321824</v>
      </c>
      <c r="B18432" s="1" t="s">
        <v>4</v>
      </c>
    </row>
    <row r="18433" spans="1:2" x14ac:dyDescent="0.35">
      <c r="A18433">
        <v>133235</v>
      </c>
      <c r="B18433" s="1" t="s">
        <v>4</v>
      </c>
    </row>
    <row r="18434" spans="1:2" x14ac:dyDescent="0.35">
      <c r="A18434">
        <v>79653</v>
      </c>
      <c r="B18434" s="1" t="s">
        <v>4</v>
      </c>
    </row>
    <row r="18435" spans="1:2" x14ac:dyDescent="0.35">
      <c r="A18435">
        <v>801619</v>
      </c>
      <c r="B18435" s="1" t="s">
        <v>4</v>
      </c>
    </row>
    <row r="18436" spans="1:2" x14ac:dyDescent="0.35">
      <c r="A18436">
        <v>411687</v>
      </c>
      <c r="B18436" s="1" t="s">
        <v>4</v>
      </c>
    </row>
    <row r="18437" spans="1:2" x14ac:dyDescent="0.35">
      <c r="A18437">
        <v>175439</v>
      </c>
      <c r="B18437" s="1" t="s">
        <v>4</v>
      </c>
    </row>
    <row r="18438" spans="1:2" x14ac:dyDescent="0.35">
      <c r="A18438">
        <v>121223</v>
      </c>
      <c r="B18438" s="1" t="s">
        <v>4</v>
      </c>
    </row>
    <row r="18439" spans="1:2" x14ac:dyDescent="0.35">
      <c r="A18439">
        <v>587891</v>
      </c>
      <c r="B18439" s="1" t="s">
        <v>4</v>
      </c>
    </row>
    <row r="18440" spans="1:2" x14ac:dyDescent="0.35">
      <c r="A18440">
        <v>508283</v>
      </c>
      <c r="B18440" s="1" t="s">
        <v>4</v>
      </c>
    </row>
    <row r="18441" spans="1:2" x14ac:dyDescent="0.35">
      <c r="A18441">
        <v>822410</v>
      </c>
      <c r="B18441" s="1" t="s">
        <v>4</v>
      </c>
    </row>
    <row r="18442" spans="1:2" x14ac:dyDescent="0.35">
      <c r="A18442">
        <v>164689</v>
      </c>
      <c r="B18442" s="1" t="s">
        <v>4</v>
      </c>
    </row>
    <row r="18443" spans="1:2" x14ac:dyDescent="0.35">
      <c r="A18443">
        <v>160361</v>
      </c>
      <c r="B18443" s="1" t="s">
        <v>4</v>
      </c>
    </row>
    <row r="18444" spans="1:2" x14ac:dyDescent="0.35">
      <c r="A18444">
        <v>849618</v>
      </c>
      <c r="B18444" s="1" t="s">
        <v>4</v>
      </c>
    </row>
    <row r="18445" spans="1:2" x14ac:dyDescent="0.35">
      <c r="A18445">
        <v>445685</v>
      </c>
      <c r="B18445" s="1" t="s">
        <v>4</v>
      </c>
    </row>
    <row r="18446" spans="1:2" x14ac:dyDescent="0.35">
      <c r="A18446">
        <v>760202</v>
      </c>
      <c r="B18446" s="1" t="s">
        <v>4</v>
      </c>
    </row>
    <row r="18447" spans="1:2" x14ac:dyDescent="0.35">
      <c r="A18447">
        <v>149495</v>
      </c>
      <c r="B18447" s="1" t="s">
        <v>4</v>
      </c>
    </row>
    <row r="18448" spans="1:2" x14ac:dyDescent="0.35">
      <c r="A18448">
        <v>696813</v>
      </c>
      <c r="B18448" s="1" t="s">
        <v>4</v>
      </c>
    </row>
    <row r="18449" spans="1:2" x14ac:dyDescent="0.35">
      <c r="A18449">
        <v>873286</v>
      </c>
      <c r="B18449" s="1" t="s">
        <v>4</v>
      </c>
    </row>
    <row r="18450" spans="1:2" x14ac:dyDescent="0.35">
      <c r="A18450">
        <v>541842</v>
      </c>
      <c r="B18450" s="1" t="s">
        <v>4</v>
      </c>
    </row>
    <row r="18451" spans="1:2" x14ac:dyDescent="0.35">
      <c r="A18451">
        <v>459755</v>
      </c>
      <c r="B18451" s="1" t="s">
        <v>4</v>
      </c>
    </row>
    <row r="18452" spans="1:2" x14ac:dyDescent="0.35">
      <c r="A18452">
        <v>332945</v>
      </c>
      <c r="B18452" s="1" t="s">
        <v>4</v>
      </c>
    </row>
    <row r="18453" spans="1:2" x14ac:dyDescent="0.35">
      <c r="A18453">
        <v>273205</v>
      </c>
      <c r="B18453" s="1" t="s">
        <v>4</v>
      </c>
    </row>
    <row r="18454" spans="1:2" x14ac:dyDescent="0.35">
      <c r="A18454">
        <v>877654</v>
      </c>
      <c r="B18454" s="1" t="s">
        <v>4</v>
      </c>
    </row>
    <row r="18455" spans="1:2" x14ac:dyDescent="0.35">
      <c r="A18455">
        <v>953891</v>
      </c>
      <c r="B18455" s="1" t="s">
        <v>4</v>
      </c>
    </row>
    <row r="18456" spans="1:2" x14ac:dyDescent="0.35">
      <c r="A18456">
        <v>653170</v>
      </c>
      <c r="B18456" s="1" t="s">
        <v>4</v>
      </c>
    </row>
    <row r="18457" spans="1:2" x14ac:dyDescent="0.35">
      <c r="A18457">
        <v>798333</v>
      </c>
      <c r="B18457" s="1" t="s">
        <v>4</v>
      </c>
    </row>
    <row r="18458" spans="1:2" x14ac:dyDescent="0.35">
      <c r="A18458">
        <v>610371</v>
      </c>
      <c r="B18458" s="1" t="s">
        <v>4</v>
      </c>
    </row>
    <row r="18459" spans="1:2" x14ac:dyDescent="0.35">
      <c r="A18459">
        <v>345168</v>
      </c>
      <c r="B18459" s="1" t="s">
        <v>4</v>
      </c>
    </row>
    <row r="18460" spans="1:2" x14ac:dyDescent="0.35">
      <c r="A18460">
        <v>693756</v>
      </c>
      <c r="B18460" s="1" t="s">
        <v>4</v>
      </c>
    </row>
    <row r="18461" spans="1:2" x14ac:dyDescent="0.35">
      <c r="A18461">
        <v>621665</v>
      </c>
      <c r="B18461" s="1" t="s">
        <v>4</v>
      </c>
    </row>
    <row r="18462" spans="1:2" x14ac:dyDescent="0.35">
      <c r="A18462">
        <v>233859</v>
      </c>
      <c r="B18462" s="1" t="s">
        <v>4</v>
      </c>
    </row>
    <row r="18463" spans="1:2" x14ac:dyDescent="0.35">
      <c r="A18463">
        <v>839319</v>
      </c>
      <c r="B18463" s="1" t="s">
        <v>4</v>
      </c>
    </row>
    <row r="18464" spans="1:2" x14ac:dyDescent="0.35">
      <c r="A18464">
        <v>711919</v>
      </c>
      <c r="B18464" s="1" t="s">
        <v>4</v>
      </c>
    </row>
    <row r="18465" spans="1:2" x14ac:dyDescent="0.35">
      <c r="A18465">
        <v>302187</v>
      </c>
      <c r="B18465" s="1" t="s">
        <v>4</v>
      </c>
    </row>
    <row r="18466" spans="1:2" x14ac:dyDescent="0.35">
      <c r="A18466">
        <v>480356</v>
      </c>
      <c r="B18466" s="1" t="s">
        <v>4</v>
      </c>
    </row>
    <row r="18467" spans="1:2" x14ac:dyDescent="0.35">
      <c r="A18467">
        <v>151796</v>
      </c>
      <c r="B18467" s="1" t="s">
        <v>4</v>
      </c>
    </row>
    <row r="18468" spans="1:2" x14ac:dyDescent="0.35">
      <c r="A18468">
        <v>6286</v>
      </c>
      <c r="B18468" s="1" t="s">
        <v>4</v>
      </c>
    </row>
    <row r="18469" spans="1:2" x14ac:dyDescent="0.35">
      <c r="A18469">
        <v>934085</v>
      </c>
      <c r="B18469" s="1" t="s">
        <v>4</v>
      </c>
    </row>
    <row r="18470" spans="1:2" x14ac:dyDescent="0.35">
      <c r="A18470">
        <v>883980</v>
      </c>
      <c r="B18470" s="1" t="s">
        <v>4</v>
      </c>
    </row>
    <row r="18471" spans="1:2" x14ac:dyDescent="0.35">
      <c r="A18471">
        <v>372020</v>
      </c>
      <c r="B18471" s="1" t="s">
        <v>4</v>
      </c>
    </row>
    <row r="18472" spans="1:2" x14ac:dyDescent="0.35">
      <c r="A18472">
        <v>605873</v>
      </c>
      <c r="B18472" s="1" t="s">
        <v>4</v>
      </c>
    </row>
    <row r="18473" spans="1:2" x14ac:dyDescent="0.35">
      <c r="A18473">
        <v>674112</v>
      </c>
      <c r="B18473" s="1" t="s">
        <v>4</v>
      </c>
    </row>
    <row r="18474" spans="1:2" x14ac:dyDescent="0.35">
      <c r="A18474">
        <v>397523</v>
      </c>
      <c r="B18474" s="1" t="s">
        <v>4</v>
      </c>
    </row>
    <row r="18475" spans="1:2" x14ac:dyDescent="0.35">
      <c r="A18475">
        <v>775920</v>
      </c>
      <c r="B18475" s="1" t="s">
        <v>4</v>
      </c>
    </row>
    <row r="18476" spans="1:2" x14ac:dyDescent="0.35">
      <c r="A18476">
        <v>202212</v>
      </c>
      <c r="B18476" s="1" t="s">
        <v>4</v>
      </c>
    </row>
    <row r="18477" spans="1:2" x14ac:dyDescent="0.35">
      <c r="A18477">
        <v>226330</v>
      </c>
      <c r="B18477" s="1" t="s">
        <v>4</v>
      </c>
    </row>
    <row r="18478" spans="1:2" x14ac:dyDescent="0.35">
      <c r="A18478">
        <v>389823</v>
      </c>
      <c r="B18478" s="1" t="s">
        <v>4</v>
      </c>
    </row>
    <row r="18479" spans="1:2" x14ac:dyDescent="0.35">
      <c r="A18479">
        <v>949693</v>
      </c>
      <c r="B18479" s="1" t="s">
        <v>4</v>
      </c>
    </row>
    <row r="18480" spans="1:2" x14ac:dyDescent="0.35">
      <c r="A18480">
        <v>96264</v>
      </c>
      <c r="B18480" s="1" t="s">
        <v>4</v>
      </c>
    </row>
    <row r="18481" spans="1:2" x14ac:dyDescent="0.35">
      <c r="A18481">
        <v>690308</v>
      </c>
      <c r="B18481" s="1" t="s">
        <v>4</v>
      </c>
    </row>
    <row r="18482" spans="1:2" x14ac:dyDescent="0.35">
      <c r="A18482">
        <v>905903</v>
      </c>
      <c r="B18482" s="1" t="s">
        <v>4</v>
      </c>
    </row>
    <row r="18483" spans="1:2" x14ac:dyDescent="0.35">
      <c r="A18483">
        <v>86331</v>
      </c>
      <c r="B18483" s="1" t="s">
        <v>4</v>
      </c>
    </row>
    <row r="18484" spans="1:2" x14ac:dyDescent="0.35">
      <c r="A18484">
        <v>262022</v>
      </c>
      <c r="B18484" s="1" t="s">
        <v>4</v>
      </c>
    </row>
    <row r="18485" spans="1:2" x14ac:dyDescent="0.35">
      <c r="A18485">
        <v>201940</v>
      </c>
      <c r="B18485" s="1" t="s">
        <v>4</v>
      </c>
    </row>
    <row r="18486" spans="1:2" x14ac:dyDescent="0.35">
      <c r="A18486">
        <v>277402</v>
      </c>
      <c r="B18486" s="1" t="s">
        <v>4</v>
      </c>
    </row>
    <row r="18487" spans="1:2" x14ac:dyDescent="0.35">
      <c r="A18487">
        <v>26082</v>
      </c>
      <c r="B18487" s="1" t="s">
        <v>4</v>
      </c>
    </row>
    <row r="18488" spans="1:2" x14ac:dyDescent="0.35">
      <c r="A18488">
        <v>663725</v>
      </c>
      <c r="B18488" s="1" t="s">
        <v>4</v>
      </c>
    </row>
    <row r="18489" spans="1:2" x14ac:dyDescent="0.35">
      <c r="A18489">
        <v>673473</v>
      </c>
      <c r="B18489" s="1" t="s">
        <v>4</v>
      </c>
    </row>
    <row r="18490" spans="1:2" x14ac:dyDescent="0.35">
      <c r="A18490">
        <v>684008</v>
      </c>
      <c r="B18490" s="1" t="s">
        <v>4</v>
      </c>
    </row>
    <row r="18491" spans="1:2" x14ac:dyDescent="0.35">
      <c r="A18491">
        <v>934806</v>
      </c>
      <c r="B18491" s="1" t="s">
        <v>4</v>
      </c>
    </row>
    <row r="18492" spans="1:2" x14ac:dyDescent="0.35">
      <c r="A18492">
        <v>535564</v>
      </c>
      <c r="B18492" s="1" t="s">
        <v>4</v>
      </c>
    </row>
    <row r="18493" spans="1:2" x14ac:dyDescent="0.35">
      <c r="A18493">
        <v>380650</v>
      </c>
      <c r="B18493" s="1" t="s">
        <v>4</v>
      </c>
    </row>
    <row r="18494" spans="1:2" x14ac:dyDescent="0.35">
      <c r="A18494">
        <v>515034</v>
      </c>
      <c r="B18494" s="1" t="s">
        <v>4</v>
      </c>
    </row>
    <row r="18495" spans="1:2" x14ac:dyDescent="0.35">
      <c r="A18495">
        <v>654994</v>
      </c>
      <c r="B18495" s="1" t="s">
        <v>4</v>
      </c>
    </row>
    <row r="18496" spans="1:2" x14ac:dyDescent="0.35">
      <c r="A18496">
        <v>658676</v>
      </c>
      <c r="B18496" s="1" t="s">
        <v>4</v>
      </c>
    </row>
    <row r="18497" spans="1:2" x14ac:dyDescent="0.35">
      <c r="A18497">
        <v>48937</v>
      </c>
      <c r="B18497" s="1" t="s">
        <v>4</v>
      </c>
    </row>
    <row r="18498" spans="1:2" x14ac:dyDescent="0.35">
      <c r="A18498">
        <v>509780</v>
      </c>
      <c r="B18498" s="1" t="s">
        <v>4</v>
      </c>
    </row>
    <row r="18499" spans="1:2" x14ac:dyDescent="0.35">
      <c r="A18499">
        <v>416619</v>
      </c>
      <c r="B18499" s="1" t="s">
        <v>4</v>
      </c>
    </row>
    <row r="18500" spans="1:2" x14ac:dyDescent="0.35">
      <c r="A18500">
        <v>737049</v>
      </c>
      <c r="B18500" s="1" t="s">
        <v>4</v>
      </c>
    </row>
    <row r="18501" spans="1:2" x14ac:dyDescent="0.35">
      <c r="A18501">
        <v>62891</v>
      </c>
      <c r="B18501" s="1" t="s">
        <v>4</v>
      </c>
    </row>
    <row r="18502" spans="1:2" x14ac:dyDescent="0.35">
      <c r="A18502">
        <v>359461</v>
      </c>
      <c r="B18502" s="1" t="s">
        <v>4</v>
      </c>
    </row>
    <row r="18503" spans="1:2" x14ac:dyDescent="0.35">
      <c r="A18503">
        <v>813767</v>
      </c>
      <c r="B18503" s="1" t="s">
        <v>4</v>
      </c>
    </row>
    <row r="18504" spans="1:2" x14ac:dyDescent="0.35">
      <c r="A18504">
        <v>904104</v>
      </c>
      <c r="B18504" s="1" t="s">
        <v>4</v>
      </c>
    </row>
    <row r="18505" spans="1:2" x14ac:dyDescent="0.35">
      <c r="A18505">
        <v>297789</v>
      </c>
      <c r="B18505" s="1" t="s">
        <v>4</v>
      </c>
    </row>
    <row r="18506" spans="1:2" x14ac:dyDescent="0.35">
      <c r="A18506">
        <v>431278</v>
      </c>
      <c r="B18506" s="1" t="s">
        <v>4</v>
      </c>
    </row>
    <row r="18507" spans="1:2" x14ac:dyDescent="0.35">
      <c r="A18507">
        <v>339003</v>
      </c>
      <c r="B18507" s="1" t="s">
        <v>4</v>
      </c>
    </row>
    <row r="18508" spans="1:2" x14ac:dyDescent="0.35">
      <c r="A18508">
        <v>931431</v>
      </c>
      <c r="B18508" s="1" t="s">
        <v>4</v>
      </c>
    </row>
    <row r="18509" spans="1:2" x14ac:dyDescent="0.35">
      <c r="A18509">
        <v>397895</v>
      </c>
      <c r="B18509" s="1" t="s">
        <v>4</v>
      </c>
    </row>
    <row r="18510" spans="1:2" x14ac:dyDescent="0.35">
      <c r="A18510">
        <v>14412</v>
      </c>
      <c r="B18510" s="1" t="s">
        <v>4</v>
      </c>
    </row>
    <row r="18511" spans="1:2" x14ac:dyDescent="0.35">
      <c r="A18511">
        <v>458474</v>
      </c>
      <c r="B18511" s="1" t="s">
        <v>4</v>
      </c>
    </row>
    <row r="18512" spans="1:2" x14ac:dyDescent="0.35">
      <c r="A18512">
        <v>178928</v>
      </c>
      <c r="B18512" s="1" t="s">
        <v>4</v>
      </c>
    </row>
    <row r="18513" spans="1:2" x14ac:dyDescent="0.35">
      <c r="A18513">
        <v>292856</v>
      </c>
      <c r="B18513" s="1" t="s">
        <v>4</v>
      </c>
    </row>
    <row r="18514" spans="1:2" x14ac:dyDescent="0.35">
      <c r="A18514">
        <v>675178</v>
      </c>
      <c r="B18514" s="1" t="s">
        <v>4</v>
      </c>
    </row>
    <row r="18515" spans="1:2" x14ac:dyDescent="0.35">
      <c r="A18515">
        <v>708646</v>
      </c>
      <c r="B18515" s="1" t="s">
        <v>4</v>
      </c>
    </row>
    <row r="18516" spans="1:2" x14ac:dyDescent="0.35">
      <c r="A18516">
        <v>378607</v>
      </c>
      <c r="B18516" s="1" t="s">
        <v>4</v>
      </c>
    </row>
    <row r="18517" spans="1:2" x14ac:dyDescent="0.35">
      <c r="A18517">
        <v>798523</v>
      </c>
      <c r="B18517" s="1" t="s">
        <v>4</v>
      </c>
    </row>
    <row r="18518" spans="1:2" x14ac:dyDescent="0.35">
      <c r="A18518">
        <v>478133</v>
      </c>
      <c r="B18518" s="1" t="s">
        <v>4</v>
      </c>
    </row>
    <row r="18519" spans="1:2" x14ac:dyDescent="0.35">
      <c r="A18519">
        <v>353396</v>
      </c>
      <c r="B18519" s="1" t="s">
        <v>4</v>
      </c>
    </row>
    <row r="18520" spans="1:2" x14ac:dyDescent="0.35">
      <c r="A18520">
        <v>368871</v>
      </c>
      <c r="B18520" s="1" t="s">
        <v>4</v>
      </c>
    </row>
    <row r="18521" spans="1:2" x14ac:dyDescent="0.35">
      <c r="A18521">
        <v>364080</v>
      </c>
      <c r="B18521" s="1" t="s">
        <v>4</v>
      </c>
    </row>
    <row r="18522" spans="1:2" x14ac:dyDescent="0.35">
      <c r="A18522">
        <v>290085</v>
      </c>
      <c r="B18522" s="1" t="s">
        <v>4</v>
      </c>
    </row>
    <row r="18523" spans="1:2" x14ac:dyDescent="0.35">
      <c r="A18523">
        <v>803513</v>
      </c>
      <c r="B18523" s="1" t="s">
        <v>4</v>
      </c>
    </row>
    <row r="18524" spans="1:2" x14ac:dyDescent="0.35">
      <c r="A18524">
        <v>760736</v>
      </c>
      <c r="B18524" s="1" t="s">
        <v>4</v>
      </c>
    </row>
    <row r="18525" spans="1:2" x14ac:dyDescent="0.35">
      <c r="A18525">
        <v>786363</v>
      </c>
      <c r="B18525" s="1" t="s">
        <v>4</v>
      </c>
    </row>
    <row r="18526" spans="1:2" x14ac:dyDescent="0.35">
      <c r="A18526">
        <v>178988</v>
      </c>
      <c r="B18526" s="1" t="s">
        <v>4</v>
      </c>
    </row>
    <row r="18527" spans="1:2" x14ac:dyDescent="0.35">
      <c r="A18527">
        <v>269858</v>
      </c>
      <c r="B18527" s="1" t="s">
        <v>4</v>
      </c>
    </row>
    <row r="18528" spans="1:2" x14ac:dyDescent="0.35">
      <c r="A18528">
        <v>908784</v>
      </c>
      <c r="B18528" s="1" t="s">
        <v>4</v>
      </c>
    </row>
    <row r="18529" spans="1:2" x14ac:dyDescent="0.35">
      <c r="A18529">
        <v>798561</v>
      </c>
      <c r="B18529" s="1" t="s">
        <v>4</v>
      </c>
    </row>
    <row r="18530" spans="1:2" x14ac:dyDescent="0.35">
      <c r="A18530">
        <v>414112</v>
      </c>
      <c r="B18530" s="1" t="s">
        <v>4</v>
      </c>
    </row>
    <row r="18531" spans="1:2" x14ac:dyDescent="0.35">
      <c r="A18531">
        <v>755505</v>
      </c>
      <c r="B18531" s="1" t="s">
        <v>4</v>
      </c>
    </row>
    <row r="18532" spans="1:2" x14ac:dyDescent="0.35">
      <c r="A18532">
        <v>440742</v>
      </c>
      <c r="B18532" s="1" t="s">
        <v>4</v>
      </c>
    </row>
    <row r="18533" spans="1:2" x14ac:dyDescent="0.35">
      <c r="A18533">
        <v>156274</v>
      </c>
      <c r="B18533" s="1" t="s">
        <v>4</v>
      </c>
    </row>
    <row r="18534" spans="1:2" x14ac:dyDescent="0.35">
      <c r="A18534">
        <v>974407</v>
      </c>
      <c r="B18534" s="1" t="s">
        <v>4</v>
      </c>
    </row>
    <row r="18535" spans="1:2" x14ac:dyDescent="0.35">
      <c r="A18535">
        <v>112073</v>
      </c>
      <c r="B18535" s="1" t="s">
        <v>4</v>
      </c>
    </row>
    <row r="18536" spans="1:2" x14ac:dyDescent="0.35">
      <c r="A18536">
        <v>126637</v>
      </c>
      <c r="B18536" s="1" t="s">
        <v>4</v>
      </c>
    </row>
    <row r="18537" spans="1:2" x14ac:dyDescent="0.35">
      <c r="A18537">
        <v>769470</v>
      </c>
      <c r="B18537" s="1" t="s">
        <v>4</v>
      </c>
    </row>
    <row r="18538" spans="1:2" x14ac:dyDescent="0.35">
      <c r="A18538">
        <v>669423</v>
      </c>
      <c r="B18538" s="1" t="s">
        <v>4</v>
      </c>
    </row>
    <row r="18539" spans="1:2" x14ac:dyDescent="0.35">
      <c r="A18539">
        <v>323080</v>
      </c>
      <c r="B18539" s="1" t="s">
        <v>4</v>
      </c>
    </row>
    <row r="18540" spans="1:2" x14ac:dyDescent="0.35">
      <c r="A18540">
        <v>956437</v>
      </c>
      <c r="B18540" s="1" t="s">
        <v>4</v>
      </c>
    </row>
    <row r="18541" spans="1:2" x14ac:dyDescent="0.35">
      <c r="A18541">
        <v>607320</v>
      </c>
      <c r="B18541" s="1" t="s">
        <v>4</v>
      </c>
    </row>
    <row r="18542" spans="1:2" x14ac:dyDescent="0.35">
      <c r="A18542">
        <v>71230</v>
      </c>
      <c r="B18542" s="1" t="s">
        <v>4</v>
      </c>
    </row>
    <row r="18543" spans="1:2" x14ac:dyDescent="0.35">
      <c r="A18543">
        <v>300570</v>
      </c>
      <c r="B18543" s="1" t="s">
        <v>4</v>
      </c>
    </row>
    <row r="18544" spans="1:2" x14ac:dyDescent="0.35">
      <c r="A18544">
        <v>333431</v>
      </c>
      <c r="B18544" s="1" t="s">
        <v>4</v>
      </c>
    </row>
    <row r="18545" spans="1:2" x14ac:dyDescent="0.35">
      <c r="A18545">
        <v>875800</v>
      </c>
      <c r="B18545" s="1" t="s">
        <v>4</v>
      </c>
    </row>
    <row r="18546" spans="1:2" x14ac:dyDescent="0.35">
      <c r="A18546">
        <v>632895</v>
      </c>
      <c r="B18546" s="1" t="s">
        <v>4</v>
      </c>
    </row>
    <row r="18547" spans="1:2" x14ac:dyDescent="0.35">
      <c r="A18547">
        <v>278442</v>
      </c>
      <c r="B18547" s="1" t="s">
        <v>4</v>
      </c>
    </row>
    <row r="18548" spans="1:2" x14ac:dyDescent="0.35">
      <c r="A18548">
        <v>709645</v>
      </c>
      <c r="B18548" s="1" t="s">
        <v>4</v>
      </c>
    </row>
    <row r="18549" spans="1:2" x14ac:dyDescent="0.35">
      <c r="A18549">
        <v>245583</v>
      </c>
      <c r="B18549" s="1" t="s">
        <v>4</v>
      </c>
    </row>
    <row r="18550" spans="1:2" x14ac:dyDescent="0.35">
      <c r="A18550">
        <v>293180</v>
      </c>
      <c r="B18550" s="1" t="s">
        <v>4</v>
      </c>
    </row>
    <row r="18551" spans="1:2" x14ac:dyDescent="0.35">
      <c r="A18551">
        <v>923640</v>
      </c>
      <c r="B18551" s="1" t="s">
        <v>4</v>
      </c>
    </row>
    <row r="18552" spans="1:2" x14ac:dyDescent="0.35">
      <c r="A18552">
        <v>310808</v>
      </c>
      <c r="B18552" s="1" t="s">
        <v>4</v>
      </c>
    </row>
    <row r="18553" spans="1:2" x14ac:dyDescent="0.35">
      <c r="A18553">
        <v>187037</v>
      </c>
      <c r="B18553" s="1" t="s">
        <v>4</v>
      </c>
    </row>
    <row r="18554" spans="1:2" x14ac:dyDescent="0.35">
      <c r="A18554">
        <v>282032</v>
      </c>
      <c r="B18554" s="1" t="s">
        <v>4</v>
      </c>
    </row>
    <row r="18555" spans="1:2" x14ac:dyDescent="0.35">
      <c r="A18555">
        <v>204581</v>
      </c>
      <c r="B18555" s="1" t="s">
        <v>4</v>
      </c>
    </row>
    <row r="18556" spans="1:2" x14ac:dyDescent="0.35">
      <c r="A18556">
        <v>735149</v>
      </c>
      <c r="B18556" s="1" t="s">
        <v>4</v>
      </c>
    </row>
    <row r="18557" spans="1:2" x14ac:dyDescent="0.35">
      <c r="A18557">
        <v>460193</v>
      </c>
      <c r="B18557" s="1" t="s">
        <v>4</v>
      </c>
    </row>
    <row r="18558" spans="1:2" x14ac:dyDescent="0.35">
      <c r="A18558">
        <v>603616</v>
      </c>
      <c r="B18558" s="1" t="s">
        <v>4</v>
      </c>
    </row>
    <row r="18559" spans="1:2" x14ac:dyDescent="0.35">
      <c r="A18559">
        <v>322964</v>
      </c>
      <c r="B18559" s="1" t="s">
        <v>4</v>
      </c>
    </row>
    <row r="18560" spans="1:2" x14ac:dyDescent="0.35">
      <c r="A18560">
        <v>137550</v>
      </c>
      <c r="B18560" s="1" t="s">
        <v>4</v>
      </c>
    </row>
    <row r="18561" spans="1:2" x14ac:dyDescent="0.35">
      <c r="A18561">
        <v>487918</v>
      </c>
      <c r="B18561" s="1" t="s">
        <v>4</v>
      </c>
    </row>
    <row r="18562" spans="1:2" x14ac:dyDescent="0.35">
      <c r="A18562">
        <v>628937</v>
      </c>
      <c r="B18562" s="1" t="s">
        <v>4</v>
      </c>
    </row>
    <row r="18563" spans="1:2" x14ac:dyDescent="0.35">
      <c r="A18563">
        <v>633365</v>
      </c>
      <c r="B18563" s="1" t="s">
        <v>4</v>
      </c>
    </row>
    <row r="18564" spans="1:2" x14ac:dyDescent="0.35">
      <c r="A18564">
        <v>776986</v>
      </c>
      <c r="B18564" s="1" t="s">
        <v>4</v>
      </c>
    </row>
    <row r="18565" spans="1:2" x14ac:dyDescent="0.35">
      <c r="A18565">
        <v>428524</v>
      </c>
      <c r="B18565" s="1" t="s">
        <v>4</v>
      </c>
    </row>
    <row r="18566" spans="1:2" x14ac:dyDescent="0.35">
      <c r="A18566">
        <v>691198</v>
      </c>
      <c r="B18566" s="1" t="s">
        <v>4</v>
      </c>
    </row>
    <row r="18567" spans="1:2" x14ac:dyDescent="0.35">
      <c r="A18567">
        <v>201176</v>
      </c>
      <c r="B18567" s="1" t="s">
        <v>4</v>
      </c>
    </row>
    <row r="18568" spans="1:2" x14ac:dyDescent="0.35">
      <c r="A18568">
        <v>474666</v>
      </c>
      <c r="B18568" s="1" t="s">
        <v>4</v>
      </c>
    </row>
    <row r="18569" spans="1:2" x14ac:dyDescent="0.35">
      <c r="A18569">
        <v>819257</v>
      </c>
      <c r="B18569" s="1" t="s">
        <v>4</v>
      </c>
    </row>
    <row r="18570" spans="1:2" x14ac:dyDescent="0.35">
      <c r="A18570">
        <v>816599</v>
      </c>
      <c r="B18570" s="1" t="s">
        <v>4</v>
      </c>
    </row>
    <row r="18571" spans="1:2" x14ac:dyDescent="0.35">
      <c r="A18571">
        <v>409572</v>
      </c>
      <c r="B18571" s="1" t="s">
        <v>4</v>
      </c>
    </row>
    <row r="18572" spans="1:2" x14ac:dyDescent="0.35">
      <c r="A18572">
        <v>27161</v>
      </c>
      <c r="B18572" s="1" t="s">
        <v>4</v>
      </c>
    </row>
    <row r="18573" spans="1:2" x14ac:dyDescent="0.35">
      <c r="A18573">
        <v>775837</v>
      </c>
      <c r="B18573" s="1" t="s">
        <v>4</v>
      </c>
    </row>
    <row r="18574" spans="1:2" x14ac:dyDescent="0.35">
      <c r="A18574">
        <v>192021</v>
      </c>
      <c r="B18574" s="1" t="s">
        <v>4</v>
      </c>
    </row>
    <row r="18575" spans="1:2" x14ac:dyDescent="0.35">
      <c r="A18575">
        <v>450936</v>
      </c>
      <c r="B18575" s="1" t="s">
        <v>4</v>
      </c>
    </row>
    <row r="18576" spans="1:2" x14ac:dyDescent="0.35">
      <c r="A18576">
        <v>548742</v>
      </c>
      <c r="B18576" s="1" t="s">
        <v>4</v>
      </c>
    </row>
    <row r="18577" spans="1:2" x14ac:dyDescent="0.35">
      <c r="A18577">
        <v>192284</v>
      </c>
      <c r="B18577" s="1" t="s">
        <v>4</v>
      </c>
    </row>
    <row r="18578" spans="1:2" x14ac:dyDescent="0.35">
      <c r="A18578">
        <v>66892</v>
      </c>
      <c r="B18578" s="1" t="s">
        <v>4</v>
      </c>
    </row>
    <row r="18579" spans="1:2" x14ac:dyDescent="0.35">
      <c r="A18579">
        <v>611003</v>
      </c>
      <c r="B18579" s="1" t="s">
        <v>4</v>
      </c>
    </row>
    <row r="18580" spans="1:2" x14ac:dyDescent="0.35">
      <c r="A18580">
        <v>800324</v>
      </c>
      <c r="B18580" s="1" t="s">
        <v>4</v>
      </c>
    </row>
    <row r="18581" spans="1:2" x14ac:dyDescent="0.35">
      <c r="A18581">
        <v>786932</v>
      </c>
      <c r="B18581" s="1" t="s">
        <v>4</v>
      </c>
    </row>
    <row r="18582" spans="1:2" x14ac:dyDescent="0.35">
      <c r="A18582">
        <v>685785</v>
      </c>
      <c r="B18582" s="1" t="s">
        <v>4</v>
      </c>
    </row>
    <row r="18583" spans="1:2" x14ac:dyDescent="0.35">
      <c r="A18583">
        <v>61209</v>
      </c>
      <c r="B18583" s="1" t="s">
        <v>4</v>
      </c>
    </row>
    <row r="18584" spans="1:2" x14ac:dyDescent="0.35">
      <c r="A18584">
        <v>248113</v>
      </c>
      <c r="B18584" s="1" t="s">
        <v>4</v>
      </c>
    </row>
    <row r="18585" spans="1:2" x14ac:dyDescent="0.35">
      <c r="A18585">
        <v>32694</v>
      </c>
      <c r="B18585" s="1" t="s">
        <v>4</v>
      </c>
    </row>
    <row r="18586" spans="1:2" x14ac:dyDescent="0.35">
      <c r="A18586">
        <v>243998</v>
      </c>
      <c r="B18586" s="1" t="s">
        <v>4</v>
      </c>
    </row>
    <row r="18587" spans="1:2" x14ac:dyDescent="0.35">
      <c r="A18587">
        <v>303736</v>
      </c>
      <c r="B18587" s="1" t="s">
        <v>4</v>
      </c>
    </row>
    <row r="18588" spans="1:2" x14ac:dyDescent="0.35">
      <c r="A18588">
        <v>212275</v>
      </c>
      <c r="B18588" s="1" t="s">
        <v>4</v>
      </c>
    </row>
    <row r="18589" spans="1:2" x14ac:dyDescent="0.35">
      <c r="A18589">
        <v>214608</v>
      </c>
      <c r="B18589" s="1" t="s">
        <v>4</v>
      </c>
    </row>
    <row r="18590" spans="1:2" x14ac:dyDescent="0.35">
      <c r="A18590">
        <v>682564</v>
      </c>
      <c r="B18590" s="1" t="s">
        <v>4</v>
      </c>
    </row>
    <row r="18591" spans="1:2" x14ac:dyDescent="0.35">
      <c r="A18591">
        <v>70644</v>
      </c>
      <c r="B18591" s="1" t="s">
        <v>4</v>
      </c>
    </row>
    <row r="18592" spans="1:2" x14ac:dyDescent="0.35">
      <c r="A18592">
        <v>357956</v>
      </c>
      <c r="B18592" s="1" t="s">
        <v>4</v>
      </c>
    </row>
    <row r="18593" spans="1:2" x14ac:dyDescent="0.35">
      <c r="A18593">
        <v>243786</v>
      </c>
      <c r="B18593" s="1" t="s">
        <v>4</v>
      </c>
    </row>
    <row r="18594" spans="1:2" x14ac:dyDescent="0.35">
      <c r="A18594">
        <v>268756</v>
      </c>
      <c r="B18594" s="1" t="s">
        <v>4</v>
      </c>
    </row>
    <row r="18595" spans="1:2" x14ac:dyDescent="0.35">
      <c r="A18595">
        <v>831991</v>
      </c>
      <c r="B18595" s="1" t="s">
        <v>4</v>
      </c>
    </row>
    <row r="18596" spans="1:2" x14ac:dyDescent="0.35">
      <c r="A18596">
        <v>9613</v>
      </c>
      <c r="B18596" s="1" t="s">
        <v>4</v>
      </c>
    </row>
    <row r="18597" spans="1:2" x14ac:dyDescent="0.35">
      <c r="A18597">
        <v>843847</v>
      </c>
      <c r="B18597" s="1" t="s">
        <v>4</v>
      </c>
    </row>
    <row r="18598" spans="1:2" x14ac:dyDescent="0.35">
      <c r="A18598">
        <v>299927</v>
      </c>
      <c r="B18598" s="1" t="s">
        <v>4</v>
      </c>
    </row>
    <row r="18599" spans="1:2" x14ac:dyDescent="0.35">
      <c r="A18599">
        <v>763079</v>
      </c>
      <c r="B18599" s="1" t="s">
        <v>4</v>
      </c>
    </row>
    <row r="18600" spans="1:2" x14ac:dyDescent="0.35">
      <c r="A18600">
        <v>888054</v>
      </c>
      <c r="B18600" s="1" t="s">
        <v>4</v>
      </c>
    </row>
    <row r="18601" spans="1:2" x14ac:dyDescent="0.35">
      <c r="A18601">
        <v>483494</v>
      </c>
      <c r="B18601" s="1" t="s">
        <v>4</v>
      </c>
    </row>
    <row r="18602" spans="1:2" x14ac:dyDescent="0.35">
      <c r="A18602">
        <v>240044</v>
      </c>
      <c r="B18602" s="1" t="s">
        <v>4</v>
      </c>
    </row>
    <row r="18603" spans="1:2" x14ac:dyDescent="0.35">
      <c r="A18603">
        <v>232570</v>
      </c>
      <c r="B18603" s="1" t="s">
        <v>4</v>
      </c>
    </row>
    <row r="18604" spans="1:2" x14ac:dyDescent="0.35">
      <c r="A18604">
        <v>674619</v>
      </c>
      <c r="B18604" s="1" t="s">
        <v>4</v>
      </c>
    </row>
    <row r="18605" spans="1:2" x14ac:dyDescent="0.35">
      <c r="A18605">
        <v>473709</v>
      </c>
      <c r="B18605" s="1" t="s">
        <v>4</v>
      </c>
    </row>
    <row r="18606" spans="1:2" x14ac:dyDescent="0.35">
      <c r="A18606">
        <v>538190</v>
      </c>
      <c r="B18606" s="1" t="s">
        <v>4</v>
      </c>
    </row>
    <row r="18607" spans="1:2" x14ac:dyDescent="0.35">
      <c r="A18607">
        <v>225406</v>
      </c>
      <c r="B18607" s="1" t="s">
        <v>4</v>
      </c>
    </row>
    <row r="18608" spans="1:2" x14ac:dyDescent="0.35">
      <c r="A18608">
        <v>239229</v>
      </c>
      <c r="B18608" s="1" t="s">
        <v>4</v>
      </c>
    </row>
    <row r="18609" spans="1:2" x14ac:dyDescent="0.35">
      <c r="A18609">
        <v>556277</v>
      </c>
      <c r="B18609" s="1" t="s">
        <v>4</v>
      </c>
    </row>
    <row r="18610" spans="1:2" x14ac:dyDescent="0.35">
      <c r="A18610">
        <v>432189</v>
      </c>
      <c r="B18610" s="1" t="s">
        <v>4</v>
      </c>
    </row>
    <row r="18611" spans="1:2" x14ac:dyDescent="0.35">
      <c r="A18611">
        <v>650428</v>
      </c>
      <c r="B18611" s="1" t="s">
        <v>4</v>
      </c>
    </row>
    <row r="18612" spans="1:2" x14ac:dyDescent="0.35">
      <c r="A18612">
        <v>214627</v>
      </c>
      <c r="B18612" s="1" t="s">
        <v>4</v>
      </c>
    </row>
    <row r="18613" spans="1:2" x14ac:dyDescent="0.35">
      <c r="A18613">
        <v>875591</v>
      </c>
      <c r="B18613" s="1" t="s">
        <v>4</v>
      </c>
    </row>
    <row r="18614" spans="1:2" x14ac:dyDescent="0.35">
      <c r="A18614">
        <v>427778</v>
      </c>
      <c r="B18614" s="1" t="s">
        <v>4</v>
      </c>
    </row>
    <row r="18615" spans="1:2" x14ac:dyDescent="0.35">
      <c r="A18615">
        <v>974256</v>
      </c>
      <c r="B18615" s="1" t="s">
        <v>4</v>
      </c>
    </row>
    <row r="18616" spans="1:2" x14ac:dyDescent="0.35">
      <c r="A18616">
        <v>617455</v>
      </c>
      <c r="B18616" s="1" t="s">
        <v>4</v>
      </c>
    </row>
    <row r="18617" spans="1:2" x14ac:dyDescent="0.35">
      <c r="A18617">
        <v>309425</v>
      </c>
      <c r="B18617" s="1" t="s">
        <v>4</v>
      </c>
    </row>
    <row r="18618" spans="1:2" x14ac:dyDescent="0.35">
      <c r="A18618">
        <v>69972</v>
      </c>
      <c r="B18618" s="1" t="s">
        <v>4</v>
      </c>
    </row>
    <row r="18619" spans="1:2" x14ac:dyDescent="0.35">
      <c r="A18619">
        <v>56518</v>
      </c>
      <c r="B18619" s="1" t="s">
        <v>4</v>
      </c>
    </row>
    <row r="18620" spans="1:2" x14ac:dyDescent="0.35">
      <c r="A18620">
        <v>221980</v>
      </c>
      <c r="B18620" s="1" t="s">
        <v>4</v>
      </c>
    </row>
    <row r="18621" spans="1:2" x14ac:dyDescent="0.35">
      <c r="A18621">
        <v>309089</v>
      </c>
      <c r="B18621" s="1" t="s">
        <v>4</v>
      </c>
    </row>
    <row r="18622" spans="1:2" x14ac:dyDescent="0.35">
      <c r="A18622">
        <v>282960</v>
      </c>
      <c r="B18622" s="1" t="s">
        <v>4</v>
      </c>
    </row>
    <row r="18623" spans="1:2" x14ac:dyDescent="0.35">
      <c r="A18623">
        <v>26787</v>
      </c>
      <c r="B18623" s="1" t="s">
        <v>4</v>
      </c>
    </row>
    <row r="18624" spans="1:2" x14ac:dyDescent="0.35">
      <c r="A18624">
        <v>123361</v>
      </c>
      <c r="B18624" s="1" t="s">
        <v>4</v>
      </c>
    </row>
    <row r="18625" spans="1:2" x14ac:dyDescent="0.35">
      <c r="A18625">
        <v>742002</v>
      </c>
      <c r="B18625" s="1" t="s">
        <v>4</v>
      </c>
    </row>
    <row r="18626" spans="1:2" x14ac:dyDescent="0.35">
      <c r="A18626">
        <v>978666</v>
      </c>
      <c r="B18626" s="1" t="s">
        <v>4</v>
      </c>
    </row>
    <row r="18627" spans="1:2" x14ac:dyDescent="0.35">
      <c r="A18627">
        <v>202908</v>
      </c>
      <c r="B18627" s="1" t="s">
        <v>4</v>
      </c>
    </row>
    <row r="18628" spans="1:2" x14ac:dyDescent="0.35">
      <c r="A18628">
        <v>81521</v>
      </c>
      <c r="B18628" s="1" t="s">
        <v>4</v>
      </c>
    </row>
    <row r="18629" spans="1:2" x14ac:dyDescent="0.35">
      <c r="A18629">
        <v>645494</v>
      </c>
      <c r="B18629" s="1" t="s">
        <v>4</v>
      </c>
    </row>
    <row r="18630" spans="1:2" x14ac:dyDescent="0.35">
      <c r="A18630">
        <v>798194</v>
      </c>
      <c r="B18630" s="1" t="s">
        <v>4</v>
      </c>
    </row>
    <row r="18631" spans="1:2" x14ac:dyDescent="0.35">
      <c r="A18631">
        <v>136598</v>
      </c>
      <c r="B18631" s="1" t="s">
        <v>4</v>
      </c>
    </row>
    <row r="18632" spans="1:2" x14ac:dyDescent="0.35">
      <c r="A18632">
        <v>841352</v>
      </c>
      <c r="B18632" s="1" t="s">
        <v>4</v>
      </c>
    </row>
    <row r="18633" spans="1:2" x14ac:dyDescent="0.35">
      <c r="A18633">
        <v>675861</v>
      </c>
      <c r="B18633" s="1" t="s">
        <v>4</v>
      </c>
    </row>
    <row r="18634" spans="1:2" x14ac:dyDescent="0.35">
      <c r="A18634">
        <v>228824</v>
      </c>
      <c r="B18634" s="1" t="s">
        <v>4</v>
      </c>
    </row>
    <row r="18635" spans="1:2" x14ac:dyDescent="0.35">
      <c r="A18635">
        <v>126636</v>
      </c>
      <c r="B18635" s="1" t="s">
        <v>4</v>
      </c>
    </row>
    <row r="18636" spans="1:2" x14ac:dyDescent="0.35">
      <c r="A18636">
        <v>802432</v>
      </c>
      <c r="B18636" s="1" t="s">
        <v>4</v>
      </c>
    </row>
    <row r="18637" spans="1:2" x14ac:dyDescent="0.35">
      <c r="A18637">
        <v>968385</v>
      </c>
      <c r="B18637" s="1" t="s">
        <v>4</v>
      </c>
    </row>
    <row r="18638" spans="1:2" x14ac:dyDescent="0.35">
      <c r="A18638">
        <v>11025</v>
      </c>
      <c r="B18638" s="1" t="s">
        <v>4</v>
      </c>
    </row>
    <row r="18639" spans="1:2" x14ac:dyDescent="0.35">
      <c r="A18639">
        <v>822413</v>
      </c>
      <c r="B18639" s="1" t="s">
        <v>4</v>
      </c>
    </row>
    <row r="18640" spans="1:2" x14ac:dyDescent="0.35">
      <c r="A18640">
        <v>571484</v>
      </c>
      <c r="B18640" s="1" t="s">
        <v>4</v>
      </c>
    </row>
    <row r="18641" spans="1:2" x14ac:dyDescent="0.35">
      <c r="A18641">
        <v>953210</v>
      </c>
      <c r="B18641" s="1" t="s">
        <v>4</v>
      </c>
    </row>
    <row r="18642" spans="1:2" x14ac:dyDescent="0.35">
      <c r="A18642">
        <v>584399</v>
      </c>
      <c r="B18642" s="1" t="s">
        <v>4</v>
      </c>
    </row>
    <row r="18643" spans="1:2" x14ac:dyDescent="0.35">
      <c r="A18643">
        <v>872442</v>
      </c>
      <c r="B18643" s="1" t="s">
        <v>4</v>
      </c>
    </row>
    <row r="18644" spans="1:2" x14ac:dyDescent="0.35">
      <c r="A18644">
        <v>505742</v>
      </c>
      <c r="B18644" s="1" t="s">
        <v>4</v>
      </c>
    </row>
    <row r="18645" spans="1:2" x14ac:dyDescent="0.35">
      <c r="A18645">
        <v>37650</v>
      </c>
      <c r="B18645" s="1" t="s">
        <v>4</v>
      </c>
    </row>
    <row r="18646" spans="1:2" x14ac:dyDescent="0.35">
      <c r="A18646">
        <v>570774</v>
      </c>
      <c r="B18646" s="1" t="s">
        <v>4</v>
      </c>
    </row>
    <row r="18647" spans="1:2" x14ac:dyDescent="0.35">
      <c r="A18647">
        <v>288622</v>
      </c>
      <c r="B18647" s="1" t="s">
        <v>4</v>
      </c>
    </row>
    <row r="18648" spans="1:2" x14ac:dyDescent="0.35">
      <c r="A18648">
        <v>618242</v>
      </c>
      <c r="B18648" s="1" t="s">
        <v>4</v>
      </c>
    </row>
    <row r="18649" spans="1:2" x14ac:dyDescent="0.35">
      <c r="A18649">
        <v>927837</v>
      </c>
      <c r="B18649" s="1" t="s">
        <v>4</v>
      </c>
    </row>
    <row r="18650" spans="1:2" x14ac:dyDescent="0.35">
      <c r="A18650">
        <v>715880</v>
      </c>
      <c r="B18650" s="1" t="s">
        <v>4</v>
      </c>
    </row>
    <row r="18651" spans="1:2" x14ac:dyDescent="0.35">
      <c r="A18651">
        <v>512569</v>
      </c>
      <c r="B18651" s="1" t="s">
        <v>4</v>
      </c>
    </row>
    <row r="18652" spans="1:2" x14ac:dyDescent="0.35">
      <c r="A18652">
        <v>526109</v>
      </c>
      <c r="B18652" s="1" t="s">
        <v>4</v>
      </c>
    </row>
    <row r="18653" spans="1:2" x14ac:dyDescent="0.35">
      <c r="A18653">
        <v>605673</v>
      </c>
      <c r="B18653" s="1" t="s">
        <v>4</v>
      </c>
    </row>
    <row r="18654" spans="1:2" x14ac:dyDescent="0.35">
      <c r="A18654">
        <v>273704</v>
      </c>
      <c r="B18654" s="1" t="s">
        <v>4</v>
      </c>
    </row>
    <row r="18655" spans="1:2" x14ac:dyDescent="0.35">
      <c r="A18655">
        <v>787223</v>
      </c>
      <c r="B18655" s="1" t="s">
        <v>4</v>
      </c>
    </row>
    <row r="18656" spans="1:2" x14ac:dyDescent="0.35">
      <c r="A18656">
        <v>301894</v>
      </c>
      <c r="B18656" s="1" t="s">
        <v>4</v>
      </c>
    </row>
    <row r="18657" spans="1:2" x14ac:dyDescent="0.35">
      <c r="A18657">
        <v>191425</v>
      </c>
      <c r="B18657" s="1" t="s">
        <v>4</v>
      </c>
    </row>
    <row r="18658" spans="1:2" x14ac:dyDescent="0.35">
      <c r="A18658">
        <v>186469</v>
      </c>
      <c r="B18658" s="1" t="s">
        <v>4</v>
      </c>
    </row>
    <row r="18659" spans="1:2" x14ac:dyDescent="0.35">
      <c r="A18659">
        <v>880927</v>
      </c>
      <c r="B18659" s="1" t="s">
        <v>4</v>
      </c>
    </row>
    <row r="18660" spans="1:2" x14ac:dyDescent="0.35">
      <c r="A18660">
        <v>296554</v>
      </c>
      <c r="B18660" s="1" t="s">
        <v>4</v>
      </c>
    </row>
    <row r="18661" spans="1:2" x14ac:dyDescent="0.35">
      <c r="A18661">
        <v>900790</v>
      </c>
      <c r="B18661" s="1" t="s">
        <v>4</v>
      </c>
    </row>
    <row r="18662" spans="1:2" x14ac:dyDescent="0.35">
      <c r="A18662">
        <v>374915</v>
      </c>
      <c r="B18662" s="1" t="s">
        <v>4</v>
      </c>
    </row>
    <row r="18663" spans="1:2" x14ac:dyDescent="0.35">
      <c r="A18663">
        <v>834406</v>
      </c>
      <c r="B18663" s="1" t="s">
        <v>4</v>
      </c>
    </row>
    <row r="18664" spans="1:2" x14ac:dyDescent="0.35">
      <c r="A18664">
        <v>718026</v>
      </c>
      <c r="B18664" s="1" t="s">
        <v>4</v>
      </c>
    </row>
    <row r="18665" spans="1:2" x14ac:dyDescent="0.35">
      <c r="A18665">
        <v>389637</v>
      </c>
      <c r="B18665" s="1" t="s">
        <v>4</v>
      </c>
    </row>
    <row r="18666" spans="1:2" x14ac:dyDescent="0.35">
      <c r="A18666">
        <v>369523</v>
      </c>
      <c r="B18666" s="1" t="s">
        <v>4</v>
      </c>
    </row>
    <row r="18667" spans="1:2" x14ac:dyDescent="0.35">
      <c r="A18667">
        <v>569223</v>
      </c>
      <c r="B18667" s="1" t="s">
        <v>4</v>
      </c>
    </row>
    <row r="18668" spans="1:2" x14ac:dyDescent="0.35">
      <c r="A18668">
        <v>56030</v>
      </c>
      <c r="B18668" s="1" t="s">
        <v>4</v>
      </c>
    </row>
    <row r="18669" spans="1:2" x14ac:dyDescent="0.35">
      <c r="A18669">
        <v>228959</v>
      </c>
      <c r="B18669" s="1" t="s">
        <v>4</v>
      </c>
    </row>
    <row r="18670" spans="1:2" x14ac:dyDescent="0.35">
      <c r="A18670">
        <v>192665</v>
      </c>
      <c r="B18670" s="1" t="s">
        <v>4</v>
      </c>
    </row>
    <row r="18671" spans="1:2" x14ac:dyDescent="0.35">
      <c r="A18671">
        <v>166346</v>
      </c>
      <c r="B18671" s="1" t="s">
        <v>4</v>
      </c>
    </row>
    <row r="18672" spans="1:2" x14ac:dyDescent="0.35">
      <c r="A18672">
        <v>243892</v>
      </c>
      <c r="B18672" s="1" t="s">
        <v>4</v>
      </c>
    </row>
    <row r="18673" spans="1:2" x14ac:dyDescent="0.35">
      <c r="A18673">
        <v>217349</v>
      </c>
      <c r="B18673" s="1" t="s">
        <v>4</v>
      </c>
    </row>
    <row r="18674" spans="1:2" x14ac:dyDescent="0.35">
      <c r="A18674">
        <v>1850</v>
      </c>
      <c r="B18674" s="1" t="s">
        <v>4</v>
      </c>
    </row>
    <row r="18675" spans="1:2" x14ac:dyDescent="0.35">
      <c r="A18675">
        <v>111499</v>
      </c>
      <c r="B18675" s="1" t="s">
        <v>4</v>
      </c>
    </row>
    <row r="18676" spans="1:2" x14ac:dyDescent="0.35">
      <c r="A18676">
        <v>65997</v>
      </c>
      <c r="B18676" s="1" t="s">
        <v>4</v>
      </c>
    </row>
    <row r="18677" spans="1:2" x14ac:dyDescent="0.35">
      <c r="A18677">
        <v>617348</v>
      </c>
      <c r="B18677" s="1" t="s">
        <v>4</v>
      </c>
    </row>
    <row r="18678" spans="1:2" x14ac:dyDescent="0.35">
      <c r="A18678">
        <v>659874</v>
      </c>
      <c r="B18678" s="1" t="s">
        <v>4</v>
      </c>
    </row>
    <row r="18679" spans="1:2" x14ac:dyDescent="0.35">
      <c r="A18679">
        <v>674464</v>
      </c>
      <c r="B18679" s="1" t="s">
        <v>4</v>
      </c>
    </row>
    <row r="18680" spans="1:2" x14ac:dyDescent="0.35">
      <c r="A18680">
        <v>736800</v>
      </c>
      <c r="B18680" s="1" t="s">
        <v>4</v>
      </c>
    </row>
    <row r="18681" spans="1:2" x14ac:dyDescent="0.35">
      <c r="A18681">
        <v>741496</v>
      </c>
      <c r="B18681" s="1" t="s">
        <v>4</v>
      </c>
    </row>
    <row r="18682" spans="1:2" x14ac:dyDescent="0.35">
      <c r="A18682">
        <v>589321</v>
      </c>
      <c r="B18682" s="1" t="s">
        <v>4</v>
      </c>
    </row>
    <row r="18683" spans="1:2" x14ac:dyDescent="0.35">
      <c r="A18683">
        <v>908374</v>
      </c>
      <c r="B18683" s="1" t="s">
        <v>4</v>
      </c>
    </row>
    <row r="18684" spans="1:2" x14ac:dyDescent="0.35">
      <c r="A18684">
        <v>918589</v>
      </c>
      <c r="B18684" s="1" t="s">
        <v>4</v>
      </c>
    </row>
    <row r="18685" spans="1:2" x14ac:dyDescent="0.35">
      <c r="A18685">
        <v>849734</v>
      </c>
      <c r="B18685" s="1" t="s">
        <v>4</v>
      </c>
    </row>
    <row r="18686" spans="1:2" x14ac:dyDescent="0.35">
      <c r="A18686">
        <v>432968</v>
      </c>
      <c r="B18686" s="1" t="s">
        <v>4</v>
      </c>
    </row>
    <row r="18687" spans="1:2" x14ac:dyDescent="0.35">
      <c r="A18687">
        <v>706274</v>
      </c>
      <c r="B18687" s="1" t="s">
        <v>4</v>
      </c>
    </row>
    <row r="18688" spans="1:2" x14ac:dyDescent="0.35">
      <c r="A18688">
        <v>160190</v>
      </c>
      <c r="B18688" s="1" t="s">
        <v>4</v>
      </c>
    </row>
    <row r="18689" spans="1:2" x14ac:dyDescent="0.35">
      <c r="A18689">
        <v>158835</v>
      </c>
      <c r="B18689" s="1" t="s">
        <v>4</v>
      </c>
    </row>
    <row r="18690" spans="1:2" x14ac:dyDescent="0.35">
      <c r="A18690">
        <v>111025</v>
      </c>
      <c r="B18690" s="1" t="s">
        <v>4</v>
      </c>
    </row>
    <row r="18691" spans="1:2" x14ac:dyDescent="0.35">
      <c r="A18691">
        <v>976504</v>
      </c>
      <c r="B18691" s="1" t="s">
        <v>4</v>
      </c>
    </row>
    <row r="18692" spans="1:2" x14ac:dyDescent="0.35">
      <c r="A18692">
        <v>36557</v>
      </c>
      <c r="B18692" s="1" t="s">
        <v>4</v>
      </c>
    </row>
    <row r="18693" spans="1:2" x14ac:dyDescent="0.35">
      <c r="A18693">
        <v>848124</v>
      </c>
      <c r="B18693" s="1" t="s">
        <v>4</v>
      </c>
    </row>
    <row r="18694" spans="1:2" x14ac:dyDescent="0.35">
      <c r="A18694">
        <v>239287</v>
      </c>
      <c r="B18694" s="1" t="s">
        <v>4</v>
      </c>
    </row>
    <row r="18695" spans="1:2" x14ac:dyDescent="0.35">
      <c r="A18695">
        <v>741624</v>
      </c>
      <c r="B18695" s="1" t="s">
        <v>4</v>
      </c>
    </row>
    <row r="18696" spans="1:2" x14ac:dyDescent="0.35">
      <c r="A18696">
        <v>305360</v>
      </c>
      <c r="B18696" s="1" t="s">
        <v>4</v>
      </c>
    </row>
    <row r="18697" spans="1:2" x14ac:dyDescent="0.35">
      <c r="A18697">
        <v>77812</v>
      </c>
      <c r="B18697" s="1" t="s">
        <v>4</v>
      </c>
    </row>
    <row r="18698" spans="1:2" x14ac:dyDescent="0.35">
      <c r="A18698">
        <v>86789</v>
      </c>
      <c r="B18698" s="1" t="s">
        <v>4</v>
      </c>
    </row>
    <row r="18699" spans="1:2" x14ac:dyDescent="0.35">
      <c r="A18699">
        <v>771296</v>
      </c>
      <c r="B18699" s="1" t="s">
        <v>4</v>
      </c>
    </row>
    <row r="18700" spans="1:2" x14ac:dyDescent="0.35">
      <c r="A18700">
        <v>626386</v>
      </c>
      <c r="B18700" s="1" t="s">
        <v>4</v>
      </c>
    </row>
    <row r="18701" spans="1:2" x14ac:dyDescent="0.35">
      <c r="A18701">
        <v>41473</v>
      </c>
      <c r="B18701" s="1" t="s">
        <v>4</v>
      </c>
    </row>
    <row r="18702" spans="1:2" x14ac:dyDescent="0.35">
      <c r="A18702">
        <v>370074</v>
      </c>
      <c r="B18702" s="1" t="s">
        <v>4</v>
      </c>
    </row>
    <row r="18703" spans="1:2" x14ac:dyDescent="0.35">
      <c r="A18703">
        <v>952916</v>
      </c>
      <c r="B18703" s="1" t="s">
        <v>4</v>
      </c>
    </row>
    <row r="18704" spans="1:2" x14ac:dyDescent="0.35">
      <c r="A18704">
        <v>277659</v>
      </c>
      <c r="B18704" s="1" t="s">
        <v>4</v>
      </c>
    </row>
    <row r="18705" spans="1:2" x14ac:dyDescent="0.35">
      <c r="A18705">
        <v>427141</v>
      </c>
      <c r="B18705" s="1" t="s">
        <v>4</v>
      </c>
    </row>
    <row r="18706" spans="1:2" x14ac:dyDescent="0.35">
      <c r="A18706">
        <v>626827</v>
      </c>
      <c r="B18706" s="1" t="s">
        <v>4</v>
      </c>
    </row>
    <row r="18707" spans="1:2" x14ac:dyDescent="0.35">
      <c r="A18707">
        <v>929811</v>
      </c>
      <c r="B18707" s="1" t="s">
        <v>4</v>
      </c>
    </row>
    <row r="18708" spans="1:2" x14ac:dyDescent="0.35">
      <c r="A18708">
        <v>839122</v>
      </c>
      <c r="B18708" s="1" t="s">
        <v>4</v>
      </c>
    </row>
    <row r="18709" spans="1:2" x14ac:dyDescent="0.35">
      <c r="A18709">
        <v>82744</v>
      </c>
      <c r="B18709" s="1" t="s">
        <v>4</v>
      </c>
    </row>
    <row r="18710" spans="1:2" x14ac:dyDescent="0.35">
      <c r="A18710">
        <v>894461</v>
      </c>
      <c r="B18710" s="1" t="s">
        <v>4</v>
      </c>
    </row>
    <row r="18711" spans="1:2" x14ac:dyDescent="0.35">
      <c r="A18711">
        <v>114992</v>
      </c>
      <c r="B18711" s="1" t="s">
        <v>4</v>
      </c>
    </row>
    <row r="18712" spans="1:2" x14ac:dyDescent="0.35">
      <c r="A18712">
        <v>740585</v>
      </c>
      <c r="B18712" s="1" t="s">
        <v>4</v>
      </c>
    </row>
    <row r="18713" spans="1:2" x14ac:dyDescent="0.35">
      <c r="A18713">
        <v>446807</v>
      </c>
      <c r="B18713" s="1" t="s">
        <v>4</v>
      </c>
    </row>
    <row r="18714" spans="1:2" x14ac:dyDescent="0.35">
      <c r="A18714">
        <v>807097</v>
      </c>
      <c r="B18714" s="1" t="s">
        <v>4</v>
      </c>
    </row>
    <row r="18715" spans="1:2" x14ac:dyDescent="0.35">
      <c r="A18715">
        <v>905714</v>
      </c>
      <c r="B18715" s="1" t="s">
        <v>4</v>
      </c>
    </row>
    <row r="18716" spans="1:2" x14ac:dyDescent="0.35">
      <c r="A18716">
        <v>356661</v>
      </c>
      <c r="B18716" s="1" t="s">
        <v>4</v>
      </c>
    </row>
    <row r="18717" spans="1:2" x14ac:dyDescent="0.35">
      <c r="A18717">
        <v>132831</v>
      </c>
      <c r="B18717" s="1" t="s">
        <v>4</v>
      </c>
    </row>
    <row r="18718" spans="1:2" x14ac:dyDescent="0.35">
      <c r="A18718">
        <v>460679</v>
      </c>
      <c r="B18718" s="1" t="s">
        <v>4</v>
      </c>
    </row>
    <row r="18719" spans="1:2" x14ac:dyDescent="0.35">
      <c r="A18719">
        <v>250051</v>
      </c>
      <c r="B18719" s="1" t="s">
        <v>4</v>
      </c>
    </row>
    <row r="18720" spans="1:2" x14ac:dyDescent="0.35">
      <c r="A18720">
        <v>702019</v>
      </c>
      <c r="B18720" s="1" t="s">
        <v>4</v>
      </c>
    </row>
    <row r="18721" spans="1:2" x14ac:dyDescent="0.35">
      <c r="A18721">
        <v>281022</v>
      </c>
      <c r="B18721" s="1" t="s">
        <v>4</v>
      </c>
    </row>
    <row r="18722" spans="1:2" x14ac:dyDescent="0.35">
      <c r="A18722">
        <v>420247</v>
      </c>
      <c r="B18722" s="1" t="s">
        <v>4</v>
      </c>
    </row>
    <row r="18723" spans="1:2" x14ac:dyDescent="0.35">
      <c r="A18723">
        <v>854021</v>
      </c>
      <c r="B18723" s="1" t="s">
        <v>4</v>
      </c>
    </row>
    <row r="18724" spans="1:2" x14ac:dyDescent="0.35">
      <c r="A18724">
        <v>254389</v>
      </c>
      <c r="B18724" s="1" t="s">
        <v>4</v>
      </c>
    </row>
    <row r="18725" spans="1:2" x14ac:dyDescent="0.35">
      <c r="A18725">
        <v>727307</v>
      </c>
      <c r="B18725" s="1" t="s">
        <v>4</v>
      </c>
    </row>
    <row r="18726" spans="1:2" x14ac:dyDescent="0.35">
      <c r="A18726">
        <v>246456</v>
      </c>
      <c r="B18726" s="1" t="s">
        <v>4</v>
      </c>
    </row>
    <row r="18727" spans="1:2" x14ac:dyDescent="0.35">
      <c r="A18727">
        <v>135789</v>
      </c>
      <c r="B18727" s="1" t="s">
        <v>4</v>
      </c>
    </row>
    <row r="18728" spans="1:2" x14ac:dyDescent="0.35">
      <c r="A18728">
        <v>970424</v>
      </c>
      <c r="B18728" s="1" t="s">
        <v>4</v>
      </c>
    </row>
    <row r="18729" spans="1:2" x14ac:dyDescent="0.35">
      <c r="A18729">
        <v>755154</v>
      </c>
      <c r="B18729" s="1" t="s">
        <v>4</v>
      </c>
    </row>
    <row r="18730" spans="1:2" x14ac:dyDescent="0.35">
      <c r="A18730">
        <v>664481</v>
      </c>
      <c r="B18730" s="1" t="s">
        <v>4</v>
      </c>
    </row>
    <row r="18731" spans="1:2" x14ac:dyDescent="0.35">
      <c r="A18731">
        <v>312472</v>
      </c>
      <c r="B18731" s="1" t="s">
        <v>4</v>
      </c>
    </row>
    <row r="18732" spans="1:2" x14ac:dyDescent="0.35">
      <c r="A18732">
        <v>240071</v>
      </c>
      <c r="B18732" s="1" t="s">
        <v>4</v>
      </c>
    </row>
    <row r="18733" spans="1:2" x14ac:dyDescent="0.35">
      <c r="A18733">
        <v>250703</v>
      </c>
      <c r="B18733" s="1" t="s">
        <v>4</v>
      </c>
    </row>
    <row r="18734" spans="1:2" x14ac:dyDescent="0.35">
      <c r="A18734">
        <v>989828</v>
      </c>
      <c r="B18734" s="1" t="s">
        <v>4</v>
      </c>
    </row>
    <row r="18735" spans="1:2" x14ac:dyDescent="0.35">
      <c r="A18735">
        <v>203364</v>
      </c>
      <c r="B18735" s="1" t="s">
        <v>4</v>
      </c>
    </row>
    <row r="18736" spans="1:2" x14ac:dyDescent="0.35">
      <c r="A18736">
        <v>32250</v>
      </c>
      <c r="B18736" s="1" t="s">
        <v>4</v>
      </c>
    </row>
    <row r="18737" spans="1:2" x14ac:dyDescent="0.35">
      <c r="A18737">
        <v>667148</v>
      </c>
      <c r="B18737" s="1" t="s">
        <v>4</v>
      </c>
    </row>
    <row r="18738" spans="1:2" x14ac:dyDescent="0.35">
      <c r="A18738">
        <v>684361</v>
      </c>
      <c r="B18738" s="1" t="s">
        <v>4</v>
      </c>
    </row>
    <row r="18739" spans="1:2" x14ac:dyDescent="0.35">
      <c r="A18739">
        <v>114524</v>
      </c>
      <c r="B18739" s="1" t="s">
        <v>4</v>
      </c>
    </row>
    <row r="18740" spans="1:2" x14ac:dyDescent="0.35">
      <c r="A18740">
        <v>611</v>
      </c>
      <c r="B18740" s="1" t="s">
        <v>4</v>
      </c>
    </row>
    <row r="18741" spans="1:2" x14ac:dyDescent="0.35">
      <c r="A18741">
        <v>15474</v>
      </c>
      <c r="B18741" s="1" t="s">
        <v>4</v>
      </c>
    </row>
    <row r="18742" spans="1:2" x14ac:dyDescent="0.35">
      <c r="A18742">
        <v>272966</v>
      </c>
      <c r="B18742" s="1" t="s">
        <v>4</v>
      </c>
    </row>
    <row r="18743" spans="1:2" x14ac:dyDescent="0.35">
      <c r="A18743">
        <v>8781</v>
      </c>
      <c r="B18743" s="1" t="s">
        <v>4</v>
      </c>
    </row>
    <row r="18744" spans="1:2" x14ac:dyDescent="0.35">
      <c r="A18744">
        <v>669237</v>
      </c>
      <c r="B18744" s="1" t="s">
        <v>4</v>
      </c>
    </row>
    <row r="18745" spans="1:2" x14ac:dyDescent="0.35">
      <c r="A18745">
        <v>727720</v>
      </c>
      <c r="B18745" s="1" t="s">
        <v>4</v>
      </c>
    </row>
    <row r="18746" spans="1:2" x14ac:dyDescent="0.35">
      <c r="A18746">
        <v>970784</v>
      </c>
      <c r="B18746" s="1" t="s">
        <v>4</v>
      </c>
    </row>
    <row r="18747" spans="1:2" x14ac:dyDescent="0.35">
      <c r="A18747">
        <v>330022</v>
      </c>
      <c r="B18747" s="1" t="s">
        <v>4</v>
      </c>
    </row>
    <row r="18748" spans="1:2" x14ac:dyDescent="0.35">
      <c r="A18748">
        <v>950409</v>
      </c>
      <c r="B18748" s="1" t="s">
        <v>4</v>
      </c>
    </row>
    <row r="18749" spans="1:2" x14ac:dyDescent="0.35">
      <c r="A18749">
        <v>997464</v>
      </c>
      <c r="B18749" s="1" t="s">
        <v>4</v>
      </c>
    </row>
    <row r="18750" spans="1:2" x14ac:dyDescent="0.35">
      <c r="A18750">
        <v>597591</v>
      </c>
      <c r="B18750" s="1" t="s">
        <v>4</v>
      </c>
    </row>
    <row r="18751" spans="1:2" x14ac:dyDescent="0.35">
      <c r="A18751">
        <v>64676</v>
      </c>
      <c r="B18751" s="1" t="s">
        <v>4</v>
      </c>
    </row>
    <row r="18752" spans="1:2" x14ac:dyDescent="0.35">
      <c r="A18752">
        <v>171834</v>
      </c>
      <c r="B18752" s="1" t="s">
        <v>4</v>
      </c>
    </row>
    <row r="18753" spans="1:2" x14ac:dyDescent="0.35">
      <c r="A18753">
        <v>40317</v>
      </c>
      <c r="B18753" s="1" t="s">
        <v>4</v>
      </c>
    </row>
    <row r="18754" spans="1:2" x14ac:dyDescent="0.35">
      <c r="A18754">
        <v>732633</v>
      </c>
      <c r="B18754" s="1" t="s">
        <v>4</v>
      </c>
    </row>
    <row r="18755" spans="1:2" x14ac:dyDescent="0.35">
      <c r="A18755">
        <v>24110</v>
      </c>
      <c r="B18755" s="1" t="s">
        <v>4</v>
      </c>
    </row>
    <row r="18756" spans="1:2" x14ac:dyDescent="0.35">
      <c r="A18756">
        <v>398273</v>
      </c>
      <c r="B18756" s="1" t="s">
        <v>4</v>
      </c>
    </row>
    <row r="18757" spans="1:2" x14ac:dyDescent="0.35">
      <c r="A18757">
        <v>684474</v>
      </c>
      <c r="B18757" s="1" t="s">
        <v>4</v>
      </c>
    </row>
    <row r="18758" spans="1:2" x14ac:dyDescent="0.35">
      <c r="A18758">
        <v>542554</v>
      </c>
      <c r="B18758" s="1" t="s">
        <v>4</v>
      </c>
    </row>
    <row r="18759" spans="1:2" x14ac:dyDescent="0.35">
      <c r="A18759">
        <v>570406</v>
      </c>
      <c r="B18759" s="1" t="s">
        <v>4</v>
      </c>
    </row>
    <row r="18760" spans="1:2" x14ac:dyDescent="0.35">
      <c r="A18760">
        <v>840982</v>
      </c>
      <c r="B18760" s="1" t="s">
        <v>4</v>
      </c>
    </row>
    <row r="18761" spans="1:2" x14ac:dyDescent="0.35">
      <c r="A18761">
        <v>445399</v>
      </c>
      <c r="B18761" s="1" t="s">
        <v>4</v>
      </c>
    </row>
    <row r="18762" spans="1:2" x14ac:dyDescent="0.35">
      <c r="A18762">
        <v>785460</v>
      </c>
      <c r="B18762" s="1" t="s">
        <v>4</v>
      </c>
    </row>
    <row r="18763" spans="1:2" x14ac:dyDescent="0.35">
      <c r="A18763">
        <v>272800</v>
      </c>
      <c r="B18763" s="1" t="s">
        <v>4</v>
      </c>
    </row>
    <row r="18764" spans="1:2" x14ac:dyDescent="0.35">
      <c r="A18764">
        <v>450966</v>
      </c>
      <c r="B18764" s="1" t="s">
        <v>4</v>
      </c>
    </row>
    <row r="18765" spans="1:2" x14ac:dyDescent="0.35">
      <c r="A18765">
        <v>397294</v>
      </c>
      <c r="B18765" s="1" t="s">
        <v>4</v>
      </c>
    </row>
    <row r="18766" spans="1:2" x14ac:dyDescent="0.35">
      <c r="A18766">
        <v>345760</v>
      </c>
      <c r="B18766" s="1" t="s">
        <v>4</v>
      </c>
    </row>
    <row r="18767" spans="1:2" x14ac:dyDescent="0.35">
      <c r="A18767">
        <v>747308</v>
      </c>
      <c r="B18767" s="1" t="s">
        <v>4</v>
      </c>
    </row>
    <row r="18768" spans="1:2" x14ac:dyDescent="0.35">
      <c r="A18768">
        <v>989118</v>
      </c>
      <c r="B18768" s="1" t="s">
        <v>4</v>
      </c>
    </row>
    <row r="18769" spans="1:2" x14ac:dyDescent="0.35">
      <c r="A18769">
        <v>440510</v>
      </c>
      <c r="B18769" s="1" t="s">
        <v>4</v>
      </c>
    </row>
    <row r="18770" spans="1:2" x14ac:dyDescent="0.35">
      <c r="A18770">
        <v>359507</v>
      </c>
      <c r="B18770" s="1" t="s">
        <v>4</v>
      </c>
    </row>
    <row r="18771" spans="1:2" x14ac:dyDescent="0.35">
      <c r="A18771">
        <v>787628</v>
      </c>
      <c r="B18771" s="1" t="s">
        <v>4</v>
      </c>
    </row>
    <row r="18772" spans="1:2" x14ac:dyDescent="0.35">
      <c r="A18772">
        <v>177775</v>
      </c>
      <c r="B18772" s="1" t="s">
        <v>4</v>
      </c>
    </row>
    <row r="18773" spans="1:2" x14ac:dyDescent="0.35">
      <c r="A18773">
        <v>89144</v>
      </c>
      <c r="B18773" s="1" t="s">
        <v>4</v>
      </c>
    </row>
    <row r="18774" spans="1:2" x14ac:dyDescent="0.35">
      <c r="A18774">
        <v>56568</v>
      </c>
      <c r="B18774" s="1" t="s">
        <v>4</v>
      </c>
    </row>
    <row r="18775" spans="1:2" x14ac:dyDescent="0.35">
      <c r="A18775">
        <v>566706</v>
      </c>
      <c r="B18775" s="1" t="s">
        <v>4</v>
      </c>
    </row>
    <row r="18776" spans="1:2" x14ac:dyDescent="0.35">
      <c r="A18776">
        <v>307632</v>
      </c>
      <c r="B18776" s="1" t="s">
        <v>4</v>
      </c>
    </row>
    <row r="18777" spans="1:2" x14ac:dyDescent="0.35">
      <c r="A18777">
        <v>893466</v>
      </c>
      <c r="B18777" s="1" t="s">
        <v>4</v>
      </c>
    </row>
    <row r="18778" spans="1:2" x14ac:dyDescent="0.35">
      <c r="A18778">
        <v>367889</v>
      </c>
      <c r="B18778" s="1" t="s">
        <v>4</v>
      </c>
    </row>
    <row r="18779" spans="1:2" x14ac:dyDescent="0.35">
      <c r="A18779">
        <v>410265</v>
      </c>
      <c r="B18779" s="1" t="s">
        <v>4</v>
      </c>
    </row>
    <row r="18780" spans="1:2" x14ac:dyDescent="0.35">
      <c r="A18780">
        <v>850644</v>
      </c>
      <c r="B18780" s="1" t="s">
        <v>4</v>
      </c>
    </row>
    <row r="18781" spans="1:2" x14ac:dyDescent="0.35">
      <c r="A18781">
        <v>808733</v>
      </c>
      <c r="B18781" s="1" t="s">
        <v>4</v>
      </c>
    </row>
    <row r="18782" spans="1:2" x14ac:dyDescent="0.35">
      <c r="A18782">
        <v>281050</v>
      </c>
      <c r="B18782" s="1" t="s">
        <v>4</v>
      </c>
    </row>
    <row r="18783" spans="1:2" x14ac:dyDescent="0.35">
      <c r="A18783">
        <v>725845</v>
      </c>
      <c r="B18783" s="1" t="s">
        <v>4</v>
      </c>
    </row>
    <row r="18784" spans="1:2" x14ac:dyDescent="0.35">
      <c r="A18784">
        <v>542983</v>
      </c>
      <c r="B18784" s="1" t="s">
        <v>4</v>
      </c>
    </row>
    <row r="18785" spans="1:2" x14ac:dyDescent="0.35">
      <c r="A18785">
        <v>995279</v>
      </c>
      <c r="B18785" s="1" t="s">
        <v>4</v>
      </c>
    </row>
    <row r="18786" spans="1:2" x14ac:dyDescent="0.35">
      <c r="A18786">
        <v>386941</v>
      </c>
      <c r="B18786" s="1" t="s">
        <v>4</v>
      </c>
    </row>
    <row r="18787" spans="1:2" x14ac:dyDescent="0.35">
      <c r="A18787">
        <v>58344</v>
      </c>
      <c r="B18787" s="1" t="s">
        <v>4</v>
      </c>
    </row>
    <row r="18788" spans="1:2" x14ac:dyDescent="0.35">
      <c r="A18788">
        <v>129558</v>
      </c>
      <c r="B18788" s="1" t="s">
        <v>4</v>
      </c>
    </row>
    <row r="18789" spans="1:2" x14ac:dyDescent="0.35">
      <c r="A18789">
        <v>155922</v>
      </c>
      <c r="B18789" s="1" t="s">
        <v>4</v>
      </c>
    </row>
    <row r="18790" spans="1:2" x14ac:dyDescent="0.35">
      <c r="A18790">
        <v>620301</v>
      </c>
      <c r="B18790" s="1" t="s">
        <v>4</v>
      </c>
    </row>
    <row r="18791" spans="1:2" x14ac:dyDescent="0.35">
      <c r="A18791">
        <v>185712</v>
      </c>
      <c r="B18791" s="1" t="s">
        <v>4</v>
      </c>
    </row>
    <row r="18792" spans="1:2" x14ac:dyDescent="0.35">
      <c r="A18792">
        <v>173175</v>
      </c>
      <c r="B18792" s="1" t="s">
        <v>4</v>
      </c>
    </row>
    <row r="18793" spans="1:2" x14ac:dyDescent="0.35">
      <c r="A18793">
        <v>389504</v>
      </c>
      <c r="B18793" s="1" t="s">
        <v>4</v>
      </c>
    </row>
    <row r="18794" spans="1:2" x14ac:dyDescent="0.35">
      <c r="A18794">
        <v>117632</v>
      </c>
      <c r="B18794" s="1" t="s">
        <v>4</v>
      </c>
    </row>
    <row r="18795" spans="1:2" x14ac:dyDescent="0.35">
      <c r="A18795">
        <v>467291</v>
      </c>
      <c r="B18795" s="1" t="s">
        <v>4</v>
      </c>
    </row>
    <row r="18796" spans="1:2" x14ac:dyDescent="0.35">
      <c r="A18796">
        <v>828936</v>
      </c>
      <c r="B18796" s="1" t="s">
        <v>4</v>
      </c>
    </row>
    <row r="18797" spans="1:2" x14ac:dyDescent="0.35">
      <c r="A18797">
        <v>79908</v>
      </c>
      <c r="B18797" s="1" t="s">
        <v>4</v>
      </c>
    </row>
    <row r="18798" spans="1:2" x14ac:dyDescent="0.35">
      <c r="A18798">
        <v>705294</v>
      </c>
      <c r="B18798" s="1" t="s">
        <v>4</v>
      </c>
    </row>
    <row r="18799" spans="1:2" x14ac:dyDescent="0.35">
      <c r="A18799">
        <v>173844</v>
      </c>
      <c r="B18799" s="1" t="s">
        <v>4</v>
      </c>
    </row>
    <row r="18800" spans="1:2" x14ac:dyDescent="0.35">
      <c r="A18800">
        <v>337064</v>
      </c>
      <c r="B18800" s="1" t="s">
        <v>4</v>
      </c>
    </row>
    <row r="18801" spans="1:2" x14ac:dyDescent="0.35">
      <c r="A18801">
        <v>615229</v>
      </c>
      <c r="B18801" s="1" t="s">
        <v>4</v>
      </c>
    </row>
    <row r="18802" spans="1:2" x14ac:dyDescent="0.35">
      <c r="A18802">
        <v>97405</v>
      </c>
      <c r="B18802" s="1" t="s">
        <v>4</v>
      </c>
    </row>
    <row r="18803" spans="1:2" x14ac:dyDescent="0.35">
      <c r="A18803">
        <v>327145</v>
      </c>
      <c r="B18803" s="1" t="s">
        <v>4</v>
      </c>
    </row>
    <row r="18804" spans="1:2" x14ac:dyDescent="0.35">
      <c r="A18804">
        <v>312986</v>
      </c>
      <c r="B18804" s="1" t="s">
        <v>4</v>
      </c>
    </row>
    <row r="18805" spans="1:2" x14ac:dyDescent="0.35">
      <c r="A18805">
        <v>477591</v>
      </c>
      <c r="B18805" s="1" t="s">
        <v>4</v>
      </c>
    </row>
    <row r="18806" spans="1:2" x14ac:dyDescent="0.35">
      <c r="A18806">
        <v>382257</v>
      </c>
      <c r="B18806" s="1" t="s">
        <v>4</v>
      </c>
    </row>
    <row r="18807" spans="1:2" x14ac:dyDescent="0.35">
      <c r="A18807">
        <v>726663</v>
      </c>
      <c r="B18807" s="1" t="s">
        <v>4</v>
      </c>
    </row>
    <row r="18808" spans="1:2" x14ac:dyDescent="0.35">
      <c r="A18808">
        <v>45172</v>
      </c>
      <c r="B18808" s="1" t="s">
        <v>4</v>
      </c>
    </row>
    <row r="18809" spans="1:2" x14ac:dyDescent="0.35">
      <c r="A18809">
        <v>877426</v>
      </c>
      <c r="B18809" s="1" t="s">
        <v>4</v>
      </c>
    </row>
    <row r="18810" spans="1:2" x14ac:dyDescent="0.35">
      <c r="A18810">
        <v>400198</v>
      </c>
      <c r="B18810" s="1" t="s">
        <v>4</v>
      </c>
    </row>
    <row r="18811" spans="1:2" x14ac:dyDescent="0.35">
      <c r="A18811">
        <v>587243</v>
      </c>
      <c r="B18811" s="1" t="s">
        <v>4</v>
      </c>
    </row>
    <row r="18812" spans="1:2" x14ac:dyDescent="0.35">
      <c r="A18812">
        <v>11212</v>
      </c>
      <c r="B18812" s="1" t="s">
        <v>4</v>
      </c>
    </row>
    <row r="18813" spans="1:2" x14ac:dyDescent="0.35">
      <c r="A18813">
        <v>148986</v>
      </c>
      <c r="B18813" s="1" t="s">
        <v>4</v>
      </c>
    </row>
    <row r="18814" spans="1:2" x14ac:dyDescent="0.35">
      <c r="A18814">
        <v>586142</v>
      </c>
      <c r="B18814" s="1" t="s">
        <v>4</v>
      </c>
    </row>
    <row r="18815" spans="1:2" x14ac:dyDescent="0.35">
      <c r="A18815">
        <v>941831</v>
      </c>
      <c r="B18815" s="1" t="s">
        <v>4</v>
      </c>
    </row>
    <row r="18816" spans="1:2" x14ac:dyDescent="0.35">
      <c r="A18816">
        <v>679910</v>
      </c>
      <c r="B18816" s="1" t="s">
        <v>4</v>
      </c>
    </row>
    <row r="18817" spans="1:2" x14ac:dyDescent="0.35">
      <c r="A18817">
        <v>967778</v>
      </c>
      <c r="B18817" s="1" t="s">
        <v>4</v>
      </c>
    </row>
    <row r="18818" spans="1:2" x14ac:dyDescent="0.35">
      <c r="A18818">
        <v>846048</v>
      </c>
      <c r="B18818" s="1" t="s">
        <v>4</v>
      </c>
    </row>
    <row r="18819" spans="1:2" x14ac:dyDescent="0.35">
      <c r="A18819">
        <v>157342</v>
      </c>
      <c r="B18819" s="1" t="s">
        <v>4</v>
      </c>
    </row>
    <row r="18820" spans="1:2" x14ac:dyDescent="0.35">
      <c r="A18820">
        <v>944759</v>
      </c>
      <c r="B18820" s="1" t="s">
        <v>4</v>
      </c>
    </row>
    <row r="18821" spans="1:2" x14ac:dyDescent="0.35">
      <c r="A18821">
        <v>984433</v>
      </c>
      <c r="B18821" s="1" t="s">
        <v>4</v>
      </c>
    </row>
    <row r="18822" spans="1:2" x14ac:dyDescent="0.35">
      <c r="A18822">
        <v>385348</v>
      </c>
      <c r="B18822" s="1" t="s">
        <v>4</v>
      </c>
    </row>
    <row r="18823" spans="1:2" x14ac:dyDescent="0.35">
      <c r="A18823">
        <v>474395</v>
      </c>
      <c r="B18823" s="1" t="s">
        <v>4</v>
      </c>
    </row>
    <row r="18824" spans="1:2" x14ac:dyDescent="0.35">
      <c r="A18824">
        <v>798574</v>
      </c>
      <c r="B18824" s="1" t="s">
        <v>4</v>
      </c>
    </row>
    <row r="18825" spans="1:2" x14ac:dyDescent="0.35">
      <c r="A18825">
        <v>979250</v>
      </c>
      <c r="B18825" s="1" t="s">
        <v>4</v>
      </c>
    </row>
    <row r="18826" spans="1:2" x14ac:dyDescent="0.35">
      <c r="A18826">
        <v>414438</v>
      </c>
      <c r="B18826" s="1" t="s">
        <v>4</v>
      </c>
    </row>
    <row r="18827" spans="1:2" x14ac:dyDescent="0.35">
      <c r="A18827">
        <v>46965</v>
      </c>
      <c r="B18827" s="1" t="s">
        <v>4</v>
      </c>
    </row>
    <row r="18828" spans="1:2" x14ac:dyDescent="0.35">
      <c r="A18828">
        <v>115898</v>
      </c>
      <c r="B18828" s="1" t="s">
        <v>4</v>
      </c>
    </row>
    <row r="18829" spans="1:2" x14ac:dyDescent="0.35">
      <c r="A18829">
        <v>386502</v>
      </c>
      <c r="B18829" s="1" t="s">
        <v>4</v>
      </c>
    </row>
    <row r="18830" spans="1:2" x14ac:dyDescent="0.35">
      <c r="A18830">
        <v>178855</v>
      </c>
      <c r="B18830" s="1" t="s">
        <v>4</v>
      </c>
    </row>
    <row r="18831" spans="1:2" x14ac:dyDescent="0.35">
      <c r="A18831">
        <v>295470</v>
      </c>
      <c r="B18831" s="1" t="s">
        <v>4</v>
      </c>
    </row>
    <row r="18832" spans="1:2" x14ac:dyDescent="0.35">
      <c r="A18832">
        <v>42364</v>
      </c>
      <c r="B18832" s="1" t="s">
        <v>4</v>
      </c>
    </row>
    <row r="18833" spans="1:2" x14ac:dyDescent="0.35">
      <c r="A18833">
        <v>757984</v>
      </c>
      <c r="B18833" s="1" t="s">
        <v>4</v>
      </c>
    </row>
    <row r="18834" spans="1:2" x14ac:dyDescent="0.35">
      <c r="A18834">
        <v>383467</v>
      </c>
      <c r="B18834" s="1" t="s">
        <v>4</v>
      </c>
    </row>
    <row r="18835" spans="1:2" x14ac:dyDescent="0.35">
      <c r="A18835">
        <v>987322</v>
      </c>
      <c r="B18835" s="1" t="s">
        <v>4</v>
      </c>
    </row>
    <row r="18836" spans="1:2" x14ac:dyDescent="0.35">
      <c r="A18836">
        <v>226741</v>
      </c>
      <c r="B18836" s="1" t="s">
        <v>4</v>
      </c>
    </row>
    <row r="18837" spans="1:2" x14ac:dyDescent="0.35">
      <c r="A18837">
        <v>367888</v>
      </c>
      <c r="B18837" s="1" t="s">
        <v>4</v>
      </c>
    </row>
    <row r="18838" spans="1:2" x14ac:dyDescent="0.35">
      <c r="A18838">
        <v>669616</v>
      </c>
      <c r="B18838" s="1" t="s">
        <v>4</v>
      </c>
    </row>
    <row r="18839" spans="1:2" x14ac:dyDescent="0.35">
      <c r="A18839">
        <v>373077</v>
      </c>
      <c r="B18839" s="1" t="s">
        <v>4</v>
      </c>
    </row>
    <row r="18840" spans="1:2" x14ac:dyDescent="0.35">
      <c r="A18840">
        <v>106775</v>
      </c>
      <c r="B18840" s="1" t="s">
        <v>4</v>
      </c>
    </row>
    <row r="18841" spans="1:2" x14ac:dyDescent="0.35">
      <c r="A18841">
        <v>321857</v>
      </c>
      <c r="B18841" s="1" t="s">
        <v>4</v>
      </c>
    </row>
    <row r="18842" spans="1:2" x14ac:dyDescent="0.35">
      <c r="A18842">
        <v>760873</v>
      </c>
      <c r="B18842" s="1" t="s">
        <v>4</v>
      </c>
    </row>
    <row r="18843" spans="1:2" x14ac:dyDescent="0.35">
      <c r="A18843">
        <v>774876</v>
      </c>
      <c r="B18843" s="1" t="s">
        <v>4</v>
      </c>
    </row>
    <row r="18844" spans="1:2" x14ac:dyDescent="0.35">
      <c r="A18844">
        <v>814813</v>
      </c>
      <c r="B18844" s="1" t="s">
        <v>4</v>
      </c>
    </row>
    <row r="18845" spans="1:2" x14ac:dyDescent="0.35">
      <c r="A18845">
        <v>214791</v>
      </c>
      <c r="B18845" s="1" t="s">
        <v>4</v>
      </c>
    </row>
    <row r="18846" spans="1:2" x14ac:dyDescent="0.35">
      <c r="A18846">
        <v>786287</v>
      </c>
      <c r="B18846" s="1" t="s">
        <v>4</v>
      </c>
    </row>
    <row r="18847" spans="1:2" x14ac:dyDescent="0.35">
      <c r="A18847">
        <v>153424</v>
      </c>
      <c r="B18847" s="1" t="s">
        <v>4</v>
      </c>
    </row>
    <row r="18848" spans="1:2" x14ac:dyDescent="0.35">
      <c r="A18848">
        <v>278734</v>
      </c>
      <c r="B18848" s="1" t="s">
        <v>4</v>
      </c>
    </row>
    <row r="18849" spans="1:2" x14ac:dyDescent="0.35">
      <c r="A18849">
        <v>354360</v>
      </c>
      <c r="B18849" s="1" t="s">
        <v>4</v>
      </c>
    </row>
    <row r="18850" spans="1:2" x14ac:dyDescent="0.35">
      <c r="A18850">
        <v>718406</v>
      </c>
      <c r="B18850" s="1" t="s">
        <v>4</v>
      </c>
    </row>
    <row r="18851" spans="1:2" x14ac:dyDescent="0.35">
      <c r="A18851">
        <v>948881</v>
      </c>
      <c r="B18851" s="1" t="s">
        <v>4</v>
      </c>
    </row>
    <row r="18852" spans="1:2" x14ac:dyDescent="0.35">
      <c r="A18852">
        <v>509874</v>
      </c>
      <c r="B18852" s="1" t="s">
        <v>4</v>
      </c>
    </row>
    <row r="18853" spans="1:2" x14ac:dyDescent="0.35">
      <c r="A18853">
        <v>340200</v>
      </c>
      <c r="B18853" s="1" t="s">
        <v>4</v>
      </c>
    </row>
    <row r="18854" spans="1:2" x14ac:dyDescent="0.35">
      <c r="A18854">
        <v>993476</v>
      </c>
      <c r="B18854" s="1" t="s">
        <v>4</v>
      </c>
    </row>
    <row r="18855" spans="1:2" x14ac:dyDescent="0.35">
      <c r="A18855">
        <v>960431</v>
      </c>
      <c r="B18855" s="1" t="s">
        <v>4</v>
      </c>
    </row>
    <row r="18856" spans="1:2" x14ac:dyDescent="0.35">
      <c r="A18856">
        <v>363125</v>
      </c>
      <c r="B18856" s="1" t="s">
        <v>4</v>
      </c>
    </row>
    <row r="18857" spans="1:2" x14ac:dyDescent="0.35">
      <c r="A18857">
        <v>697125</v>
      </c>
      <c r="B18857" s="1" t="s">
        <v>4</v>
      </c>
    </row>
    <row r="18858" spans="1:2" x14ac:dyDescent="0.35">
      <c r="A18858">
        <v>764756</v>
      </c>
      <c r="B18858" s="1" t="s">
        <v>4</v>
      </c>
    </row>
    <row r="18859" spans="1:2" x14ac:dyDescent="0.35">
      <c r="A18859">
        <v>801909</v>
      </c>
      <c r="B18859" s="1" t="s">
        <v>4</v>
      </c>
    </row>
    <row r="18860" spans="1:2" x14ac:dyDescent="0.35">
      <c r="A18860">
        <v>225629</v>
      </c>
      <c r="B18860" s="1" t="s">
        <v>4</v>
      </c>
    </row>
    <row r="18861" spans="1:2" x14ac:dyDescent="0.35">
      <c r="A18861">
        <v>471101</v>
      </c>
      <c r="B18861" s="1" t="s">
        <v>4</v>
      </c>
    </row>
    <row r="18862" spans="1:2" x14ac:dyDescent="0.35">
      <c r="A18862">
        <v>606805</v>
      </c>
      <c r="B18862" s="1" t="s">
        <v>4</v>
      </c>
    </row>
    <row r="18863" spans="1:2" x14ac:dyDescent="0.35">
      <c r="A18863">
        <v>164222</v>
      </c>
      <c r="B18863" s="1" t="s">
        <v>4</v>
      </c>
    </row>
    <row r="18864" spans="1:2" x14ac:dyDescent="0.35">
      <c r="A18864">
        <v>615931</v>
      </c>
      <c r="B18864" s="1" t="s">
        <v>4</v>
      </c>
    </row>
    <row r="18865" spans="1:2" x14ac:dyDescent="0.35">
      <c r="A18865">
        <v>56101</v>
      </c>
      <c r="B18865" s="1" t="s">
        <v>4</v>
      </c>
    </row>
    <row r="18866" spans="1:2" x14ac:dyDescent="0.35">
      <c r="A18866">
        <v>312154</v>
      </c>
      <c r="B18866" s="1" t="s">
        <v>4</v>
      </c>
    </row>
    <row r="18867" spans="1:2" x14ac:dyDescent="0.35">
      <c r="A18867">
        <v>984572</v>
      </c>
      <c r="B18867" s="1" t="s">
        <v>4</v>
      </c>
    </row>
    <row r="18868" spans="1:2" x14ac:dyDescent="0.35">
      <c r="A18868">
        <v>484035</v>
      </c>
      <c r="B18868" s="1" t="s">
        <v>4</v>
      </c>
    </row>
    <row r="18869" spans="1:2" x14ac:dyDescent="0.35">
      <c r="A18869">
        <v>854918</v>
      </c>
      <c r="B18869" s="1" t="s">
        <v>4</v>
      </c>
    </row>
    <row r="18870" spans="1:2" x14ac:dyDescent="0.35">
      <c r="A18870">
        <v>755276</v>
      </c>
      <c r="B18870" s="1" t="s">
        <v>4</v>
      </c>
    </row>
    <row r="18871" spans="1:2" x14ac:dyDescent="0.35">
      <c r="A18871">
        <v>158954</v>
      </c>
      <c r="B18871" s="1" t="s">
        <v>4</v>
      </c>
    </row>
    <row r="18872" spans="1:2" x14ac:dyDescent="0.35">
      <c r="A18872">
        <v>191878</v>
      </c>
      <c r="B18872" s="1" t="s">
        <v>4</v>
      </c>
    </row>
    <row r="18873" spans="1:2" x14ac:dyDescent="0.35">
      <c r="A18873">
        <v>470846</v>
      </c>
      <c r="B18873" s="1" t="s">
        <v>4</v>
      </c>
    </row>
    <row r="18874" spans="1:2" x14ac:dyDescent="0.35">
      <c r="A18874">
        <v>135814</v>
      </c>
      <c r="B18874" s="1" t="s">
        <v>4</v>
      </c>
    </row>
    <row r="18875" spans="1:2" x14ac:dyDescent="0.35">
      <c r="A18875">
        <v>54010</v>
      </c>
      <c r="B18875" s="1" t="s">
        <v>4</v>
      </c>
    </row>
    <row r="18876" spans="1:2" x14ac:dyDescent="0.35">
      <c r="A18876">
        <v>782060</v>
      </c>
      <c r="B18876" s="1" t="s">
        <v>4</v>
      </c>
    </row>
    <row r="18877" spans="1:2" x14ac:dyDescent="0.35">
      <c r="A18877">
        <v>842040</v>
      </c>
      <c r="B18877" s="1" t="s">
        <v>4</v>
      </c>
    </row>
    <row r="18878" spans="1:2" x14ac:dyDescent="0.35">
      <c r="A18878">
        <v>475319</v>
      </c>
      <c r="B18878" s="1" t="s">
        <v>4</v>
      </c>
    </row>
    <row r="18879" spans="1:2" x14ac:dyDescent="0.35">
      <c r="A18879">
        <v>283663</v>
      </c>
      <c r="B18879" s="1" t="s">
        <v>4</v>
      </c>
    </row>
    <row r="18880" spans="1:2" x14ac:dyDescent="0.35">
      <c r="A18880">
        <v>546786</v>
      </c>
      <c r="B18880" s="1" t="s">
        <v>4</v>
      </c>
    </row>
    <row r="18881" spans="1:2" x14ac:dyDescent="0.35">
      <c r="A18881">
        <v>598610</v>
      </c>
      <c r="B18881" s="1" t="s">
        <v>4</v>
      </c>
    </row>
    <row r="18882" spans="1:2" x14ac:dyDescent="0.35">
      <c r="A18882">
        <v>373808</v>
      </c>
      <c r="B18882" s="1" t="s">
        <v>4</v>
      </c>
    </row>
    <row r="18883" spans="1:2" x14ac:dyDescent="0.35">
      <c r="A18883">
        <v>500476</v>
      </c>
      <c r="B18883" s="1" t="s">
        <v>4</v>
      </c>
    </row>
    <row r="18884" spans="1:2" x14ac:dyDescent="0.35">
      <c r="A18884">
        <v>516239</v>
      </c>
      <c r="B18884" s="1" t="s">
        <v>4</v>
      </c>
    </row>
    <row r="18885" spans="1:2" x14ac:dyDescent="0.35">
      <c r="A18885">
        <v>216140</v>
      </c>
      <c r="B18885" s="1" t="s">
        <v>4</v>
      </c>
    </row>
    <row r="18886" spans="1:2" x14ac:dyDescent="0.35">
      <c r="A18886">
        <v>543321</v>
      </c>
      <c r="B18886" s="1" t="s">
        <v>4</v>
      </c>
    </row>
    <row r="18887" spans="1:2" x14ac:dyDescent="0.35">
      <c r="A18887">
        <v>862857</v>
      </c>
      <c r="B18887" s="1" t="s">
        <v>4</v>
      </c>
    </row>
    <row r="18888" spans="1:2" x14ac:dyDescent="0.35">
      <c r="A18888">
        <v>89140</v>
      </c>
      <c r="B18888" s="1" t="s">
        <v>4</v>
      </c>
    </row>
    <row r="18889" spans="1:2" x14ac:dyDescent="0.35">
      <c r="A18889">
        <v>444609</v>
      </c>
      <c r="B18889" s="1" t="s">
        <v>4</v>
      </c>
    </row>
    <row r="18890" spans="1:2" x14ac:dyDescent="0.35">
      <c r="A18890">
        <v>441621</v>
      </c>
      <c r="B18890" s="1" t="s">
        <v>4</v>
      </c>
    </row>
    <row r="18891" spans="1:2" x14ac:dyDescent="0.35">
      <c r="A18891">
        <v>172559</v>
      </c>
      <c r="B18891" s="1" t="s">
        <v>4</v>
      </c>
    </row>
    <row r="18892" spans="1:2" x14ac:dyDescent="0.35">
      <c r="A18892">
        <v>686884</v>
      </c>
      <c r="B18892" s="1" t="s">
        <v>4</v>
      </c>
    </row>
    <row r="18893" spans="1:2" x14ac:dyDescent="0.35">
      <c r="A18893">
        <v>821871</v>
      </c>
      <c r="B18893" s="1" t="s">
        <v>4</v>
      </c>
    </row>
    <row r="18894" spans="1:2" x14ac:dyDescent="0.35">
      <c r="A18894">
        <v>200664</v>
      </c>
      <c r="B18894" s="1" t="s">
        <v>4</v>
      </c>
    </row>
    <row r="18895" spans="1:2" x14ac:dyDescent="0.35">
      <c r="A18895">
        <v>680780</v>
      </c>
      <c r="B18895" s="1" t="s">
        <v>4</v>
      </c>
    </row>
    <row r="18896" spans="1:2" x14ac:dyDescent="0.35">
      <c r="A18896">
        <v>870412</v>
      </c>
      <c r="B18896" s="1" t="s">
        <v>4</v>
      </c>
    </row>
    <row r="18897" spans="1:2" x14ac:dyDescent="0.35">
      <c r="A18897">
        <v>430</v>
      </c>
      <c r="B18897" s="1" t="s">
        <v>4</v>
      </c>
    </row>
    <row r="18898" spans="1:2" x14ac:dyDescent="0.35">
      <c r="A18898">
        <v>822869</v>
      </c>
      <c r="B18898" s="1" t="s">
        <v>4</v>
      </c>
    </row>
    <row r="18899" spans="1:2" x14ac:dyDescent="0.35">
      <c r="A18899">
        <v>33126</v>
      </c>
      <c r="B18899" s="1" t="s">
        <v>4</v>
      </c>
    </row>
    <row r="18900" spans="1:2" x14ac:dyDescent="0.35">
      <c r="A18900">
        <v>596734</v>
      </c>
      <c r="B18900" s="1" t="s">
        <v>4</v>
      </c>
    </row>
    <row r="18901" spans="1:2" x14ac:dyDescent="0.35">
      <c r="A18901">
        <v>755846</v>
      </c>
      <c r="B18901" s="1" t="s">
        <v>4</v>
      </c>
    </row>
    <row r="18902" spans="1:2" x14ac:dyDescent="0.35">
      <c r="A18902">
        <v>454388</v>
      </c>
      <c r="B18902" s="1" t="s">
        <v>4</v>
      </c>
    </row>
    <row r="18903" spans="1:2" x14ac:dyDescent="0.35">
      <c r="A18903">
        <v>768041</v>
      </c>
      <c r="B18903" s="1" t="s">
        <v>4</v>
      </c>
    </row>
    <row r="18904" spans="1:2" x14ac:dyDescent="0.35">
      <c r="A18904">
        <v>200940</v>
      </c>
      <c r="B18904" s="1" t="s">
        <v>4</v>
      </c>
    </row>
    <row r="18905" spans="1:2" x14ac:dyDescent="0.35">
      <c r="A18905">
        <v>472214</v>
      </c>
      <c r="B18905" s="1" t="s">
        <v>4</v>
      </c>
    </row>
    <row r="18906" spans="1:2" x14ac:dyDescent="0.35">
      <c r="A18906">
        <v>374478</v>
      </c>
      <c r="B18906" s="1" t="s">
        <v>4</v>
      </c>
    </row>
    <row r="18907" spans="1:2" x14ac:dyDescent="0.35">
      <c r="A18907">
        <v>783979</v>
      </c>
      <c r="B18907" s="1" t="s">
        <v>4</v>
      </c>
    </row>
    <row r="18908" spans="1:2" x14ac:dyDescent="0.35">
      <c r="A18908">
        <v>739216</v>
      </c>
      <c r="B18908" s="1" t="s">
        <v>4</v>
      </c>
    </row>
    <row r="18909" spans="1:2" x14ac:dyDescent="0.35">
      <c r="A18909">
        <v>522678</v>
      </c>
      <c r="B18909" s="1" t="s">
        <v>4</v>
      </c>
    </row>
    <row r="18910" spans="1:2" x14ac:dyDescent="0.35">
      <c r="A18910">
        <v>68901</v>
      </c>
      <c r="B18910" s="1" t="s">
        <v>4</v>
      </c>
    </row>
    <row r="18911" spans="1:2" x14ac:dyDescent="0.35">
      <c r="A18911">
        <v>720654</v>
      </c>
      <c r="B18911" s="1" t="s">
        <v>4</v>
      </c>
    </row>
    <row r="18912" spans="1:2" x14ac:dyDescent="0.35">
      <c r="A18912">
        <v>412117</v>
      </c>
      <c r="B18912" s="1" t="s">
        <v>4</v>
      </c>
    </row>
    <row r="18913" spans="1:2" x14ac:dyDescent="0.35">
      <c r="A18913">
        <v>397120</v>
      </c>
      <c r="B18913" s="1" t="s">
        <v>4</v>
      </c>
    </row>
    <row r="18914" spans="1:2" x14ac:dyDescent="0.35">
      <c r="A18914">
        <v>453271</v>
      </c>
      <c r="B18914" s="1" t="s">
        <v>4</v>
      </c>
    </row>
    <row r="18915" spans="1:2" x14ac:dyDescent="0.35">
      <c r="A18915">
        <v>603568</v>
      </c>
      <c r="B18915" s="1" t="s">
        <v>4</v>
      </c>
    </row>
    <row r="18916" spans="1:2" x14ac:dyDescent="0.35">
      <c r="A18916">
        <v>201587</v>
      </c>
      <c r="B18916" s="1" t="s">
        <v>4</v>
      </c>
    </row>
    <row r="18917" spans="1:2" x14ac:dyDescent="0.35">
      <c r="A18917">
        <v>308357</v>
      </c>
      <c r="B18917" s="1" t="s">
        <v>4</v>
      </c>
    </row>
    <row r="18918" spans="1:2" x14ac:dyDescent="0.35">
      <c r="A18918">
        <v>847848</v>
      </c>
      <c r="B18918" s="1" t="s">
        <v>4</v>
      </c>
    </row>
    <row r="18919" spans="1:2" x14ac:dyDescent="0.35">
      <c r="A18919">
        <v>581906</v>
      </c>
      <c r="B18919" s="1" t="s">
        <v>4</v>
      </c>
    </row>
    <row r="18920" spans="1:2" x14ac:dyDescent="0.35">
      <c r="A18920">
        <v>650660</v>
      </c>
      <c r="B18920" s="1" t="s">
        <v>4</v>
      </c>
    </row>
    <row r="18921" spans="1:2" x14ac:dyDescent="0.35">
      <c r="A18921">
        <v>209452</v>
      </c>
      <c r="B18921" s="1" t="s">
        <v>4</v>
      </c>
    </row>
    <row r="18922" spans="1:2" x14ac:dyDescent="0.35">
      <c r="A18922">
        <v>510277</v>
      </c>
      <c r="B18922" s="1" t="s">
        <v>4</v>
      </c>
    </row>
    <row r="18923" spans="1:2" x14ac:dyDescent="0.35">
      <c r="A18923">
        <v>995808</v>
      </c>
      <c r="B18923" s="1" t="s">
        <v>4</v>
      </c>
    </row>
    <row r="18924" spans="1:2" x14ac:dyDescent="0.35">
      <c r="A18924">
        <v>821998</v>
      </c>
      <c r="B18924" s="1" t="s">
        <v>4</v>
      </c>
    </row>
    <row r="18925" spans="1:2" x14ac:dyDescent="0.35">
      <c r="A18925">
        <v>122769</v>
      </c>
      <c r="B18925" s="1" t="s">
        <v>4</v>
      </c>
    </row>
    <row r="18926" spans="1:2" x14ac:dyDescent="0.35">
      <c r="A18926">
        <v>654768</v>
      </c>
      <c r="B18926" s="1" t="s">
        <v>4</v>
      </c>
    </row>
    <row r="18927" spans="1:2" x14ac:dyDescent="0.35">
      <c r="A18927">
        <v>46609</v>
      </c>
      <c r="B18927" s="1" t="s">
        <v>4</v>
      </c>
    </row>
    <row r="18928" spans="1:2" x14ac:dyDescent="0.35">
      <c r="A18928">
        <v>29007</v>
      </c>
      <c r="B18928" s="1" t="s">
        <v>4</v>
      </c>
    </row>
    <row r="18929" spans="1:2" x14ac:dyDescent="0.35">
      <c r="A18929">
        <v>69483</v>
      </c>
      <c r="B18929" s="1" t="s">
        <v>4</v>
      </c>
    </row>
    <row r="18930" spans="1:2" x14ac:dyDescent="0.35">
      <c r="A18930">
        <v>210242</v>
      </c>
      <c r="B18930" s="1" t="s">
        <v>4</v>
      </c>
    </row>
    <row r="18931" spans="1:2" x14ac:dyDescent="0.35">
      <c r="A18931">
        <v>871414</v>
      </c>
      <c r="B18931" s="1" t="s">
        <v>4</v>
      </c>
    </row>
    <row r="18932" spans="1:2" x14ac:dyDescent="0.35">
      <c r="A18932">
        <v>326347</v>
      </c>
      <c r="B18932" s="1" t="s">
        <v>4</v>
      </c>
    </row>
    <row r="18933" spans="1:2" x14ac:dyDescent="0.35">
      <c r="A18933">
        <v>153647</v>
      </c>
      <c r="B18933" s="1" t="s">
        <v>4</v>
      </c>
    </row>
    <row r="18934" spans="1:2" x14ac:dyDescent="0.35">
      <c r="A18934">
        <v>647648</v>
      </c>
      <c r="B18934" s="1" t="s">
        <v>4</v>
      </c>
    </row>
    <row r="18935" spans="1:2" x14ac:dyDescent="0.35">
      <c r="A18935">
        <v>244236</v>
      </c>
      <c r="B18935" s="1" t="s">
        <v>4</v>
      </c>
    </row>
    <row r="18936" spans="1:2" x14ac:dyDescent="0.35">
      <c r="A18936">
        <v>955547</v>
      </c>
      <c r="B18936" s="1" t="s">
        <v>4</v>
      </c>
    </row>
    <row r="18937" spans="1:2" x14ac:dyDescent="0.35">
      <c r="A18937">
        <v>631742</v>
      </c>
      <c r="B18937" s="1" t="s">
        <v>4</v>
      </c>
    </row>
    <row r="18938" spans="1:2" x14ac:dyDescent="0.35">
      <c r="A18938">
        <v>158934</v>
      </c>
      <c r="B18938" s="1" t="s">
        <v>4</v>
      </c>
    </row>
    <row r="18939" spans="1:2" x14ac:dyDescent="0.35">
      <c r="A18939">
        <v>425247</v>
      </c>
      <c r="B18939" s="1" t="s">
        <v>4</v>
      </c>
    </row>
    <row r="18940" spans="1:2" x14ac:dyDescent="0.35">
      <c r="A18940">
        <v>219207</v>
      </c>
      <c r="B18940" s="1" t="s">
        <v>4</v>
      </c>
    </row>
    <row r="18941" spans="1:2" x14ac:dyDescent="0.35">
      <c r="A18941">
        <v>450001</v>
      </c>
      <c r="B18941" s="1" t="s">
        <v>4</v>
      </c>
    </row>
    <row r="18942" spans="1:2" x14ac:dyDescent="0.35">
      <c r="A18942">
        <v>961548</v>
      </c>
      <c r="B18942" s="1" t="s">
        <v>4</v>
      </c>
    </row>
    <row r="18943" spans="1:2" x14ac:dyDescent="0.35">
      <c r="A18943">
        <v>881429</v>
      </c>
      <c r="B18943" s="1" t="s">
        <v>4</v>
      </c>
    </row>
    <row r="18944" spans="1:2" x14ac:dyDescent="0.35">
      <c r="A18944">
        <v>458872</v>
      </c>
      <c r="B18944" s="1" t="s">
        <v>4</v>
      </c>
    </row>
    <row r="18945" spans="1:2" x14ac:dyDescent="0.35">
      <c r="A18945">
        <v>666862</v>
      </c>
      <c r="B18945" s="1" t="s">
        <v>4</v>
      </c>
    </row>
    <row r="18946" spans="1:2" x14ac:dyDescent="0.35">
      <c r="A18946">
        <v>393214</v>
      </c>
      <c r="B18946" s="1" t="s">
        <v>4</v>
      </c>
    </row>
    <row r="18947" spans="1:2" x14ac:dyDescent="0.35">
      <c r="A18947">
        <v>574292</v>
      </c>
      <c r="B18947" s="1" t="s">
        <v>4</v>
      </c>
    </row>
    <row r="18948" spans="1:2" x14ac:dyDescent="0.35">
      <c r="A18948">
        <v>538133</v>
      </c>
      <c r="B18948" s="1" t="s">
        <v>4</v>
      </c>
    </row>
    <row r="18949" spans="1:2" x14ac:dyDescent="0.35">
      <c r="A18949">
        <v>543996</v>
      </c>
      <c r="B18949" s="1" t="s">
        <v>4</v>
      </c>
    </row>
    <row r="18950" spans="1:2" x14ac:dyDescent="0.35">
      <c r="A18950">
        <v>591924</v>
      </c>
      <c r="B18950" s="1" t="s">
        <v>4</v>
      </c>
    </row>
    <row r="18951" spans="1:2" x14ac:dyDescent="0.35">
      <c r="A18951">
        <v>294634</v>
      </c>
      <c r="B18951" s="1" t="s">
        <v>4</v>
      </c>
    </row>
    <row r="18952" spans="1:2" x14ac:dyDescent="0.35">
      <c r="A18952">
        <v>114438</v>
      </c>
      <c r="B18952" s="1" t="s">
        <v>4</v>
      </c>
    </row>
    <row r="18953" spans="1:2" x14ac:dyDescent="0.35">
      <c r="A18953">
        <v>308789</v>
      </c>
      <c r="B18953" s="1" t="s">
        <v>4</v>
      </c>
    </row>
    <row r="18954" spans="1:2" x14ac:dyDescent="0.35">
      <c r="A18954">
        <v>976362</v>
      </c>
      <c r="B18954" s="1" t="s">
        <v>4</v>
      </c>
    </row>
    <row r="18955" spans="1:2" x14ac:dyDescent="0.35">
      <c r="A18955">
        <v>462302</v>
      </c>
      <c r="B18955" s="1" t="s">
        <v>4</v>
      </c>
    </row>
    <row r="18956" spans="1:2" x14ac:dyDescent="0.35">
      <c r="A18956">
        <v>2063</v>
      </c>
      <c r="B18956" s="1" t="s">
        <v>4</v>
      </c>
    </row>
    <row r="18957" spans="1:2" x14ac:dyDescent="0.35">
      <c r="A18957">
        <v>390522</v>
      </c>
      <c r="B18957" s="1" t="s">
        <v>4</v>
      </c>
    </row>
    <row r="18958" spans="1:2" x14ac:dyDescent="0.35">
      <c r="A18958">
        <v>116993</v>
      </c>
      <c r="B18958" s="1" t="s">
        <v>4</v>
      </c>
    </row>
    <row r="18959" spans="1:2" x14ac:dyDescent="0.35">
      <c r="A18959">
        <v>892479</v>
      </c>
      <c r="B18959" s="1" t="s">
        <v>4</v>
      </c>
    </row>
    <row r="18960" spans="1:2" x14ac:dyDescent="0.35">
      <c r="A18960">
        <v>709186</v>
      </c>
      <c r="B18960" s="1" t="s">
        <v>4</v>
      </c>
    </row>
    <row r="18961" spans="1:2" x14ac:dyDescent="0.35">
      <c r="A18961">
        <v>839067</v>
      </c>
      <c r="B18961" s="1" t="s">
        <v>4</v>
      </c>
    </row>
    <row r="18962" spans="1:2" x14ac:dyDescent="0.35">
      <c r="A18962">
        <v>672826</v>
      </c>
      <c r="B18962" s="1" t="s">
        <v>4</v>
      </c>
    </row>
    <row r="18963" spans="1:2" x14ac:dyDescent="0.35">
      <c r="A18963">
        <v>477451</v>
      </c>
      <c r="B18963" s="1" t="s">
        <v>4</v>
      </c>
    </row>
    <row r="18964" spans="1:2" x14ac:dyDescent="0.35">
      <c r="A18964">
        <v>640466</v>
      </c>
      <c r="B18964" s="1" t="s">
        <v>4</v>
      </c>
    </row>
    <row r="18965" spans="1:2" x14ac:dyDescent="0.35">
      <c r="A18965">
        <v>561894</v>
      </c>
      <c r="B18965" s="1" t="s">
        <v>4</v>
      </c>
    </row>
    <row r="18966" spans="1:2" x14ac:dyDescent="0.35">
      <c r="A18966">
        <v>873720</v>
      </c>
      <c r="B18966" s="1" t="s">
        <v>4</v>
      </c>
    </row>
    <row r="18967" spans="1:2" x14ac:dyDescent="0.35">
      <c r="A18967">
        <v>778703</v>
      </c>
      <c r="B18967" s="1" t="s">
        <v>4</v>
      </c>
    </row>
    <row r="18968" spans="1:2" x14ac:dyDescent="0.35">
      <c r="A18968">
        <v>989504</v>
      </c>
      <c r="B18968" s="1" t="s">
        <v>4</v>
      </c>
    </row>
    <row r="18969" spans="1:2" x14ac:dyDescent="0.35">
      <c r="A18969">
        <v>586617</v>
      </c>
      <c r="B18969" s="1" t="s">
        <v>4</v>
      </c>
    </row>
    <row r="18970" spans="1:2" x14ac:dyDescent="0.35">
      <c r="A18970">
        <v>405893</v>
      </c>
      <c r="B18970" s="1" t="s">
        <v>4</v>
      </c>
    </row>
    <row r="18971" spans="1:2" x14ac:dyDescent="0.35">
      <c r="A18971">
        <v>861560</v>
      </c>
      <c r="B18971" s="1" t="s">
        <v>4</v>
      </c>
    </row>
    <row r="18972" spans="1:2" x14ac:dyDescent="0.35">
      <c r="A18972">
        <v>730749</v>
      </c>
      <c r="B18972" s="1" t="s">
        <v>4</v>
      </c>
    </row>
    <row r="18973" spans="1:2" x14ac:dyDescent="0.35">
      <c r="A18973">
        <v>649542</v>
      </c>
      <c r="B18973" s="1" t="s">
        <v>4</v>
      </c>
    </row>
    <row r="18974" spans="1:2" x14ac:dyDescent="0.35">
      <c r="A18974">
        <v>718531</v>
      </c>
      <c r="B18974" s="1" t="s">
        <v>4</v>
      </c>
    </row>
    <row r="18975" spans="1:2" x14ac:dyDescent="0.35">
      <c r="A18975">
        <v>569261</v>
      </c>
      <c r="B18975" s="1" t="s">
        <v>4</v>
      </c>
    </row>
    <row r="18976" spans="1:2" x14ac:dyDescent="0.35">
      <c r="A18976">
        <v>709685</v>
      </c>
      <c r="B18976" s="1" t="s">
        <v>4</v>
      </c>
    </row>
    <row r="18977" spans="1:2" x14ac:dyDescent="0.35">
      <c r="A18977">
        <v>610570</v>
      </c>
      <c r="B18977" s="1" t="s">
        <v>4</v>
      </c>
    </row>
    <row r="18978" spans="1:2" x14ac:dyDescent="0.35">
      <c r="A18978">
        <v>319850</v>
      </c>
      <c r="B18978" s="1" t="s">
        <v>4</v>
      </c>
    </row>
    <row r="18979" spans="1:2" x14ac:dyDescent="0.35">
      <c r="A18979">
        <v>837825</v>
      </c>
      <c r="B18979" s="1" t="s">
        <v>4</v>
      </c>
    </row>
    <row r="18980" spans="1:2" x14ac:dyDescent="0.35">
      <c r="A18980">
        <v>31031</v>
      </c>
      <c r="B18980" s="1" t="s">
        <v>4</v>
      </c>
    </row>
    <row r="18981" spans="1:2" x14ac:dyDescent="0.35">
      <c r="A18981">
        <v>336548</v>
      </c>
      <c r="B18981" s="1" t="s">
        <v>4</v>
      </c>
    </row>
    <row r="18982" spans="1:2" x14ac:dyDescent="0.35">
      <c r="A18982">
        <v>868677</v>
      </c>
      <c r="B18982" s="1" t="s">
        <v>4</v>
      </c>
    </row>
    <row r="18983" spans="1:2" x14ac:dyDescent="0.35">
      <c r="A18983">
        <v>247948</v>
      </c>
      <c r="B18983" s="1" t="s">
        <v>4</v>
      </c>
    </row>
    <row r="18984" spans="1:2" x14ac:dyDescent="0.35">
      <c r="A18984">
        <v>353585</v>
      </c>
      <c r="B18984" s="1" t="s">
        <v>4</v>
      </c>
    </row>
    <row r="18985" spans="1:2" x14ac:dyDescent="0.35">
      <c r="A18985">
        <v>782738</v>
      </c>
      <c r="B18985" s="1" t="s">
        <v>4</v>
      </c>
    </row>
    <row r="18986" spans="1:2" x14ac:dyDescent="0.35">
      <c r="A18986">
        <v>782071</v>
      </c>
      <c r="B18986" s="1" t="s">
        <v>4</v>
      </c>
    </row>
    <row r="18987" spans="1:2" x14ac:dyDescent="0.35">
      <c r="A18987">
        <v>102413</v>
      </c>
      <c r="B18987" s="1" t="s">
        <v>4</v>
      </c>
    </row>
    <row r="18988" spans="1:2" x14ac:dyDescent="0.35">
      <c r="A18988">
        <v>531242</v>
      </c>
      <c r="B18988" s="1" t="s">
        <v>4</v>
      </c>
    </row>
    <row r="18989" spans="1:2" x14ac:dyDescent="0.35">
      <c r="A18989">
        <v>821506</v>
      </c>
      <c r="B18989" s="1" t="s">
        <v>4</v>
      </c>
    </row>
    <row r="18990" spans="1:2" x14ac:dyDescent="0.35">
      <c r="A18990">
        <v>585351</v>
      </c>
      <c r="B18990" s="1" t="s">
        <v>4</v>
      </c>
    </row>
    <row r="18991" spans="1:2" x14ac:dyDescent="0.35">
      <c r="A18991">
        <v>616552</v>
      </c>
      <c r="B18991" s="1" t="s">
        <v>4</v>
      </c>
    </row>
    <row r="18992" spans="1:2" x14ac:dyDescent="0.35">
      <c r="A18992">
        <v>63026</v>
      </c>
      <c r="B18992" s="1" t="s">
        <v>4</v>
      </c>
    </row>
    <row r="18993" spans="1:2" x14ac:dyDescent="0.35">
      <c r="A18993">
        <v>517748</v>
      </c>
      <c r="B18993" s="1" t="s">
        <v>4</v>
      </c>
    </row>
    <row r="18994" spans="1:2" x14ac:dyDescent="0.35">
      <c r="A18994">
        <v>696010</v>
      </c>
      <c r="B18994" s="1" t="s">
        <v>4</v>
      </c>
    </row>
    <row r="18995" spans="1:2" x14ac:dyDescent="0.35">
      <c r="A18995">
        <v>451405</v>
      </c>
      <c r="B18995" s="1" t="s">
        <v>4</v>
      </c>
    </row>
    <row r="18996" spans="1:2" x14ac:dyDescent="0.35">
      <c r="A18996">
        <v>319076</v>
      </c>
      <c r="B18996" s="1" t="s">
        <v>4</v>
      </c>
    </row>
    <row r="18997" spans="1:2" x14ac:dyDescent="0.35">
      <c r="A18997">
        <v>801288</v>
      </c>
      <c r="B18997" s="1" t="s">
        <v>4</v>
      </c>
    </row>
    <row r="18998" spans="1:2" x14ac:dyDescent="0.35">
      <c r="A18998">
        <v>833523</v>
      </c>
      <c r="B18998" s="1" t="s">
        <v>4</v>
      </c>
    </row>
    <row r="18999" spans="1:2" x14ac:dyDescent="0.35">
      <c r="A18999">
        <v>216557</v>
      </c>
      <c r="B18999" s="1" t="s">
        <v>4</v>
      </c>
    </row>
    <row r="19000" spans="1:2" x14ac:dyDescent="0.35">
      <c r="A19000">
        <v>4734</v>
      </c>
      <c r="B19000" s="1" t="s">
        <v>4</v>
      </c>
    </row>
    <row r="19001" spans="1:2" x14ac:dyDescent="0.35">
      <c r="A19001">
        <v>69591</v>
      </c>
      <c r="B19001" s="1" t="s">
        <v>4</v>
      </c>
    </row>
    <row r="19002" spans="1:2" x14ac:dyDescent="0.35">
      <c r="A19002">
        <v>399554</v>
      </c>
      <c r="B19002" s="1" t="s">
        <v>4</v>
      </c>
    </row>
    <row r="19003" spans="1:2" x14ac:dyDescent="0.35">
      <c r="A19003">
        <v>375813</v>
      </c>
      <c r="B19003" s="1" t="s">
        <v>4</v>
      </c>
    </row>
    <row r="19004" spans="1:2" x14ac:dyDescent="0.35">
      <c r="A19004">
        <v>723766</v>
      </c>
      <c r="B19004" s="1" t="s">
        <v>4</v>
      </c>
    </row>
    <row r="19005" spans="1:2" x14ac:dyDescent="0.35">
      <c r="A19005">
        <v>657810</v>
      </c>
      <c r="B19005" s="1" t="s">
        <v>4</v>
      </c>
    </row>
    <row r="19006" spans="1:2" x14ac:dyDescent="0.35">
      <c r="A19006">
        <v>7552</v>
      </c>
      <c r="B19006" s="1" t="s">
        <v>4</v>
      </c>
    </row>
    <row r="19007" spans="1:2" x14ac:dyDescent="0.35">
      <c r="A19007">
        <v>316421</v>
      </c>
      <c r="B19007" s="1" t="s">
        <v>4</v>
      </c>
    </row>
    <row r="19008" spans="1:2" x14ac:dyDescent="0.35">
      <c r="A19008">
        <v>414266</v>
      </c>
      <c r="B19008" s="1" t="s">
        <v>4</v>
      </c>
    </row>
    <row r="19009" spans="1:2" x14ac:dyDescent="0.35">
      <c r="A19009">
        <v>970309</v>
      </c>
      <c r="B19009" s="1" t="s">
        <v>4</v>
      </c>
    </row>
    <row r="19010" spans="1:2" x14ac:dyDescent="0.35">
      <c r="A19010">
        <v>580627</v>
      </c>
      <c r="B19010" s="1" t="s">
        <v>4</v>
      </c>
    </row>
    <row r="19011" spans="1:2" x14ac:dyDescent="0.35">
      <c r="A19011">
        <v>681835</v>
      </c>
      <c r="B19011" s="1" t="s">
        <v>4</v>
      </c>
    </row>
    <row r="19012" spans="1:2" x14ac:dyDescent="0.35">
      <c r="A19012">
        <v>51125</v>
      </c>
      <c r="B19012" s="1" t="s">
        <v>4</v>
      </c>
    </row>
    <row r="19013" spans="1:2" x14ac:dyDescent="0.35">
      <c r="A19013">
        <v>47914</v>
      </c>
      <c r="B19013" s="1" t="s">
        <v>4</v>
      </c>
    </row>
    <row r="19014" spans="1:2" x14ac:dyDescent="0.35">
      <c r="A19014">
        <v>109810</v>
      </c>
      <c r="B19014" s="1" t="s">
        <v>4</v>
      </c>
    </row>
    <row r="19015" spans="1:2" x14ac:dyDescent="0.35">
      <c r="A19015">
        <v>588620</v>
      </c>
      <c r="B19015" s="1" t="s">
        <v>4</v>
      </c>
    </row>
    <row r="19016" spans="1:2" x14ac:dyDescent="0.35">
      <c r="A19016">
        <v>725047</v>
      </c>
      <c r="B19016" s="1" t="s">
        <v>4</v>
      </c>
    </row>
    <row r="19017" spans="1:2" x14ac:dyDescent="0.35">
      <c r="A19017">
        <v>686999</v>
      </c>
      <c r="B19017" s="1" t="s">
        <v>4</v>
      </c>
    </row>
    <row r="19018" spans="1:2" x14ac:dyDescent="0.35">
      <c r="A19018">
        <v>167805</v>
      </c>
      <c r="B19018" s="1" t="s">
        <v>4</v>
      </c>
    </row>
    <row r="19019" spans="1:2" x14ac:dyDescent="0.35">
      <c r="A19019">
        <v>965766</v>
      </c>
      <c r="B19019" s="1" t="s">
        <v>4</v>
      </c>
    </row>
    <row r="19020" spans="1:2" x14ac:dyDescent="0.35">
      <c r="A19020">
        <v>977975</v>
      </c>
      <c r="B19020" s="1" t="s">
        <v>4</v>
      </c>
    </row>
    <row r="19021" spans="1:2" x14ac:dyDescent="0.35">
      <c r="A19021">
        <v>39805</v>
      </c>
      <c r="B19021" s="1" t="s">
        <v>4</v>
      </c>
    </row>
    <row r="19022" spans="1:2" x14ac:dyDescent="0.35">
      <c r="A19022">
        <v>129418</v>
      </c>
      <c r="B19022" s="1" t="s">
        <v>4</v>
      </c>
    </row>
    <row r="19023" spans="1:2" x14ac:dyDescent="0.35">
      <c r="A19023">
        <v>512246</v>
      </c>
      <c r="B19023" s="1" t="s">
        <v>4</v>
      </c>
    </row>
    <row r="19024" spans="1:2" x14ac:dyDescent="0.35">
      <c r="A19024">
        <v>348312</v>
      </c>
      <c r="B19024" s="1" t="s">
        <v>4</v>
      </c>
    </row>
    <row r="19025" spans="1:2" x14ac:dyDescent="0.35">
      <c r="A19025">
        <v>311493</v>
      </c>
      <c r="B19025" s="1" t="s">
        <v>4</v>
      </c>
    </row>
    <row r="19026" spans="1:2" x14ac:dyDescent="0.35">
      <c r="A19026">
        <v>119463</v>
      </c>
      <c r="B19026" s="1" t="s">
        <v>4</v>
      </c>
    </row>
    <row r="19027" spans="1:2" x14ac:dyDescent="0.35">
      <c r="A19027">
        <v>49328</v>
      </c>
      <c r="B19027" s="1" t="s">
        <v>4</v>
      </c>
    </row>
    <row r="19028" spans="1:2" x14ac:dyDescent="0.35">
      <c r="A19028">
        <v>744540</v>
      </c>
      <c r="B19028" s="1" t="s">
        <v>4</v>
      </c>
    </row>
    <row r="19029" spans="1:2" x14ac:dyDescent="0.35">
      <c r="A19029">
        <v>134973</v>
      </c>
      <c r="B19029" s="1" t="s">
        <v>4</v>
      </c>
    </row>
    <row r="19030" spans="1:2" x14ac:dyDescent="0.35">
      <c r="A19030">
        <v>149028</v>
      </c>
      <c r="B19030" s="1" t="s">
        <v>4</v>
      </c>
    </row>
    <row r="19031" spans="1:2" x14ac:dyDescent="0.35">
      <c r="A19031">
        <v>328338</v>
      </c>
      <c r="B19031" s="1" t="s">
        <v>4</v>
      </c>
    </row>
    <row r="19032" spans="1:2" x14ac:dyDescent="0.35">
      <c r="A19032">
        <v>509100</v>
      </c>
      <c r="B19032" s="1" t="s">
        <v>4</v>
      </c>
    </row>
    <row r="19033" spans="1:2" x14ac:dyDescent="0.35">
      <c r="A19033">
        <v>72772</v>
      </c>
      <c r="B19033" s="1" t="s">
        <v>4</v>
      </c>
    </row>
    <row r="19034" spans="1:2" x14ac:dyDescent="0.35">
      <c r="A19034">
        <v>187025</v>
      </c>
      <c r="B19034" s="1" t="s">
        <v>4</v>
      </c>
    </row>
    <row r="19035" spans="1:2" x14ac:dyDescent="0.35">
      <c r="A19035">
        <v>593827</v>
      </c>
      <c r="B19035" s="1" t="s">
        <v>4</v>
      </c>
    </row>
    <row r="19036" spans="1:2" x14ac:dyDescent="0.35">
      <c r="A19036">
        <v>976857</v>
      </c>
      <c r="B19036" s="1" t="s">
        <v>4</v>
      </c>
    </row>
    <row r="19037" spans="1:2" x14ac:dyDescent="0.35">
      <c r="A19037">
        <v>790624</v>
      </c>
      <c r="B19037" s="1" t="s">
        <v>4</v>
      </c>
    </row>
    <row r="19038" spans="1:2" x14ac:dyDescent="0.35">
      <c r="A19038">
        <v>217935</v>
      </c>
      <c r="B19038" s="1" t="s">
        <v>4</v>
      </c>
    </row>
    <row r="19039" spans="1:2" x14ac:dyDescent="0.35">
      <c r="A19039">
        <v>732800</v>
      </c>
      <c r="B19039" s="1" t="s">
        <v>4</v>
      </c>
    </row>
    <row r="19040" spans="1:2" x14ac:dyDescent="0.35">
      <c r="A19040">
        <v>236837</v>
      </c>
      <c r="B19040" s="1" t="s">
        <v>4</v>
      </c>
    </row>
    <row r="19041" spans="1:2" x14ac:dyDescent="0.35">
      <c r="A19041">
        <v>776984</v>
      </c>
      <c r="B19041" s="1" t="s">
        <v>4</v>
      </c>
    </row>
    <row r="19042" spans="1:2" x14ac:dyDescent="0.35">
      <c r="A19042">
        <v>45245</v>
      </c>
      <c r="B19042" s="1" t="s">
        <v>4</v>
      </c>
    </row>
    <row r="19043" spans="1:2" x14ac:dyDescent="0.35">
      <c r="A19043">
        <v>368139</v>
      </c>
      <c r="B19043" s="1" t="s">
        <v>4</v>
      </c>
    </row>
    <row r="19044" spans="1:2" x14ac:dyDescent="0.35">
      <c r="A19044">
        <v>609145</v>
      </c>
      <c r="B19044" s="1" t="s">
        <v>4</v>
      </c>
    </row>
    <row r="19045" spans="1:2" x14ac:dyDescent="0.35">
      <c r="A19045">
        <v>879030</v>
      </c>
      <c r="B19045" s="1" t="s">
        <v>4</v>
      </c>
    </row>
    <row r="19046" spans="1:2" x14ac:dyDescent="0.35">
      <c r="A19046">
        <v>716135</v>
      </c>
      <c r="B19046" s="1" t="s">
        <v>4</v>
      </c>
    </row>
    <row r="19047" spans="1:2" x14ac:dyDescent="0.35">
      <c r="A19047">
        <v>29488</v>
      </c>
      <c r="B19047" s="1" t="s">
        <v>4</v>
      </c>
    </row>
    <row r="19048" spans="1:2" x14ac:dyDescent="0.35">
      <c r="A19048">
        <v>207336</v>
      </c>
      <c r="B19048" s="1" t="s">
        <v>4</v>
      </c>
    </row>
    <row r="19049" spans="1:2" x14ac:dyDescent="0.35">
      <c r="A19049">
        <v>60123</v>
      </c>
      <c r="B19049" s="1" t="s">
        <v>4</v>
      </c>
    </row>
    <row r="19050" spans="1:2" x14ac:dyDescent="0.35">
      <c r="A19050">
        <v>756481</v>
      </c>
      <c r="B19050" s="1" t="s">
        <v>4</v>
      </c>
    </row>
    <row r="19051" spans="1:2" x14ac:dyDescent="0.35">
      <c r="A19051">
        <v>187835</v>
      </c>
      <c r="B19051" s="1" t="s">
        <v>4</v>
      </c>
    </row>
    <row r="19052" spans="1:2" x14ac:dyDescent="0.35">
      <c r="A19052">
        <v>174287</v>
      </c>
      <c r="B19052" s="1" t="s">
        <v>4</v>
      </c>
    </row>
    <row r="19053" spans="1:2" x14ac:dyDescent="0.35">
      <c r="A19053">
        <v>280608</v>
      </c>
      <c r="B19053" s="1" t="s">
        <v>4</v>
      </c>
    </row>
    <row r="19054" spans="1:2" x14ac:dyDescent="0.35">
      <c r="A19054">
        <v>838135</v>
      </c>
      <c r="B19054" s="1" t="s">
        <v>4</v>
      </c>
    </row>
    <row r="19055" spans="1:2" x14ac:dyDescent="0.35">
      <c r="A19055">
        <v>719027</v>
      </c>
      <c r="B19055" s="1" t="s">
        <v>4</v>
      </c>
    </row>
    <row r="19056" spans="1:2" x14ac:dyDescent="0.35">
      <c r="A19056">
        <v>401244</v>
      </c>
      <c r="B19056" s="1" t="s">
        <v>4</v>
      </c>
    </row>
    <row r="19057" spans="1:2" x14ac:dyDescent="0.35">
      <c r="A19057">
        <v>385079</v>
      </c>
      <c r="B19057" s="1" t="s">
        <v>4</v>
      </c>
    </row>
    <row r="19058" spans="1:2" x14ac:dyDescent="0.35">
      <c r="A19058">
        <v>650690</v>
      </c>
      <c r="B19058" s="1" t="s">
        <v>4</v>
      </c>
    </row>
    <row r="19059" spans="1:2" x14ac:dyDescent="0.35">
      <c r="A19059">
        <v>657319</v>
      </c>
      <c r="B19059" s="1" t="s">
        <v>4</v>
      </c>
    </row>
    <row r="19060" spans="1:2" x14ac:dyDescent="0.35">
      <c r="A19060">
        <v>747342</v>
      </c>
      <c r="B19060" s="1" t="s">
        <v>4</v>
      </c>
    </row>
    <row r="19061" spans="1:2" x14ac:dyDescent="0.35">
      <c r="A19061">
        <v>383880</v>
      </c>
      <c r="B19061" s="1" t="s">
        <v>4</v>
      </c>
    </row>
    <row r="19062" spans="1:2" x14ac:dyDescent="0.35">
      <c r="A19062">
        <v>891520</v>
      </c>
      <c r="B19062" s="1" t="s">
        <v>4</v>
      </c>
    </row>
    <row r="19063" spans="1:2" x14ac:dyDescent="0.35">
      <c r="A19063">
        <v>883793</v>
      </c>
      <c r="B19063" s="1" t="s">
        <v>4</v>
      </c>
    </row>
    <row r="19064" spans="1:2" x14ac:dyDescent="0.35">
      <c r="A19064">
        <v>411407</v>
      </c>
      <c r="B19064" s="1" t="s">
        <v>4</v>
      </c>
    </row>
    <row r="19065" spans="1:2" x14ac:dyDescent="0.35">
      <c r="A19065">
        <v>36302</v>
      </c>
      <c r="B19065" s="1" t="s">
        <v>4</v>
      </c>
    </row>
    <row r="19066" spans="1:2" x14ac:dyDescent="0.35">
      <c r="A19066">
        <v>370385</v>
      </c>
      <c r="B19066" s="1" t="s">
        <v>4</v>
      </c>
    </row>
    <row r="19067" spans="1:2" x14ac:dyDescent="0.35">
      <c r="A19067">
        <v>286939</v>
      </c>
      <c r="B19067" s="1" t="s">
        <v>4</v>
      </c>
    </row>
    <row r="19068" spans="1:2" x14ac:dyDescent="0.35">
      <c r="A19068">
        <v>481718</v>
      </c>
      <c r="B19068" s="1" t="s">
        <v>4</v>
      </c>
    </row>
    <row r="19069" spans="1:2" x14ac:dyDescent="0.35">
      <c r="A19069">
        <v>162786</v>
      </c>
      <c r="B19069" s="1" t="s">
        <v>4</v>
      </c>
    </row>
    <row r="19070" spans="1:2" x14ac:dyDescent="0.35">
      <c r="A19070">
        <v>873401</v>
      </c>
      <c r="B19070" s="1" t="s">
        <v>4</v>
      </c>
    </row>
    <row r="19071" spans="1:2" x14ac:dyDescent="0.35">
      <c r="A19071">
        <v>28812</v>
      </c>
      <c r="B19071" s="1" t="s">
        <v>4</v>
      </c>
    </row>
    <row r="19072" spans="1:2" x14ac:dyDescent="0.35">
      <c r="A19072">
        <v>24398</v>
      </c>
      <c r="B19072" s="1" t="s">
        <v>4</v>
      </c>
    </row>
    <row r="19073" spans="1:2" x14ac:dyDescent="0.35">
      <c r="A19073">
        <v>786202</v>
      </c>
      <c r="B19073" s="1" t="s">
        <v>4</v>
      </c>
    </row>
    <row r="19074" spans="1:2" x14ac:dyDescent="0.35">
      <c r="A19074">
        <v>679240</v>
      </c>
      <c r="B19074" s="1" t="s">
        <v>4</v>
      </c>
    </row>
    <row r="19075" spans="1:2" x14ac:dyDescent="0.35">
      <c r="A19075">
        <v>310001</v>
      </c>
      <c r="B19075" s="1" t="s">
        <v>4</v>
      </c>
    </row>
    <row r="19076" spans="1:2" x14ac:dyDescent="0.35">
      <c r="A19076">
        <v>766796</v>
      </c>
      <c r="B19076" s="1" t="s">
        <v>4</v>
      </c>
    </row>
    <row r="19077" spans="1:2" x14ac:dyDescent="0.35">
      <c r="A19077">
        <v>6547</v>
      </c>
      <c r="B19077" s="1" t="s">
        <v>4</v>
      </c>
    </row>
    <row r="19078" spans="1:2" x14ac:dyDescent="0.35">
      <c r="A19078">
        <v>870642</v>
      </c>
      <c r="B19078" s="1" t="s">
        <v>4</v>
      </c>
    </row>
    <row r="19079" spans="1:2" x14ac:dyDescent="0.35">
      <c r="A19079">
        <v>848445</v>
      </c>
      <c r="B19079" s="1" t="s">
        <v>4</v>
      </c>
    </row>
    <row r="19080" spans="1:2" x14ac:dyDescent="0.35">
      <c r="A19080">
        <v>611372</v>
      </c>
      <c r="B19080" s="1" t="s">
        <v>4</v>
      </c>
    </row>
    <row r="19081" spans="1:2" x14ac:dyDescent="0.35">
      <c r="A19081">
        <v>348180</v>
      </c>
      <c r="B19081" s="1" t="s">
        <v>4</v>
      </c>
    </row>
    <row r="19082" spans="1:2" x14ac:dyDescent="0.35">
      <c r="A19082">
        <v>809243</v>
      </c>
      <c r="B19082" s="1" t="s">
        <v>4</v>
      </c>
    </row>
    <row r="19083" spans="1:2" x14ac:dyDescent="0.35">
      <c r="A19083">
        <v>40208</v>
      </c>
      <c r="B19083" s="1" t="s">
        <v>4</v>
      </c>
    </row>
    <row r="19084" spans="1:2" x14ac:dyDescent="0.35">
      <c r="A19084">
        <v>135442</v>
      </c>
      <c r="B19084" s="1" t="s">
        <v>4</v>
      </c>
    </row>
    <row r="19085" spans="1:2" x14ac:dyDescent="0.35">
      <c r="A19085">
        <v>176763</v>
      </c>
      <c r="B19085" s="1" t="s">
        <v>4</v>
      </c>
    </row>
    <row r="19086" spans="1:2" x14ac:dyDescent="0.35">
      <c r="A19086">
        <v>876261</v>
      </c>
      <c r="B19086" s="1" t="s">
        <v>4</v>
      </c>
    </row>
    <row r="19087" spans="1:2" x14ac:dyDescent="0.35">
      <c r="A19087">
        <v>564980</v>
      </c>
      <c r="B19087" s="1" t="s">
        <v>4</v>
      </c>
    </row>
    <row r="19088" spans="1:2" x14ac:dyDescent="0.35">
      <c r="A19088">
        <v>602210</v>
      </c>
      <c r="B19088" s="1" t="s">
        <v>4</v>
      </c>
    </row>
    <row r="19089" spans="1:2" x14ac:dyDescent="0.35">
      <c r="A19089">
        <v>933511</v>
      </c>
      <c r="B19089" s="1" t="s">
        <v>4</v>
      </c>
    </row>
    <row r="19090" spans="1:2" x14ac:dyDescent="0.35">
      <c r="A19090">
        <v>401808</v>
      </c>
      <c r="B19090" s="1" t="s">
        <v>4</v>
      </c>
    </row>
    <row r="19091" spans="1:2" x14ac:dyDescent="0.35">
      <c r="A19091">
        <v>762728</v>
      </c>
      <c r="B19091" s="1" t="s">
        <v>4</v>
      </c>
    </row>
    <row r="19092" spans="1:2" x14ac:dyDescent="0.35">
      <c r="A19092">
        <v>350555</v>
      </c>
      <c r="B19092" s="1" t="s">
        <v>4</v>
      </c>
    </row>
    <row r="19093" spans="1:2" x14ac:dyDescent="0.35">
      <c r="A19093">
        <v>485707</v>
      </c>
      <c r="B19093" s="1" t="s">
        <v>4</v>
      </c>
    </row>
    <row r="19094" spans="1:2" x14ac:dyDescent="0.35">
      <c r="A19094">
        <v>883543</v>
      </c>
      <c r="B19094" s="1" t="s">
        <v>4</v>
      </c>
    </row>
    <row r="19095" spans="1:2" x14ac:dyDescent="0.35">
      <c r="A19095">
        <v>910219</v>
      </c>
      <c r="B19095" s="1" t="s">
        <v>4</v>
      </c>
    </row>
    <row r="19096" spans="1:2" x14ac:dyDescent="0.35">
      <c r="A19096">
        <v>706562</v>
      </c>
      <c r="B19096" s="1" t="s">
        <v>4</v>
      </c>
    </row>
    <row r="19097" spans="1:2" x14ac:dyDescent="0.35">
      <c r="A19097">
        <v>44367</v>
      </c>
      <c r="B19097" s="1" t="s">
        <v>4</v>
      </c>
    </row>
    <row r="19098" spans="1:2" x14ac:dyDescent="0.35">
      <c r="A19098">
        <v>591021</v>
      </c>
      <c r="B19098" s="1" t="s">
        <v>4</v>
      </c>
    </row>
    <row r="19099" spans="1:2" x14ac:dyDescent="0.35">
      <c r="A19099">
        <v>587340</v>
      </c>
      <c r="B19099" s="1" t="s">
        <v>4</v>
      </c>
    </row>
    <row r="19100" spans="1:2" x14ac:dyDescent="0.35">
      <c r="A19100">
        <v>567572</v>
      </c>
      <c r="B19100" s="1" t="s">
        <v>4</v>
      </c>
    </row>
    <row r="19101" spans="1:2" x14ac:dyDescent="0.35">
      <c r="A19101">
        <v>94291</v>
      </c>
      <c r="B19101" s="1" t="s">
        <v>4</v>
      </c>
    </row>
    <row r="19102" spans="1:2" x14ac:dyDescent="0.35">
      <c r="A19102">
        <v>22627</v>
      </c>
      <c r="B19102" s="1" t="s">
        <v>4</v>
      </c>
    </row>
    <row r="19103" spans="1:2" x14ac:dyDescent="0.35">
      <c r="A19103">
        <v>351466</v>
      </c>
      <c r="B19103" s="1" t="s">
        <v>4</v>
      </c>
    </row>
    <row r="19104" spans="1:2" x14ac:dyDescent="0.35">
      <c r="A19104">
        <v>738359</v>
      </c>
      <c r="B19104" s="1" t="s">
        <v>4</v>
      </c>
    </row>
    <row r="19105" spans="1:2" x14ac:dyDescent="0.35">
      <c r="A19105">
        <v>439002</v>
      </c>
      <c r="B19105" s="1" t="s">
        <v>4</v>
      </c>
    </row>
    <row r="19106" spans="1:2" x14ac:dyDescent="0.35">
      <c r="A19106">
        <v>248061</v>
      </c>
      <c r="B19106" s="1" t="s">
        <v>4</v>
      </c>
    </row>
    <row r="19107" spans="1:2" x14ac:dyDescent="0.35">
      <c r="A19107">
        <v>208981</v>
      </c>
      <c r="B19107" s="1" t="s">
        <v>4</v>
      </c>
    </row>
    <row r="19108" spans="1:2" x14ac:dyDescent="0.35">
      <c r="A19108">
        <v>738653</v>
      </c>
      <c r="B19108" s="1" t="s">
        <v>4</v>
      </c>
    </row>
    <row r="19109" spans="1:2" x14ac:dyDescent="0.35">
      <c r="A19109">
        <v>909366</v>
      </c>
      <c r="B19109" s="1" t="s">
        <v>4</v>
      </c>
    </row>
    <row r="19110" spans="1:2" x14ac:dyDescent="0.35">
      <c r="A19110">
        <v>124464</v>
      </c>
      <c r="B19110" s="1" t="s">
        <v>4</v>
      </c>
    </row>
    <row r="19111" spans="1:2" x14ac:dyDescent="0.35">
      <c r="A19111">
        <v>623448</v>
      </c>
      <c r="B19111" s="1" t="s">
        <v>4</v>
      </c>
    </row>
    <row r="19112" spans="1:2" x14ac:dyDescent="0.35">
      <c r="A19112">
        <v>387670</v>
      </c>
      <c r="B19112" s="1" t="s">
        <v>4</v>
      </c>
    </row>
    <row r="19113" spans="1:2" x14ac:dyDescent="0.35">
      <c r="A19113">
        <v>633083</v>
      </c>
      <c r="B19113" s="1" t="s">
        <v>4</v>
      </c>
    </row>
    <row r="19114" spans="1:2" x14ac:dyDescent="0.35">
      <c r="A19114">
        <v>616299</v>
      </c>
      <c r="B19114" s="1" t="s">
        <v>4</v>
      </c>
    </row>
    <row r="19115" spans="1:2" x14ac:dyDescent="0.35">
      <c r="A19115">
        <v>974755</v>
      </c>
      <c r="B19115" s="1" t="s">
        <v>4</v>
      </c>
    </row>
    <row r="19116" spans="1:2" x14ac:dyDescent="0.35">
      <c r="A19116">
        <v>316662</v>
      </c>
      <c r="B19116" s="1" t="s">
        <v>4</v>
      </c>
    </row>
    <row r="19117" spans="1:2" x14ac:dyDescent="0.35">
      <c r="A19117">
        <v>928145</v>
      </c>
      <c r="B19117" s="1" t="s">
        <v>4</v>
      </c>
    </row>
    <row r="19118" spans="1:2" x14ac:dyDescent="0.35">
      <c r="A19118">
        <v>309612</v>
      </c>
      <c r="B19118" s="1" t="s">
        <v>4</v>
      </c>
    </row>
    <row r="19119" spans="1:2" x14ac:dyDescent="0.35">
      <c r="A19119">
        <v>899078</v>
      </c>
      <c r="B19119" s="1" t="s">
        <v>4</v>
      </c>
    </row>
    <row r="19120" spans="1:2" x14ac:dyDescent="0.35">
      <c r="A19120">
        <v>540786</v>
      </c>
      <c r="B19120" s="1" t="s">
        <v>4</v>
      </c>
    </row>
    <row r="19121" spans="1:2" x14ac:dyDescent="0.35">
      <c r="A19121">
        <v>706625</v>
      </c>
      <c r="B19121" s="1" t="s">
        <v>4</v>
      </c>
    </row>
    <row r="19122" spans="1:2" x14ac:dyDescent="0.35">
      <c r="A19122">
        <v>855409</v>
      </c>
      <c r="B19122" s="1" t="s">
        <v>4</v>
      </c>
    </row>
    <row r="19123" spans="1:2" x14ac:dyDescent="0.35">
      <c r="A19123">
        <v>372031</v>
      </c>
      <c r="B19123" s="1" t="s">
        <v>4</v>
      </c>
    </row>
    <row r="19124" spans="1:2" x14ac:dyDescent="0.35">
      <c r="A19124">
        <v>994981</v>
      </c>
      <c r="B19124" s="1" t="s">
        <v>4</v>
      </c>
    </row>
    <row r="19125" spans="1:2" x14ac:dyDescent="0.35">
      <c r="A19125">
        <v>234226</v>
      </c>
      <c r="B19125" s="1" t="s">
        <v>4</v>
      </c>
    </row>
    <row r="19126" spans="1:2" x14ac:dyDescent="0.35">
      <c r="A19126">
        <v>885162</v>
      </c>
      <c r="B19126" s="1" t="s">
        <v>4</v>
      </c>
    </row>
    <row r="19127" spans="1:2" x14ac:dyDescent="0.35">
      <c r="A19127">
        <v>486016</v>
      </c>
      <c r="B19127" s="1" t="s">
        <v>4</v>
      </c>
    </row>
    <row r="19128" spans="1:2" x14ac:dyDescent="0.35">
      <c r="A19128">
        <v>715858</v>
      </c>
      <c r="B19128" s="1" t="s">
        <v>4</v>
      </c>
    </row>
    <row r="19129" spans="1:2" x14ac:dyDescent="0.35">
      <c r="A19129">
        <v>869437</v>
      </c>
      <c r="B19129" s="1" t="s">
        <v>4</v>
      </c>
    </row>
    <row r="19130" spans="1:2" x14ac:dyDescent="0.35">
      <c r="A19130">
        <v>615142</v>
      </c>
      <c r="B19130" s="1" t="s">
        <v>4</v>
      </c>
    </row>
    <row r="19131" spans="1:2" x14ac:dyDescent="0.35">
      <c r="A19131">
        <v>263170</v>
      </c>
      <c r="B19131" s="1" t="s">
        <v>4</v>
      </c>
    </row>
    <row r="19132" spans="1:2" x14ac:dyDescent="0.35">
      <c r="A19132">
        <v>485904</v>
      </c>
      <c r="B19132" s="1" t="s">
        <v>4</v>
      </c>
    </row>
    <row r="19133" spans="1:2" x14ac:dyDescent="0.35">
      <c r="A19133">
        <v>406399</v>
      </c>
      <c r="B19133" s="1" t="s">
        <v>4</v>
      </c>
    </row>
    <row r="19134" spans="1:2" x14ac:dyDescent="0.35">
      <c r="A19134">
        <v>58536</v>
      </c>
      <c r="B19134" s="1" t="s">
        <v>4</v>
      </c>
    </row>
    <row r="19135" spans="1:2" x14ac:dyDescent="0.35">
      <c r="A19135">
        <v>458961</v>
      </c>
      <c r="B19135" s="1" t="s">
        <v>4</v>
      </c>
    </row>
    <row r="19136" spans="1:2" x14ac:dyDescent="0.35">
      <c r="A19136">
        <v>923334</v>
      </c>
      <c r="B19136" s="1" t="s">
        <v>4</v>
      </c>
    </row>
    <row r="19137" spans="1:2" x14ac:dyDescent="0.35">
      <c r="A19137">
        <v>689225</v>
      </c>
      <c r="B19137" s="1" t="s">
        <v>4</v>
      </c>
    </row>
    <row r="19138" spans="1:2" x14ac:dyDescent="0.35">
      <c r="A19138">
        <v>740701</v>
      </c>
      <c r="B19138" s="1" t="s">
        <v>4</v>
      </c>
    </row>
    <row r="19139" spans="1:2" x14ac:dyDescent="0.35">
      <c r="A19139">
        <v>948020</v>
      </c>
      <c r="B19139" s="1" t="s">
        <v>4</v>
      </c>
    </row>
    <row r="19140" spans="1:2" x14ac:dyDescent="0.35">
      <c r="A19140">
        <v>190529</v>
      </c>
      <c r="B19140" s="1" t="s">
        <v>4</v>
      </c>
    </row>
    <row r="19141" spans="1:2" x14ac:dyDescent="0.35">
      <c r="A19141">
        <v>586146</v>
      </c>
      <c r="B19141" s="1" t="s">
        <v>4</v>
      </c>
    </row>
    <row r="19142" spans="1:2" x14ac:dyDescent="0.35">
      <c r="A19142">
        <v>16103</v>
      </c>
      <c r="B19142" s="1" t="s">
        <v>4</v>
      </c>
    </row>
    <row r="19143" spans="1:2" x14ac:dyDescent="0.35">
      <c r="A19143">
        <v>875090</v>
      </c>
      <c r="B19143" s="1" t="s">
        <v>4</v>
      </c>
    </row>
    <row r="19144" spans="1:2" x14ac:dyDescent="0.35">
      <c r="A19144">
        <v>91484</v>
      </c>
      <c r="B19144" s="1" t="s">
        <v>4</v>
      </c>
    </row>
    <row r="19145" spans="1:2" x14ac:dyDescent="0.35">
      <c r="A19145">
        <v>724993</v>
      </c>
      <c r="B19145" s="1" t="s">
        <v>4</v>
      </c>
    </row>
    <row r="19146" spans="1:2" x14ac:dyDescent="0.35">
      <c r="A19146">
        <v>175467</v>
      </c>
      <c r="B19146" s="1" t="s">
        <v>4</v>
      </c>
    </row>
    <row r="19147" spans="1:2" x14ac:dyDescent="0.35">
      <c r="A19147">
        <v>739336</v>
      </c>
      <c r="B19147" s="1" t="s">
        <v>4</v>
      </c>
    </row>
    <row r="19148" spans="1:2" x14ac:dyDescent="0.35">
      <c r="A19148">
        <v>406343</v>
      </c>
      <c r="B19148" s="1" t="s">
        <v>4</v>
      </c>
    </row>
    <row r="19149" spans="1:2" x14ac:dyDescent="0.35">
      <c r="A19149">
        <v>783884</v>
      </c>
      <c r="B19149" s="1" t="s">
        <v>4</v>
      </c>
    </row>
    <row r="19150" spans="1:2" x14ac:dyDescent="0.35">
      <c r="A19150">
        <v>473201</v>
      </c>
      <c r="B19150" s="1" t="s">
        <v>4</v>
      </c>
    </row>
    <row r="19151" spans="1:2" x14ac:dyDescent="0.35">
      <c r="A19151">
        <v>361992</v>
      </c>
      <c r="B19151" s="1" t="s">
        <v>4</v>
      </c>
    </row>
    <row r="19152" spans="1:2" x14ac:dyDescent="0.35">
      <c r="A19152">
        <v>78543</v>
      </c>
      <c r="B19152" s="1" t="s">
        <v>4</v>
      </c>
    </row>
    <row r="19153" spans="1:2" x14ac:dyDescent="0.35">
      <c r="A19153">
        <v>233622</v>
      </c>
      <c r="B19153" s="1" t="s">
        <v>4</v>
      </c>
    </row>
    <row r="19154" spans="1:2" x14ac:dyDescent="0.35">
      <c r="A19154">
        <v>42883</v>
      </c>
      <c r="B19154" s="1" t="s">
        <v>4</v>
      </c>
    </row>
    <row r="19155" spans="1:2" x14ac:dyDescent="0.35">
      <c r="A19155">
        <v>13893</v>
      </c>
      <c r="B19155" s="1" t="s">
        <v>4</v>
      </c>
    </row>
    <row r="19156" spans="1:2" x14ac:dyDescent="0.35">
      <c r="A19156">
        <v>698790</v>
      </c>
      <c r="B19156" s="1" t="s">
        <v>4</v>
      </c>
    </row>
    <row r="19157" spans="1:2" x14ac:dyDescent="0.35">
      <c r="A19157">
        <v>335968</v>
      </c>
      <c r="B19157" s="1" t="s">
        <v>4</v>
      </c>
    </row>
    <row r="19158" spans="1:2" x14ac:dyDescent="0.35">
      <c r="A19158">
        <v>894353</v>
      </c>
      <c r="B19158" s="1" t="s">
        <v>4</v>
      </c>
    </row>
    <row r="19159" spans="1:2" x14ac:dyDescent="0.35">
      <c r="A19159">
        <v>661179</v>
      </c>
      <c r="B19159" s="1" t="s">
        <v>4</v>
      </c>
    </row>
    <row r="19160" spans="1:2" x14ac:dyDescent="0.35">
      <c r="A19160">
        <v>469658</v>
      </c>
      <c r="B19160" s="1" t="s">
        <v>4</v>
      </c>
    </row>
    <row r="19161" spans="1:2" x14ac:dyDescent="0.35">
      <c r="A19161">
        <v>592820</v>
      </c>
      <c r="B19161" s="1" t="s">
        <v>4</v>
      </c>
    </row>
    <row r="19162" spans="1:2" x14ac:dyDescent="0.35">
      <c r="A19162">
        <v>556788</v>
      </c>
      <c r="B19162" s="1" t="s">
        <v>4</v>
      </c>
    </row>
    <row r="19163" spans="1:2" x14ac:dyDescent="0.35">
      <c r="A19163">
        <v>359575</v>
      </c>
      <c r="B19163" s="1" t="s">
        <v>4</v>
      </c>
    </row>
    <row r="19164" spans="1:2" x14ac:dyDescent="0.35">
      <c r="A19164">
        <v>636709</v>
      </c>
      <c r="B19164" s="1" t="s">
        <v>4</v>
      </c>
    </row>
    <row r="19165" spans="1:2" x14ac:dyDescent="0.35">
      <c r="A19165">
        <v>447223</v>
      </c>
      <c r="B19165" s="1" t="s">
        <v>4</v>
      </c>
    </row>
    <row r="19166" spans="1:2" x14ac:dyDescent="0.35">
      <c r="A19166">
        <v>794347</v>
      </c>
      <c r="B19166" s="1" t="s">
        <v>4</v>
      </c>
    </row>
    <row r="19167" spans="1:2" x14ac:dyDescent="0.35">
      <c r="A19167">
        <v>48377</v>
      </c>
      <c r="B19167" s="1" t="s">
        <v>4</v>
      </c>
    </row>
    <row r="19168" spans="1:2" x14ac:dyDescent="0.35">
      <c r="A19168">
        <v>699625</v>
      </c>
      <c r="B19168" s="1" t="s">
        <v>4</v>
      </c>
    </row>
    <row r="19169" spans="1:2" x14ac:dyDescent="0.35">
      <c r="A19169">
        <v>805643</v>
      </c>
      <c r="B19169" s="1" t="s">
        <v>4</v>
      </c>
    </row>
    <row r="19170" spans="1:2" x14ac:dyDescent="0.35">
      <c r="A19170">
        <v>944823</v>
      </c>
      <c r="B19170" s="1" t="s">
        <v>4</v>
      </c>
    </row>
    <row r="19171" spans="1:2" x14ac:dyDescent="0.35">
      <c r="A19171">
        <v>96073</v>
      </c>
      <c r="B19171" s="1" t="s">
        <v>4</v>
      </c>
    </row>
    <row r="19172" spans="1:2" x14ac:dyDescent="0.35">
      <c r="A19172">
        <v>208307</v>
      </c>
      <c r="B19172" s="1" t="s">
        <v>4</v>
      </c>
    </row>
    <row r="19173" spans="1:2" x14ac:dyDescent="0.35">
      <c r="A19173">
        <v>436080</v>
      </c>
      <c r="B19173" s="1" t="s">
        <v>4</v>
      </c>
    </row>
    <row r="19174" spans="1:2" x14ac:dyDescent="0.35">
      <c r="A19174">
        <v>454448</v>
      </c>
      <c r="B19174" s="1" t="s">
        <v>4</v>
      </c>
    </row>
    <row r="19175" spans="1:2" x14ac:dyDescent="0.35">
      <c r="A19175">
        <v>320591</v>
      </c>
      <c r="B19175" s="1" t="s">
        <v>4</v>
      </c>
    </row>
    <row r="19176" spans="1:2" x14ac:dyDescent="0.35">
      <c r="A19176">
        <v>281450</v>
      </c>
      <c r="B19176" s="1" t="s">
        <v>4</v>
      </c>
    </row>
    <row r="19177" spans="1:2" x14ac:dyDescent="0.35">
      <c r="A19177">
        <v>837901</v>
      </c>
      <c r="B19177" s="1" t="s">
        <v>4</v>
      </c>
    </row>
    <row r="19178" spans="1:2" x14ac:dyDescent="0.35">
      <c r="A19178">
        <v>988645</v>
      </c>
      <c r="B19178" s="1" t="s">
        <v>4</v>
      </c>
    </row>
    <row r="19179" spans="1:2" x14ac:dyDescent="0.35">
      <c r="A19179">
        <v>293711</v>
      </c>
      <c r="B19179" s="1" t="s">
        <v>4</v>
      </c>
    </row>
    <row r="19180" spans="1:2" x14ac:dyDescent="0.35">
      <c r="A19180">
        <v>216688</v>
      </c>
      <c r="B19180" s="1" t="s">
        <v>4</v>
      </c>
    </row>
    <row r="19181" spans="1:2" x14ac:dyDescent="0.35">
      <c r="A19181">
        <v>149322</v>
      </c>
      <c r="B19181" s="1" t="s">
        <v>4</v>
      </c>
    </row>
    <row r="19182" spans="1:2" x14ac:dyDescent="0.35">
      <c r="A19182">
        <v>26368</v>
      </c>
      <c r="B19182" s="1" t="s">
        <v>4</v>
      </c>
    </row>
    <row r="19183" spans="1:2" x14ac:dyDescent="0.35">
      <c r="A19183">
        <v>885834</v>
      </c>
      <c r="B19183" s="1" t="s">
        <v>4</v>
      </c>
    </row>
    <row r="19184" spans="1:2" x14ac:dyDescent="0.35">
      <c r="A19184">
        <v>830874</v>
      </c>
      <c r="B19184" s="1" t="s">
        <v>4</v>
      </c>
    </row>
    <row r="19185" spans="1:2" x14ac:dyDescent="0.35">
      <c r="A19185">
        <v>795854</v>
      </c>
      <c r="B19185" s="1" t="s">
        <v>4</v>
      </c>
    </row>
    <row r="19186" spans="1:2" x14ac:dyDescent="0.35">
      <c r="A19186">
        <v>904791</v>
      </c>
      <c r="B19186" s="1" t="s">
        <v>4</v>
      </c>
    </row>
    <row r="19187" spans="1:2" x14ac:dyDescent="0.35">
      <c r="A19187">
        <v>635354</v>
      </c>
      <c r="B19187" s="1" t="s">
        <v>4</v>
      </c>
    </row>
    <row r="19188" spans="1:2" x14ac:dyDescent="0.35">
      <c r="A19188">
        <v>853328</v>
      </c>
      <c r="B19188" s="1" t="s">
        <v>4</v>
      </c>
    </row>
    <row r="19189" spans="1:2" x14ac:dyDescent="0.35">
      <c r="A19189">
        <v>65244</v>
      </c>
      <c r="B19189" s="1" t="s">
        <v>4</v>
      </c>
    </row>
    <row r="19190" spans="1:2" x14ac:dyDescent="0.35">
      <c r="A19190">
        <v>717006</v>
      </c>
      <c r="B19190" s="1" t="s">
        <v>4</v>
      </c>
    </row>
    <row r="19191" spans="1:2" x14ac:dyDescent="0.35">
      <c r="A19191">
        <v>139723</v>
      </c>
      <c r="B19191" s="1" t="s">
        <v>4</v>
      </c>
    </row>
    <row r="19192" spans="1:2" x14ac:dyDescent="0.35">
      <c r="A19192">
        <v>142889</v>
      </c>
      <c r="B19192" s="1" t="s">
        <v>4</v>
      </c>
    </row>
    <row r="19193" spans="1:2" x14ac:dyDescent="0.35">
      <c r="A19193">
        <v>465324</v>
      </c>
      <c r="B19193" s="1" t="s">
        <v>4</v>
      </c>
    </row>
    <row r="19194" spans="1:2" x14ac:dyDescent="0.35">
      <c r="A19194">
        <v>742613</v>
      </c>
      <c r="B19194" s="1" t="s">
        <v>4</v>
      </c>
    </row>
    <row r="19195" spans="1:2" x14ac:dyDescent="0.35">
      <c r="A19195">
        <v>92874</v>
      </c>
      <c r="B19195" s="1" t="s">
        <v>4</v>
      </c>
    </row>
    <row r="19196" spans="1:2" x14ac:dyDescent="0.35">
      <c r="A19196">
        <v>585693</v>
      </c>
      <c r="B19196" s="1" t="s">
        <v>4</v>
      </c>
    </row>
    <row r="19197" spans="1:2" x14ac:dyDescent="0.35">
      <c r="A19197">
        <v>612778</v>
      </c>
      <c r="B19197" s="1" t="s">
        <v>4</v>
      </c>
    </row>
    <row r="19198" spans="1:2" x14ac:dyDescent="0.35">
      <c r="A19198">
        <v>741581</v>
      </c>
      <c r="B19198" s="1" t="s">
        <v>4</v>
      </c>
    </row>
    <row r="19199" spans="1:2" x14ac:dyDescent="0.35">
      <c r="A19199">
        <v>407586</v>
      </c>
      <c r="B19199" s="1" t="s">
        <v>4</v>
      </c>
    </row>
    <row r="19200" spans="1:2" x14ac:dyDescent="0.35">
      <c r="A19200">
        <v>674351</v>
      </c>
      <c r="B19200" s="1" t="s">
        <v>4</v>
      </c>
    </row>
    <row r="19201" spans="1:2" x14ac:dyDescent="0.35">
      <c r="A19201">
        <v>177833</v>
      </c>
      <c r="B19201" s="1" t="s">
        <v>4</v>
      </c>
    </row>
    <row r="19202" spans="1:2" x14ac:dyDescent="0.35">
      <c r="A19202">
        <v>299742</v>
      </c>
      <c r="B19202" s="1" t="s">
        <v>4</v>
      </c>
    </row>
    <row r="19203" spans="1:2" x14ac:dyDescent="0.35">
      <c r="A19203">
        <v>147579</v>
      </c>
      <c r="B19203" s="1" t="s">
        <v>4</v>
      </c>
    </row>
    <row r="19204" spans="1:2" x14ac:dyDescent="0.35">
      <c r="A19204">
        <v>753037</v>
      </c>
      <c r="B19204" s="1" t="s">
        <v>4</v>
      </c>
    </row>
    <row r="19205" spans="1:2" x14ac:dyDescent="0.35">
      <c r="A19205">
        <v>916526</v>
      </c>
      <c r="B19205" s="1" t="s">
        <v>4</v>
      </c>
    </row>
    <row r="19206" spans="1:2" x14ac:dyDescent="0.35">
      <c r="A19206">
        <v>16596</v>
      </c>
      <c r="B19206" s="1" t="s">
        <v>4</v>
      </c>
    </row>
    <row r="19207" spans="1:2" x14ac:dyDescent="0.35">
      <c r="A19207">
        <v>103117</v>
      </c>
      <c r="B19207" s="1" t="s">
        <v>4</v>
      </c>
    </row>
    <row r="19208" spans="1:2" x14ac:dyDescent="0.35">
      <c r="A19208">
        <v>841018</v>
      </c>
      <c r="B19208" s="1" t="s">
        <v>4</v>
      </c>
    </row>
    <row r="19209" spans="1:2" x14ac:dyDescent="0.35">
      <c r="A19209">
        <v>553982</v>
      </c>
      <c r="B19209" s="1" t="s">
        <v>4</v>
      </c>
    </row>
    <row r="19210" spans="1:2" x14ac:dyDescent="0.35">
      <c r="A19210">
        <v>198711</v>
      </c>
      <c r="B19210" s="1" t="s">
        <v>4</v>
      </c>
    </row>
    <row r="19211" spans="1:2" x14ac:dyDescent="0.35">
      <c r="A19211">
        <v>324744</v>
      </c>
      <c r="B19211" s="1" t="s">
        <v>4</v>
      </c>
    </row>
    <row r="19212" spans="1:2" x14ac:dyDescent="0.35">
      <c r="A19212">
        <v>427151</v>
      </c>
      <c r="B19212" s="1" t="s">
        <v>4</v>
      </c>
    </row>
    <row r="19213" spans="1:2" x14ac:dyDescent="0.35">
      <c r="A19213">
        <v>995131</v>
      </c>
      <c r="B19213" s="1" t="s">
        <v>4</v>
      </c>
    </row>
    <row r="19214" spans="1:2" x14ac:dyDescent="0.35">
      <c r="A19214">
        <v>27600</v>
      </c>
      <c r="B19214" s="1" t="s">
        <v>4</v>
      </c>
    </row>
    <row r="19215" spans="1:2" x14ac:dyDescent="0.35">
      <c r="A19215">
        <v>238095</v>
      </c>
      <c r="B19215" s="1" t="s">
        <v>4</v>
      </c>
    </row>
    <row r="19216" spans="1:2" x14ac:dyDescent="0.35">
      <c r="A19216">
        <v>678902</v>
      </c>
      <c r="B19216" s="1" t="s">
        <v>4</v>
      </c>
    </row>
    <row r="19217" spans="1:2" x14ac:dyDescent="0.35">
      <c r="A19217">
        <v>624314</v>
      </c>
      <c r="B19217" s="1" t="s">
        <v>4</v>
      </c>
    </row>
    <row r="19218" spans="1:2" x14ac:dyDescent="0.35">
      <c r="A19218">
        <v>454681</v>
      </c>
      <c r="B19218" s="1" t="s">
        <v>4</v>
      </c>
    </row>
    <row r="19219" spans="1:2" x14ac:dyDescent="0.35">
      <c r="A19219">
        <v>116007</v>
      </c>
      <c r="B19219" s="1" t="s">
        <v>4</v>
      </c>
    </row>
    <row r="19220" spans="1:2" x14ac:dyDescent="0.35">
      <c r="A19220">
        <v>899314</v>
      </c>
      <c r="B19220" s="1" t="s">
        <v>4</v>
      </c>
    </row>
    <row r="19221" spans="1:2" x14ac:dyDescent="0.35">
      <c r="A19221">
        <v>79072</v>
      </c>
      <c r="B19221" s="1" t="s">
        <v>4</v>
      </c>
    </row>
    <row r="19222" spans="1:2" x14ac:dyDescent="0.35">
      <c r="A19222">
        <v>893854</v>
      </c>
      <c r="B19222" s="1" t="s">
        <v>4</v>
      </c>
    </row>
    <row r="19223" spans="1:2" x14ac:dyDescent="0.35">
      <c r="A19223">
        <v>111050</v>
      </c>
      <c r="B19223" s="1" t="s">
        <v>4</v>
      </c>
    </row>
    <row r="19224" spans="1:2" x14ac:dyDescent="0.35">
      <c r="A19224">
        <v>149359</v>
      </c>
      <c r="B19224" s="1" t="s">
        <v>4</v>
      </c>
    </row>
    <row r="19225" spans="1:2" x14ac:dyDescent="0.35">
      <c r="A19225">
        <v>54003</v>
      </c>
      <c r="B19225" s="1" t="s">
        <v>4</v>
      </c>
    </row>
    <row r="19226" spans="1:2" x14ac:dyDescent="0.35">
      <c r="A19226">
        <v>982810</v>
      </c>
      <c r="B19226" s="1" t="s">
        <v>4</v>
      </c>
    </row>
    <row r="19227" spans="1:2" x14ac:dyDescent="0.35">
      <c r="A19227">
        <v>355064</v>
      </c>
      <c r="B19227" s="1" t="s">
        <v>4</v>
      </c>
    </row>
    <row r="19228" spans="1:2" x14ac:dyDescent="0.35">
      <c r="A19228">
        <v>116744</v>
      </c>
      <c r="B19228" s="1" t="s">
        <v>4</v>
      </c>
    </row>
    <row r="19229" spans="1:2" x14ac:dyDescent="0.35">
      <c r="A19229">
        <v>433464</v>
      </c>
      <c r="B19229" s="1" t="s">
        <v>4</v>
      </c>
    </row>
    <row r="19230" spans="1:2" x14ac:dyDescent="0.35">
      <c r="A19230">
        <v>69887</v>
      </c>
      <c r="B19230" s="1" t="s">
        <v>4</v>
      </c>
    </row>
    <row r="19231" spans="1:2" x14ac:dyDescent="0.35">
      <c r="A19231">
        <v>383160</v>
      </c>
      <c r="B19231" s="1" t="s">
        <v>4</v>
      </c>
    </row>
    <row r="19232" spans="1:2" x14ac:dyDescent="0.35">
      <c r="A19232">
        <v>988746</v>
      </c>
      <c r="B19232" s="1" t="s">
        <v>4</v>
      </c>
    </row>
    <row r="19233" spans="1:2" x14ac:dyDescent="0.35">
      <c r="A19233">
        <v>862142</v>
      </c>
      <c r="B19233" s="1" t="s">
        <v>4</v>
      </c>
    </row>
    <row r="19234" spans="1:2" x14ac:dyDescent="0.35">
      <c r="A19234">
        <v>950253</v>
      </c>
      <c r="B19234" s="1" t="s">
        <v>4</v>
      </c>
    </row>
    <row r="19235" spans="1:2" x14ac:dyDescent="0.35">
      <c r="A19235">
        <v>489118</v>
      </c>
      <c r="B19235" s="1" t="s">
        <v>4</v>
      </c>
    </row>
    <row r="19236" spans="1:2" x14ac:dyDescent="0.35">
      <c r="A19236">
        <v>122315</v>
      </c>
      <c r="B19236" s="1" t="s">
        <v>4</v>
      </c>
    </row>
    <row r="19237" spans="1:2" x14ac:dyDescent="0.35">
      <c r="A19237">
        <v>63360</v>
      </c>
      <c r="B19237" s="1" t="s">
        <v>4</v>
      </c>
    </row>
    <row r="19238" spans="1:2" x14ac:dyDescent="0.35">
      <c r="A19238">
        <v>26174</v>
      </c>
      <c r="B19238" s="1" t="s">
        <v>4</v>
      </c>
    </row>
    <row r="19239" spans="1:2" x14ac:dyDescent="0.35">
      <c r="A19239">
        <v>783716</v>
      </c>
      <c r="B19239" s="1" t="s">
        <v>4</v>
      </c>
    </row>
    <row r="19240" spans="1:2" x14ac:dyDescent="0.35">
      <c r="A19240">
        <v>485386</v>
      </c>
      <c r="B19240" s="1" t="s">
        <v>4</v>
      </c>
    </row>
    <row r="19241" spans="1:2" x14ac:dyDescent="0.35">
      <c r="A19241">
        <v>728956</v>
      </c>
      <c r="B19241" s="1" t="s">
        <v>4</v>
      </c>
    </row>
    <row r="19242" spans="1:2" x14ac:dyDescent="0.35">
      <c r="A19242">
        <v>927026</v>
      </c>
      <c r="B19242" s="1" t="s">
        <v>4</v>
      </c>
    </row>
    <row r="19243" spans="1:2" x14ac:dyDescent="0.35">
      <c r="A19243">
        <v>637659</v>
      </c>
      <c r="B19243" s="1" t="s">
        <v>4</v>
      </c>
    </row>
    <row r="19244" spans="1:2" x14ac:dyDescent="0.35">
      <c r="A19244">
        <v>676171</v>
      </c>
      <c r="B19244" s="1" t="s">
        <v>4</v>
      </c>
    </row>
    <row r="19245" spans="1:2" x14ac:dyDescent="0.35">
      <c r="A19245">
        <v>122659</v>
      </c>
      <c r="B19245" s="1" t="s">
        <v>4</v>
      </c>
    </row>
    <row r="19246" spans="1:2" x14ac:dyDescent="0.35">
      <c r="A19246">
        <v>902038</v>
      </c>
      <c r="B19246" s="1" t="s">
        <v>4</v>
      </c>
    </row>
    <row r="19247" spans="1:2" x14ac:dyDescent="0.35">
      <c r="A19247">
        <v>228055</v>
      </c>
      <c r="B19247" s="1" t="s">
        <v>4</v>
      </c>
    </row>
    <row r="19248" spans="1:2" x14ac:dyDescent="0.35">
      <c r="A19248">
        <v>323569</v>
      </c>
      <c r="B19248" s="1" t="s">
        <v>4</v>
      </c>
    </row>
    <row r="19249" spans="1:2" x14ac:dyDescent="0.35">
      <c r="A19249">
        <v>210</v>
      </c>
      <c r="B19249" s="1" t="s">
        <v>4</v>
      </c>
    </row>
    <row r="19250" spans="1:2" x14ac:dyDescent="0.35">
      <c r="A19250">
        <v>72951</v>
      </c>
      <c r="B19250" s="1" t="s">
        <v>4</v>
      </c>
    </row>
    <row r="19251" spans="1:2" x14ac:dyDescent="0.35">
      <c r="A19251">
        <v>119707</v>
      </c>
      <c r="B19251" s="1" t="s">
        <v>4</v>
      </c>
    </row>
    <row r="19252" spans="1:2" x14ac:dyDescent="0.35">
      <c r="A19252">
        <v>917155</v>
      </c>
      <c r="B19252" s="1" t="s">
        <v>4</v>
      </c>
    </row>
    <row r="19253" spans="1:2" x14ac:dyDescent="0.35">
      <c r="A19253">
        <v>122955</v>
      </c>
      <c r="B19253" s="1" t="s">
        <v>4</v>
      </c>
    </row>
    <row r="19254" spans="1:2" x14ac:dyDescent="0.35">
      <c r="A19254">
        <v>497310</v>
      </c>
      <c r="B19254" s="1" t="s">
        <v>4</v>
      </c>
    </row>
    <row r="19255" spans="1:2" x14ac:dyDescent="0.35">
      <c r="A19255">
        <v>390517</v>
      </c>
      <c r="B19255" s="1" t="s">
        <v>4</v>
      </c>
    </row>
    <row r="19256" spans="1:2" x14ac:dyDescent="0.35">
      <c r="A19256">
        <v>174238</v>
      </c>
      <c r="B19256" s="1" t="s">
        <v>4</v>
      </c>
    </row>
    <row r="19257" spans="1:2" x14ac:dyDescent="0.35">
      <c r="A19257">
        <v>237924</v>
      </c>
      <c r="B19257" s="1" t="s">
        <v>4</v>
      </c>
    </row>
    <row r="19258" spans="1:2" x14ac:dyDescent="0.35">
      <c r="A19258">
        <v>862167</v>
      </c>
      <c r="B19258" s="1" t="s">
        <v>4</v>
      </c>
    </row>
    <row r="19259" spans="1:2" x14ac:dyDescent="0.35">
      <c r="A19259">
        <v>316225</v>
      </c>
      <c r="B19259" s="1" t="s">
        <v>4</v>
      </c>
    </row>
    <row r="19260" spans="1:2" x14ac:dyDescent="0.35">
      <c r="A19260">
        <v>960889</v>
      </c>
      <c r="B19260" s="1" t="s">
        <v>4</v>
      </c>
    </row>
    <row r="19261" spans="1:2" x14ac:dyDescent="0.35">
      <c r="A19261">
        <v>647051</v>
      </c>
      <c r="B19261" s="1" t="s">
        <v>4</v>
      </c>
    </row>
    <row r="19262" spans="1:2" x14ac:dyDescent="0.35">
      <c r="A19262">
        <v>770877</v>
      </c>
      <c r="B19262" s="1" t="s">
        <v>4</v>
      </c>
    </row>
    <row r="19263" spans="1:2" x14ac:dyDescent="0.35">
      <c r="A19263">
        <v>527592</v>
      </c>
      <c r="B19263" s="1" t="s">
        <v>4</v>
      </c>
    </row>
    <row r="19264" spans="1:2" x14ac:dyDescent="0.35">
      <c r="A19264">
        <v>979651</v>
      </c>
      <c r="B19264" s="1" t="s">
        <v>4</v>
      </c>
    </row>
    <row r="19265" spans="1:2" x14ac:dyDescent="0.35">
      <c r="A19265">
        <v>457638</v>
      </c>
      <c r="B19265" s="1" t="s">
        <v>4</v>
      </c>
    </row>
    <row r="19266" spans="1:2" x14ac:dyDescent="0.35">
      <c r="A19266">
        <v>823297</v>
      </c>
      <c r="B19266" s="1" t="s">
        <v>4</v>
      </c>
    </row>
    <row r="19267" spans="1:2" x14ac:dyDescent="0.35">
      <c r="A19267">
        <v>527286</v>
      </c>
      <c r="B19267" s="1" t="s">
        <v>4</v>
      </c>
    </row>
    <row r="19268" spans="1:2" x14ac:dyDescent="0.35">
      <c r="A19268">
        <v>910624</v>
      </c>
      <c r="B19268" s="1" t="s">
        <v>4</v>
      </c>
    </row>
    <row r="19269" spans="1:2" x14ac:dyDescent="0.35">
      <c r="A19269">
        <v>135588</v>
      </c>
      <c r="B19269" s="1" t="s">
        <v>4</v>
      </c>
    </row>
    <row r="19270" spans="1:2" x14ac:dyDescent="0.35">
      <c r="A19270">
        <v>383742</v>
      </c>
      <c r="B19270" s="1" t="s">
        <v>4</v>
      </c>
    </row>
    <row r="19271" spans="1:2" x14ac:dyDescent="0.35">
      <c r="A19271">
        <v>750039</v>
      </c>
      <c r="B19271" s="1" t="s">
        <v>4</v>
      </c>
    </row>
    <row r="19272" spans="1:2" x14ac:dyDescent="0.35">
      <c r="A19272">
        <v>381549</v>
      </c>
      <c r="B19272" s="1" t="s">
        <v>4</v>
      </c>
    </row>
    <row r="19273" spans="1:2" x14ac:dyDescent="0.35">
      <c r="A19273">
        <v>595731</v>
      </c>
      <c r="B19273" s="1" t="s">
        <v>4</v>
      </c>
    </row>
    <row r="19274" spans="1:2" x14ac:dyDescent="0.35">
      <c r="A19274">
        <v>394428</v>
      </c>
      <c r="B19274" s="1" t="s">
        <v>4</v>
      </c>
    </row>
    <row r="19275" spans="1:2" x14ac:dyDescent="0.35">
      <c r="A19275">
        <v>823946</v>
      </c>
      <c r="B19275" s="1" t="s">
        <v>4</v>
      </c>
    </row>
    <row r="19276" spans="1:2" x14ac:dyDescent="0.35">
      <c r="A19276">
        <v>124598</v>
      </c>
      <c r="B19276" s="1" t="s">
        <v>4</v>
      </c>
    </row>
    <row r="19277" spans="1:2" x14ac:dyDescent="0.35">
      <c r="A19277">
        <v>762796</v>
      </c>
      <c r="B19277" s="1" t="s">
        <v>4</v>
      </c>
    </row>
    <row r="19278" spans="1:2" x14ac:dyDescent="0.35">
      <c r="A19278">
        <v>22515</v>
      </c>
      <c r="B19278" s="1" t="s">
        <v>4</v>
      </c>
    </row>
    <row r="19279" spans="1:2" x14ac:dyDescent="0.35">
      <c r="A19279">
        <v>900296</v>
      </c>
      <c r="B19279" s="1" t="s">
        <v>4</v>
      </c>
    </row>
    <row r="19280" spans="1:2" x14ac:dyDescent="0.35">
      <c r="A19280">
        <v>894123</v>
      </c>
      <c r="B19280" s="1" t="s">
        <v>4</v>
      </c>
    </row>
    <row r="19281" spans="1:2" x14ac:dyDescent="0.35">
      <c r="A19281">
        <v>54561</v>
      </c>
      <c r="B19281" s="1" t="s">
        <v>4</v>
      </c>
    </row>
    <row r="19282" spans="1:2" x14ac:dyDescent="0.35">
      <c r="A19282">
        <v>553759</v>
      </c>
      <c r="B19282" s="1" t="s">
        <v>4</v>
      </c>
    </row>
    <row r="19283" spans="1:2" x14ac:dyDescent="0.35">
      <c r="A19283">
        <v>839988</v>
      </c>
      <c r="B19283" s="1" t="s">
        <v>4</v>
      </c>
    </row>
    <row r="19284" spans="1:2" x14ac:dyDescent="0.35">
      <c r="A19284">
        <v>880911</v>
      </c>
      <c r="B19284" s="1" t="s">
        <v>4</v>
      </c>
    </row>
    <row r="19285" spans="1:2" x14ac:dyDescent="0.35">
      <c r="A19285">
        <v>554412</v>
      </c>
      <c r="B19285" s="1" t="s">
        <v>4</v>
      </c>
    </row>
    <row r="19286" spans="1:2" x14ac:dyDescent="0.35">
      <c r="A19286">
        <v>304876</v>
      </c>
      <c r="B19286" s="1" t="s">
        <v>4</v>
      </c>
    </row>
    <row r="19287" spans="1:2" x14ac:dyDescent="0.35">
      <c r="A19287">
        <v>381758</v>
      </c>
      <c r="B19287" s="1" t="s">
        <v>4</v>
      </c>
    </row>
    <row r="19288" spans="1:2" x14ac:dyDescent="0.35">
      <c r="A19288">
        <v>854196</v>
      </c>
      <c r="B19288" s="1" t="s">
        <v>4</v>
      </c>
    </row>
    <row r="19289" spans="1:2" x14ac:dyDescent="0.35">
      <c r="A19289">
        <v>459642</v>
      </c>
      <c r="B19289" s="1" t="s">
        <v>4</v>
      </c>
    </row>
    <row r="19290" spans="1:2" x14ac:dyDescent="0.35">
      <c r="A19290">
        <v>458124</v>
      </c>
      <c r="B19290" s="1" t="s">
        <v>4</v>
      </c>
    </row>
    <row r="19291" spans="1:2" x14ac:dyDescent="0.35">
      <c r="A19291">
        <v>964955</v>
      </c>
      <c r="B19291" s="1" t="s">
        <v>4</v>
      </c>
    </row>
    <row r="19292" spans="1:2" x14ac:dyDescent="0.35">
      <c r="A19292">
        <v>432408</v>
      </c>
      <c r="B19292" s="1" t="s">
        <v>4</v>
      </c>
    </row>
    <row r="19293" spans="1:2" x14ac:dyDescent="0.35">
      <c r="A19293">
        <v>50781</v>
      </c>
      <c r="B19293" s="1" t="s">
        <v>4</v>
      </c>
    </row>
    <row r="19294" spans="1:2" x14ac:dyDescent="0.35">
      <c r="A19294">
        <v>650700</v>
      </c>
      <c r="B19294" s="1" t="s">
        <v>4</v>
      </c>
    </row>
    <row r="19295" spans="1:2" x14ac:dyDescent="0.35">
      <c r="A19295">
        <v>393970</v>
      </c>
      <c r="B19295" s="1" t="s">
        <v>4</v>
      </c>
    </row>
    <row r="19296" spans="1:2" x14ac:dyDescent="0.35">
      <c r="A19296">
        <v>746349</v>
      </c>
      <c r="B19296" s="1" t="s">
        <v>4</v>
      </c>
    </row>
    <row r="19297" spans="1:2" x14ac:dyDescent="0.35">
      <c r="A19297">
        <v>590279</v>
      </c>
      <c r="B19297" s="1" t="s">
        <v>4</v>
      </c>
    </row>
    <row r="19298" spans="1:2" x14ac:dyDescent="0.35">
      <c r="A19298">
        <v>123939</v>
      </c>
      <c r="B19298" s="1" t="s">
        <v>4</v>
      </c>
    </row>
    <row r="19299" spans="1:2" x14ac:dyDescent="0.35">
      <c r="A19299">
        <v>383686</v>
      </c>
      <c r="B19299" s="1" t="s">
        <v>4</v>
      </c>
    </row>
    <row r="19300" spans="1:2" x14ac:dyDescent="0.35">
      <c r="A19300">
        <v>465572</v>
      </c>
      <c r="B19300" s="1" t="s">
        <v>4</v>
      </c>
    </row>
    <row r="19301" spans="1:2" x14ac:dyDescent="0.35">
      <c r="A19301">
        <v>304796</v>
      </c>
      <c r="B19301" s="1" t="s">
        <v>4</v>
      </c>
    </row>
    <row r="19302" spans="1:2" x14ac:dyDescent="0.35">
      <c r="A19302">
        <v>380651</v>
      </c>
      <c r="B19302" s="1" t="s">
        <v>4</v>
      </c>
    </row>
    <row r="19303" spans="1:2" x14ac:dyDescent="0.35">
      <c r="A19303">
        <v>253172</v>
      </c>
      <c r="B19303" s="1" t="s">
        <v>4</v>
      </c>
    </row>
    <row r="19304" spans="1:2" x14ac:dyDescent="0.35">
      <c r="A19304">
        <v>495634</v>
      </c>
      <c r="B19304" s="1" t="s">
        <v>4</v>
      </c>
    </row>
    <row r="19305" spans="1:2" x14ac:dyDescent="0.35">
      <c r="A19305">
        <v>111999</v>
      </c>
      <c r="B19305" s="1" t="s">
        <v>4</v>
      </c>
    </row>
    <row r="19306" spans="1:2" x14ac:dyDescent="0.35">
      <c r="A19306">
        <v>445344</v>
      </c>
      <c r="B19306" s="1" t="s">
        <v>4</v>
      </c>
    </row>
    <row r="19307" spans="1:2" x14ac:dyDescent="0.35">
      <c r="A19307">
        <v>948291</v>
      </c>
      <c r="B19307" s="1" t="s">
        <v>4</v>
      </c>
    </row>
    <row r="19308" spans="1:2" x14ac:dyDescent="0.35">
      <c r="A19308">
        <v>577128</v>
      </c>
      <c r="B19308" s="1" t="s">
        <v>4</v>
      </c>
    </row>
    <row r="19309" spans="1:2" x14ac:dyDescent="0.35">
      <c r="A19309">
        <v>576225</v>
      </c>
      <c r="B19309" s="1" t="s">
        <v>4</v>
      </c>
    </row>
    <row r="19310" spans="1:2" x14ac:dyDescent="0.35">
      <c r="A19310">
        <v>897774</v>
      </c>
      <c r="B19310" s="1" t="s">
        <v>4</v>
      </c>
    </row>
    <row r="19311" spans="1:2" x14ac:dyDescent="0.35">
      <c r="A19311">
        <v>348416</v>
      </c>
      <c r="B19311" s="1" t="s">
        <v>4</v>
      </c>
    </row>
    <row r="19312" spans="1:2" x14ac:dyDescent="0.35">
      <c r="A19312">
        <v>521906</v>
      </c>
      <c r="B19312" s="1" t="s">
        <v>4</v>
      </c>
    </row>
    <row r="19313" spans="1:2" x14ac:dyDescent="0.35">
      <c r="A19313">
        <v>285601</v>
      </c>
      <c r="B19313" s="1" t="s">
        <v>4</v>
      </c>
    </row>
    <row r="19314" spans="1:2" x14ac:dyDescent="0.35">
      <c r="A19314">
        <v>763223</v>
      </c>
      <c r="B19314" s="1" t="s">
        <v>4</v>
      </c>
    </row>
    <row r="19315" spans="1:2" x14ac:dyDescent="0.35">
      <c r="A19315">
        <v>184840</v>
      </c>
      <c r="B19315" s="1" t="s">
        <v>4</v>
      </c>
    </row>
    <row r="19316" spans="1:2" x14ac:dyDescent="0.35">
      <c r="A19316">
        <v>781847</v>
      </c>
      <c r="B19316" s="1" t="s">
        <v>4</v>
      </c>
    </row>
    <row r="19317" spans="1:2" x14ac:dyDescent="0.35">
      <c r="A19317">
        <v>51015</v>
      </c>
      <c r="B19317" s="1" t="s">
        <v>4</v>
      </c>
    </row>
    <row r="19318" spans="1:2" x14ac:dyDescent="0.35">
      <c r="A19318">
        <v>753921</v>
      </c>
      <c r="B19318" s="1" t="s">
        <v>4</v>
      </c>
    </row>
    <row r="19319" spans="1:2" x14ac:dyDescent="0.35">
      <c r="A19319">
        <v>691972</v>
      </c>
      <c r="B19319" s="1" t="s">
        <v>4</v>
      </c>
    </row>
    <row r="19320" spans="1:2" x14ac:dyDescent="0.35">
      <c r="A19320">
        <v>659426</v>
      </c>
      <c r="B19320" s="1" t="s">
        <v>4</v>
      </c>
    </row>
    <row r="19321" spans="1:2" x14ac:dyDescent="0.35">
      <c r="A19321">
        <v>552583</v>
      </c>
      <c r="B19321" s="1" t="s">
        <v>4</v>
      </c>
    </row>
    <row r="19322" spans="1:2" x14ac:dyDescent="0.35">
      <c r="A19322">
        <v>250892</v>
      </c>
      <c r="B19322" s="1" t="s">
        <v>4</v>
      </c>
    </row>
    <row r="19323" spans="1:2" x14ac:dyDescent="0.35">
      <c r="A19323">
        <v>271148</v>
      </c>
      <c r="B19323" s="1" t="s">
        <v>4</v>
      </c>
    </row>
    <row r="19324" spans="1:2" x14ac:dyDescent="0.35">
      <c r="A19324">
        <v>435879</v>
      </c>
      <c r="B19324" s="1" t="s">
        <v>4</v>
      </c>
    </row>
    <row r="19325" spans="1:2" x14ac:dyDescent="0.35">
      <c r="A19325">
        <v>858515</v>
      </c>
      <c r="B19325" s="1" t="s">
        <v>4</v>
      </c>
    </row>
    <row r="19326" spans="1:2" x14ac:dyDescent="0.35">
      <c r="A19326">
        <v>855499</v>
      </c>
      <c r="B19326" s="1" t="s">
        <v>4</v>
      </c>
    </row>
    <row r="19327" spans="1:2" x14ac:dyDescent="0.35">
      <c r="A19327">
        <v>294089</v>
      </c>
      <c r="B19327" s="1" t="s">
        <v>4</v>
      </c>
    </row>
    <row r="19328" spans="1:2" x14ac:dyDescent="0.35">
      <c r="A19328">
        <v>992707</v>
      </c>
      <c r="B19328" s="1" t="s">
        <v>4</v>
      </c>
    </row>
    <row r="19329" spans="1:2" x14ac:dyDescent="0.35">
      <c r="A19329">
        <v>143129</v>
      </c>
      <c r="B19329" s="1" t="s">
        <v>4</v>
      </c>
    </row>
    <row r="19330" spans="1:2" x14ac:dyDescent="0.35">
      <c r="A19330">
        <v>523982</v>
      </c>
      <c r="B19330" s="1" t="s">
        <v>4</v>
      </c>
    </row>
    <row r="19331" spans="1:2" x14ac:dyDescent="0.35">
      <c r="A19331">
        <v>254214</v>
      </c>
      <c r="B19331" s="1" t="s">
        <v>4</v>
      </c>
    </row>
    <row r="19332" spans="1:2" x14ac:dyDescent="0.35">
      <c r="A19332">
        <v>535076</v>
      </c>
      <c r="B19332" s="1" t="s">
        <v>4</v>
      </c>
    </row>
    <row r="19333" spans="1:2" x14ac:dyDescent="0.35">
      <c r="A19333">
        <v>8772</v>
      </c>
      <c r="B19333" s="1" t="s">
        <v>4</v>
      </c>
    </row>
    <row r="19334" spans="1:2" x14ac:dyDescent="0.35">
      <c r="A19334">
        <v>191615</v>
      </c>
      <c r="B19334" s="1" t="s">
        <v>4</v>
      </c>
    </row>
    <row r="19335" spans="1:2" x14ac:dyDescent="0.35">
      <c r="A19335">
        <v>781939</v>
      </c>
      <c r="B19335" s="1" t="s">
        <v>4</v>
      </c>
    </row>
    <row r="19336" spans="1:2" x14ac:dyDescent="0.35">
      <c r="A19336">
        <v>904650</v>
      </c>
      <c r="B19336" s="1" t="s">
        <v>4</v>
      </c>
    </row>
    <row r="19337" spans="1:2" x14ac:dyDescent="0.35">
      <c r="A19337">
        <v>517314</v>
      </c>
      <c r="B19337" s="1" t="s">
        <v>4</v>
      </c>
    </row>
    <row r="19338" spans="1:2" x14ac:dyDescent="0.35">
      <c r="A19338">
        <v>398231</v>
      </c>
      <c r="B19338" s="1" t="s">
        <v>4</v>
      </c>
    </row>
    <row r="19339" spans="1:2" x14ac:dyDescent="0.35">
      <c r="A19339">
        <v>836007</v>
      </c>
      <c r="B19339" s="1" t="s">
        <v>4</v>
      </c>
    </row>
    <row r="19340" spans="1:2" x14ac:dyDescent="0.35">
      <c r="A19340">
        <v>390688</v>
      </c>
      <c r="B19340" s="1" t="s">
        <v>4</v>
      </c>
    </row>
    <row r="19341" spans="1:2" x14ac:dyDescent="0.35">
      <c r="A19341">
        <v>494920</v>
      </c>
      <c r="B19341" s="1" t="s">
        <v>4</v>
      </c>
    </row>
    <row r="19342" spans="1:2" x14ac:dyDescent="0.35">
      <c r="A19342">
        <v>675547</v>
      </c>
      <c r="B19342" s="1" t="s">
        <v>4</v>
      </c>
    </row>
    <row r="19343" spans="1:2" x14ac:dyDescent="0.35">
      <c r="A19343">
        <v>36191</v>
      </c>
      <c r="B19343" s="1" t="s">
        <v>4</v>
      </c>
    </row>
    <row r="19344" spans="1:2" x14ac:dyDescent="0.35">
      <c r="A19344">
        <v>648720</v>
      </c>
      <c r="B19344" s="1" t="s">
        <v>4</v>
      </c>
    </row>
    <row r="19345" spans="1:2" x14ac:dyDescent="0.35">
      <c r="A19345">
        <v>555569</v>
      </c>
      <c r="B19345" s="1" t="s">
        <v>4</v>
      </c>
    </row>
    <row r="19346" spans="1:2" x14ac:dyDescent="0.35">
      <c r="A19346">
        <v>672328</v>
      </c>
      <c r="B19346" s="1" t="s">
        <v>4</v>
      </c>
    </row>
    <row r="19347" spans="1:2" x14ac:dyDescent="0.35">
      <c r="A19347">
        <v>383368</v>
      </c>
      <c r="B19347" s="1" t="s">
        <v>4</v>
      </c>
    </row>
    <row r="19348" spans="1:2" x14ac:dyDescent="0.35">
      <c r="A19348">
        <v>433637</v>
      </c>
      <c r="B19348" s="1" t="s">
        <v>4</v>
      </c>
    </row>
    <row r="19349" spans="1:2" x14ac:dyDescent="0.35">
      <c r="A19349">
        <v>487741</v>
      </c>
      <c r="B19349" s="1" t="s">
        <v>4</v>
      </c>
    </row>
    <row r="19350" spans="1:2" x14ac:dyDescent="0.35">
      <c r="A19350">
        <v>87424</v>
      </c>
      <c r="B19350" s="1" t="s">
        <v>4</v>
      </c>
    </row>
    <row r="19351" spans="1:2" x14ac:dyDescent="0.35">
      <c r="A19351">
        <v>607160</v>
      </c>
      <c r="B19351" s="1" t="s">
        <v>4</v>
      </c>
    </row>
    <row r="19352" spans="1:2" x14ac:dyDescent="0.35">
      <c r="A19352">
        <v>95300</v>
      </c>
      <c r="B19352" s="1" t="s">
        <v>4</v>
      </c>
    </row>
    <row r="19353" spans="1:2" x14ac:dyDescent="0.35">
      <c r="A19353">
        <v>901027</v>
      </c>
      <c r="B19353" s="1" t="s">
        <v>4</v>
      </c>
    </row>
    <row r="19354" spans="1:2" x14ac:dyDescent="0.35">
      <c r="A19354">
        <v>777024</v>
      </c>
      <c r="B19354" s="1" t="s">
        <v>4</v>
      </c>
    </row>
    <row r="19355" spans="1:2" x14ac:dyDescent="0.35">
      <c r="A19355">
        <v>87264</v>
      </c>
      <c r="B19355" s="1" t="s">
        <v>4</v>
      </c>
    </row>
    <row r="19356" spans="1:2" x14ac:dyDescent="0.35">
      <c r="A19356">
        <v>216319</v>
      </c>
      <c r="B19356" s="1" t="s">
        <v>4</v>
      </c>
    </row>
    <row r="19357" spans="1:2" x14ac:dyDescent="0.35">
      <c r="A19357">
        <v>45296</v>
      </c>
      <c r="B19357" s="1" t="s">
        <v>4</v>
      </c>
    </row>
    <row r="19358" spans="1:2" x14ac:dyDescent="0.35">
      <c r="A19358">
        <v>90185</v>
      </c>
      <c r="B19358" s="1" t="s">
        <v>4</v>
      </c>
    </row>
    <row r="19359" spans="1:2" x14ac:dyDescent="0.35">
      <c r="A19359">
        <v>498894</v>
      </c>
      <c r="B19359" s="1" t="s">
        <v>4</v>
      </c>
    </row>
    <row r="19360" spans="1:2" x14ac:dyDescent="0.35">
      <c r="A19360">
        <v>792943</v>
      </c>
      <c r="B19360" s="1" t="s">
        <v>4</v>
      </c>
    </row>
    <row r="19361" spans="1:2" x14ac:dyDescent="0.35">
      <c r="A19361">
        <v>897222</v>
      </c>
      <c r="B19361" s="1" t="s">
        <v>4</v>
      </c>
    </row>
    <row r="19362" spans="1:2" x14ac:dyDescent="0.35">
      <c r="A19362">
        <v>875526</v>
      </c>
      <c r="B19362" s="1" t="s">
        <v>4</v>
      </c>
    </row>
    <row r="19363" spans="1:2" x14ac:dyDescent="0.35">
      <c r="A19363">
        <v>212632</v>
      </c>
      <c r="B19363" s="1" t="s">
        <v>4</v>
      </c>
    </row>
    <row r="19364" spans="1:2" x14ac:dyDescent="0.35">
      <c r="A19364">
        <v>469304</v>
      </c>
      <c r="B19364" s="1" t="s">
        <v>4</v>
      </c>
    </row>
    <row r="19365" spans="1:2" x14ac:dyDescent="0.35">
      <c r="A19365">
        <v>42609</v>
      </c>
      <c r="B19365" s="1" t="s">
        <v>4</v>
      </c>
    </row>
    <row r="19366" spans="1:2" x14ac:dyDescent="0.35">
      <c r="A19366">
        <v>322002</v>
      </c>
      <c r="B19366" s="1" t="s">
        <v>4</v>
      </c>
    </row>
    <row r="19367" spans="1:2" x14ac:dyDescent="0.35">
      <c r="A19367">
        <v>246920</v>
      </c>
      <c r="B19367" s="1" t="s">
        <v>4</v>
      </c>
    </row>
    <row r="19368" spans="1:2" x14ac:dyDescent="0.35">
      <c r="A19368">
        <v>101407</v>
      </c>
      <c r="B19368" s="1" t="s">
        <v>4</v>
      </c>
    </row>
    <row r="19369" spans="1:2" x14ac:dyDescent="0.35">
      <c r="A19369">
        <v>878665</v>
      </c>
      <c r="B19369" s="1" t="s">
        <v>4</v>
      </c>
    </row>
    <row r="19370" spans="1:2" x14ac:dyDescent="0.35">
      <c r="A19370">
        <v>380348</v>
      </c>
      <c r="B19370" s="1" t="s">
        <v>4</v>
      </c>
    </row>
    <row r="19371" spans="1:2" x14ac:dyDescent="0.35">
      <c r="A19371">
        <v>418733</v>
      </c>
      <c r="B19371" s="1" t="s">
        <v>4</v>
      </c>
    </row>
    <row r="19372" spans="1:2" x14ac:dyDescent="0.35">
      <c r="A19372">
        <v>981066</v>
      </c>
      <c r="B19372" s="1" t="s">
        <v>4</v>
      </c>
    </row>
    <row r="19373" spans="1:2" x14ac:dyDescent="0.35">
      <c r="A19373">
        <v>733506</v>
      </c>
      <c r="B19373" s="1" t="s">
        <v>4</v>
      </c>
    </row>
    <row r="19374" spans="1:2" x14ac:dyDescent="0.35">
      <c r="A19374">
        <v>727466</v>
      </c>
      <c r="B19374" s="1" t="s">
        <v>4</v>
      </c>
    </row>
    <row r="19375" spans="1:2" x14ac:dyDescent="0.35">
      <c r="A19375">
        <v>956141</v>
      </c>
      <c r="B19375" s="1" t="s">
        <v>4</v>
      </c>
    </row>
    <row r="19376" spans="1:2" x14ac:dyDescent="0.35">
      <c r="A19376">
        <v>565376</v>
      </c>
      <c r="B19376" s="1" t="s">
        <v>4</v>
      </c>
    </row>
    <row r="19377" spans="1:2" x14ac:dyDescent="0.35">
      <c r="A19377">
        <v>760344</v>
      </c>
      <c r="B19377" s="1" t="s">
        <v>4</v>
      </c>
    </row>
    <row r="19378" spans="1:2" x14ac:dyDescent="0.35">
      <c r="A19378">
        <v>66349</v>
      </c>
      <c r="B19378" s="1" t="s">
        <v>4</v>
      </c>
    </row>
    <row r="19379" spans="1:2" x14ac:dyDescent="0.35">
      <c r="A19379">
        <v>24763</v>
      </c>
      <c r="B19379" s="1" t="s">
        <v>4</v>
      </c>
    </row>
    <row r="19380" spans="1:2" x14ac:dyDescent="0.35">
      <c r="A19380">
        <v>529334</v>
      </c>
      <c r="B19380" s="1" t="s">
        <v>4</v>
      </c>
    </row>
    <row r="19381" spans="1:2" x14ac:dyDescent="0.35">
      <c r="A19381">
        <v>878882</v>
      </c>
      <c r="B19381" s="1" t="s">
        <v>4</v>
      </c>
    </row>
    <row r="19382" spans="1:2" x14ac:dyDescent="0.35">
      <c r="A19382">
        <v>591654</v>
      </c>
      <c r="B19382" s="1" t="s">
        <v>4</v>
      </c>
    </row>
    <row r="19383" spans="1:2" x14ac:dyDescent="0.35">
      <c r="A19383">
        <v>77001</v>
      </c>
      <c r="B19383" s="1" t="s">
        <v>4</v>
      </c>
    </row>
    <row r="19384" spans="1:2" x14ac:dyDescent="0.35">
      <c r="A19384">
        <v>63853</v>
      </c>
      <c r="B19384" s="1" t="s">
        <v>4</v>
      </c>
    </row>
    <row r="19385" spans="1:2" x14ac:dyDescent="0.35">
      <c r="A19385">
        <v>488158</v>
      </c>
      <c r="B19385" s="1" t="s">
        <v>4</v>
      </c>
    </row>
    <row r="19386" spans="1:2" x14ac:dyDescent="0.35">
      <c r="A19386">
        <v>110206</v>
      </c>
      <c r="B19386" s="1" t="s">
        <v>4</v>
      </c>
    </row>
    <row r="19387" spans="1:2" x14ac:dyDescent="0.35">
      <c r="A19387">
        <v>557769</v>
      </c>
      <c r="B19387" s="1" t="s">
        <v>4</v>
      </c>
    </row>
    <row r="19388" spans="1:2" x14ac:dyDescent="0.35">
      <c r="A19388">
        <v>238828</v>
      </c>
      <c r="B19388" s="1" t="s">
        <v>4</v>
      </c>
    </row>
    <row r="19389" spans="1:2" x14ac:dyDescent="0.35">
      <c r="A19389">
        <v>922763</v>
      </c>
      <c r="B19389" s="1" t="s">
        <v>4</v>
      </c>
    </row>
    <row r="19390" spans="1:2" x14ac:dyDescent="0.35">
      <c r="A19390">
        <v>411191</v>
      </c>
      <c r="B19390" s="1" t="s">
        <v>4</v>
      </c>
    </row>
    <row r="19391" spans="1:2" x14ac:dyDescent="0.35">
      <c r="A19391">
        <v>875801</v>
      </c>
      <c r="B19391" s="1" t="s">
        <v>4</v>
      </c>
    </row>
    <row r="19392" spans="1:2" x14ac:dyDescent="0.35">
      <c r="A19392">
        <v>491763</v>
      </c>
      <c r="B19392" s="1" t="s">
        <v>4</v>
      </c>
    </row>
    <row r="19393" spans="1:2" x14ac:dyDescent="0.35">
      <c r="A19393">
        <v>188301</v>
      </c>
      <c r="B19393" s="1" t="s">
        <v>4</v>
      </c>
    </row>
    <row r="19394" spans="1:2" x14ac:dyDescent="0.35">
      <c r="A19394">
        <v>111833</v>
      </c>
      <c r="B19394" s="1" t="s">
        <v>4</v>
      </c>
    </row>
    <row r="19395" spans="1:2" x14ac:dyDescent="0.35">
      <c r="A19395">
        <v>799096</v>
      </c>
      <c r="B19395" s="1" t="s">
        <v>4</v>
      </c>
    </row>
    <row r="19396" spans="1:2" x14ac:dyDescent="0.35">
      <c r="A19396">
        <v>361540</v>
      </c>
      <c r="B19396" s="1" t="s">
        <v>4</v>
      </c>
    </row>
    <row r="19397" spans="1:2" x14ac:dyDescent="0.35">
      <c r="A19397">
        <v>381674</v>
      </c>
      <c r="B19397" s="1" t="s">
        <v>4</v>
      </c>
    </row>
    <row r="19398" spans="1:2" x14ac:dyDescent="0.35">
      <c r="A19398">
        <v>167185</v>
      </c>
      <c r="B19398" s="1" t="s">
        <v>4</v>
      </c>
    </row>
    <row r="19399" spans="1:2" x14ac:dyDescent="0.35">
      <c r="A19399">
        <v>61848</v>
      </c>
      <c r="B19399" s="1" t="s">
        <v>4</v>
      </c>
    </row>
    <row r="19400" spans="1:2" x14ac:dyDescent="0.35">
      <c r="A19400">
        <v>625695</v>
      </c>
      <c r="B19400" s="1" t="s">
        <v>4</v>
      </c>
    </row>
    <row r="19401" spans="1:2" x14ac:dyDescent="0.35">
      <c r="A19401">
        <v>149494</v>
      </c>
      <c r="B19401" s="1" t="s">
        <v>4</v>
      </c>
    </row>
    <row r="19402" spans="1:2" x14ac:dyDescent="0.35">
      <c r="A19402">
        <v>590496</v>
      </c>
      <c r="B19402" s="1" t="s">
        <v>4</v>
      </c>
    </row>
    <row r="19403" spans="1:2" x14ac:dyDescent="0.35">
      <c r="A19403">
        <v>348412</v>
      </c>
      <c r="B19403" s="1" t="s">
        <v>4</v>
      </c>
    </row>
    <row r="19404" spans="1:2" x14ac:dyDescent="0.35">
      <c r="A19404">
        <v>780843</v>
      </c>
      <c r="B19404" s="1" t="s">
        <v>4</v>
      </c>
    </row>
    <row r="19405" spans="1:2" x14ac:dyDescent="0.35">
      <c r="A19405">
        <v>53247</v>
      </c>
      <c r="B19405" s="1" t="s">
        <v>4</v>
      </c>
    </row>
    <row r="19406" spans="1:2" x14ac:dyDescent="0.35">
      <c r="A19406">
        <v>202291</v>
      </c>
      <c r="B19406" s="1" t="s">
        <v>4</v>
      </c>
    </row>
    <row r="19407" spans="1:2" x14ac:dyDescent="0.35">
      <c r="A19407">
        <v>985583</v>
      </c>
      <c r="B19407" s="1" t="s">
        <v>4</v>
      </c>
    </row>
    <row r="19408" spans="1:2" x14ac:dyDescent="0.35">
      <c r="A19408">
        <v>888667</v>
      </c>
      <c r="B19408" s="1" t="s">
        <v>4</v>
      </c>
    </row>
    <row r="19409" spans="1:2" x14ac:dyDescent="0.35">
      <c r="A19409">
        <v>746240</v>
      </c>
      <c r="B19409" s="1" t="s">
        <v>4</v>
      </c>
    </row>
    <row r="19410" spans="1:2" x14ac:dyDescent="0.35">
      <c r="A19410">
        <v>18112</v>
      </c>
      <c r="B19410" s="1" t="s">
        <v>4</v>
      </c>
    </row>
    <row r="19411" spans="1:2" x14ac:dyDescent="0.35">
      <c r="A19411">
        <v>766923</v>
      </c>
      <c r="B19411" s="1" t="s">
        <v>4</v>
      </c>
    </row>
    <row r="19412" spans="1:2" x14ac:dyDescent="0.35">
      <c r="A19412">
        <v>383919</v>
      </c>
      <c r="B19412" s="1" t="s">
        <v>4</v>
      </c>
    </row>
    <row r="19413" spans="1:2" x14ac:dyDescent="0.35">
      <c r="A19413">
        <v>360133</v>
      </c>
      <c r="B19413" s="1" t="s">
        <v>4</v>
      </c>
    </row>
    <row r="19414" spans="1:2" x14ac:dyDescent="0.35">
      <c r="A19414">
        <v>401554</v>
      </c>
      <c r="B19414" s="1" t="s">
        <v>4</v>
      </c>
    </row>
    <row r="19415" spans="1:2" x14ac:dyDescent="0.35">
      <c r="A19415">
        <v>267867</v>
      </c>
      <c r="B19415" s="1" t="s">
        <v>4</v>
      </c>
    </row>
    <row r="19416" spans="1:2" x14ac:dyDescent="0.35">
      <c r="A19416">
        <v>693520</v>
      </c>
      <c r="B19416" s="1" t="s">
        <v>4</v>
      </c>
    </row>
    <row r="19417" spans="1:2" x14ac:dyDescent="0.35">
      <c r="A19417">
        <v>171046</v>
      </c>
      <c r="B19417" s="1" t="s">
        <v>4</v>
      </c>
    </row>
    <row r="19418" spans="1:2" x14ac:dyDescent="0.35">
      <c r="A19418">
        <v>308310</v>
      </c>
      <c r="B19418" s="1" t="s">
        <v>4</v>
      </c>
    </row>
    <row r="19419" spans="1:2" x14ac:dyDescent="0.35">
      <c r="A19419">
        <v>52388</v>
      </c>
      <c r="B19419" s="1" t="s">
        <v>4</v>
      </c>
    </row>
    <row r="19420" spans="1:2" x14ac:dyDescent="0.35">
      <c r="A19420">
        <v>512078</v>
      </c>
      <c r="B19420" s="1" t="s">
        <v>4</v>
      </c>
    </row>
    <row r="19421" spans="1:2" x14ac:dyDescent="0.35">
      <c r="A19421">
        <v>826827</v>
      </c>
      <c r="B19421" s="1" t="s">
        <v>4</v>
      </c>
    </row>
    <row r="19422" spans="1:2" x14ac:dyDescent="0.35">
      <c r="A19422">
        <v>432305</v>
      </c>
      <c r="B19422" s="1" t="s">
        <v>4</v>
      </c>
    </row>
    <row r="19423" spans="1:2" x14ac:dyDescent="0.35">
      <c r="A19423">
        <v>996313</v>
      </c>
      <c r="B19423" s="1" t="s">
        <v>4</v>
      </c>
    </row>
    <row r="19424" spans="1:2" x14ac:dyDescent="0.35">
      <c r="A19424">
        <v>214855</v>
      </c>
      <c r="B19424" s="1" t="s">
        <v>4</v>
      </c>
    </row>
    <row r="19425" spans="1:2" x14ac:dyDescent="0.35">
      <c r="A19425">
        <v>117578</v>
      </c>
      <c r="B19425" s="1" t="s">
        <v>4</v>
      </c>
    </row>
    <row r="19426" spans="1:2" x14ac:dyDescent="0.35">
      <c r="A19426">
        <v>498114</v>
      </c>
      <c r="B19426" s="1" t="s">
        <v>4</v>
      </c>
    </row>
    <row r="19427" spans="1:2" x14ac:dyDescent="0.35">
      <c r="A19427">
        <v>307728</v>
      </c>
      <c r="B19427" s="1" t="s">
        <v>4</v>
      </c>
    </row>
    <row r="19428" spans="1:2" x14ac:dyDescent="0.35">
      <c r="A19428">
        <v>805766</v>
      </c>
      <c r="B19428" s="1" t="s">
        <v>4</v>
      </c>
    </row>
    <row r="19429" spans="1:2" x14ac:dyDescent="0.35">
      <c r="A19429">
        <v>119871</v>
      </c>
      <c r="B19429" s="1" t="s">
        <v>4</v>
      </c>
    </row>
    <row r="19430" spans="1:2" x14ac:dyDescent="0.35">
      <c r="A19430">
        <v>764188</v>
      </c>
      <c r="B19430" s="1" t="s">
        <v>4</v>
      </c>
    </row>
    <row r="19431" spans="1:2" x14ac:dyDescent="0.35">
      <c r="A19431">
        <v>251134</v>
      </c>
      <c r="B19431" s="1" t="s">
        <v>4</v>
      </c>
    </row>
    <row r="19432" spans="1:2" x14ac:dyDescent="0.35">
      <c r="A19432">
        <v>752288</v>
      </c>
      <c r="B19432" s="1" t="s">
        <v>4</v>
      </c>
    </row>
    <row r="19433" spans="1:2" x14ac:dyDescent="0.35">
      <c r="A19433">
        <v>552301</v>
      </c>
      <c r="B19433" s="1" t="s">
        <v>4</v>
      </c>
    </row>
    <row r="19434" spans="1:2" x14ac:dyDescent="0.35">
      <c r="A19434">
        <v>770298</v>
      </c>
      <c r="B19434" s="1" t="s">
        <v>4</v>
      </c>
    </row>
    <row r="19435" spans="1:2" x14ac:dyDescent="0.35">
      <c r="A19435">
        <v>797168</v>
      </c>
      <c r="B19435" s="1" t="s">
        <v>4</v>
      </c>
    </row>
    <row r="19436" spans="1:2" x14ac:dyDescent="0.35">
      <c r="A19436">
        <v>776110</v>
      </c>
      <c r="B19436" s="1" t="s">
        <v>4</v>
      </c>
    </row>
    <row r="19437" spans="1:2" x14ac:dyDescent="0.35">
      <c r="A19437">
        <v>417938</v>
      </c>
      <c r="B19437" s="1" t="s">
        <v>4</v>
      </c>
    </row>
    <row r="19438" spans="1:2" x14ac:dyDescent="0.35">
      <c r="A19438">
        <v>556030</v>
      </c>
      <c r="B19438" s="1" t="s">
        <v>4</v>
      </c>
    </row>
    <row r="19439" spans="1:2" x14ac:dyDescent="0.35">
      <c r="A19439">
        <v>382958</v>
      </c>
      <c r="B19439" s="1" t="s">
        <v>4</v>
      </c>
    </row>
    <row r="19440" spans="1:2" x14ac:dyDescent="0.35">
      <c r="A19440">
        <v>356080</v>
      </c>
      <c r="B19440" s="1" t="s">
        <v>4</v>
      </c>
    </row>
    <row r="19441" spans="1:2" x14ac:dyDescent="0.35">
      <c r="A19441">
        <v>488601</v>
      </c>
      <c r="B19441" s="1" t="s">
        <v>4</v>
      </c>
    </row>
    <row r="19442" spans="1:2" x14ac:dyDescent="0.35">
      <c r="A19442">
        <v>737611</v>
      </c>
      <c r="B19442" s="1" t="s">
        <v>4</v>
      </c>
    </row>
    <row r="19443" spans="1:2" x14ac:dyDescent="0.35">
      <c r="A19443">
        <v>736988</v>
      </c>
      <c r="B19443" s="1" t="s">
        <v>4</v>
      </c>
    </row>
    <row r="19444" spans="1:2" x14ac:dyDescent="0.35">
      <c r="A19444">
        <v>781563</v>
      </c>
      <c r="B19444" s="1" t="s">
        <v>4</v>
      </c>
    </row>
    <row r="19445" spans="1:2" x14ac:dyDescent="0.35">
      <c r="A19445">
        <v>864011</v>
      </c>
      <c r="B19445" s="1" t="s">
        <v>4</v>
      </c>
    </row>
    <row r="19446" spans="1:2" x14ac:dyDescent="0.35">
      <c r="A19446">
        <v>642921</v>
      </c>
      <c r="B19446" s="1" t="s">
        <v>4</v>
      </c>
    </row>
    <row r="19447" spans="1:2" x14ac:dyDescent="0.35">
      <c r="A19447">
        <v>944657</v>
      </c>
      <c r="B19447" s="1" t="s">
        <v>4</v>
      </c>
    </row>
    <row r="19448" spans="1:2" x14ac:dyDescent="0.35">
      <c r="A19448">
        <v>853442</v>
      </c>
      <c r="B19448" s="1" t="s">
        <v>4</v>
      </c>
    </row>
    <row r="19449" spans="1:2" x14ac:dyDescent="0.35">
      <c r="A19449">
        <v>503824</v>
      </c>
      <c r="B19449" s="1" t="s">
        <v>4</v>
      </c>
    </row>
    <row r="19450" spans="1:2" x14ac:dyDescent="0.35">
      <c r="A19450">
        <v>393749</v>
      </c>
      <c r="B19450" s="1" t="s">
        <v>4</v>
      </c>
    </row>
    <row r="19451" spans="1:2" x14ac:dyDescent="0.35">
      <c r="A19451">
        <v>790669</v>
      </c>
      <c r="B19451" s="1" t="s">
        <v>4</v>
      </c>
    </row>
    <row r="19452" spans="1:2" x14ac:dyDescent="0.35">
      <c r="A19452">
        <v>450912</v>
      </c>
      <c r="B19452" s="1" t="s">
        <v>4</v>
      </c>
    </row>
    <row r="19453" spans="1:2" x14ac:dyDescent="0.35">
      <c r="A19453">
        <v>560353</v>
      </c>
      <c r="B19453" s="1" t="s">
        <v>4</v>
      </c>
    </row>
    <row r="19454" spans="1:2" x14ac:dyDescent="0.35">
      <c r="A19454">
        <v>545891</v>
      </c>
      <c r="B19454" s="1" t="s">
        <v>4</v>
      </c>
    </row>
    <row r="19455" spans="1:2" x14ac:dyDescent="0.35">
      <c r="A19455">
        <v>606731</v>
      </c>
      <c r="B19455" s="1" t="s">
        <v>4</v>
      </c>
    </row>
    <row r="19456" spans="1:2" x14ac:dyDescent="0.35">
      <c r="A19456">
        <v>313730</v>
      </c>
      <c r="B19456" s="1" t="s">
        <v>4</v>
      </c>
    </row>
    <row r="19457" spans="1:2" x14ac:dyDescent="0.35">
      <c r="A19457">
        <v>602853</v>
      </c>
      <c r="B19457" s="1" t="s">
        <v>4</v>
      </c>
    </row>
    <row r="19458" spans="1:2" x14ac:dyDescent="0.35">
      <c r="A19458">
        <v>91109</v>
      </c>
      <c r="B19458" s="1" t="s">
        <v>4</v>
      </c>
    </row>
    <row r="19459" spans="1:2" x14ac:dyDescent="0.35">
      <c r="A19459">
        <v>807841</v>
      </c>
      <c r="B19459" s="1" t="s">
        <v>4</v>
      </c>
    </row>
    <row r="19460" spans="1:2" x14ac:dyDescent="0.35">
      <c r="A19460">
        <v>508506</v>
      </c>
      <c r="B19460" s="1" t="s">
        <v>4</v>
      </c>
    </row>
    <row r="19461" spans="1:2" x14ac:dyDescent="0.35">
      <c r="A19461">
        <v>446430</v>
      </c>
      <c r="B19461" s="1" t="s">
        <v>4</v>
      </c>
    </row>
    <row r="19462" spans="1:2" x14ac:dyDescent="0.35">
      <c r="A19462">
        <v>928756</v>
      </c>
      <c r="B19462" s="1" t="s">
        <v>4</v>
      </c>
    </row>
    <row r="19463" spans="1:2" x14ac:dyDescent="0.35">
      <c r="A19463">
        <v>18126</v>
      </c>
      <c r="B19463" s="1" t="s">
        <v>4</v>
      </c>
    </row>
    <row r="19464" spans="1:2" x14ac:dyDescent="0.35">
      <c r="A19464">
        <v>33852</v>
      </c>
      <c r="B19464" s="1" t="s">
        <v>4</v>
      </c>
    </row>
    <row r="19465" spans="1:2" x14ac:dyDescent="0.35">
      <c r="A19465">
        <v>676438</v>
      </c>
      <c r="B19465" s="1" t="s">
        <v>4</v>
      </c>
    </row>
    <row r="19466" spans="1:2" x14ac:dyDescent="0.35">
      <c r="A19466">
        <v>431360</v>
      </c>
      <c r="B19466" s="1" t="s">
        <v>4</v>
      </c>
    </row>
    <row r="19467" spans="1:2" x14ac:dyDescent="0.35">
      <c r="A19467">
        <v>306397</v>
      </c>
      <c r="B19467" s="1" t="s">
        <v>4</v>
      </c>
    </row>
    <row r="19468" spans="1:2" x14ac:dyDescent="0.35">
      <c r="A19468">
        <v>291435</v>
      </c>
      <c r="B19468" s="1" t="s">
        <v>4</v>
      </c>
    </row>
    <row r="19469" spans="1:2" x14ac:dyDescent="0.35">
      <c r="A19469">
        <v>673919</v>
      </c>
      <c r="B19469" s="1" t="s">
        <v>4</v>
      </c>
    </row>
    <row r="19470" spans="1:2" x14ac:dyDescent="0.35">
      <c r="A19470">
        <v>990540</v>
      </c>
      <c r="B19470" s="1" t="s">
        <v>4</v>
      </c>
    </row>
    <row r="19471" spans="1:2" x14ac:dyDescent="0.35">
      <c r="A19471">
        <v>320395</v>
      </c>
      <c r="B19471" s="1" t="s">
        <v>4</v>
      </c>
    </row>
    <row r="19472" spans="1:2" x14ac:dyDescent="0.35">
      <c r="A19472">
        <v>671898</v>
      </c>
      <c r="B19472" s="1" t="s">
        <v>4</v>
      </c>
    </row>
    <row r="19473" spans="1:2" x14ac:dyDescent="0.35">
      <c r="A19473">
        <v>720417</v>
      </c>
      <c r="B19473" s="1" t="s">
        <v>4</v>
      </c>
    </row>
    <row r="19474" spans="1:2" x14ac:dyDescent="0.35">
      <c r="A19474">
        <v>239951</v>
      </c>
      <c r="B19474" s="1" t="s">
        <v>4</v>
      </c>
    </row>
    <row r="19475" spans="1:2" x14ac:dyDescent="0.35">
      <c r="A19475">
        <v>348327</v>
      </c>
      <c r="B19475" s="1" t="s">
        <v>4</v>
      </c>
    </row>
    <row r="19476" spans="1:2" x14ac:dyDescent="0.35">
      <c r="A19476">
        <v>519602</v>
      </c>
      <c r="B19476" s="1" t="s">
        <v>4</v>
      </c>
    </row>
    <row r="19477" spans="1:2" x14ac:dyDescent="0.35">
      <c r="A19477">
        <v>618637</v>
      </c>
      <c r="B19477" s="1" t="s">
        <v>4</v>
      </c>
    </row>
    <row r="19478" spans="1:2" x14ac:dyDescent="0.35">
      <c r="A19478">
        <v>657619</v>
      </c>
      <c r="B19478" s="1" t="s">
        <v>4</v>
      </c>
    </row>
    <row r="19479" spans="1:2" x14ac:dyDescent="0.35">
      <c r="A19479">
        <v>995537</v>
      </c>
      <c r="B19479" s="1" t="s">
        <v>4</v>
      </c>
    </row>
    <row r="19480" spans="1:2" x14ac:dyDescent="0.35">
      <c r="A19480">
        <v>330089</v>
      </c>
      <c r="B19480" s="1" t="s">
        <v>4</v>
      </c>
    </row>
    <row r="19481" spans="1:2" x14ac:dyDescent="0.35">
      <c r="A19481">
        <v>416405</v>
      </c>
      <c r="B19481" s="1" t="s">
        <v>4</v>
      </c>
    </row>
    <row r="19482" spans="1:2" x14ac:dyDescent="0.35">
      <c r="A19482">
        <v>90767</v>
      </c>
      <c r="B19482" s="1" t="s">
        <v>4</v>
      </c>
    </row>
    <row r="19483" spans="1:2" x14ac:dyDescent="0.35">
      <c r="A19483">
        <v>337834</v>
      </c>
      <c r="B19483" s="1" t="s">
        <v>4</v>
      </c>
    </row>
    <row r="19484" spans="1:2" x14ac:dyDescent="0.35">
      <c r="A19484">
        <v>487218</v>
      </c>
      <c r="B19484" s="1" t="s">
        <v>4</v>
      </c>
    </row>
    <row r="19485" spans="1:2" x14ac:dyDescent="0.35">
      <c r="A19485">
        <v>806767</v>
      </c>
      <c r="B19485" s="1" t="s">
        <v>4</v>
      </c>
    </row>
    <row r="19486" spans="1:2" x14ac:dyDescent="0.35">
      <c r="A19486">
        <v>662856</v>
      </c>
      <c r="B19486" s="1" t="s">
        <v>4</v>
      </c>
    </row>
    <row r="19487" spans="1:2" x14ac:dyDescent="0.35">
      <c r="A19487">
        <v>73423</v>
      </c>
      <c r="B19487" s="1" t="s">
        <v>4</v>
      </c>
    </row>
    <row r="19488" spans="1:2" x14ac:dyDescent="0.35">
      <c r="A19488">
        <v>890933</v>
      </c>
      <c r="B19488" s="1" t="s">
        <v>4</v>
      </c>
    </row>
    <row r="19489" spans="1:2" x14ac:dyDescent="0.35">
      <c r="A19489">
        <v>712238</v>
      </c>
      <c r="B19489" s="1" t="s">
        <v>4</v>
      </c>
    </row>
    <row r="19490" spans="1:2" x14ac:dyDescent="0.35">
      <c r="A19490">
        <v>180434</v>
      </c>
      <c r="B19490" s="1" t="s">
        <v>4</v>
      </c>
    </row>
    <row r="19491" spans="1:2" x14ac:dyDescent="0.35">
      <c r="A19491">
        <v>828860</v>
      </c>
      <c r="B19491" s="1" t="s">
        <v>4</v>
      </c>
    </row>
    <row r="19492" spans="1:2" x14ac:dyDescent="0.35">
      <c r="A19492">
        <v>923210</v>
      </c>
      <c r="B19492" s="1" t="s">
        <v>4</v>
      </c>
    </row>
    <row r="19493" spans="1:2" x14ac:dyDescent="0.35">
      <c r="A19493">
        <v>725754</v>
      </c>
      <c r="B19493" s="1" t="s">
        <v>4</v>
      </c>
    </row>
    <row r="19494" spans="1:2" x14ac:dyDescent="0.35">
      <c r="A19494">
        <v>663202</v>
      </c>
      <c r="B19494" s="1" t="s">
        <v>4</v>
      </c>
    </row>
    <row r="19495" spans="1:2" x14ac:dyDescent="0.35">
      <c r="A19495">
        <v>86602</v>
      </c>
      <c r="B19495" s="1" t="s">
        <v>4</v>
      </c>
    </row>
    <row r="19496" spans="1:2" x14ac:dyDescent="0.35">
      <c r="A19496">
        <v>188384</v>
      </c>
      <c r="B19496" s="1" t="s">
        <v>4</v>
      </c>
    </row>
    <row r="19497" spans="1:2" x14ac:dyDescent="0.35">
      <c r="A19497">
        <v>766288</v>
      </c>
      <c r="B19497" s="1" t="s">
        <v>4</v>
      </c>
    </row>
    <row r="19498" spans="1:2" x14ac:dyDescent="0.35">
      <c r="A19498">
        <v>302292</v>
      </c>
      <c r="B19498" s="1" t="s">
        <v>4</v>
      </c>
    </row>
    <row r="19499" spans="1:2" x14ac:dyDescent="0.35">
      <c r="A19499">
        <v>94512</v>
      </c>
      <c r="B19499" s="1" t="s">
        <v>4</v>
      </c>
    </row>
    <row r="19500" spans="1:2" x14ac:dyDescent="0.35">
      <c r="A19500">
        <v>336591</v>
      </c>
      <c r="B19500" s="1" t="s">
        <v>4</v>
      </c>
    </row>
    <row r="19501" spans="1:2" x14ac:dyDescent="0.35">
      <c r="A19501">
        <v>596636</v>
      </c>
      <c r="B19501" s="1" t="s">
        <v>4</v>
      </c>
    </row>
    <row r="19502" spans="1:2" x14ac:dyDescent="0.35">
      <c r="A19502">
        <v>235219</v>
      </c>
      <c r="B19502" s="1" t="s">
        <v>4</v>
      </c>
    </row>
    <row r="19503" spans="1:2" x14ac:dyDescent="0.35">
      <c r="A19503">
        <v>522667</v>
      </c>
      <c r="B19503" s="1" t="s">
        <v>4</v>
      </c>
    </row>
    <row r="19504" spans="1:2" x14ac:dyDescent="0.35">
      <c r="A19504">
        <v>268250</v>
      </c>
      <c r="B19504" s="1" t="s">
        <v>4</v>
      </c>
    </row>
    <row r="19505" spans="1:2" x14ac:dyDescent="0.35">
      <c r="A19505">
        <v>404717</v>
      </c>
      <c r="B19505" s="1" t="s">
        <v>4</v>
      </c>
    </row>
    <row r="19506" spans="1:2" x14ac:dyDescent="0.35">
      <c r="A19506">
        <v>379265</v>
      </c>
      <c r="B19506" s="1" t="s">
        <v>4</v>
      </c>
    </row>
    <row r="19507" spans="1:2" x14ac:dyDescent="0.35">
      <c r="A19507">
        <v>528207</v>
      </c>
      <c r="B19507" s="1" t="s">
        <v>4</v>
      </c>
    </row>
    <row r="19508" spans="1:2" x14ac:dyDescent="0.35">
      <c r="A19508">
        <v>289827</v>
      </c>
      <c r="B19508" s="1" t="s">
        <v>4</v>
      </c>
    </row>
    <row r="19509" spans="1:2" x14ac:dyDescent="0.35">
      <c r="A19509">
        <v>503901</v>
      </c>
      <c r="B19509" s="1" t="s">
        <v>4</v>
      </c>
    </row>
    <row r="19510" spans="1:2" x14ac:dyDescent="0.35">
      <c r="A19510">
        <v>763309</v>
      </c>
      <c r="B19510" s="1" t="s">
        <v>4</v>
      </c>
    </row>
    <row r="19511" spans="1:2" x14ac:dyDescent="0.35">
      <c r="A19511">
        <v>570762</v>
      </c>
      <c r="B19511" s="1" t="s">
        <v>4</v>
      </c>
    </row>
    <row r="19512" spans="1:2" x14ac:dyDescent="0.35">
      <c r="A19512">
        <v>553768</v>
      </c>
      <c r="B19512" s="1" t="s">
        <v>4</v>
      </c>
    </row>
    <row r="19513" spans="1:2" x14ac:dyDescent="0.35">
      <c r="A19513">
        <v>211890</v>
      </c>
      <c r="B19513" s="1" t="s">
        <v>4</v>
      </c>
    </row>
    <row r="19514" spans="1:2" x14ac:dyDescent="0.35">
      <c r="A19514">
        <v>282098</v>
      </c>
      <c r="B19514" s="1" t="s">
        <v>4</v>
      </c>
    </row>
    <row r="19515" spans="1:2" x14ac:dyDescent="0.35">
      <c r="A19515">
        <v>671434</v>
      </c>
      <c r="B19515" s="1" t="s">
        <v>4</v>
      </c>
    </row>
    <row r="19516" spans="1:2" x14ac:dyDescent="0.35">
      <c r="A19516">
        <v>470112</v>
      </c>
      <c r="B19516" s="1" t="s">
        <v>4</v>
      </c>
    </row>
    <row r="19517" spans="1:2" x14ac:dyDescent="0.35">
      <c r="A19517">
        <v>873283</v>
      </c>
      <c r="B19517" s="1" t="s">
        <v>4</v>
      </c>
    </row>
    <row r="19518" spans="1:2" x14ac:dyDescent="0.35">
      <c r="A19518">
        <v>775203</v>
      </c>
      <c r="B19518" s="1" t="s">
        <v>4</v>
      </c>
    </row>
    <row r="19519" spans="1:2" x14ac:dyDescent="0.35">
      <c r="A19519">
        <v>240114</v>
      </c>
      <c r="B19519" s="1" t="s">
        <v>4</v>
      </c>
    </row>
    <row r="19520" spans="1:2" x14ac:dyDescent="0.35">
      <c r="A19520">
        <v>709255</v>
      </c>
      <c r="B19520" s="1" t="s">
        <v>4</v>
      </c>
    </row>
    <row r="19521" spans="1:2" x14ac:dyDescent="0.35">
      <c r="A19521">
        <v>117177</v>
      </c>
      <c r="B19521" s="1" t="s">
        <v>4</v>
      </c>
    </row>
    <row r="19522" spans="1:2" x14ac:dyDescent="0.35">
      <c r="A19522">
        <v>151888</v>
      </c>
      <c r="B19522" s="1" t="s">
        <v>4</v>
      </c>
    </row>
    <row r="19523" spans="1:2" x14ac:dyDescent="0.35">
      <c r="A19523">
        <v>810127</v>
      </c>
      <c r="B19523" s="1" t="s">
        <v>4</v>
      </c>
    </row>
    <row r="19524" spans="1:2" x14ac:dyDescent="0.35">
      <c r="A19524">
        <v>646518</v>
      </c>
      <c r="B19524" s="1" t="s">
        <v>4</v>
      </c>
    </row>
    <row r="19525" spans="1:2" x14ac:dyDescent="0.35">
      <c r="A19525">
        <v>903371</v>
      </c>
      <c r="B19525" s="1" t="s">
        <v>4</v>
      </c>
    </row>
    <row r="19526" spans="1:2" x14ac:dyDescent="0.35">
      <c r="A19526">
        <v>176217</v>
      </c>
      <c r="B19526" s="1" t="s">
        <v>4</v>
      </c>
    </row>
    <row r="19527" spans="1:2" x14ac:dyDescent="0.35">
      <c r="A19527">
        <v>368799</v>
      </c>
      <c r="B19527" s="1" t="s">
        <v>4</v>
      </c>
    </row>
    <row r="19528" spans="1:2" x14ac:dyDescent="0.35">
      <c r="A19528">
        <v>402933</v>
      </c>
      <c r="B19528" s="1" t="s">
        <v>4</v>
      </c>
    </row>
    <row r="19529" spans="1:2" x14ac:dyDescent="0.35">
      <c r="A19529">
        <v>856638</v>
      </c>
      <c r="B19529" s="1" t="s">
        <v>4</v>
      </c>
    </row>
    <row r="19530" spans="1:2" x14ac:dyDescent="0.35">
      <c r="A19530">
        <v>456626</v>
      </c>
      <c r="B19530" s="1" t="s">
        <v>4</v>
      </c>
    </row>
    <row r="19531" spans="1:2" x14ac:dyDescent="0.35">
      <c r="A19531">
        <v>573474</v>
      </c>
      <c r="B19531" s="1" t="s">
        <v>4</v>
      </c>
    </row>
    <row r="19532" spans="1:2" x14ac:dyDescent="0.35">
      <c r="A19532">
        <v>8035</v>
      </c>
      <c r="B19532" s="1" t="s">
        <v>4</v>
      </c>
    </row>
    <row r="19533" spans="1:2" x14ac:dyDescent="0.35">
      <c r="A19533">
        <v>681706</v>
      </c>
      <c r="B19533" s="1" t="s">
        <v>4</v>
      </c>
    </row>
    <row r="19534" spans="1:2" x14ac:dyDescent="0.35">
      <c r="A19534">
        <v>252222</v>
      </c>
      <c r="B19534" s="1" t="s">
        <v>4</v>
      </c>
    </row>
    <row r="19535" spans="1:2" x14ac:dyDescent="0.35">
      <c r="A19535">
        <v>76577</v>
      </c>
      <c r="B19535" s="1" t="s">
        <v>4</v>
      </c>
    </row>
    <row r="19536" spans="1:2" x14ac:dyDescent="0.35">
      <c r="A19536">
        <v>473379</v>
      </c>
      <c r="B19536" s="1" t="s">
        <v>4</v>
      </c>
    </row>
    <row r="19537" spans="1:2" x14ac:dyDescent="0.35">
      <c r="A19537">
        <v>879884</v>
      </c>
      <c r="B19537" s="1" t="s">
        <v>4</v>
      </c>
    </row>
    <row r="19538" spans="1:2" x14ac:dyDescent="0.35">
      <c r="A19538">
        <v>721362</v>
      </c>
      <c r="B19538" s="1" t="s">
        <v>4</v>
      </c>
    </row>
    <row r="19539" spans="1:2" x14ac:dyDescent="0.35">
      <c r="A19539">
        <v>632981</v>
      </c>
      <c r="B19539" s="1" t="s">
        <v>4</v>
      </c>
    </row>
    <row r="19540" spans="1:2" x14ac:dyDescent="0.35">
      <c r="A19540">
        <v>748287</v>
      </c>
      <c r="B19540" s="1" t="s">
        <v>4</v>
      </c>
    </row>
    <row r="19541" spans="1:2" x14ac:dyDescent="0.35">
      <c r="A19541">
        <v>839529</v>
      </c>
      <c r="B19541" s="1" t="s">
        <v>4</v>
      </c>
    </row>
    <row r="19542" spans="1:2" x14ac:dyDescent="0.35">
      <c r="A19542">
        <v>806806</v>
      </c>
      <c r="B19542" s="1" t="s">
        <v>4</v>
      </c>
    </row>
    <row r="19543" spans="1:2" x14ac:dyDescent="0.35">
      <c r="A19543">
        <v>911065</v>
      </c>
      <c r="B19543" s="1" t="s">
        <v>4</v>
      </c>
    </row>
    <row r="19544" spans="1:2" x14ac:dyDescent="0.35">
      <c r="A19544">
        <v>802657</v>
      </c>
      <c r="B19544" s="1" t="s">
        <v>4</v>
      </c>
    </row>
    <row r="19545" spans="1:2" x14ac:dyDescent="0.35">
      <c r="A19545">
        <v>794193</v>
      </c>
      <c r="B19545" s="1" t="s">
        <v>4</v>
      </c>
    </row>
    <row r="19546" spans="1:2" x14ac:dyDescent="0.35">
      <c r="A19546">
        <v>433508</v>
      </c>
      <c r="B19546" s="1" t="s">
        <v>4</v>
      </c>
    </row>
    <row r="19547" spans="1:2" x14ac:dyDescent="0.35">
      <c r="A19547">
        <v>711040</v>
      </c>
      <c r="B19547" s="1" t="s">
        <v>4</v>
      </c>
    </row>
    <row r="19548" spans="1:2" x14ac:dyDescent="0.35">
      <c r="A19548">
        <v>552800</v>
      </c>
      <c r="B19548" s="1" t="s">
        <v>4</v>
      </c>
    </row>
    <row r="19549" spans="1:2" x14ac:dyDescent="0.35">
      <c r="A19549">
        <v>486840</v>
      </c>
      <c r="B19549" s="1" t="s">
        <v>4</v>
      </c>
    </row>
    <row r="19550" spans="1:2" x14ac:dyDescent="0.35">
      <c r="A19550">
        <v>271933</v>
      </c>
      <c r="B19550" s="1" t="s">
        <v>4</v>
      </c>
    </row>
    <row r="19551" spans="1:2" x14ac:dyDescent="0.35">
      <c r="A19551">
        <v>318504</v>
      </c>
      <c r="B19551" s="1" t="s">
        <v>4</v>
      </c>
    </row>
    <row r="19552" spans="1:2" x14ac:dyDescent="0.35">
      <c r="A19552">
        <v>4773</v>
      </c>
      <c r="B19552" s="1" t="s">
        <v>4</v>
      </c>
    </row>
    <row r="19553" spans="1:2" x14ac:dyDescent="0.35">
      <c r="A19553">
        <v>643166</v>
      </c>
      <c r="B19553" s="1" t="s">
        <v>4</v>
      </c>
    </row>
    <row r="19554" spans="1:2" x14ac:dyDescent="0.35">
      <c r="A19554">
        <v>928244</v>
      </c>
      <c r="B19554" s="1" t="s">
        <v>4</v>
      </c>
    </row>
    <row r="19555" spans="1:2" x14ac:dyDescent="0.35">
      <c r="A19555">
        <v>750083</v>
      </c>
      <c r="B19555" s="1" t="s">
        <v>4</v>
      </c>
    </row>
    <row r="19556" spans="1:2" x14ac:dyDescent="0.35">
      <c r="A19556">
        <v>717676</v>
      </c>
      <c r="B19556" s="1" t="s">
        <v>4</v>
      </c>
    </row>
    <row r="19557" spans="1:2" x14ac:dyDescent="0.35">
      <c r="A19557">
        <v>641805</v>
      </c>
      <c r="B19557" s="1" t="s">
        <v>4</v>
      </c>
    </row>
    <row r="19558" spans="1:2" x14ac:dyDescent="0.35">
      <c r="A19558">
        <v>668029</v>
      </c>
      <c r="B19558" s="1" t="s">
        <v>4</v>
      </c>
    </row>
    <row r="19559" spans="1:2" x14ac:dyDescent="0.35">
      <c r="A19559">
        <v>509929</v>
      </c>
      <c r="B19559" s="1" t="s">
        <v>4</v>
      </c>
    </row>
    <row r="19560" spans="1:2" x14ac:dyDescent="0.35">
      <c r="A19560">
        <v>937184</v>
      </c>
      <c r="B19560" s="1" t="s">
        <v>4</v>
      </c>
    </row>
    <row r="19561" spans="1:2" x14ac:dyDescent="0.35">
      <c r="A19561">
        <v>373056</v>
      </c>
      <c r="B19561" s="1" t="s">
        <v>4</v>
      </c>
    </row>
    <row r="19562" spans="1:2" x14ac:dyDescent="0.35">
      <c r="A19562">
        <v>853370</v>
      </c>
      <c r="B19562" s="1" t="s">
        <v>4</v>
      </c>
    </row>
    <row r="19563" spans="1:2" x14ac:dyDescent="0.35">
      <c r="A19563">
        <v>486627</v>
      </c>
      <c r="B19563" s="1" t="s">
        <v>4</v>
      </c>
    </row>
    <row r="19564" spans="1:2" x14ac:dyDescent="0.35">
      <c r="A19564">
        <v>148166</v>
      </c>
      <c r="B19564" s="1" t="s">
        <v>4</v>
      </c>
    </row>
    <row r="19565" spans="1:2" x14ac:dyDescent="0.35">
      <c r="A19565">
        <v>110154</v>
      </c>
      <c r="B19565" s="1" t="s">
        <v>4</v>
      </c>
    </row>
    <row r="19566" spans="1:2" x14ac:dyDescent="0.35">
      <c r="A19566">
        <v>836278</v>
      </c>
      <c r="B19566" s="1" t="s">
        <v>4</v>
      </c>
    </row>
    <row r="19567" spans="1:2" x14ac:dyDescent="0.35">
      <c r="A19567">
        <v>874705</v>
      </c>
      <c r="B19567" s="1" t="s">
        <v>4</v>
      </c>
    </row>
    <row r="19568" spans="1:2" x14ac:dyDescent="0.35">
      <c r="A19568">
        <v>40651</v>
      </c>
      <c r="B19568" s="1" t="s">
        <v>4</v>
      </c>
    </row>
    <row r="19569" spans="1:2" x14ac:dyDescent="0.35">
      <c r="A19569">
        <v>917206</v>
      </c>
      <c r="B19569" s="1" t="s">
        <v>4</v>
      </c>
    </row>
    <row r="19570" spans="1:2" x14ac:dyDescent="0.35">
      <c r="A19570">
        <v>780232</v>
      </c>
      <c r="B19570" s="1" t="s">
        <v>4</v>
      </c>
    </row>
    <row r="19571" spans="1:2" x14ac:dyDescent="0.35">
      <c r="A19571">
        <v>133282</v>
      </c>
      <c r="B19571" s="1" t="s">
        <v>4</v>
      </c>
    </row>
    <row r="19572" spans="1:2" x14ac:dyDescent="0.35">
      <c r="A19572">
        <v>42160</v>
      </c>
      <c r="B19572" s="1" t="s">
        <v>4</v>
      </c>
    </row>
    <row r="19573" spans="1:2" x14ac:dyDescent="0.35">
      <c r="A19573">
        <v>444593</v>
      </c>
      <c r="B19573" s="1" t="s">
        <v>4</v>
      </c>
    </row>
    <row r="19574" spans="1:2" x14ac:dyDescent="0.35">
      <c r="A19574">
        <v>92993</v>
      </c>
      <c r="B19574" s="1" t="s">
        <v>4</v>
      </c>
    </row>
    <row r="19575" spans="1:2" x14ac:dyDescent="0.35">
      <c r="A19575">
        <v>849434</v>
      </c>
      <c r="B19575" s="1" t="s">
        <v>4</v>
      </c>
    </row>
    <row r="19576" spans="1:2" x14ac:dyDescent="0.35">
      <c r="A19576">
        <v>467759</v>
      </c>
      <c r="B19576" s="1" t="s">
        <v>4</v>
      </c>
    </row>
    <row r="19577" spans="1:2" x14ac:dyDescent="0.35">
      <c r="A19577">
        <v>990383</v>
      </c>
      <c r="B19577" s="1" t="s">
        <v>4</v>
      </c>
    </row>
    <row r="19578" spans="1:2" x14ac:dyDescent="0.35">
      <c r="A19578">
        <v>290633</v>
      </c>
      <c r="B19578" s="1" t="s">
        <v>4</v>
      </c>
    </row>
    <row r="19579" spans="1:2" x14ac:dyDescent="0.35">
      <c r="A19579">
        <v>685469</v>
      </c>
      <c r="B19579" s="1" t="s">
        <v>4</v>
      </c>
    </row>
    <row r="19580" spans="1:2" x14ac:dyDescent="0.35">
      <c r="A19580">
        <v>894656</v>
      </c>
      <c r="B19580" s="1" t="s">
        <v>4</v>
      </c>
    </row>
    <row r="19581" spans="1:2" x14ac:dyDescent="0.35">
      <c r="A19581">
        <v>936162</v>
      </c>
      <c r="B19581" s="1" t="s">
        <v>4</v>
      </c>
    </row>
    <row r="19582" spans="1:2" x14ac:dyDescent="0.35">
      <c r="A19582">
        <v>824482</v>
      </c>
      <c r="B19582" s="1" t="s">
        <v>4</v>
      </c>
    </row>
    <row r="19583" spans="1:2" x14ac:dyDescent="0.35">
      <c r="A19583">
        <v>896673</v>
      </c>
      <c r="B19583" s="1" t="s">
        <v>4</v>
      </c>
    </row>
    <row r="19584" spans="1:2" x14ac:dyDescent="0.35">
      <c r="A19584">
        <v>727139</v>
      </c>
      <c r="B19584" s="1" t="s">
        <v>4</v>
      </c>
    </row>
    <row r="19585" spans="1:2" x14ac:dyDescent="0.35">
      <c r="A19585">
        <v>499240</v>
      </c>
      <c r="B19585" s="1" t="s">
        <v>4</v>
      </c>
    </row>
    <row r="19586" spans="1:2" x14ac:dyDescent="0.35">
      <c r="A19586">
        <v>485070</v>
      </c>
      <c r="B19586" s="1" t="s">
        <v>4</v>
      </c>
    </row>
    <row r="19587" spans="1:2" x14ac:dyDescent="0.35">
      <c r="A19587">
        <v>925877</v>
      </c>
      <c r="B19587" s="1" t="s">
        <v>4</v>
      </c>
    </row>
    <row r="19588" spans="1:2" x14ac:dyDescent="0.35">
      <c r="A19588">
        <v>248393</v>
      </c>
      <c r="B19588" s="1" t="s">
        <v>4</v>
      </c>
    </row>
    <row r="19589" spans="1:2" x14ac:dyDescent="0.35">
      <c r="A19589">
        <v>752891</v>
      </c>
      <c r="B19589" s="1" t="s">
        <v>4</v>
      </c>
    </row>
    <row r="19590" spans="1:2" x14ac:dyDescent="0.35">
      <c r="A19590">
        <v>118496</v>
      </c>
      <c r="B19590" s="1" t="s">
        <v>4</v>
      </c>
    </row>
    <row r="19591" spans="1:2" x14ac:dyDescent="0.35">
      <c r="A19591">
        <v>353188</v>
      </c>
      <c r="B19591" s="1" t="s">
        <v>4</v>
      </c>
    </row>
    <row r="19592" spans="1:2" x14ac:dyDescent="0.35">
      <c r="A19592">
        <v>423016</v>
      </c>
      <c r="B19592" s="1" t="s">
        <v>4</v>
      </c>
    </row>
    <row r="19593" spans="1:2" x14ac:dyDescent="0.35">
      <c r="A19593">
        <v>812362</v>
      </c>
      <c r="B19593" s="1" t="s">
        <v>4</v>
      </c>
    </row>
    <row r="19594" spans="1:2" x14ac:dyDescent="0.35">
      <c r="A19594">
        <v>147254</v>
      </c>
      <c r="B19594" s="1" t="s">
        <v>4</v>
      </c>
    </row>
    <row r="19595" spans="1:2" x14ac:dyDescent="0.35">
      <c r="A19595">
        <v>975904</v>
      </c>
      <c r="B19595" s="1" t="s">
        <v>4</v>
      </c>
    </row>
    <row r="19596" spans="1:2" x14ac:dyDescent="0.35">
      <c r="A19596">
        <v>968358</v>
      </c>
      <c r="B19596" s="1" t="s">
        <v>4</v>
      </c>
    </row>
    <row r="19597" spans="1:2" x14ac:dyDescent="0.35">
      <c r="A19597">
        <v>289024</v>
      </c>
      <c r="B19597" s="1" t="s">
        <v>4</v>
      </c>
    </row>
    <row r="19598" spans="1:2" x14ac:dyDescent="0.35">
      <c r="A19598">
        <v>801507</v>
      </c>
      <c r="B19598" s="1" t="s">
        <v>4</v>
      </c>
    </row>
    <row r="19599" spans="1:2" x14ac:dyDescent="0.35">
      <c r="A19599">
        <v>49071</v>
      </c>
      <c r="B19599" s="1" t="s">
        <v>4</v>
      </c>
    </row>
    <row r="19600" spans="1:2" x14ac:dyDescent="0.35">
      <c r="A19600">
        <v>35832</v>
      </c>
      <c r="B19600" s="1" t="s">
        <v>4</v>
      </c>
    </row>
    <row r="19601" spans="1:2" x14ac:dyDescent="0.35">
      <c r="A19601">
        <v>17138</v>
      </c>
      <c r="B19601" s="1" t="s">
        <v>4</v>
      </c>
    </row>
    <row r="19602" spans="1:2" x14ac:dyDescent="0.35">
      <c r="A19602">
        <v>350077</v>
      </c>
      <c r="B19602" s="1" t="s">
        <v>4</v>
      </c>
    </row>
    <row r="19603" spans="1:2" x14ac:dyDescent="0.35">
      <c r="A19603">
        <v>614493</v>
      </c>
      <c r="B19603" s="1" t="s">
        <v>4</v>
      </c>
    </row>
    <row r="19604" spans="1:2" x14ac:dyDescent="0.35">
      <c r="A19604">
        <v>3186</v>
      </c>
      <c r="B19604" s="1" t="s">
        <v>4</v>
      </c>
    </row>
    <row r="19605" spans="1:2" x14ac:dyDescent="0.35">
      <c r="A19605">
        <v>595998</v>
      </c>
      <c r="B19605" s="1" t="s">
        <v>4</v>
      </c>
    </row>
    <row r="19606" spans="1:2" x14ac:dyDescent="0.35">
      <c r="A19606">
        <v>966710</v>
      </c>
      <c r="B19606" s="1" t="s">
        <v>4</v>
      </c>
    </row>
    <row r="19607" spans="1:2" x14ac:dyDescent="0.35">
      <c r="A19607">
        <v>66563</v>
      </c>
      <c r="B19607" s="1" t="s">
        <v>4</v>
      </c>
    </row>
    <row r="19608" spans="1:2" x14ac:dyDescent="0.35">
      <c r="A19608">
        <v>969559</v>
      </c>
      <c r="B19608" s="1" t="s">
        <v>4</v>
      </c>
    </row>
    <row r="19609" spans="1:2" x14ac:dyDescent="0.35">
      <c r="A19609">
        <v>920027</v>
      </c>
      <c r="B19609" s="1" t="s">
        <v>4</v>
      </c>
    </row>
    <row r="19610" spans="1:2" x14ac:dyDescent="0.35">
      <c r="A19610">
        <v>408902</v>
      </c>
      <c r="B19610" s="1" t="s">
        <v>4</v>
      </c>
    </row>
    <row r="19611" spans="1:2" x14ac:dyDescent="0.35">
      <c r="A19611">
        <v>549624</v>
      </c>
      <c r="B19611" s="1" t="s">
        <v>4</v>
      </c>
    </row>
    <row r="19612" spans="1:2" x14ac:dyDescent="0.35">
      <c r="A19612">
        <v>301843</v>
      </c>
      <c r="B19612" s="1" t="s">
        <v>4</v>
      </c>
    </row>
    <row r="19613" spans="1:2" x14ac:dyDescent="0.35">
      <c r="A19613">
        <v>99537</v>
      </c>
      <c r="B19613" s="1" t="s">
        <v>4</v>
      </c>
    </row>
    <row r="19614" spans="1:2" x14ac:dyDescent="0.35">
      <c r="A19614">
        <v>701869</v>
      </c>
      <c r="B19614" s="1" t="s">
        <v>4</v>
      </c>
    </row>
    <row r="19615" spans="1:2" x14ac:dyDescent="0.35">
      <c r="A19615">
        <v>814430</v>
      </c>
      <c r="B19615" s="1" t="s">
        <v>4</v>
      </c>
    </row>
    <row r="19616" spans="1:2" x14ac:dyDescent="0.35">
      <c r="A19616">
        <v>788756</v>
      </c>
      <c r="B19616" s="1" t="s">
        <v>4</v>
      </c>
    </row>
    <row r="19617" spans="1:2" x14ac:dyDescent="0.35">
      <c r="A19617">
        <v>959345</v>
      </c>
      <c r="B19617" s="1" t="s">
        <v>4</v>
      </c>
    </row>
    <row r="19618" spans="1:2" x14ac:dyDescent="0.35">
      <c r="A19618">
        <v>793688</v>
      </c>
      <c r="B19618" s="1" t="s">
        <v>4</v>
      </c>
    </row>
    <row r="19619" spans="1:2" x14ac:dyDescent="0.35">
      <c r="A19619">
        <v>80500</v>
      </c>
      <c r="B19619" s="1" t="s">
        <v>4</v>
      </c>
    </row>
    <row r="19620" spans="1:2" x14ac:dyDescent="0.35">
      <c r="A19620">
        <v>360272</v>
      </c>
      <c r="B19620" s="1" t="s">
        <v>4</v>
      </c>
    </row>
    <row r="19621" spans="1:2" x14ac:dyDescent="0.35">
      <c r="A19621">
        <v>551298</v>
      </c>
      <c r="B19621" s="1" t="s">
        <v>4</v>
      </c>
    </row>
    <row r="19622" spans="1:2" x14ac:dyDescent="0.35">
      <c r="A19622">
        <v>873062</v>
      </c>
      <c r="B19622" s="1" t="s">
        <v>4</v>
      </c>
    </row>
    <row r="19623" spans="1:2" x14ac:dyDescent="0.35">
      <c r="A19623">
        <v>671496</v>
      </c>
      <c r="B19623" s="1" t="s">
        <v>4</v>
      </c>
    </row>
    <row r="19624" spans="1:2" x14ac:dyDescent="0.35">
      <c r="A19624">
        <v>235749</v>
      </c>
      <c r="B19624" s="1" t="s">
        <v>4</v>
      </c>
    </row>
    <row r="19625" spans="1:2" x14ac:dyDescent="0.35">
      <c r="A19625">
        <v>477352</v>
      </c>
      <c r="B19625" s="1" t="s">
        <v>4</v>
      </c>
    </row>
    <row r="19626" spans="1:2" x14ac:dyDescent="0.35">
      <c r="A19626">
        <v>370347</v>
      </c>
      <c r="B19626" s="1" t="s">
        <v>4</v>
      </c>
    </row>
    <row r="19627" spans="1:2" x14ac:dyDescent="0.35">
      <c r="A19627">
        <v>960578</v>
      </c>
      <c r="B19627" s="1" t="s">
        <v>4</v>
      </c>
    </row>
    <row r="19628" spans="1:2" x14ac:dyDescent="0.35">
      <c r="A19628">
        <v>692350</v>
      </c>
      <c r="B19628" s="1" t="s">
        <v>4</v>
      </c>
    </row>
    <row r="19629" spans="1:2" x14ac:dyDescent="0.35">
      <c r="A19629">
        <v>710615</v>
      </c>
      <c r="B19629" s="1" t="s">
        <v>4</v>
      </c>
    </row>
    <row r="19630" spans="1:2" x14ac:dyDescent="0.35">
      <c r="A19630">
        <v>77609</v>
      </c>
      <c r="B19630" s="1" t="s">
        <v>4</v>
      </c>
    </row>
    <row r="19631" spans="1:2" x14ac:dyDescent="0.35">
      <c r="A19631">
        <v>502482</v>
      </c>
      <c r="B19631" s="1" t="s">
        <v>4</v>
      </c>
    </row>
    <row r="19632" spans="1:2" x14ac:dyDescent="0.35">
      <c r="A19632">
        <v>338126</v>
      </c>
      <c r="B19632" s="1" t="s">
        <v>4</v>
      </c>
    </row>
    <row r="19633" spans="1:2" x14ac:dyDescent="0.35">
      <c r="A19633">
        <v>400911</v>
      </c>
      <c r="B19633" s="1" t="s">
        <v>4</v>
      </c>
    </row>
    <row r="19634" spans="1:2" x14ac:dyDescent="0.35">
      <c r="A19634">
        <v>779628</v>
      </c>
      <c r="B19634" s="1" t="s">
        <v>4</v>
      </c>
    </row>
    <row r="19635" spans="1:2" x14ac:dyDescent="0.35">
      <c r="A19635">
        <v>352890</v>
      </c>
      <c r="B19635" s="1" t="s">
        <v>4</v>
      </c>
    </row>
    <row r="19636" spans="1:2" x14ac:dyDescent="0.35">
      <c r="A19636">
        <v>181169</v>
      </c>
      <c r="B19636" s="1" t="s">
        <v>4</v>
      </c>
    </row>
    <row r="19637" spans="1:2" x14ac:dyDescent="0.35">
      <c r="A19637">
        <v>675444</v>
      </c>
      <c r="B19637" s="1" t="s">
        <v>4</v>
      </c>
    </row>
    <row r="19638" spans="1:2" x14ac:dyDescent="0.35">
      <c r="A19638">
        <v>978600</v>
      </c>
      <c r="B19638" s="1" t="s">
        <v>4</v>
      </c>
    </row>
    <row r="19639" spans="1:2" x14ac:dyDescent="0.35">
      <c r="A19639">
        <v>854331</v>
      </c>
      <c r="B19639" s="1" t="s">
        <v>4</v>
      </c>
    </row>
    <row r="19640" spans="1:2" x14ac:dyDescent="0.35">
      <c r="A19640">
        <v>613135</v>
      </c>
      <c r="B19640" s="1" t="s">
        <v>4</v>
      </c>
    </row>
    <row r="19641" spans="1:2" x14ac:dyDescent="0.35">
      <c r="A19641">
        <v>890979</v>
      </c>
      <c r="B19641" s="1" t="s">
        <v>4</v>
      </c>
    </row>
    <row r="19642" spans="1:2" x14ac:dyDescent="0.35">
      <c r="A19642">
        <v>754403</v>
      </c>
      <c r="B19642" s="1" t="s">
        <v>4</v>
      </c>
    </row>
    <row r="19643" spans="1:2" x14ac:dyDescent="0.35">
      <c r="A19643">
        <v>641926</v>
      </c>
      <c r="B19643" s="1" t="s">
        <v>4</v>
      </c>
    </row>
    <row r="19644" spans="1:2" x14ac:dyDescent="0.35">
      <c r="A19644">
        <v>313163</v>
      </c>
      <c r="B19644" s="1" t="s">
        <v>4</v>
      </c>
    </row>
    <row r="19645" spans="1:2" x14ac:dyDescent="0.35">
      <c r="A19645">
        <v>486130</v>
      </c>
      <c r="B19645" s="1" t="s">
        <v>4</v>
      </c>
    </row>
    <row r="19646" spans="1:2" x14ac:dyDescent="0.35">
      <c r="A19646">
        <v>404487</v>
      </c>
      <c r="B19646" s="1" t="s">
        <v>4</v>
      </c>
    </row>
    <row r="19647" spans="1:2" x14ac:dyDescent="0.35">
      <c r="A19647">
        <v>333493</v>
      </c>
      <c r="B19647" s="1" t="s">
        <v>4</v>
      </c>
    </row>
    <row r="19648" spans="1:2" x14ac:dyDescent="0.35">
      <c r="A19648">
        <v>745450</v>
      </c>
      <c r="B19648" s="1" t="s">
        <v>4</v>
      </c>
    </row>
    <row r="19649" spans="1:2" x14ac:dyDescent="0.35">
      <c r="A19649">
        <v>522900</v>
      </c>
      <c r="B19649" s="1" t="s">
        <v>4</v>
      </c>
    </row>
    <row r="19650" spans="1:2" x14ac:dyDescent="0.35">
      <c r="A19650">
        <v>401944</v>
      </c>
      <c r="B19650" s="1" t="s">
        <v>4</v>
      </c>
    </row>
    <row r="19651" spans="1:2" x14ac:dyDescent="0.35">
      <c r="A19651">
        <v>768141</v>
      </c>
      <c r="B19651" s="1" t="s">
        <v>4</v>
      </c>
    </row>
    <row r="19652" spans="1:2" x14ac:dyDescent="0.35">
      <c r="A19652">
        <v>839441</v>
      </c>
      <c r="B19652" s="1" t="s">
        <v>4</v>
      </c>
    </row>
    <row r="19653" spans="1:2" x14ac:dyDescent="0.35">
      <c r="A19653">
        <v>304488</v>
      </c>
      <c r="B19653" s="1" t="s">
        <v>4</v>
      </c>
    </row>
    <row r="19654" spans="1:2" x14ac:dyDescent="0.35">
      <c r="A19654">
        <v>288160</v>
      </c>
      <c r="B19654" s="1" t="s">
        <v>4</v>
      </c>
    </row>
    <row r="19655" spans="1:2" x14ac:dyDescent="0.35">
      <c r="A19655">
        <v>855092</v>
      </c>
      <c r="B19655" s="1" t="s">
        <v>4</v>
      </c>
    </row>
    <row r="19656" spans="1:2" x14ac:dyDescent="0.35">
      <c r="A19656">
        <v>484099</v>
      </c>
      <c r="B19656" s="1" t="s">
        <v>4</v>
      </c>
    </row>
    <row r="19657" spans="1:2" x14ac:dyDescent="0.35">
      <c r="A19657">
        <v>231186</v>
      </c>
      <c r="B19657" s="1" t="s">
        <v>4</v>
      </c>
    </row>
    <row r="19658" spans="1:2" x14ac:dyDescent="0.35">
      <c r="A19658">
        <v>555624</v>
      </c>
      <c r="B19658" s="1" t="s">
        <v>4</v>
      </c>
    </row>
    <row r="19659" spans="1:2" x14ac:dyDescent="0.35">
      <c r="A19659">
        <v>991618</v>
      </c>
      <c r="B19659" s="1" t="s">
        <v>4</v>
      </c>
    </row>
    <row r="19660" spans="1:2" x14ac:dyDescent="0.35">
      <c r="A19660">
        <v>169750</v>
      </c>
      <c r="B19660" s="1" t="s">
        <v>4</v>
      </c>
    </row>
    <row r="19661" spans="1:2" x14ac:dyDescent="0.35">
      <c r="A19661">
        <v>105553</v>
      </c>
      <c r="B19661" s="1" t="s">
        <v>4</v>
      </c>
    </row>
    <row r="19662" spans="1:2" x14ac:dyDescent="0.35">
      <c r="A19662">
        <v>461274</v>
      </c>
      <c r="B19662" s="1" t="s">
        <v>4</v>
      </c>
    </row>
    <row r="19663" spans="1:2" x14ac:dyDescent="0.35">
      <c r="A19663">
        <v>588298</v>
      </c>
      <c r="B19663" s="1" t="s">
        <v>4</v>
      </c>
    </row>
    <row r="19664" spans="1:2" x14ac:dyDescent="0.35">
      <c r="A19664">
        <v>464306</v>
      </c>
      <c r="B19664" s="1" t="s">
        <v>4</v>
      </c>
    </row>
    <row r="19665" spans="1:2" x14ac:dyDescent="0.35">
      <c r="A19665">
        <v>796388</v>
      </c>
      <c r="B19665" s="1" t="s">
        <v>4</v>
      </c>
    </row>
    <row r="19666" spans="1:2" x14ac:dyDescent="0.35">
      <c r="A19666">
        <v>299315</v>
      </c>
      <c r="B19666" s="1" t="s">
        <v>4</v>
      </c>
    </row>
    <row r="19667" spans="1:2" x14ac:dyDescent="0.35">
      <c r="A19667">
        <v>705649</v>
      </c>
      <c r="B19667" s="1" t="s">
        <v>4</v>
      </c>
    </row>
    <row r="19668" spans="1:2" x14ac:dyDescent="0.35">
      <c r="A19668">
        <v>682330</v>
      </c>
      <c r="B19668" s="1" t="s">
        <v>4</v>
      </c>
    </row>
    <row r="19669" spans="1:2" x14ac:dyDescent="0.35">
      <c r="A19669">
        <v>365294</v>
      </c>
      <c r="B19669" s="1" t="s">
        <v>4</v>
      </c>
    </row>
    <row r="19670" spans="1:2" x14ac:dyDescent="0.35">
      <c r="A19670">
        <v>992763</v>
      </c>
      <c r="B19670" s="1" t="s">
        <v>4</v>
      </c>
    </row>
    <row r="19671" spans="1:2" x14ac:dyDescent="0.35">
      <c r="A19671">
        <v>645611</v>
      </c>
      <c r="B19671" s="1" t="s">
        <v>4</v>
      </c>
    </row>
    <row r="19672" spans="1:2" x14ac:dyDescent="0.35">
      <c r="A19672">
        <v>578062</v>
      </c>
      <c r="B19672" s="1" t="s">
        <v>4</v>
      </c>
    </row>
    <row r="19673" spans="1:2" x14ac:dyDescent="0.35">
      <c r="A19673">
        <v>268555</v>
      </c>
      <c r="B19673" s="1" t="s">
        <v>4</v>
      </c>
    </row>
    <row r="19674" spans="1:2" x14ac:dyDescent="0.35">
      <c r="A19674">
        <v>816122</v>
      </c>
      <c r="B19674" s="1" t="s">
        <v>4</v>
      </c>
    </row>
    <row r="19675" spans="1:2" x14ac:dyDescent="0.35">
      <c r="A19675">
        <v>462142</v>
      </c>
      <c r="B19675" s="1" t="s">
        <v>4</v>
      </c>
    </row>
    <row r="19676" spans="1:2" x14ac:dyDescent="0.35">
      <c r="A19676">
        <v>155971</v>
      </c>
      <c r="B19676" s="1" t="s">
        <v>4</v>
      </c>
    </row>
    <row r="19677" spans="1:2" x14ac:dyDescent="0.35">
      <c r="A19677">
        <v>744682</v>
      </c>
      <c r="B19677" s="1" t="s">
        <v>4</v>
      </c>
    </row>
    <row r="19678" spans="1:2" x14ac:dyDescent="0.35">
      <c r="A19678">
        <v>421119</v>
      </c>
      <c r="B19678" s="1" t="s">
        <v>4</v>
      </c>
    </row>
    <row r="19679" spans="1:2" x14ac:dyDescent="0.35">
      <c r="A19679">
        <v>440822</v>
      </c>
      <c r="B19679" s="1" t="s">
        <v>4</v>
      </c>
    </row>
    <row r="19680" spans="1:2" x14ac:dyDescent="0.35">
      <c r="A19680">
        <v>5617</v>
      </c>
      <c r="B19680" s="1" t="s">
        <v>4</v>
      </c>
    </row>
    <row r="19681" spans="1:2" x14ac:dyDescent="0.35">
      <c r="A19681">
        <v>725286</v>
      </c>
      <c r="B19681" s="1" t="s">
        <v>4</v>
      </c>
    </row>
    <row r="19682" spans="1:2" x14ac:dyDescent="0.35">
      <c r="A19682">
        <v>440754</v>
      </c>
      <c r="B19682" s="1" t="s">
        <v>4</v>
      </c>
    </row>
    <row r="19683" spans="1:2" x14ac:dyDescent="0.35">
      <c r="A19683">
        <v>965916</v>
      </c>
      <c r="B19683" s="1" t="s">
        <v>4</v>
      </c>
    </row>
    <row r="19684" spans="1:2" x14ac:dyDescent="0.35">
      <c r="A19684">
        <v>464117</v>
      </c>
      <c r="B19684" s="1" t="s">
        <v>4</v>
      </c>
    </row>
    <row r="19685" spans="1:2" x14ac:dyDescent="0.35">
      <c r="A19685">
        <v>255474</v>
      </c>
      <c r="B19685" s="1" t="s">
        <v>4</v>
      </c>
    </row>
    <row r="19686" spans="1:2" x14ac:dyDescent="0.35">
      <c r="A19686">
        <v>598215</v>
      </c>
      <c r="B19686" s="1" t="s">
        <v>4</v>
      </c>
    </row>
    <row r="19687" spans="1:2" x14ac:dyDescent="0.35">
      <c r="A19687">
        <v>103919</v>
      </c>
      <c r="B19687" s="1" t="s">
        <v>4</v>
      </c>
    </row>
    <row r="19688" spans="1:2" x14ac:dyDescent="0.35">
      <c r="A19688">
        <v>474247</v>
      </c>
      <c r="B19688" s="1" t="s">
        <v>4</v>
      </c>
    </row>
    <row r="19689" spans="1:2" x14ac:dyDescent="0.35">
      <c r="A19689">
        <v>72047</v>
      </c>
      <c r="B19689" s="1" t="s">
        <v>4</v>
      </c>
    </row>
    <row r="19690" spans="1:2" x14ac:dyDescent="0.35">
      <c r="A19690">
        <v>430166</v>
      </c>
      <c r="B19690" s="1" t="s">
        <v>4</v>
      </c>
    </row>
    <row r="19691" spans="1:2" x14ac:dyDescent="0.35">
      <c r="A19691">
        <v>406611</v>
      </c>
      <c r="B19691" s="1" t="s">
        <v>4</v>
      </c>
    </row>
    <row r="19692" spans="1:2" x14ac:dyDescent="0.35">
      <c r="A19692">
        <v>657430</v>
      </c>
      <c r="B19692" s="1" t="s">
        <v>4</v>
      </c>
    </row>
    <row r="19693" spans="1:2" x14ac:dyDescent="0.35">
      <c r="A19693">
        <v>206517</v>
      </c>
      <c r="B19693" s="1" t="s">
        <v>4</v>
      </c>
    </row>
    <row r="19694" spans="1:2" x14ac:dyDescent="0.35">
      <c r="A19694">
        <v>154882</v>
      </c>
      <c r="B19694" s="1" t="s">
        <v>4</v>
      </c>
    </row>
    <row r="19695" spans="1:2" x14ac:dyDescent="0.35">
      <c r="A19695">
        <v>923514</v>
      </c>
      <c r="B19695" s="1" t="s">
        <v>4</v>
      </c>
    </row>
    <row r="19696" spans="1:2" x14ac:dyDescent="0.35">
      <c r="A19696">
        <v>75439</v>
      </c>
      <c r="B19696" s="1" t="s">
        <v>4</v>
      </c>
    </row>
    <row r="19697" spans="1:2" x14ac:dyDescent="0.35">
      <c r="A19697">
        <v>987640</v>
      </c>
      <c r="B19697" s="1" t="s">
        <v>4</v>
      </c>
    </row>
    <row r="19698" spans="1:2" x14ac:dyDescent="0.35">
      <c r="A19698">
        <v>103593</v>
      </c>
      <c r="B19698" s="1" t="s">
        <v>4</v>
      </c>
    </row>
    <row r="19699" spans="1:2" x14ac:dyDescent="0.35">
      <c r="A19699">
        <v>440461</v>
      </c>
      <c r="B19699" s="1" t="s">
        <v>4</v>
      </c>
    </row>
    <row r="19700" spans="1:2" x14ac:dyDescent="0.35">
      <c r="A19700">
        <v>281298</v>
      </c>
      <c r="B19700" s="1" t="s">
        <v>4</v>
      </c>
    </row>
    <row r="19701" spans="1:2" x14ac:dyDescent="0.35">
      <c r="A19701">
        <v>290217</v>
      </c>
      <c r="B19701" s="1" t="s">
        <v>4</v>
      </c>
    </row>
    <row r="19702" spans="1:2" x14ac:dyDescent="0.35">
      <c r="A19702">
        <v>201567</v>
      </c>
      <c r="B19702" s="1" t="s">
        <v>4</v>
      </c>
    </row>
    <row r="19703" spans="1:2" x14ac:dyDescent="0.35">
      <c r="A19703">
        <v>17637</v>
      </c>
      <c r="B19703" s="1" t="s">
        <v>4</v>
      </c>
    </row>
    <row r="19704" spans="1:2" x14ac:dyDescent="0.35">
      <c r="A19704">
        <v>797513</v>
      </c>
      <c r="B19704" s="1" t="s">
        <v>4</v>
      </c>
    </row>
    <row r="19705" spans="1:2" x14ac:dyDescent="0.35">
      <c r="A19705">
        <v>400799</v>
      </c>
      <c r="B19705" s="1" t="s">
        <v>4</v>
      </c>
    </row>
    <row r="19706" spans="1:2" x14ac:dyDescent="0.35">
      <c r="A19706">
        <v>241329</v>
      </c>
      <c r="B19706" s="1" t="s">
        <v>4</v>
      </c>
    </row>
    <row r="19707" spans="1:2" x14ac:dyDescent="0.35">
      <c r="A19707">
        <v>664262</v>
      </c>
      <c r="B19707" s="1" t="s">
        <v>4</v>
      </c>
    </row>
    <row r="19708" spans="1:2" x14ac:dyDescent="0.35">
      <c r="A19708">
        <v>369680</v>
      </c>
      <c r="B19708" s="1" t="s">
        <v>4</v>
      </c>
    </row>
    <row r="19709" spans="1:2" x14ac:dyDescent="0.35">
      <c r="A19709">
        <v>753169</v>
      </c>
      <c r="B19709" s="1" t="s">
        <v>4</v>
      </c>
    </row>
    <row r="19710" spans="1:2" x14ac:dyDescent="0.35">
      <c r="A19710">
        <v>930264</v>
      </c>
      <c r="B19710" s="1" t="s">
        <v>4</v>
      </c>
    </row>
    <row r="19711" spans="1:2" x14ac:dyDescent="0.35">
      <c r="A19711">
        <v>357384</v>
      </c>
      <c r="B19711" s="1" t="s">
        <v>4</v>
      </c>
    </row>
    <row r="19712" spans="1:2" x14ac:dyDescent="0.35">
      <c r="A19712">
        <v>518435</v>
      </c>
      <c r="B19712" s="1" t="s">
        <v>4</v>
      </c>
    </row>
    <row r="19713" spans="1:2" x14ac:dyDescent="0.35">
      <c r="A19713">
        <v>350330</v>
      </c>
      <c r="B19713" s="1" t="s">
        <v>4</v>
      </c>
    </row>
    <row r="19714" spans="1:2" x14ac:dyDescent="0.35">
      <c r="A19714">
        <v>336250</v>
      </c>
      <c r="B19714" s="1" t="s">
        <v>4</v>
      </c>
    </row>
    <row r="19715" spans="1:2" x14ac:dyDescent="0.35">
      <c r="A19715">
        <v>927597</v>
      </c>
      <c r="B19715" s="1" t="s">
        <v>4</v>
      </c>
    </row>
    <row r="19716" spans="1:2" x14ac:dyDescent="0.35">
      <c r="A19716">
        <v>384284</v>
      </c>
      <c r="B19716" s="1" t="s">
        <v>4</v>
      </c>
    </row>
    <row r="19717" spans="1:2" x14ac:dyDescent="0.35">
      <c r="A19717">
        <v>567857</v>
      </c>
      <c r="B19717" s="1" t="s">
        <v>4</v>
      </c>
    </row>
    <row r="19718" spans="1:2" x14ac:dyDescent="0.35">
      <c r="A19718">
        <v>770429</v>
      </c>
      <c r="B19718" s="1" t="s">
        <v>4</v>
      </c>
    </row>
    <row r="19719" spans="1:2" x14ac:dyDescent="0.35">
      <c r="A19719">
        <v>171946</v>
      </c>
      <c r="B19719" s="1" t="s">
        <v>4</v>
      </c>
    </row>
    <row r="19720" spans="1:2" x14ac:dyDescent="0.35">
      <c r="A19720">
        <v>581877</v>
      </c>
      <c r="B19720" s="1" t="s">
        <v>4</v>
      </c>
    </row>
    <row r="19721" spans="1:2" x14ac:dyDescent="0.35">
      <c r="A19721">
        <v>551798</v>
      </c>
      <c r="B19721" s="1" t="s">
        <v>4</v>
      </c>
    </row>
    <row r="19722" spans="1:2" x14ac:dyDescent="0.35">
      <c r="A19722">
        <v>520967</v>
      </c>
      <c r="B19722" s="1" t="s">
        <v>4</v>
      </c>
    </row>
    <row r="19723" spans="1:2" x14ac:dyDescent="0.35">
      <c r="A19723">
        <v>275484</v>
      </c>
      <c r="B19723" s="1" t="s">
        <v>4</v>
      </c>
    </row>
    <row r="19724" spans="1:2" x14ac:dyDescent="0.35">
      <c r="A19724">
        <v>717583</v>
      </c>
      <c r="B19724" s="1" t="s">
        <v>4</v>
      </c>
    </row>
    <row r="19725" spans="1:2" x14ac:dyDescent="0.35">
      <c r="A19725">
        <v>53307</v>
      </c>
      <c r="B19725" s="1" t="s">
        <v>4</v>
      </c>
    </row>
    <row r="19726" spans="1:2" x14ac:dyDescent="0.35">
      <c r="A19726">
        <v>708917</v>
      </c>
      <c r="B19726" s="1" t="s">
        <v>4</v>
      </c>
    </row>
    <row r="19727" spans="1:2" x14ac:dyDescent="0.35">
      <c r="A19727">
        <v>300578</v>
      </c>
      <c r="B19727" s="1" t="s">
        <v>4</v>
      </c>
    </row>
    <row r="19728" spans="1:2" x14ac:dyDescent="0.35">
      <c r="A19728">
        <v>841758</v>
      </c>
      <c r="B19728" s="1" t="s">
        <v>4</v>
      </c>
    </row>
    <row r="19729" spans="1:2" x14ac:dyDescent="0.35">
      <c r="A19729">
        <v>882023</v>
      </c>
      <c r="B19729" s="1" t="s">
        <v>4</v>
      </c>
    </row>
    <row r="19730" spans="1:2" x14ac:dyDescent="0.35">
      <c r="A19730">
        <v>779569</v>
      </c>
      <c r="B19730" s="1" t="s">
        <v>4</v>
      </c>
    </row>
    <row r="19731" spans="1:2" x14ac:dyDescent="0.35">
      <c r="A19731">
        <v>492461</v>
      </c>
      <c r="B19731" s="1" t="s">
        <v>4</v>
      </c>
    </row>
    <row r="19732" spans="1:2" x14ac:dyDescent="0.35">
      <c r="A19732">
        <v>495287</v>
      </c>
      <c r="B19732" s="1" t="s">
        <v>4</v>
      </c>
    </row>
    <row r="19733" spans="1:2" x14ac:dyDescent="0.35">
      <c r="A19733">
        <v>399558</v>
      </c>
      <c r="B19733" s="1" t="s">
        <v>4</v>
      </c>
    </row>
    <row r="19734" spans="1:2" x14ac:dyDescent="0.35">
      <c r="A19734">
        <v>566532</v>
      </c>
      <c r="B19734" s="1" t="s">
        <v>4</v>
      </c>
    </row>
    <row r="19735" spans="1:2" x14ac:dyDescent="0.35">
      <c r="A19735">
        <v>130510</v>
      </c>
      <c r="B19735" s="1" t="s">
        <v>4</v>
      </c>
    </row>
    <row r="19736" spans="1:2" x14ac:dyDescent="0.35">
      <c r="A19736">
        <v>519882</v>
      </c>
      <c r="B19736" s="1" t="s">
        <v>4</v>
      </c>
    </row>
    <row r="19737" spans="1:2" x14ac:dyDescent="0.35">
      <c r="A19737">
        <v>514128</v>
      </c>
      <c r="B19737" s="1" t="s">
        <v>4</v>
      </c>
    </row>
    <row r="19738" spans="1:2" x14ac:dyDescent="0.35">
      <c r="A19738">
        <v>770999</v>
      </c>
      <c r="B19738" s="1" t="s">
        <v>4</v>
      </c>
    </row>
    <row r="19739" spans="1:2" x14ac:dyDescent="0.35">
      <c r="A19739">
        <v>214573</v>
      </c>
      <c r="B19739" s="1" t="s">
        <v>4</v>
      </c>
    </row>
    <row r="19740" spans="1:2" x14ac:dyDescent="0.35">
      <c r="A19740">
        <v>156100</v>
      </c>
      <c r="B19740" s="1" t="s">
        <v>4</v>
      </c>
    </row>
    <row r="19741" spans="1:2" x14ac:dyDescent="0.35">
      <c r="A19741">
        <v>412127</v>
      </c>
      <c r="B19741" s="1" t="s">
        <v>4</v>
      </c>
    </row>
    <row r="19742" spans="1:2" x14ac:dyDescent="0.35">
      <c r="A19742">
        <v>249030</v>
      </c>
      <c r="B19742" s="1" t="s">
        <v>4</v>
      </c>
    </row>
    <row r="19743" spans="1:2" x14ac:dyDescent="0.35">
      <c r="A19743">
        <v>893822</v>
      </c>
      <c r="B19743" s="1" t="s">
        <v>4</v>
      </c>
    </row>
    <row r="19744" spans="1:2" x14ac:dyDescent="0.35">
      <c r="A19744">
        <v>541475</v>
      </c>
      <c r="B19744" s="1" t="s">
        <v>4</v>
      </c>
    </row>
    <row r="19745" spans="1:2" x14ac:dyDescent="0.35">
      <c r="A19745">
        <v>265659</v>
      </c>
      <c r="B19745" s="1" t="s">
        <v>4</v>
      </c>
    </row>
    <row r="19746" spans="1:2" x14ac:dyDescent="0.35">
      <c r="A19746">
        <v>603467</v>
      </c>
      <c r="B19746" s="1" t="s">
        <v>4</v>
      </c>
    </row>
    <row r="19747" spans="1:2" x14ac:dyDescent="0.35">
      <c r="A19747">
        <v>236876</v>
      </c>
      <c r="B19747" s="1" t="s">
        <v>4</v>
      </c>
    </row>
    <row r="19748" spans="1:2" x14ac:dyDescent="0.35">
      <c r="A19748">
        <v>604741</v>
      </c>
      <c r="B19748" s="1" t="s">
        <v>4</v>
      </c>
    </row>
    <row r="19749" spans="1:2" x14ac:dyDescent="0.35">
      <c r="A19749">
        <v>784147</v>
      </c>
      <c r="B19749" s="1" t="s">
        <v>4</v>
      </c>
    </row>
    <row r="19750" spans="1:2" x14ac:dyDescent="0.35">
      <c r="A19750">
        <v>447823</v>
      </c>
      <c r="B19750" s="1" t="s">
        <v>4</v>
      </c>
    </row>
    <row r="19751" spans="1:2" x14ac:dyDescent="0.35">
      <c r="A19751">
        <v>140408</v>
      </c>
      <c r="B19751" s="1" t="s">
        <v>4</v>
      </c>
    </row>
    <row r="19752" spans="1:2" x14ac:dyDescent="0.35">
      <c r="A19752">
        <v>201883</v>
      </c>
      <c r="B19752" s="1" t="s">
        <v>4</v>
      </c>
    </row>
    <row r="19753" spans="1:2" x14ac:dyDescent="0.35">
      <c r="A19753">
        <v>91218</v>
      </c>
      <c r="B19753" s="1" t="s">
        <v>4</v>
      </c>
    </row>
    <row r="19754" spans="1:2" x14ac:dyDescent="0.35">
      <c r="A19754">
        <v>141862</v>
      </c>
      <c r="B19754" s="1" t="s">
        <v>4</v>
      </c>
    </row>
    <row r="19755" spans="1:2" x14ac:dyDescent="0.35">
      <c r="A19755">
        <v>542539</v>
      </c>
      <c r="B19755" s="1" t="s">
        <v>4</v>
      </c>
    </row>
    <row r="19756" spans="1:2" x14ac:dyDescent="0.35">
      <c r="A19756">
        <v>204177</v>
      </c>
      <c r="B19756" s="1" t="s">
        <v>4</v>
      </c>
    </row>
    <row r="19757" spans="1:2" x14ac:dyDescent="0.35">
      <c r="A19757">
        <v>565831</v>
      </c>
      <c r="B19757" s="1" t="s">
        <v>4</v>
      </c>
    </row>
    <row r="19758" spans="1:2" x14ac:dyDescent="0.35">
      <c r="A19758">
        <v>869864</v>
      </c>
      <c r="B19758" s="1" t="s">
        <v>4</v>
      </c>
    </row>
    <row r="19759" spans="1:2" x14ac:dyDescent="0.35">
      <c r="A19759">
        <v>717104</v>
      </c>
      <c r="B19759" s="1" t="s">
        <v>4</v>
      </c>
    </row>
    <row r="19760" spans="1:2" x14ac:dyDescent="0.35">
      <c r="A19760">
        <v>446172</v>
      </c>
      <c r="B19760" s="1" t="s">
        <v>4</v>
      </c>
    </row>
    <row r="19761" spans="1:2" x14ac:dyDescent="0.35">
      <c r="A19761">
        <v>112468</v>
      </c>
      <c r="B19761" s="1" t="s">
        <v>4</v>
      </c>
    </row>
    <row r="19762" spans="1:2" x14ac:dyDescent="0.35">
      <c r="A19762">
        <v>389314</v>
      </c>
      <c r="B19762" s="1" t="s">
        <v>4</v>
      </c>
    </row>
    <row r="19763" spans="1:2" x14ac:dyDescent="0.35">
      <c r="A19763">
        <v>798251</v>
      </c>
      <c r="B19763" s="1" t="s">
        <v>4</v>
      </c>
    </row>
    <row r="19764" spans="1:2" x14ac:dyDescent="0.35">
      <c r="A19764">
        <v>224775</v>
      </c>
      <c r="B19764" s="1" t="s">
        <v>4</v>
      </c>
    </row>
    <row r="19765" spans="1:2" x14ac:dyDescent="0.35">
      <c r="A19765">
        <v>510789</v>
      </c>
      <c r="B19765" s="1" t="s">
        <v>4</v>
      </c>
    </row>
    <row r="19766" spans="1:2" x14ac:dyDescent="0.35">
      <c r="A19766">
        <v>113817</v>
      </c>
      <c r="B19766" s="1" t="s">
        <v>4</v>
      </c>
    </row>
    <row r="19767" spans="1:2" x14ac:dyDescent="0.35">
      <c r="A19767">
        <v>287726</v>
      </c>
      <c r="B19767" s="1" t="s">
        <v>4</v>
      </c>
    </row>
    <row r="19768" spans="1:2" x14ac:dyDescent="0.35">
      <c r="A19768">
        <v>9928</v>
      </c>
      <c r="B19768" s="1" t="s">
        <v>4</v>
      </c>
    </row>
    <row r="19769" spans="1:2" x14ac:dyDescent="0.35">
      <c r="A19769">
        <v>385567</v>
      </c>
      <c r="B19769" s="1" t="s">
        <v>4</v>
      </c>
    </row>
    <row r="19770" spans="1:2" x14ac:dyDescent="0.35">
      <c r="A19770">
        <v>921118</v>
      </c>
      <c r="B19770" s="1" t="s">
        <v>4</v>
      </c>
    </row>
    <row r="19771" spans="1:2" x14ac:dyDescent="0.35">
      <c r="A19771">
        <v>699787</v>
      </c>
      <c r="B19771" s="1" t="s">
        <v>4</v>
      </c>
    </row>
    <row r="19772" spans="1:2" x14ac:dyDescent="0.35">
      <c r="A19772">
        <v>402500</v>
      </c>
      <c r="B19772" s="1" t="s">
        <v>4</v>
      </c>
    </row>
    <row r="19773" spans="1:2" x14ac:dyDescent="0.35">
      <c r="A19773">
        <v>877155</v>
      </c>
      <c r="B19773" s="1" t="s">
        <v>4</v>
      </c>
    </row>
    <row r="19774" spans="1:2" x14ac:dyDescent="0.35">
      <c r="A19774">
        <v>327649</v>
      </c>
      <c r="B19774" s="1" t="s">
        <v>4</v>
      </c>
    </row>
    <row r="19775" spans="1:2" x14ac:dyDescent="0.35">
      <c r="A19775">
        <v>214875</v>
      </c>
      <c r="B19775" s="1" t="s">
        <v>4</v>
      </c>
    </row>
    <row r="19776" spans="1:2" x14ac:dyDescent="0.35">
      <c r="A19776">
        <v>592256</v>
      </c>
      <c r="B19776" s="1" t="s">
        <v>4</v>
      </c>
    </row>
    <row r="19777" spans="1:2" x14ac:dyDescent="0.35">
      <c r="A19777">
        <v>198161</v>
      </c>
      <c r="B19777" s="1" t="s">
        <v>4</v>
      </c>
    </row>
    <row r="19778" spans="1:2" x14ac:dyDescent="0.35">
      <c r="A19778">
        <v>797144</v>
      </c>
      <c r="B19778" s="1" t="s">
        <v>4</v>
      </c>
    </row>
    <row r="19779" spans="1:2" x14ac:dyDescent="0.35">
      <c r="A19779">
        <v>774467</v>
      </c>
      <c r="B19779" s="1" t="s">
        <v>4</v>
      </c>
    </row>
    <row r="19780" spans="1:2" x14ac:dyDescent="0.35">
      <c r="A19780">
        <v>139532</v>
      </c>
      <c r="B19780" s="1" t="s">
        <v>4</v>
      </c>
    </row>
    <row r="19781" spans="1:2" x14ac:dyDescent="0.35">
      <c r="A19781">
        <v>288256</v>
      </c>
      <c r="B19781" s="1" t="s">
        <v>4</v>
      </c>
    </row>
    <row r="19782" spans="1:2" x14ac:dyDescent="0.35">
      <c r="A19782">
        <v>396417</v>
      </c>
      <c r="B19782" s="1" t="s">
        <v>4</v>
      </c>
    </row>
    <row r="19783" spans="1:2" x14ac:dyDescent="0.35">
      <c r="A19783">
        <v>33345</v>
      </c>
      <c r="B19783" s="1" t="s">
        <v>4</v>
      </c>
    </row>
    <row r="19784" spans="1:2" x14ac:dyDescent="0.35">
      <c r="A19784">
        <v>147560</v>
      </c>
      <c r="B19784" s="1" t="s">
        <v>4</v>
      </c>
    </row>
    <row r="19785" spans="1:2" x14ac:dyDescent="0.35">
      <c r="A19785">
        <v>181059</v>
      </c>
      <c r="B19785" s="1" t="s">
        <v>4</v>
      </c>
    </row>
    <row r="19786" spans="1:2" x14ac:dyDescent="0.35">
      <c r="A19786">
        <v>272648</v>
      </c>
      <c r="B19786" s="1" t="s">
        <v>4</v>
      </c>
    </row>
    <row r="19787" spans="1:2" x14ac:dyDescent="0.35">
      <c r="A19787">
        <v>461745</v>
      </c>
      <c r="B19787" s="1" t="s">
        <v>4</v>
      </c>
    </row>
    <row r="19788" spans="1:2" x14ac:dyDescent="0.35">
      <c r="A19788">
        <v>669422</v>
      </c>
      <c r="B19788" s="1" t="s">
        <v>4</v>
      </c>
    </row>
    <row r="19789" spans="1:2" x14ac:dyDescent="0.35">
      <c r="A19789">
        <v>307269</v>
      </c>
      <c r="B19789" s="1" t="s">
        <v>4</v>
      </c>
    </row>
    <row r="19790" spans="1:2" x14ac:dyDescent="0.35">
      <c r="A19790">
        <v>69500</v>
      </c>
      <c r="B19790" s="1" t="s">
        <v>4</v>
      </c>
    </row>
    <row r="19791" spans="1:2" x14ac:dyDescent="0.35">
      <c r="A19791">
        <v>13167</v>
      </c>
      <c r="B19791" s="1" t="s">
        <v>4</v>
      </c>
    </row>
    <row r="19792" spans="1:2" x14ac:dyDescent="0.35">
      <c r="A19792">
        <v>757000</v>
      </c>
      <c r="B19792" s="1" t="s">
        <v>4</v>
      </c>
    </row>
    <row r="19793" spans="1:2" x14ac:dyDescent="0.35">
      <c r="A19793">
        <v>768890</v>
      </c>
      <c r="B19793" s="1" t="s">
        <v>4</v>
      </c>
    </row>
    <row r="19794" spans="1:2" x14ac:dyDescent="0.35">
      <c r="A19794">
        <v>451574</v>
      </c>
      <c r="B19794" s="1" t="s">
        <v>4</v>
      </c>
    </row>
    <row r="19795" spans="1:2" x14ac:dyDescent="0.35">
      <c r="A19795">
        <v>759484</v>
      </c>
      <c r="B19795" s="1" t="s">
        <v>4</v>
      </c>
    </row>
    <row r="19796" spans="1:2" x14ac:dyDescent="0.35">
      <c r="A19796">
        <v>187606</v>
      </c>
      <c r="B19796" s="1" t="s">
        <v>4</v>
      </c>
    </row>
    <row r="19797" spans="1:2" x14ac:dyDescent="0.35">
      <c r="A19797">
        <v>558542</v>
      </c>
      <c r="B19797" s="1" t="s">
        <v>4</v>
      </c>
    </row>
    <row r="19798" spans="1:2" x14ac:dyDescent="0.35">
      <c r="A19798">
        <v>388295</v>
      </c>
      <c r="B19798" s="1" t="s">
        <v>4</v>
      </c>
    </row>
    <row r="19799" spans="1:2" x14ac:dyDescent="0.35">
      <c r="A19799">
        <v>852185</v>
      </c>
      <c r="B19799" s="1" t="s">
        <v>4</v>
      </c>
    </row>
    <row r="19800" spans="1:2" x14ac:dyDescent="0.35">
      <c r="A19800">
        <v>61541</v>
      </c>
      <c r="B19800" s="1" t="s">
        <v>4</v>
      </c>
    </row>
    <row r="19801" spans="1:2" x14ac:dyDescent="0.35">
      <c r="A19801">
        <v>234241</v>
      </c>
      <c r="B19801" s="1" t="s">
        <v>4</v>
      </c>
    </row>
    <row r="19802" spans="1:2" x14ac:dyDescent="0.35">
      <c r="A19802">
        <v>811766</v>
      </c>
      <c r="B19802" s="1" t="s">
        <v>4</v>
      </c>
    </row>
    <row r="19803" spans="1:2" x14ac:dyDescent="0.35">
      <c r="A19803">
        <v>850129</v>
      </c>
      <c r="B19803" s="1" t="s">
        <v>4</v>
      </c>
    </row>
    <row r="19804" spans="1:2" x14ac:dyDescent="0.35">
      <c r="A19804">
        <v>681987</v>
      </c>
      <c r="B19804" s="1" t="s">
        <v>4</v>
      </c>
    </row>
    <row r="19805" spans="1:2" x14ac:dyDescent="0.35">
      <c r="A19805">
        <v>272902</v>
      </c>
      <c r="B19805" s="1" t="s">
        <v>4</v>
      </c>
    </row>
    <row r="19806" spans="1:2" x14ac:dyDescent="0.35">
      <c r="A19806">
        <v>590771</v>
      </c>
      <c r="B19806" s="1" t="s">
        <v>4</v>
      </c>
    </row>
    <row r="19807" spans="1:2" x14ac:dyDescent="0.35">
      <c r="A19807">
        <v>499817</v>
      </c>
      <c r="B19807" s="1" t="s">
        <v>4</v>
      </c>
    </row>
    <row r="19808" spans="1:2" x14ac:dyDescent="0.35">
      <c r="A19808">
        <v>381695</v>
      </c>
      <c r="B19808" s="1" t="s">
        <v>4</v>
      </c>
    </row>
    <row r="19809" spans="1:2" x14ac:dyDescent="0.35">
      <c r="A19809">
        <v>189194</v>
      </c>
      <c r="B19809" s="1" t="s">
        <v>4</v>
      </c>
    </row>
    <row r="19810" spans="1:2" x14ac:dyDescent="0.35">
      <c r="A19810">
        <v>595653</v>
      </c>
      <c r="B19810" s="1" t="s">
        <v>4</v>
      </c>
    </row>
    <row r="19811" spans="1:2" x14ac:dyDescent="0.35">
      <c r="A19811">
        <v>47582</v>
      </c>
      <c r="B19811" s="1" t="s">
        <v>4</v>
      </c>
    </row>
    <row r="19812" spans="1:2" x14ac:dyDescent="0.35">
      <c r="A19812">
        <v>169903</v>
      </c>
      <c r="B19812" s="1" t="s">
        <v>4</v>
      </c>
    </row>
    <row r="19813" spans="1:2" x14ac:dyDescent="0.35">
      <c r="A19813">
        <v>961857</v>
      </c>
      <c r="B19813" s="1" t="s">
        <v>4</v>
      </c>
    </row>
    <row r="19814" spans="1:2" x14ac:dyDescent="0.35">
      <c r="A19814">
        <v>944629</v>
      </c>
      <c r="B19814" s="1" t="s">
        <v>4</v>
      </c>
    </row>
    <row r="19815" spans="1:2" x14ac:dyDescent="0.35">
      <c r="A19815">
        <v>808748</v>
      </c>
      <c r="B19815" s="1" t="s">
        <v>4</v>
      </c>
    </row>
    <row r="19816" spans="1:2" x14ac:dyDescent="0.35">
      <c r="A19816">
        <v>186709</v>
      </c>
      <c r="B19816" s="1" t="s">
        <v>4</v>
      </c>
    </row>
    <row r="19817" spans="1:2" x14ac:dyDescent="0.35">
      <c r="A19817">
        <v>652436</v>
      </c>
      <c r="B19817" s="1" t="s">
        <v>4</v>
      </c>
    </row>
    <row r="19818" spans="1:2" x14ac:dyDescent="0.35">
      <c r="A19818">
        <v>31456</v>
      </c>
      <c r="B19818" s="1" t="s">
        <v>4</v>
      </c>
    </row>
    <row r="19819" spans="1:2" x14ac:dyDescent="0.35">
      <c r="A19819">
        <v>450680</v>
      </c>
      <c r="B19819" s="1" t="s">
        <v>4</v>
      </c>
    </row>
    <row r="19820" spans="1:2" x14ac:dyDescent="0.35">
      <c r="A19820">
        <v>69164</v>
      </c>
      <c r="B19820" s="1" t="s">
        <v>4</v>
      </c>
    </row>
    <row r="19821" spans="1:2" x14ac:dyDescent="0.35">
      <c r="A19821">
        <v>299179</v>
      </c>
      <c r="B19821" s="1" t="s">
        <v>4</v>
      </c>
    </row>
    <row r="19822" spans="1:2" x14ac:dyDescent="0.35">
      <c r="A19822">
        <v>404084</v>
      </c>
      <c r="B19822" s="1" t="s">
        <v>4</v>
      </c>
    </row>
    <row r="19823" spans="1:2" x14ac:dyDescent="0.35">
      <c r="A19823">
        <v>166747</v>
      </c>
      <c r="B19823" s="1" t="s">
        <v>4</v>
      </c>
    </row>
    <row r="19824" spans="1:2" x14ac:dyDescent="0.35">
      <c r="A19824">
        <v>280137</v>
      </c>
      <c r="B19824" s="1" t="s">
        <v>4</v>
      </c>
    </row>
    <row r="19825" spans="1:2" x14ac:dyDescent="0.35">
      <c r="A19825">
        <v>682668</v>
      </c>
      <c r="B19825" s="1" t="s">
        <v>4</v>
      </c>
    </row>
    <row r="19826" spans="1:2" x14ac:dyDescent="0.35">
      <c r="A19826">
        <v>245235</v>
      </c>
      <c r="B19826" s="1" t="s">
        <v>4</v>
      </c>
    </row>
    <row r="19827" spans="1:2" x14ac:dyDescent="0.35">
      <c r="A19827">
        <v>779971</v>
      </c>
      <c r="B19827" s="1" t="s">
        <v>4</v>
      </c>
    </row>
    <row r="19828" spans="1:2" x14ac:dyDescent="0.35">
      <c r="A19828">
        <v>127657</v>
      </c>
      <c r="B19828" s="1" t="s">
        <v>4</v>
      </c>
    </row>
    <row r="19829" spans="1:2" x14ac:dyDescent="0.35">
      <c r="A19829">
        <v>144333</v>
      </c>
      <c r="B19829" s="1" t="s">
        <v>4</v>
      </c>
    </row>
    <row r="19830" spans="1:2" x14ac:dyDescent="0.35">
      <c r="A19830">
        <v>335515</v>
      </c>
      <c r="B19830" s="1" t="s">
        <v>4</v>
      </c>
    </row>
    <row r="19831" spans="1:2" x14ac:dyDescent="0.35">
      <c r="A19831">
        <v>266598</v>
      </c>
      <c r="B19831" s="1" t="s">
        <v>4</v>
      </c>
    </row>
    <row r="19832" spans="1:2" x14ac:dyDescent="0.35">
      <c r="A19832">
        <v>237198</v>
      </c>
      <c r="B19832" s="1" t="s">
        <v>4</v>
      </c>
    </row>
    <row r="19833" spans="1:2" x14ac:dyDescent="0.35">
      <c r="A19833">
        <v>409231</v>
      </c>
      <c r="B19833" s="1" t="s">
        <v>4</v>
      </c>
    </row>
    <row r="19834" spans="1:2" x14ac:dyDescent="0.35">
      <c r="A19834">
        <v>577032</v>
      </c>
      <c r="B19834" s="1" t="s">
        <v>4</v>
      </c>
    </row>
    <row r="19835" spans="1:2" x14ac:dyDescent="0.35">
      <c r="A19835">
        <v>505638</v>
      </c>
      <c r="B19835" s="1" t="s">
        <v>4</v>
      </c>
    </row>
    <row r="19836" spans="1:2" x14ac:dyDescent="0.35">
      <c r="A19836">
        <v>532547</v>
      </c>
      <c r="B19836" s="1" t="s">
        <v>4</v>
      </c>
    </row>
    <row r="19837" spans="1:2" x14ac:dyDescent="0.35">
      <c r="A19837">
        <v>183262</v>
      </c>
      <c r="B19837" s="1" t="s">
        <v>4</v>
      </c>
    </row>
    <row r="19838" spans="1:2" x14ac:dyDescent="0.35">
      <c r="A19838">
        <v>591197</v>
      </c>
      <c r="B19838" s="1" t="s">
        <v>4</v>
      </c>
    </row>
    <row r="19839" spans="1:2" x14ac:dyDescent="0.35">
      <c r="A19839">
        <v>497126</v>
      </c>
      <c r="B19839" s="1" t="s">
        <v>4</v>
      </c>
    </row>
    <row r="19840" spans="1:2" x14ac:dyDescent="0.35">
      <c r="A19840">
        <v>817755</v>
      </c>
      <c r="B19840" s="1" t="s">
        <v>4</v>
      </c>
    </row>
    <row r="19841" spans="1:2" x14ac:dyDescent="0.35">
      <c r="A19841">
        <v>35196</v>
      </c>
      <c r="B19841" s="1" t="s">
        <v>4</v>
      </c>
    </row>
    <row r="19842" spans="1:2" x14ac:dyDescent="0.35">
      <c r="A19842">
        <v>77903</v>
      </c>
      <c r="B19842" s="1" t="s">
        <v>4</v>
      </c>
    </row>
    <row r="19843" spans="1:2" x14ac:dyDescent="0.35">
      <c r="A19843">
        <v>98608</v>
      </c>
      <c r="B19843" s="1" t="s">
        <v>4</v>
      </c>
    </row>
    <row r="19844" spans="1:2" x14ac:dyDescent="0.35">
      <c r="A19844">
        <v>954037</v>
      </c>
      <c r="B19844" s="1" t="s">
        <v>4</v>
      </c>
    </row>
    <row r="19845" spans="1:2" x14ac:dyDescent="0.35">
      <c r="A19845">
        <v>3262</v>
      </c>
      <c r="B19845" s="1" t="s">
        <v>4</v>
      </c>
    </row>
    <row r="19846" spans="1:2" x14ac:dyDescent="0.35">
      <c r="A19846">
        <v>655358</v>
      </c>
      <c r="B19846" s="1" t="s">
        <v>4</v>
      </c>
    </row>
    <row r="19847" spans="1:2" x14ac:dyDescent="0.35">
      <c r="A19847">
        <v>335107</v>
      </c>
      <c r="B19847" s="1" t="s">
        <v>4</v>
      </c>
    </row>
    <row r="19848" spans="1:2" x14ac:dyDescent="0.35">
      <c r="A19848">
        <v>173059</v>
      </c>
      <c r="B19848" s="1" t="s">
        <v>4</v>
      </c>
    </row>
    <row r="19849" spans="1:2" x14ac:dyDescent="0.35">
      <c r="A19849">
        <v>913969</v>
      </c>
      <c r="B19849" s="1" t="s">
        <v>4</v>
      </c>
    </row>
    <row r="19850" spans="1:2" x14ac:dyDescent="0.35">
      <c r="A19850">
        <v>139187</v>
      </c>
      <c r="B19850" s="1" t="s">
        <v>4</v>
      </c>
    </row>
    <row r="19851" spans="1:2" x14ac:dyDescent="0.35">
      <c r="A19851">
        <v>634890</v>
      </c>
      <c r="B19851" s="1" t="s">
        <v>4</v>
      </c>
    </row>
    <row r="19852" spans="1:2" x14ac:dyDescent="0.35">
      <c r="A19852">
        <v>807814</v>
      </c>
      <c r="B19852" s="1" t="s">
        <v>4</v>
      </c>
    </row>
    <row r="19853" spans="1:2" x14ac:dyDescent="0.35">
      <c r="A19853">
        <v>194026</v>
      </c>
      <c r="B19853" s="1" t="s">
        <v>4</v>
      </c>
    </row>
    <row r="19854" spans="1:2" x14ac:dyDescent="0.35">
      <c r="A19854">
        <v>28</v>
      </c>
      <c r="B19854" s="1" t="s">
        <v>4</v>
      </c>
    </row>
    <row r="19855" spans="1:2" x14ac:dyDescent="0.35">
      <c r="A19855">
        <v>15477</v>
      </c>
      <c r="B19855" s="1" t="s">
        <v>4</v>
      </c>
    </row>
    <row r="19856" spans="1:2" x14ac:dyDescent="0.35">
      <c r="A19856">
        <v>674513</v>
      </c>
      <c r="B19856" s="1" t="s">
        <v>4</v>
      </c>
    </row>
    <row r="19857" spans="1:2" x14ac:dyDescent="0.35">
      <c r="A19857">
        <v>567070</v>
      </c>
      <c r="B19857" s="1" t="s">
        <v>4</v>
      </c>
    </row>
    <row r="19858" spans="1:2" x14ac:dyDescent="0.35">
      <c r="A19858">
        <v>198395</v>
      </c>
      <c r="B19858" s="1" t="s">
        <v>4</v>
      </c>
    </row>
    <row r="19859" spans="1:2" x14ac:dyDescent="0.35">
      <c r="A19859">
        <v>68899</v>
      </c>
      <c r="B19859" s="1" t="s">
        <v>4</v>
      </c>
    </row>
    <row r="19860" spans="1:2" x14ac:dyDescent="0.35">
      <c r="A19860">
        <v>801884</v>
      </c>
      <c r="B19860" s="1" t="s">
        <v>4</v>
      </c>
    </row>
    <row r="19861" spans="1:2" x14ac:dyDescent="0.35">
      <c r="A19861">
        <v>163376</v>
      </c>
      <c r="B19861" s="1" t="s">
        <v>4</v>
      </c>
    </row>
    <row r="19862" spans="1:2" x14ac:dyDescent="0.35">
      <c r="A19862">
        <v>868702</v>
      </c>
      <c r="B19862" s="1" t="s">
        <v>4</v>
      </c>
    </row>
    <row r="19863" spans="1:2" x14ac:dyDescent="0.35">
      <c r="A19863">
        <v>225352</v>
      </c>
      <c r="B19863" s="1" t="s">
        <v>4</v>
      </c>
    </row>
    <row r="19864" spans="1:2" x14ac:dyDescent="0.35">
      <c r="A19864">
        <v>301020</v>
      </c>
      <c r="B19864" s="1" t="s">
        <v>4</v>
      </c>
    </row>
    <row r="19865" spans="1:2" x14ac:dyDescent="0.35">
      <c r="A19865">
        <v>231875</v>
      </c>
      <c r="B19865" s="1" t="s">
        <v>4</v>
      </c>
    </row>
    <row r="19866" spans="1:2" x14ac:dyDescent="0.35">
      <c r="A19866">
        <v>737079</v>
      </c>
      <c r="B19866" s="1" t="s">
        <v>4</v>
      </c>
    </row>
    <row r="19867" spans="1:2" x14ac:dyDescent="0.35">
      <c r="A19867">
        <v>295623</v>
      </c>
      <c r="B19867" s="1" t="s">
        <v>4</v>
      </c>
    </row>
    <row r="19868" spans="1:2" x14ac:dyDescent="0.35">
      <c r="A19868">
        <v>232970</v>
      </c>
      <c r="B19868" s="1" t="s">
        <v>4</v>
      </c>
    </row>
    <row r="19869" spans="1:2" x14ac:dyDescent="0.35">
      <c r="A19869">
        <v>264962</v>
      </c>
      <c r="B19869" s="1" t="s">
        <v>4</v>
      </c>
    </row>
    <row r="19870" spans="1:2" x14ac:dyDescent="0.35">
      <c r="A19870">
        <v>56757</v>
      </c>
      <c r="B19870" s="1" t="s">
        <v>4</v>
      </c>
    </row>
    <row r="19871" spans="1:2" x14ac:dyDescent="0.35">
      <c r="A19871">
        <v>934577</v>
      </c>
      <c r="B19871" s="1" t="s">
        <v>4</v>
      </c>
    </row>
    <row r="19872" spans="1:2" x14ac:dyDescent="0.35">
      <c r="A19872">
        <v>499848</v>
      </c>
      <c r="B19872" s="1" t="s">
        <v>4</v>
      </c>
    </row>
    <row r="19873" spans="1:2" x14ac:dyDescent="0.35">
      <c r="A19873">
        <v>163295</v>
      </c>
      <c r="B19873" s="1" t="s">
        <v>4</v>
      </c>
    </row>
    <row r="19874" spans="1:2" x14ac:dyDescent="0.35">
      <c r="A19874">
        <v>848542</v>
      </c>
      <c r="B19874" s="1" t="s">
        <v>4</v>
      </c>
    </row>
    <row r="19875" spans="1:2" x14ac:dyDescent="0.35">
      <c r="A19875">
        <v>937642</v>
      </c>
      <c r="B19875" s="1" t="s">
        <v>4</v>
      </c>
    </row>
    <row r="19876" spans="1:2" x14ac:dyDescent="0.35">
      <c r="A19876">
        <v>160511</v>
      </c>
      <c r="B19876" s="1" t="s">
        <v>4</v>
      </c>
    </row>
    <row r="19877" spans="1:2" x14ac:dyDescent="0.35">
      <c r="A19877">
        <v>385186</v>
      </c>
      <c r="B19877" s="1" t="s">
        <v>4</v>
      </c>
    </row>
    <row r="19878" spans="1:2" x14ac:dyDescent="0.35">
      <c r="A19878">
        <v>658145</v>
      </c>
      <c r="B19878" s="1" t="s">
        <v>4</v>
      </c>
    </row>
    <row r="19879" spans="1:2" x14ac:dyDescent="0.35">
      <c r="A19879">
        <v>818808</v>
      </c>
      <c r="B19879" s="1" t="s">
        <v>4</v>
      </c>
    </row>
    <row r="19880" spans="1:2" x14ac:dyDescent="0.35">
      <c r="A19880">
        <v>288670</v>
      </c>
      <c r="B19880" s="1" t="s">
        <v>4</v>
      </c>
    </row>
    <row r="19881" spans="1:2" x14ac:dyDescent="0.35">
      <c r="A19881">
        <v>800535</v>
      </c>
      <c r="B19881" s="1" t="s">
        <v>4</v>
      </c>
    </row>
    <row r="19882" spans="1:2" x14ac:dyDescent="0.35">
      <c r="A19882">
        <v>1801</v>
      </c>
      <c r="B19882" s="1" t="s">
        <v>4</v>
      </c>
    </row>
    <row r="19883" spans="1:2" x14ac:dyDescent="0.35">
      <c r="A19883">
        <v>634750</v>
      </c>
      <c r="B19883" s="1" t="s">
        <v>4</v>
      </c>
    </row>
    <row r="19884" spans="1:2" x14ac:dyDescent="0.35">
      <c r="A19884">
        <v>134439</v>
      </c>
      <c r="B19884" s="1" t="s">
        <v>4</v>
      </c>
    </row>
    <row r="19885" spans="1:2" x14ac:dyDescent="0.35">
      <c r="A19885">
        <v>546232</v>
      </c>
      <c r="B19885" s="1" t="s">
        <v>4</v>
      </c>
    </row>
    <row r="19886" spans="1:2" x14ac:dyDescent="0.35">
      <c r="A19886">
        <v>379697</v>
      </c>
      <c r="B19886" s="1" t="s">
        <v>4</v>
      </c>
    </row>
    <row r="19887" spans="1:2" x14ac:dyDescent="0.35">
      <c r="A19887">
        <v>243291</v>
      </c>
      <c r="B19887" s="1" t="s">
        <v>4</v>
      </c>
    </row>
    <row r="19888" spans="1:2" x14ac:dyDescent="0.35">
      <c r="A19888">
        <v>26657</v>
      </c>
      <c r="B19888" s="1" t="s">
        <v>4</v>
      </c>
    </row>
    <row r="19889" spans="1:2" x14ac:dyDescent="0.35">
      <c r="A19889">
        <v>349484</v>
      </c>
      <c r="B19889" s="1" t="s">
        <v>4</v>
      </c>
    </row>
    <row r="19890" spans="1:2" x14ac:dyDescent="0.35">
      <c r="A19890">
        <v>444302</v>
      </c>
      <c r="B19890" s="1" t="s">
        <v>4</v>
      </c>
    </row>
    <row r="19891" spans="1:2" x14ac:dyDescent="0.35">
      <c r="A19891">
        <v>880204</v>
      </c>
      <c r="B19891" s="1" t="s">
        <v>4</v>
      </c>
    </row>
    <row r="19892" spans="1:2" x14ac:dyDescent="0.35">
      <c r="A19892">
        <v>667074</v>
      </c>
      <c r="B19892" s="1" t="s">
        <v>4</v>
      </c>
    </row>
    <row r="19893" spans="1:2" x14ac:dyDescent="0.35">
      <c r="A19893">
        <v>266097</v>
      </c>
      <c r="B19893" s="1" t="s">
        <v>4</v>
      </c>
    </row>
    <row r="19894" spans="1:2" x14ac:dyDescent="0.35">
      <c r="A19894">
        <v>835521</v>
      </c>
      <c r="B19894" s="1" t="s">
        <v>4</v>
      </c>
    </row>
    <row r="19895" spans="1:2" x14ac:dyDescent="0.35">
      <c r="A19895">
        <v>215007</v>
      </c>
      <c r="B19895" s="1" t="s">
        <v>4</v>
      </c>
    </row>
    <row r="19896" spans="1:2" x14ac:dyDescent="0.35">
      <c r="A19896">
        <v>33111</v>
      </c>
      <c r="B19896" s="1" t="s">
        <v>4</v>
      </c>
    </row>
    <row r="19897" spans="1:2" x14ac:dyDescent="0.35">
      <c r="A19897">
        <v>103603</v>
      </c>
      <c r="B19897" s="1" t="s">
        <v>4</v>
      </c>
    </row>
    <row r="19898" spans="1:2" x14ac:dyDescent="0.35">
      <c r="A19898">
        <v>847742</v>
      </c>
      <c r="B19898" s="1" t="s">
        <v>4</v>
      </c>
    </row>
    <row r="19899" spans="1:2" x14ac:dyDescent="0.35">
      <c r="A19899">
        <v>777815</v>
      </c>
      <c r="B19899" s="1" t="s">
        <v>4</v>
      </c>
    </row>
    <row r="19900" spans="1:2" x14ac:dyDescent="0.35">
      <c r="A19900">
        <v>68677</v>
      </c>
      <c r="B19900" s="1" t="s">
        <v>4</v>
      </c>
    </row>
    <row r="19901" spans="1:2" x14ac:dyDescent="0.35">
      <c r="A19901">
        <v>658370</v>
      </c>
      <c r="B19901" s="1" t="s">
        <v>4</v>
      </c>
    </row>
    <row r="19902" spans="1:2" x14ac:dyDescent="0.35">
      <c r="A19902">
        <v>155739</v>
      </c>
      <c r="B19902" s="1" t="s">
        <v>4</v>
      </c>
    </row>
    <row r="19903" spans="1:2" x14ac:dyDescent="0.35">
      <c r="A19903">
        <v>60077</v>
      </c>
      <c r="B19903" s="1" t="s">
        <v>4</v>
      </c>
    </row>
    <row r="19904" spans="1:2" x14ac:dyDescent="0.35">
      <c r="A19904">
        <v>624273</v>
      </c>
      <c r="B19904" s="1" t="s">
        <v>4</v>
      </c>
    </row>
    <row r="19905" spans="1:2" x14ac:dyDescent="0.35">
      <c r="A19905">
        <v>208890</v>
      </c>
      <c r="B19905" s="1" t="s">
        <v>4</v>
      </c>
    </row>
    <row r="19906" spans="1:2" x14ac:dyDescent="0.35">
      <c r="A19906">
        <v>763173</v>
      </c>
      <c r="B19906" s="1" t="s">
        <v>4</v>
      </c>
    </row>
    <row r="19907" spans="1:2" x14ac:dyDescent="0.35">
      <c r="A19907">
        <v>977217</v>
      </c>
      <c r="B19907" s="1" t="s">
        <v>4</v>
      </c>
    </row>
    <row r="19908" spans="1:2" x14ac:dyDescent="0.35">
      <c r="A19908">
        <v>494548</v>
      </c>
      <c r="B19908" s="1" t="s">
        <v>4</v>
      </c>
    </row>
    <row r="19909" spans="1:2" x14ac:dyDescent="0.35">
      <c r="A19909">
        <v>346411</v>
      </c>
      <c r="B19909" s="1" t="s">
        <v>4</v>
      </c>
    </row>
    <row r="19910" spans="1:2" x14ac:dyDescent="0.35">
      <c r="A19910">
        <v>201178</v>
      </c>
      <c r="B19910" s="1" t="s">
        <v>4</v>
      </c>
    </row>
    <row r="19911" spans="1:2" x14ac:dyDescent="0.35">
      <c r="A19911">
        <v>342289</v>
      </c>
      <c r="B19911" s="1" t="s">
        <v>4</v>
      </c>
    </row>
    <row r="19912" spans="1:2" x14ac:dyDescent="0.35">
      <c r="A19912">
        <v>857169</v>
      </c>
      <c r="B19912" s="1" t="s">
        <v>4</v>
      </c>
    </row>
    <row r="19913" spans="1:2" x14ac:dyDescent="0.35">
      <c r="A19913">
        <v>473621</v>
      </c>
      <c r="B19913" s="1" t="s">
        <v>4</v>
      </c>
    </row>
    <row r="19914" spans="1:2" x14ac:dyDescent="0.35">
      <c r="A19914">
        <v>966564</v>
      </c>
      <c r="B19914" s="1" t="s">
        <v>4</v>
      </c>
    </row>
    <row r="19915" spans="1:2" x14ac:dyDescent="0.35">
      <c r="A19915">
        <v>202721</v>
      </c>
      <c r="B19915" s="1" t="s">
        <v>4</v>
      </c>
    </row>
    <row r="19916" spans="1:2" x14ac:dyDescent="0.35">
      <c r="A19916">
        <v>576253</v>
      </c>
      <c r="B19916" s="1" t="s">
        <v>4</v>
      </c>
    </row>
    <row r="19917" spans="1:2" x14ac:dyDescent="0.35">
      <c r="A19917">
        <v>766724</v>
      </c>
      <c r="B19917" s="1" t="s">
        <v>4</v>
      </c>
    </row>
    <row r="19918" spans="1:2" x14ac:dyDescent="0.35">
      <c r="A19918">
        <v>423545</v>
      </c>
      <c r="B19918" s="1" t="s">
        <v>4</v>
      </c>
    </row>
    <row r="19919" spans="1:2" x14ac:dyDescent="0.35">
      <c r="A19919">
        <v>723371</v>
      </c>
      <c r="B19919" s="1" t="s">
        <v>4</v>
      </c>
    </row>
    <row r="19920" spans="1:2" x14ac:dyDescent="0.35">
      <c r="A19920">
        <v>407720</v>
      </c>
      <c r="B19920" s="1" t="s">
        <v>4</v>
      </c>
    </row>
    <row r="19921" spans="1:2" x14ac:dyDescent="0.35">
      <c r="A19921">
        <v>645455</v>
      </c>
      <c r="B19921" s="1" t="s">
        <v>4</v>
      </c>
    </row>
    <row r="19922" spans="1:2" x14ac:dyDescent="0.35">
      <c r="A19922">
        <v>411477</v>
      </c>
      <c r="B19922" s="1" t="s">
        <v>4</v>
      </c>
    </row>
    <row r="19923" spans="1:2" x14ac:dyDescent="0.35">
      <c r="A19923">
        <v>136110</v>
      </c>
      <c r="B19923" s="1" t="s">
        <v>4</v>
      </c>
    </row>
    <row r="19924" spans="1:2" x14ac:dyDescent="0.35">
      <c r="A19924">
        <v>273532</v>
      </c>
      <c r="B19924" s="1" t="s">
        <v>4</v>
      </c>
    </row>
    <row r="19925" spans="1:2" x14ac:dyDescent="0.35">
      <c r="A19925">
        <v>800388</v>
      </c>
      <c r="B19925" s="1" t="s">
        <v>4</v>
      </c>
    </row>
    <row r="19926" spans="1:2" x14ac:dyDescent="0.35">
      <c r="A19926">
        <v>745217</v>
      </c>
      <c r="B19926" s="1" t="s">
        <v>4</v>
      </c>
    </row>
    <row r="19927" spans="1:2" x14ac:dyDescent="0.35">
      <c r="A19927">
        <v>508156</v>
      </c>
      <c r="B19927" s="1" t="s">
        <v>4</v>
      </c>
    </row>
    <row r="19928" spans="1:2" x14ac:dyDescent="0.35">
      <c r="A19928">
        <v>341226</v>
      </c>
      <c r="B19928" s="1" t="s">
        <v>4</v>
      </c>
    </row>
    <row r="19929" spans="1:2" x14ac:dyDescent="0.35">
      <c r="A19929">
        <v>974546</v>
      </c>
      <c r="B19929" s="1" t="s">
        <v>4</v>
      </c>
    </row>
    <row r="19930" spans="1:2" x14ac:dyDescent="0.35">
      <c r="A19930">
        <v>491125</v>
      </c>
      <c r="B19930" s="1" t="s">
        <v>4</v>
      </c>
    </row>
    <row r="19931" spans="1:2" x14ac:dyDescent="0.35">
      <c r="A19931">
        <v>280677</v>
      </c>
      <c r="B19931" s="1" t="s">
        <v>4</v>
      </c>
    </row>
    <row r="19932" spans="1:2" x14ac:dyDescent="0.35">
      <c r="A19932">
        <v>106143</v>
      </c>
      <c r="B19932" s="1" t="s">
        <v>4</v>
      </c>
    </row>
    <row r="19933" spans="1:2" x14ac:dyDescent="0.35">
      <c r="A19933">
        <v>295220</v>
      </c>
      <c r="B19933" s="1" t="s">
        <v>4</v>
      </c>
    </row>
    <row r="19934" spans="1:2" x14ac:dyDescent="0.35">
      <c r="A19934">
        <v>55415</v>
      </c>
      <c r="B19934" s="1" t="s">
        <v>4</v>
      </c>
    </row>
    <row r="19935" spans="1:2" x14ac:dyDescent="0.35">
      <c r="A19935">
        <v>256957</v>
      </c>
      <c r="B19935" s="1" t="s">
        <v>4</v>
      </c>
    </row>
    <row r="19936" spans="1:2" x14ac:dyDescent="0.35">
      <c r="A19936">
        <v>349261</v>
      </c>
      <c r="B19936" s="1" t="s">
        <v>4</v>
      </c>
    </row>
    <row r="19937" spans="1:2" x14ac:dyDescent="0.35">
      <c r="A19937">
        <v>576891</v>
      </c>
      <c r="B19937" s="1" t="s">
        <v>4</v>
      </c>
    </row>
    <row r="19938" spans="1:2" x14ac:dyDescent="0.35">
      <c r="A19938">
        <v>855501</v>
      </c>
      <c r="B19938" s="1" t="s">
        <v>4</v>
      </c>
    </row>
    <row r="19939" spans="1:2" x14ac:dyDescent="0.35">
      <c r="A19939">
        <v>726855</v>
      </c>
      <c r="B19939" s="1" t="s">
        <v>4</v>
      </c>
    </row>
    <row r="19940" spans="1:2" x14ac:dyDescent="0.35">
      <c r="A19940">
        <v>156012</v>
      </c>
      <c r="B19940" s="1" t="s">
        <v>4</v>
      </c>
    </row>
    <row r="19941" spans="1:2" x14ac:dyDescent="0.35">
      <c r="A19941">
        <v>379625</v>
      </c>
      <c r="B19941" s="1" t="s">
        <v>4</v>
      </c>
    </row>
    <row r="19942" spans="1:2" x14ac:dyDescent="0.35">
      <c r="A19942">
        <v>126659</v>
      </c>
      <c r="B19942" s="1" t="s">
        <v>4</v>
      </c>
    </row>
    <row r="19943" spans="1:2" x14ac:dyDescent="0.35">
      <c r="A19943">
        <v>796539</v>
      </c>
      <c r="B19943" s="1" t="s">
        <v>4</v>
      </c>
    </row>
    <row r="19944" spans="1:2" x14ac:dyDescent="0.35">
      <c r="A19944">
        <v>936203</v>
      </c>
      <c r="B19944" s="1" t="s">
        <v>4</v>
      </c>
    </row>
    <row r="19945" spans="1:2" x14ac:dyDescent="0.35">
      <c r="A19945">
        <v>113677</v>
      </c>
      <c r="B19945" s="1" t="s">
        <v>4</v>
      </c>
    </row>
    <row r="19946" spans="1:2" x14ac:dyDescent="0.35">
      <c r="A19946">
        <v>602897</v>
      </c>
      <c r="B19946" s="1" t="s">
        <v>4</v>
      </c>
    </row>
    <row r="19947" spans="1:2" x14ac:dyDescent="0.35">
      <c r="A19947">
        <v>24074</v>
      </c>
      <c r="B19947" s="1" t="s">
        <v>4</v>
      </c>
    </row>
    <row r="19948" spans="1:2" x14ac:dyDescent="0.35">
      <c r="A19948">
        <v>37462</v>
      </c>
      <c r="B19948" s="1" t="s">
        <v>4</v>
      </c>
    </row>
    <row r="19949" spans="1:2" x14ac:dyDescent="0.35">
      <c r="A19949">
        <v>268533</v>
      </c>
      <c r="B19949" s="1" t="s">
        <v>4</v>
      </c>
    </row>
    <row r="19950" spans="1:2" x14ac:dyDescent="0.35">
      <c r="A19950">
        <v>85693</v>
      </c>
      <c r="B19950" s="1" t="s">
        <v>4</v>
      </c>
    </row>
    <row r="19951" spans="1:2" x14ac:dyDescent="0.35">
      <c r="A19951">
        <v>210235</v>
      </c>
      <c r="B19951" s="1" t="s">
        <v>4</v>
      </c>
    </row>
    <row r="19952" spans="1:2" x14ac:dyDescent="0.35">
      <c r="A19952">
        <v>462887</v>
      </c>
      <c r="B19952" s="1" t="s">
        <v>4</v>
      </c>
    </row>
    <row r="19953" spans="1:2" x14ac:dyDescent="0.35">
      <c r="A19953">
        <v>879657</v>
      </c>
      <c r="B19953" s="1" t="s">
        <v>4</v>
      </c>
    </row>
    <row r="19954" spans="1:2" x14ac:dyDescent="0.35">
      <c r="A19954">
        <v>541322</v>
      </c>
      <c r="B19954" s="1" t="s">
        <v>4</v>
      </c>
    </row>
    <row r="19955" spans="1:2" x14ac:dyDescent="0.35">
      <c r="A19955">
        <v>882979</v>
      </c>
      <c r="B19955" s="1" t="s">
        <v>4</v>
      </c>
    </row>
    <row r="19956" spans="1:2" x14ac:dyDescent="0.35">
      <c r="A19956">
        <v>362870</v>
      </c>
      <c r="B19956" s="1" t="s">
        <v>4</v>
      </c>
    </row>
    <row r="19957" spans="1:2" x14ac:dyDescent="0.35">
      <c r="A19957">
        <v>931072</v>
      </c>
      <c r="B19957" s="1" t="s">
        <v>4</v>
      </c>
    </row>
    <row r="19958" spans="1:2" x14ac:dyDescent="0.35">
      <c r="A19958">
        <v>412297</v>
      </c>
      <c r="B19958" s="1" t="s">
        <v>4</v>
      </c>
    </row>
    <row r="19959" spans="1:2" x14ac:dyDescent="0.35">
      <c r="A19959">
        <v>875177</v>
      </c>
      <c r="B19959" s="1" t="s">
        <v>4</v>
      </c>
    </row>
    <row r="19960" spans="1:2" x14ac:dyDescent="0.35">
      <c r="A19960">
        <v>74521</v>
      </c>
      <c r="B19960" s="1" t="s">
        <v>4</v>
      </c>
    </row>
    <row r="19961" spans="1:2" x14ac:dyDescent="0.35">
      <c r="A19961">
        <v>540107</v>
      </c>
      <c r="B19961" s="1" t="s">
        <v>4</v>
      </c>
    </row>
    <row r="19962" spans="1:2" x14ac:dyDescent="0.35">
      <c r="A19962">
        <v>831526</v>
      </c>
      <c r="B19962" s="1" t="s">
        <v>4</v>
      </c>
    </row>
    <row r="19963" spans="1:2" x14ac:dyDescent="0.35">
      <c r="A19963">
        <v>49871</v>
      </c>
      <c r="B19963" s="1" t="s">
        <v>4</v>
      </c>
    </row>
    <row r="19964" spans="1:2" x14ac:dyDescent="0.35">
      <c r="A19964">
        <v>393088</v>
      </c>
      <c r="B19964" s="1" t="s">
        <v>4</v>
      </c>
    </row>
    <row r="19965" spans="1:2" x14ac:dyDescent="0.35">
      <c r="A19965">
        <v>990263</v>
      </c>
      <c r="B19965" s="1" t="s">
        <v>4</v>
      </c>
    </row>
    <row r="19966" spans="1:2" x14ac:dyDescent="0.35">
      <c r="A19966">
        <v>874850</v>
      </c>
      <c r="B19966" s="1" t="s">
        <v>4</v>
      </c>
    </row>
    <row r="19967" spans="1:2" x14ac:dyDescent="0.35">
      <c r="A19967">
        <v>744512</v>
      </c>
      <c r="B19967" s="1" t="s">
        <v>4</v>
      </c>
    </row>
    <row r="19968" spans="1:2" x14ac:dyDescent="0.35">
      <c r="A19968">
        <v>299734</v>
      </c>
      <c r="B19968" s="1" t="s">
        <v>4</v>
      </c>
    </row>
    <row r="19969" spans="1:2" x14ac:dyDescent="0.35">
      <c r="A19969">
        <v>413481</v>
      </c>
      <c r="B19969" s="1" t="s">
        <v>4</v>
      </c>
    </row>
    <row r="19970" spans="1:2" x14ac:dyDescent="0.35">
      <c r="A19970">
        <v>580584</v>
      </c>
      <c r="B19970" s="1" t="s">
        <v>4</v>
      </c>
    </row>
    <row r="19971" spans="1:2" x14ac:dyDescent="0.35">
      <c r="A19971">
        <v>766181</v>
      </c>
      <c r="B19971" s="1" t="s">
        <v>4</v>
      </c>
    </row>
    <row r="19972" spans="1:2" x14ac:dyDescent="0.35">
      <c r="A19972">
        <v>112576</v>
      </c>
      <c r="B19972" s="1" t="s">
        <v>4</v>
      </c>
    </row>
    <row r="19973" spans="1:2" x14ac:dyDescent="0.35">
      <c r="A19973">
        <v>709243</v>
      </c>
      <c r="B19973" s="1" t="s">
        <v>4</v>
      </c>
    </row>
    <row r="19974" spans="1:2" x14ac:dyDescent="0.35">
      <c r="A19974">
        <v>148198</v>
      </c>
      <c r="B19974" s="1" t="s">
        <v>4</v>
      </c>
    </row>
    <row r="19975" spans="1:2" x14ac:dyDescent="0.35">
      <c r="A19975">
        <v>75176</v>
      </c>
      <c r="B19975" s="1" t="s">
        <v>4</v>
      </c>
    </row>
    <row r="19976" spans="1:2" x14ac:dyDescent="0.35">
      <c r="A19976">
        <v>876091</v>
      </c>
      <c r="B19976" s="1" t="s">
        <v>4</v>
      </c>
    </row>
    <row r="19977" spans="1:2" x14ac:dyDescent="0.35">
      <c r="A19977">
        <v>922347</v>
      </c>
      <c r="B19977" s="1" t="s">
        <v>4</v>
      </c>
    </row>
    <row r="19978" spans="1:2" x14ac:dyDescent="0.35">
      <c r="A19978">
        <v>420151</v>
      </c>
      <c r="B19978" s="1" t="s">
        <v>4</v>
      </c>
    </row>
    <row r="19979" spans="1:2" x14ac:dyDescent="0.35">
      <c r="A19979">
        <v>519839</v>
      </c>
      <c r="B19979" s="1" t="s">
        <v>4</v>
      </c>
    </row>
    <row r="19980" spans="1:2" x14ac:dyDescent="0.35">
      <c r="A19980">
        <v>947702</v>
      </c>
      <c r="B19980" s="1" t="s">
        <v>4</v>
      </c>
    </row>
    <row r="19981" spans="1:2" x14ac:dyDescent="0.35">
      <c r="A19981">
        <v>91011</v>
      </c>
      <c r="B19981" s="1" t="s">
        <v>4</v>
      </c>
    </row>
    <row r="19982" spans="1:2" x14ac:dyDescent="0.35">
      <c r="A19982">
        <v>791748</v>
      </c>
      <c r="B19982" s="1" t="s">
        <v>4</v>
      </c>
    </row>
    <row r="19983" spans="1:2" x14ac:dyDescent="0.35">
      <c r="A19983">
        <v>953100</v>
      </c>
      <c r="B19983" s="1" t="s">
        <v>4</v>
      </c>
    </row>
    <row r="19984" spans="1:2" x14ac:dyDescent="0.35">
      <c r="A19984">
        <v>491760</v>
      </c>
      <c r="B19984" s="1" t="s">
        <v>4</v>
      </c>
    </row>
    <row r="19985" spans="1:2" x14ac:dyDescent="0.35">
      <c r="A19985">
        <v>484149</v>
      </c>
      <c r="B19985" s="1" t="s">
        <v>4</v>
      </c>
    </row>
    <row r="19986" spans="1:2" x14ac:dyDescent="0.35">
      <c r="A19986">
        <v>546551</v>
      </c>
      <c r="B19986" s="1" t="s">
        <v>4</v>
      </c>
    </row>
    <row r="19987" spans="1:2" x14ac:dyDescent="0.35">
      <c r="A19987">
        <v>225011</v>
      </c>
      <c r="B19987" s="1" t="s">
        <v>4</v>
      </c>
    </row>
    <row r="19988" spans="1:2" x14ac:dyDescent="0.35">
      <c r="A19988">
        <v>942191</v>
      </c>
      <c r="B19988" s="1" t="s">
        <v>4</v>
      </c>
    </row>
    <row r="19989" spans="1:2" x14ac:dyDescent="0.35">
      <c r="A19989">
        <v>783413</v>
      </c>
      <c r="B19989" s="1" t="s">
        <v>4</v>
      </c>
    </row>
    <row r="19990" spans="1:2" x14ac:dyDescent="0.35">
      <c r="A19990">
        <v>335895</v>
      </c>
      <c r="B19990" s="1" t="s">
        <v>4</v>
      </c>
    </row>
    <row r="19991" spans="1:2" x14ac:dyDescent="0.35">
      <c r="A19991">
        <v>116217</v>
      </c>
      <c r="B19991" s="1" t="s">
        <v>4</v>
      </c>
    </row>
    <row r="19992" spans="1:2" x14ac:dyDescent="0.35">
      <c r="A19992">
        <v>182998</v>
      </c>
      <c r="B19992" s="1" t="s">
        <v>4</v>
      </c>
    </row>
    <row r="19993" spans="1:2" x14ac:dyDescent="0.35">
      <c r="A19993">
        <v>889485</v>
      </c>
      <c r="B19993" s="1" t="s">
        <v>4</v>
      </c>
    </row>
    <row r="19994" spans="1:2" x14ac:dyDescent="0.35">
      <c r="A19994">
        <v>778082</v>
      </c>
      <c r="B19994" s="1" t="s">
        <v>4</v>
      </c>
    </row>
    <row r="19995" spans="1:2" x14ac:dyDescent="0.35">
      <c r="A19995">
        <v>182649</v>
      </c>
      <c r="B19995" s="1" t="s">
        <v>4</v>
      </c>
    </row>
    <row r="19996" spans="1:2" x14ac:dyDescent="0.35">
      <c r="A19996">
        <v>229441</v>
      </c>
      <c r="B19996" s="1" t="s">
        <v>4</v>
      </c>
    </row>
    <row r="19997" spans="1:2" x14ac:dyDescent="0.35">
      <c r="A19997">
        <v>494770</v>
      </c>
      <c r="B19997" s="1" t="s">
        <v>4</v>
      </c>
    </row>
    <row r="19998" spans="1:2" x14ac:dyDescent="0.35">
      <c r="A19998">
        <v>396452</v>
      </c>
      <c r="B19998" s="1" t="s">
        <v>4</v>
      </c>
    </row>
    <row r="19999" spans="1:2" x14ac:dyDescent="0.35">
      <c r="A19999">
        <v>783434</v>
      </c>
      <c r="B19999" s="1" t="s">
        <v>4</v>
      </c>
    </row>
    <row r="20000" spans="1:2" x14ac:dyDescent="0.35">
      <c r="A20000">
        <v>2312</v>
      </c>
      <c r="B20000" s="1" t="s">
        <v>4</v>
      </c>
    </row>
    <row r="20001" spans="1:2" x14ac:dyDescent="0.35">
      <c r="A20001">
        <v>730794</v>
      </c>
      <c r="B20001" s="1" t="s">
        <v>4</v>
      </c>
    </row>
    <row r="20002" spans="1:2" x14ac:dyDescent="0.35">
      <c r="A20002">
        <v>326728</v>
      </c>
      <c r="B20002" s="1" t="s">
        <v>4</v>
      </c>
    </row>
    <row r="20003" spans="1:2" x14ac:dyDescent="0.35">
      <c r="A20003">
        <v>581208</v>
      </c>
      <c r="B20003" s="1" t="s">
        <v>4</v>
      </c>
    </row>
    <row r="20004" spans="1:2" x14ac:dyDescent="0.35">
      <c r="A20004">
        <v>17879</v>
      </c>
      <c r="B20004" s="1" t="s">
        <v>4</v>
      </c>
    </row>
    <row r="20005" spans="1:2" x14ac:dyDescent="0.35">
      <c r="A20005">
        <v>588082</v>
      </c>
      <c r="B20005" s="1" t="s">
        <v>4</v>
      </c>
    </row>
    <row r="20006" spans="1:2" x14ac:dyDescent="0.35">
      <c r="A20006">
        <v>397813</v>
      </c>
      <c r="B20006" s="1" t="s">
        <v>4</v>
      </c>
    </row>
    <row r="20007" spans="1:2" x14ac:dyDescent="0.35">
      <c r="A20007">
        <v>971529</v>
      </c>
      <c r="B20007" s="1" t="s">
        <v>4</v>
      </c>
    </row>
    <row r="20008" spans="1:2" x14ac:dyDescent="0.35">
      <c r="A20008">
        <v>165921</v>
      </c>
      <c r="B20008" s="1" t="s">
        <v>4</v>
      </c>
    </row>
    <row r="20009" spans="1:2" x14ac:dyDescent="0.35">
      <c r="A20009">
        <v>877379</v>
      </c>
      <c r="B20009" s="1" t="s">
        <v>4</v>
      </c>
    </row>
    <row r="20010" spans="1:2" x14ac:dyDescent="0.35">
      <c r="A20010">
        <v>254351</v>
      </c>
      <c r="B20010" s="1" t="s">
        <v>4</v>
      </c>
    </row>
    <row r="20011" spans="1:2" x14ac:dyDescent="0.35">
      <c r="A20011">
        <v>640960</v>
      </c>
      <c r="B20011" s="1" t="s">
        <v>4</v>
      </c>
    </row>
    <row r="20012" spans="1:2" x14ac:dyDescent="0.35">
      <c r="A20012">
        <v>872412</v>
      </c>
      <c r="B20012" s="1" t="s">
        <v>4</v>
      </c>
    </row>
    <row r="20013" spans="1:2" x14ac:dyDescent="0.35">
      <c r="A20013">
        <v>279865</v>
      </c>
      <c r="B20013" s="1" t="s">
        <v>4</v>
      </c>
    </row>
    <row r="20014" spans="1:2" x14ac:dyDescent="0.35">
      <c r="A20014">
        <v>254182</v>
      </c>
      <c r="B20014" s="1" t="s">
        <v>4</v>
      </c>
    </row>
    <row r="20015" spans="1:2" x14ac:dyDescent="0.35">
      <c r="A20015">
        <v>970920</v>
      </c>
      <c r="B20015" s="1" t="s">
        <v>4</v>
      </c>
    </row>
    <row r="20016" spans="1:2" x14ac:dyDescent="0.35">
      <c r="A20016">
        <v>928569</v>
      </c>
      <c r="B20016" s="1" t="s">
        <v>4</v>
      </c>
    </row>
    <row r="20017" spans="1:2" x14ac:dyDescent="0.35">
      <c r="A20017">
        <v>275876</v>
      </c>
      <c r="B20017" s="1" t="s">
        <v>4</v>
      </c>
    </row>
    <row r="20018" spans="1:2" x14ac:dyDescent="0.35">
      <c r="A20018">
        <v>691419</v>
      </c>
      <c r="B20018" s="1" t="s">
        <v>4</v>
      </c>
    </row>
    <row r="20019" spans="1:2" x14ac:dyDescent="0.35">
      <c r="A20019">
        <v>304862</v>
      </c>
      <c r="B20019" s="1" t="s">
        <v>4</v>
      </c>
    </row>
    <row r="20020" spans="1:2" x14ac:dyDescent="0.35">
      <c r="A20020">
        <v>797506</v>
      </c>
      <c r="B20020" s="1" t="s">
        <v>4</v>
      </c>
    </row>
    <row r="20021" spans="1:2" x14ac:dyDescent="0.35">
      <c r="A20021">
        <v>755099</v>
      </c>
      <c r="B20021" s="1" t="s">
        <v>4</v>
      </c>
    </row>
    <row r="20022" spans="1:2" x14ac:dyDescent="0.35">
      <c r="A20022">
        <v>953343</v>
      </c>
      <c r="B20022" s="1" t="s">
        <v>4</v>
      </c>
    </row>
    <row r="20023" spans="1:2" x14ac:dyDescent="0.35">
      <c r="A20023">
        <v>656567</v>
      </c>
      <c r="B20023" s="1" t="s">
        <v>4</v>
      </c>
    </row>
    <row r="20024" spans="1:2" x14ac:dyDescent="0.35">
      <c r="A20024">
        <v>390932</v>
      </c>
      <c r="B20024" s="1" t="s">
        <v>4</v>
      </c>
    </row>
    <row r="20025" spans="1:2" x14ac:dyDescent="0.35">
      <c r="A20025">
        <v>751439</v>
      </c>
      <c r="B20025" s="1" t="s">
        <v>4</v>
      </c>
    </row>
    <row r="20026" spans="1:2" x14ac:dyDescent="0.35">
      <c r="A20026">
        <v>406715</v>
      </c>
      <c r="B20026" s="1" t="s">
        <v>4</v>
      </c>
    </row>
    <row r="20027" spans="1:2" x14ac:dyDescent="0.35">
      <c r="A20027">
        <v>419634</v>
      </c>
      <c r="B20027" s="1" t="s">
        <v>4</v>
      </c>
    </row>
    <row r="20028" spans="1:2" x14ac:dyDescent="0.35">
      <c r="A20028">
        <v>601460</v>
      </c>
      <c r="B20028" s="1" t="s">
        <v>4</v>
      </c>
    </row>
    <row r="20029" spans="1:2" x14ac:dyDescent="0.35">
      <c r="A20029">
        <v>530282</v>
      </c>
      <c r="B20029" s="1" t="s">
        <v>4</v>
      </c>
    </row>
    <row r="20030" spans="1:2" x14ac:dyDescent="0.35">
      <c r="A20030">
        <v>130946</v>
      </c>
      <c r="B20030" s="1" t="s">
        <v>4</v>
      </c>
    </row>
    <row r="20031" spans="1:2" x14ac:dyDescent="0.35">
      <c r="A20031">
        <v>819979</v>
      </c>
      <c r="B20031" s="1" t="s">
        <v>4</v>
      </c>
    </row>
    <row r="20032" spans="1:2" x14ac:dyDescent="0.35">
      <c r="A20032">
        <v>786921</v>
      </c>
      <c r="B20032" s="1" t="s">
        <v>4</v>
      </c>
    </row>
    <row r="20033" spans="1:2" x14ac:dyDescent="0.35">
      <c r="A20033">
        <v>82200</v>
      </c>
      <c r="B20033" s="1" t="s">
        <v>4</v>
      </c>
    </row>
    <row r="20034" spans="1:2" x14ac:dyDescent="0.35">
      <c r="A20034">
        <v>619624</v>
      </c>
      <c r="B20034" s="1" t="s">
        <v>4</v>
      </c>
    </row>
    <row r="20035" spans="1:2" x14ac:dyDescent="0.35">
      <c r="A20035">
        <v>913208</v>
      </c>
      <c r="B20035" s="1" t="s">
        <v>4</v>
      </c>
    </row>
    <row r="20036" spans="1:2" x14ac:dyDescent="0.35">
      <c r="A20036">
        <v>122098</v>
      </c>
      <c r="B20036" s="1" t="s">
        <v>4</v>
      </c>
    </row>
    <row r="20037" spans="1:2" x14ac:dyDescent="0.35">
      <c r="A20037">
        <v>164814</v>
      </c>
      <c r="B20037" s="1" t="s">
        <v>4</v>
      </c>
    </row>
    <row r="20038" spans="1:2" x14ac:dyDescent="0.35">
      <c r="A20038">
        <v>557358</v>
      </c>
      <c r="B20038" s="1" t="s">
        <v>4</v>
      </c>
    </row>
    <row r="20039" spans="1:2" x14ac:dyDescent="0.35">
      <c r="A20039">
        <v>69590</v>
      </c>
      <c r="B20039" s="1" t="s">
        <v>4</v>
      </c>
    </row>
    <row r="20040" spans="1:2" x14ac:dyDescent="0.35">
      <c r="A20040">
        <v>73183</v>
      </c>
      <c r="B20040" s="1" t="s">
        <v>4</v>
      </c>
    </row>
    <row r="20041" spans="1:2" x14ac:dyDescent="0.35">
      <c r="A20041">
        <v>357610</v>
      </c>
      <c r="B20041" s="1" t="s">
        <v>4</v>
      </c>
    </row>
    <row r="20042" spans="1:2" x14ac:dyDescent="0.35">
      <c r="A20042">
        <v>269288</v>
      </c>
      <c r="B20042" s="1" t="s">
        <v>4</v>
      </c>
    </row>
    <row r="20043" spans="1:2" x14ac:dyDescent="0.35">
      <c r="A20043">
        <v>758885</v>
      </c>
      <c r="B20043" s="1" t="s">
        <v>4</v>
      </c>
    </row>
    <row r="20044" spans="1:2" x14ac:dyDescent="0.35">
      <c r="A20044">
        <v>250800</v>
      </c>
      <c r="B20044" s="1" t="s">
        <v>4</v>
      </c>
    </row>
    <row r="20045" spans="1:2" x14ac:dyDescent="0.35">
      <c r="A20045">
        <v>308174</v>
      </c>
      <c r="B20045" s="1" t="s">
        <v>4</v>
      </c>
    </row>
    <row r="20046" spans="1:2" x14ac:dyDescent="0.35">
      <c r="A20046">
        <v>177266</v>
      </c>
      <c r="B20046" s="1" t="s">
        <v>4</v>
      </c>
    </row>
    <row r="20047" spans="1:2" x14ac:dyDescent="0.35">
      <c r="A20047">
        <v>925156</v>
      </c>
      <c r="B20047" s="1" t="s">
        <v>4</v>
      </c>
    </row>
    <row r="20048" spans="1:2" x14ac:dyDescent="0.35">
      <c r="A20048">
        <v>393995</v>
      </c>
      <c r="B20048" s="1" t="s">
        <v>4</v>
      </c>
    </row>
    <row r="20049" spans="1:2" x14ac:dyDescent="0.35">
      <c r="A20049">
        <v>88916</v>
      </c>
      <c r="B20049" s="1" t="s">
        <v>4</v>
      </c>
    </row>
    <row r="20050" spans="1:2" x14ac:dyDescent="0.35">
      <c r="A20050">
        <v>232971</v>
      </c>
      <c r="B20050" s="1" t="s">
        <v>4</v>
      </c>
    </row>
    <row r="20051" spans="1:2" x14ac:dyDescent="0.35">
      <c r="A20051">
        <v>494782</v>
      </c>
      <c r="B20051" s="1" t="s">
        <v>4</v>
      </c>
    </row>
    <row r="20052" spans="1:2" x14ac:dyDescent="0.35">
      <c r="A20052">
        <v>816186</v>
      </c>
      <c r="B20052" s="1" t="s">
        <v>4</v>
      </c>
    </row>
    <row r="20053" spans="1:2" x14ac:dyDescent="0.35">
      <c r="A20053">
        <v>756342</v>
      </c>
      <c r="B20053" s="1" t="s">
        <v>4</v>
      </c>
    </row>
    <row r="20054" spans="1:2" x14ac:dyDescent="0.35">
      <c r="A20054">
        <v>131516</v>
      </c>
      <c r="B20054" s="1" t="s">
        <v>4</v>
      </c>
    </row>
    <row r="20055" spans="1:2" x14ac:dyDescent="0.35">
      <c r="A20055">
        <v>452575</v>
      </c>
      <c r="B20055" s="1" t="s">
        <v>4</v>
      </c>
    </row>
    <row r="20056" spans="1:2" x14ac:dyDescent="0.35">
      <c r="A20056">
        <v>329426</v>
      </c>
      <c r="B20056" s="1" t="s">
        <v>4</v>
      </c>
    </row>
    <row r="20057" spans="1:2" x14ac:dyDescent="0.35">
      <c r="A20057">
        <v>625943</v>
      </c>
      <c r="B20057" s="1" t="s">
        <v>4</v>
      </c>
    </row>
    <row r="20058" spans="1:2" x14ac:dyDescent="0.35">
      <c r="A20058">
        <v>301267</v>
      </c>
      <c r="B20058" s="1" t="s">
        <v>4</v>
      </c>
    </row>
    <row r="20059" spans="1:2" x14ac:dyDescent="0.35">
      <c r="A20059">
        <v>429624</v>
      </c>
      <c r="B20059" s="1" t="s">
        <v>4</v>
      </c>
    </row>
    <row r="20060" spans="1:2" x14ac:dyDescent="0.35">
      <c r="A20060">
        <v>629305</v>
      </c>
      <c r="B20060" s="1" t="s">
        <v>4</v>
      </c>
    </row>
    <row r="20061" spans="1:2" x14ac:dyDescent="0.35">
      <c r="A20061">
        <v>374745</v>
      </c>
      <c r="B20061" s="1" t="s">
        <v>4</v>
      </c>
    </row>
    <row r="20062" spans="1:2" x14ac:dyDescent="0.35">
      <c r="A20062">
        <v>103229</v>
      </c>
      <c r="B20062" s="1" t="s">
        <v>4</v>
      </c>
    </row>
    <row r="20063" spans="1:2" x14ac:dyDescent="0.35">
      <c r="A20063">
        <v>918564</v>
      </c>
      <c r="B20063" s="1" t="s">
        <v>4</v>
      </c>
    </row>
    <row r="20064" spans="1:2" x14ac:dyDescent="0.35">
      <c r="A20064">
        <v>527374</v>
      </c>
      <c r="B20064" s="1" t="s">
        <v>4</v>
      </c>
    </row>
    <row r="20065" spans="1:2" x14ac:dyDescent="0.35">
      <c r="A20065">
        <v>673711</v>
      </c>
      <c r="B20065" s="1" t="s">
        <v>4</v>
      </c>
    </row>
    <row r="20066" spans="1:2" x14ac:dyDescent="0.35">
      <c r="A20066">
        <v>675910</v>
      </c>
      <c r="B20066" s="1" t="s">
        <v>4</v>
      </c>
    </row>
    <row r="20067" spans="1:2" x14ac:dyDescent="0.35">
      <c r="A20067">
        <v>569598</v>
      </c>
      <c r="B20067" s="1" t="s">
        <v>4</v>
      </c>
    </row>
    <row r="20068" spans="1:2" x14ac:dyDescent="0.35">
      <c r="A20068">
        <v>124607</v>
      </c>
      <c r="B20068" s="1" t="s">
        <v>4</v>
      </c>
    </row>
    <row r="20069" spans="1:2" x14ac:dyDescent="0.35">
      <c r="A20069">
        <v>479724</v>
      </c>
      <c r="B20069" s="1" t="s">
        <v>4</v>
      </c>
    </row>
    <row r="20070" spans="1:2" x14ac:dyDescent="0.35">
      <c r="A20070">
        <v>372237</v>
      </c>
      <c r="B20070" s="1" t="s">
        <v>4</v>
      </c>
    </row>
    <row r="20071" spans="1:2" x14ac:dyDescent="0.35">
      <c r="A20071">
        <v>639323</v>
      </c>
      <c r="B20071" s="1" t="s">
        <v>4</v>
      </c>
    </row>
    <row r="20072" spans="1:2" x14ac:dyDescent="0.35">
      <c r="A20072">
        <v>200749</v>
      </c>
      <c r="B20072" s="1" t="s">
        <v>4</v>
      </c>
    </row>
    <row r="20073" spans="1:2" x14ac:dyDescent="0.35">
      <c r="A20073">
        <v>359627</v>
      </c>
      <c r="B20073" s="1" t="s">
        <v>4</v>
      </c>
    </row>
    <row r="20074" spans="1:2" x14ac:dyDescent="0.35">
      <c r="A20074">
        <v>352322</v>
      </c>
      <c r="B20074" s="1" t="s">
        <v>4</v>
      </c>
    </row>
    <row r="20075" spans="1:2" x14ac:dyDescent="0.35">
      <c r="A20075">
        <v>741387</v>
      </c>
      <c r="B20075" s="1" t="s">
        <v>4</v>
      </c>
    </row>
    <row r="20076" spans="1:2" x14ac:dyDescent="0.35">
      <c r="A20076">
        <v>229451</v>
      </c>
      <c r="B20076" s="1" t="s">
        <v>4</v>
      </c>
    </row>
    <row r="20077" spans="1:2" x14ac:dyDescent="0.35">
      <c r="A20077">
        <v>485936</v>
      </c>
      <c r="B20077" s="1" t="s">
        <v>4</v>
      </c>
    </row>
    <row r="20078" spans="1:2" x14ac:dyDescent="0.35">
      <c r="A20078">
        <v>782550</v>
      </c>
      <c r="B20078" s="1" t="s">
        <v>4</v>
      </c>
    </row>
    <row r="20079" spans="1:2" x14ac:dyDescent="0.35">
      <c r="A20079">
        <v>75247</v>
      </c>
      <c r="B20079" s="1" t="s">
        <v>4</v>
      </c>
    </row>
    <row r="20080" spans="1:2" x14ac:dyDescent="0.35">
      <c r="A20080">
        <v>444661</v>
      </c>
      <c r="B20080" s="1" t="s">
        <v>4</v>
      </c>
    </row>
    <row r="20081" spans="1:2" x14ac:dyDescent="0.35">
      <c r="A20081">
        <v>221556</v>
      </c>
      <c r="B20081" s="1" t="s">
        <v>4</v>
      </c>
    </row>
    <row r="20082" spans="1:2" x14ac:dyDescent="0.35">
      <c r="A20082">
        <v>357495</v>
      </c>
      <c r="B20082" s="1" t="s">
        <v>4</v>
      </c>
    </row>
    <row r="20083" spans="1:2" x14ac:dyDescent="0.35">
      <c r="A20083">
        <v>939899</v>
      </c>
      <c r="B20083" s="1" t="s">
        <v>4</v>
      </c>
    </row>
    <row r="20084" spans="1:2" x14ac:dyDescent="0.35">
      <c r="A20084">
        <v>263213</v>
      </c>
      <c r="B20084" s="1" t="s">
        <v>4</v>
      </c>
    </row>
    <row r="20085" spans="1:2" x14ac:dyDescent="0.35">
      <c r="A20085">
        <v>273034</v>
      </c>
      <c r="B20085" s="1" t="s">
        <v>4</v>
      </c>
    </row>
    <row r="20086" spans="1:2" x14ac:dyDescent="0.35">
      <c r="A20086">
        <v>325508</v>
      </c>
      <c r="B20086" s="1" t="s">
        <v>4</v>
      </c>
    </row>
    <row r="20087" spans="1:2" x14ac:dyDescent="0.35">
      <c r="A20087">
        <v>657476</v>
      </c>
      <c r="B20087" s="1" t="s">
        <v>4</v>
      </c>
    </row>
    <row r="20088" spans="1:2" x14ac:dyDescent="0.35">
      <c r="A20088">
        <v>817911</v>
      </c>
      <c r="B20088" s="1" t="s">
        <v>4</v>
      </c>
    </row>
    <row r="20089" spans="1:2" x14ac:dyDescent="0.35">
      <c r="A20089">
        <v>342642</v>
      </c>
      <c r="B20089" s="1" t="s">
        <v>4</v>
      </c>
    </row>
    <row r="20090" spans="1:2" x14ac:dyDescent="0.35">
      <c r="A20090">
        <v>527761</v>
      </c>
      <c r="B20090" s="1" t="s">
        <v>4</v>
      </c>
    </row>
    <row r="20091" spans="1:2" x14ac:dyDescent="0.35">
      <c r="A20091">
        <v>229545</v>
      </c>
      <c r="B20091" s="1" t="s">
        <v>4</v>
      </c>
    </row>
    <row r="20092" spans="1:2" x14ac:dyDescent="0.35">
      <c r="A20092">
        <v>434461</v>
      </c>
      <c r="B20092" s="1" t="s">
        <v>4</v>
      </c>
    </row>
    <row r="20093" spans="1:2" x14ac:dyDescent="0.35">
      <c r="A20093">
        <v>707187</v>
      </c>
      <c r="B20093" s="1" t="s">
        <v>4</v>
      </c>
    </row>
    <row r="20094" spans="1:2" x14ac:dyDescent="0.35">
      <c r="A20094">
        <v>214075</v>
      </c>
      <c r="B20094" s="1" t="s">
        <v>4</v>
      </c>
    </row>
    <row r="20095" spans="1:2" x14ac:dyDescent="0.35">
      <c r="A20095">
        <v>184065</v>
      </c>
      <c r="B20095" s="1" t="s">
        <v>4</v>
      </c>
    </row>
    <row r="20096" spans="1:2" x14ac:dyDescent="0.35">
      <c r="A20096">
        <v>418947</v>
      </c>
      <c r="B20096" s="1" t="s">
        <v>4</v>
      </c>
    </row>
    <row r="20097" spans="1:2" x14ac:dyDescent="0.35">
      <c r="A20097">
        <v>887224</v>
      </c>
      <c r="B20097" s="1" t="s">
        <v>4</v>
      </c>
    </row>
    <row r="20098" spans="1:2" x14ac:dyDescent="0.35">
      <c r="A20098">
        <v>97515</v>
      </c>
      <c r="B20098" s="1" t="s">
        <v>4</v>
      </c>
    </row>
    <row r="20099" spans="1:2" x14ac:dyDescent="0.35">
      <c r="A20099">
        <v>988914</v>
      </c>
      <c r="B20099" s="1" t="s">
        <v>4</v>
      </c>
    </row>
    <row r="20100" spans="1:2" x14ac:dyDescent="0.35">
      <c r="A20100">
        <v>908770</v>
      </c>
      <c r="B20100" s="1" t="s">
        <v>4</v>
      </c>
    </row>
    <row r="20101" spans="1:2" x14ac:dyDescent="0.35">
      <c r="A20101">
        <v>309252</v>
      </c>
      <c r="B20101" s="1" t="s">
        <v>4</v>
      </c>
    </row>
    <row r="20102" spans="1:2" x14ac:dyDescent="0.35">
      <c r="A20102">
        <v>727172</v>
      </c>
      <c r="B20102" s="1" t="s">
        <v>4</v>
      </c>
    </row>
    <row r="20103" spans="1:2" x14ac:dyDescent="0.35">
      <c r="A20103">
        <v>624804</v>
      </c>
      <c r="B20103" s="1" t="s">
        <v>4</v>
      </c>
    </row>
    <row r="20104" spans="1:2" x14ac:dyDescent="0.35">
      <c r="A20104">
        <v>215920</v>
      </c>
      <c r="B20104" s="1" t="s">
        <v>4</v>
      </c>
    </row>
    <row r="20105" spans="1:2" x14ac:dyDescent="0.35">
      <c r="A20105">
        <v>49800</v>
      </c>
      <c r="B20105" s="1" t="s">
        <v>4</v>
      </c>
    </row>
    <row r="20106" spans="1:2" x14ac:dyDescent="0.35">
      <c r="A20106">
        <v>23005</v>
      </c>
      <c r="B20106" s="1" t="s">
        <v>4</v>
      </c>
    </row>
    <row r="20107" spans="1:2" x14ac:dyDescent="0.35">
      <c r="A20107">
        <v>309874</v>
      </c>
      <c r="B20107" s="1" t="s">
        <v>4</v>
      </c>
    </row>
    <row r="20108" spans="1:2" x14ac:dyDescent="0.35">
      <c r="A20108">
        <v>728559</v>
      </c>
      <c r="B20108" s="1" t="s">
        <v>4</v>
      </c>
    </row>
    <row r="20109" spans="1:2" x14ac:dyDescent="0.35">
      <c r="A20109">
        <v>598436</v>
      </c>
      <c r="B20109" s="1" t="s">
        <v>4</v>
      </c>
    </row>
    <row r="20110" spans="1:2" x14ac:dyDescent="0.35">
      <c r="A20110">
        <v>53184</v>
      </c>
      <c r="B20110" s="1" t="s">
        <v>4</v>
      </c>
    </row>
    <row r="20111" spans="1:2" x14ac:dyDescent="0.35">
      <c r="A20111">
        <v>640427</v>
      </c>
      <c r="B20111" s="1" t="s">
        <v>4</v>
      </c>
    </row>
    <row r="20112" spans="1:2" x14ac:dyDescent="0.35">
      <c r="A20112">
        <v>736299</v>
      </c>
      <c r="B20112" s="1" t="s">
        <v>4</v>
      </c>
    </row>
    <row r="20113" spans="1:2" x14ac:dyDescent="0.35">
      <c r="A20113">
        <v>576887</v>
      </c>
      <c r="B20113" s="1" t="s">
        <v>4</v>
      </c>
    </row>
    <row r="20114" spans="1:2" x14ac:dyDescent="0.35">
      <c r="A20114">
        <v>811824</v>
      </c>
      <c r="B20114" s="1" t="s">
        <v>4</v>
      </c>
    </row>
    <row r="20115" spans="1:2" x14ac:dyDescent="0.35">
      <c r="A20115">
        <v>708893</v>
      </c>
      <c r="B20115" s="1" t="s">
        <v>4</v>
      </c>
    </row>
    <row r="20116" spans="1:2" x14ac:dyDescent="0.35">
      <c r="A20116">
        <v>725446</v>
      </c>
      <c r="B20116" s="1" t="s">
        <v>4</v>
      </c>
    </row>
    <row r="20117" spans="1:2" x14ac:dyDescent="0.35">
      <c r="A20117">
        <v>212651</v>
      </c>
      <c r="B20117" s="1" t="s">
        <v>4</v>
      </c>
    </row>
    <row r="20118" spans="1:2" x14ac:dyDescent="0.35">
      <c r="A20118">
        <v>882754</v>
      </c>
      <c r="B20118" s="1" t="s">
        <v>4</v>
      </c>
    </row>
    <row r="20119" spans="1:2" x14ac:dyDescent="0.35">
      <c r="A20119">
        <v>312795</v>
      </c>
      <c r="B20119" s="1" t="s">
        <v>4</v>
      </c>
    </row>
    <row r="20120" spans="1:2" x14ac:dyDescent="0.35">
      <c r="A20120">
        <v>88623</v>
      </c>
      <c r="B20120" s="1" t="s">
        <v>4</v>
      </c>
    </row>
    <row r="20121" spans="1:2" x14ac:dyDescent="0.35">
      <c r="A20121">
        <v>155636</v>
      </c>
      <c r="B20121" s="1" t="s">
        <v>4</v>
      </c>
    </row>
    <row r="20122" spans="1:2" x14ac:dyDescent="0.35">
      <c r="A20122">
        <v>995134</v>
      </c>
      <c r="B20122" s="1" t="s">
        <v>4</v>
      </c>
    </row>
    <row r="20123" spans="1:2" x14ac:dyDescent="0.35">
      <c r="A20123">
        <v>942249</v>
      </c>
      <c r="B20123" s="1" t="s">
        <v>4</v>
      </c>
    </row>
    <row r="20124" spans="1:2" x14ac:dyDescent="0.35">
      <c r="A20124">
        <v>855316</v>
      </c>
      <c r="B20124" s="1" t="s">
        <v>4</v>
      </c>
    </row>
    <row r="20125" spans="1:2" x14ac:dyDescent="0.35">
      <c r="A20125">
        <v>269822</v>
      </c>
      <c r="B20125" s="1" t="s">
        <v>4</v>
      </c>
    </row>
    <row r="20126" spans="1:2" x14ac:dyDescent="0.35">
      <c r="A20126">
        <v>561280</v>
      </c>
      <c r="B20126" s="1" t="s">
        <v>4</v>
      </c>
    </row>
    <row r="20127" spans="1:2" x14ac:dyDescent="0.35">
      <c r="A20127">
        <v>269188</v>
      </c>
      <c r="B20127" s="1" t="s">
        <v>4</v>
      </c>
    </row>
    <row r="20128" spans="1:2" x14ac:dyDescent="0.35">
      <c r="A20128">
        <v>727558</v>
      </c>
      <c r="B20128" s="1" t="s">
        <v>4</v>
      </c>
    </row>
    <row r="20129" spans="1:2" x14ac:dyDescent="0.35">
      <c r="A20129">
        <v>333380</v>
      </c>
      <c r="B20129" s="1" t="s">
        <v>4</v>
      </c>
    </row>
    <row r="20130" spans="1:2" x14ac:dyDescent="0.35">
      <c r="A20130">
        <v>27684</v>
      </c>
      <c r="B20130" s="1" t="s">
        <v>4</v>
      </c>
    </row>
    <row r="20131" spans="1:2" x14ac:dyDescent="0.35">
      <c r="A20131">
        <v>728075</v>
      </c>
      <c r="B20131" s="1" t="s">
        <v>4</v>
      </c>
    </row>
    <row r="20132" spans="1:2" x14ac:dyDescent="0.35">
      <c r="A20132">
        <v>620515</v>
      </c>
      <c r="B20132" s="1" t="s">
        <v>4</v>
      </c>
    </row>
    <row r="20133" spans="1:2" x14ac:dyDescent="0.35">
      <c r="A20133">
        <v>366173</v>
      </c>
      <c r="B20133" s="1" t="s">
        <v>4</v>
      </c>
    </row>
    <row r="20134" spans="1:2" x14ac:dyDescent="0.35">
      <c r="A20134">
        <v>34304</v>
      </c>
      <c r="B20134" s="1" t="s">
        <v>4</v>
      </c>
    </row>
    <row r="20135" spans="1:2" x14ac:dyDescent="0.35">
      <c r="A20135">
        <v>911150</v>
      </c>
      <c r="B20135" s="1" t="s">
        <v>4</v>
      </c>
    </row>
    <row r="20136" spans="1:2" x14ac:dyDescent="0.35">
      <c r="A20136">
        <v>747817</v>
      </c>
      <c r="B20136" s="1" t="s">
        <v>4</v>
      </c>
    </row>
    <row r="20137" spans="1:2" x14ac:dyDescent="0.35">
      <c r="A20137">
        <v>672850</v>
      </c>
      <c r="B20137" s="1" t="s">
        <v>4</v>
      </c>
    </row>
    <row r="20138" spans="1:2" x14ac:dyDescent="0.35">
      <c r="A20138">
        <v>88783</v>
      </c>
      <c r="B20138" s="1" t="s">
        <v>4</v>
      </c>
    </row>
    <row r="20139" spans="1:2" x14ac:dyDescent="0.35">
      <c r="A20139">
        <v>649458</v>
      </c>
      <c r="B20139" s="1" t="s">
        <v>4</v>
      </c>
    </row>
    <row r="20140" spans="1:2" x14ac:dyDescent="0.35">
      <c r="A20140">
        <v>965116</v>
      </c>
      <c r="B20140" s="1" t="s">
        <v>4</v>
      </c>
    </row>
    <row r="20141" spans="1:2" x14ac:dyDescent="0.35">
      <c r="A20141">
        <v>19241</v>
      </c>
      <c r="B20141" s="1" t="s">
        <v>4</v>
      </c>
    </row>
    <row r="20142" spans="1:2" x14ac:dyDescent="0.35">
      <c r="A20142">
        <v>387592</v>
      </c>
      <c r="B20142" s="1" t="s">
        <v>4</v>
      </c>
    </row>
    <row r="20143" spans="1:2" x14ac:dyDescent="0.35">
      <c r="A20143">
        <v>131661</v>
      </c>
      <c r="B20143" s="1" t="s">
        <v>4</v>
      </c>
    </row>
    <row r="20144" spans="1:2" x14ac:dyDescent="0.35">
      <c r="A20144">
        <v>236800</v>
      </c>
      <c r="B20144" s="1" t="s">
        <v>4</v>
      </c>
    </row>
    <row r="20145" spans="1:2" x14ac:dyDescent="0.35">
      <c r="A20145">
        <v>606978</v>
      </c>
      <c r="B20145" s="1" t="s">
        <v>4</v>
      </c>
    </row>
    <row r="20146" spans="1:2" x14ac:dyDescent="0.35">
      <c r="A20146">
        <v>682327</v>
      </c>
      <c r="B20146" s="1" t="s">
        <v>4</v>
      </c>
    </row>
    <row r="20147" spans="1:2" x14ac:dyDescent="0.35">
      <c r="A20147">
        <v>299112</v>
      </c>
      <c r="B20147" s="1" t="s">
        <v>4</v>
      </c>
    </row>
    <row r="20148" spans="1:2" x14ac:dyDescent="0.35">
      <c r="A20148">
        <v>209040</v>
      </c>
      <c r="B20148" s="1" t="s">
        <v>4</v>
      </c>
    </row>
    <row r="20149" spans="1:2" x14ac:dyDescent="0.35">
      <c r="A20149">
        <v>601917</v>
      </c>
      <c r="B20149" s="1" t="s">
        <v>4</v>
      </c>
    </row>
    <row r="20150" spans="1:2" x14ac:dyDescent="0.35">
      <c r="A20150">
        <v>475818</v>
      </c>
      <c r="B20150" s="1" t="s">
        <v>4</v>
      </c>
    </row>
    <row r="20151" spans="1:2" x14ac:dyDescent="0.35">
      <c r="A20151">
        <v>313316</v>
      </c>
      <c r="B20151" s="1" t="s">
        <v>4</v>
      </c>
    </row>
    <row r="20152" spans="1:2" x14ac:dyDescent="0.35">
      <c r="A20152">
        <v>825274</v>
      </c>
      <c r="B20152" s="1" t="s">
        <v>4</v>
      </c>
    </row>
    <row r="20153" spans="1:2" x14ac:dyDescent="0.35">
      <c r="A20153">
        <v>416558</v>
      </c>
      <c r="B20153" s="1" t="s">
        <v>4</v>
      </c>
    </row>
    <row r="20154" spans="1:2" x14ac:dyDescent="0.35">
      <c r="A20154">
        <v>520375</v>
      </c>
      <c r="B20154" s="1" t="s">
        <v>4</v>
      </c>
    </row>
    <row r="20155" spans="1:2" x14ac:dyDescent="0.35">
      <c r="A20155">
        <v>528893</v>
      </c>
      <c r="B20155" s="1" t="s">
        <v>4</v>
      </c>
    </row>
    <row r="20156" spans="1:2" x14ac:dyDescent="0.35">
      <c r="A20156">
        <v>726485</v>
      </c>
      <c r="B20156" s="1" t="s">
        <v>4</v>
      </c>
    </row>
    <row r="20157" spans="1:2" x14ac:dyDescent="0.35">
      <c r="A20157">
        <v>226004</v>
      </c>
      <c r="B20157" s="1" t="s">
        <v>4</v>
      </c>
    </row>
    <row r="20158" spans="1:2" x14ac:dyDescent="0.35">
      <c r="A20158">
        <v>715111</v>
      </c>
      <c r="B20158" s="1" t="s">
        <v>4</v>
      </c>
    </row>
    <row r="20159" spans="1:2" x14ac:dyDescent="0.35">
      <c r="A20159">
        <v>526634</v>
      </c>
      <c r="B20159" s="1" t="s">
        <v>4</v>
      </c>
    </row>
    <row r="20160" spans="1:2" x14ac:dyDescent="0.35">
      <c r="A20160">
        <v>940072</v>
      </c>
      <c r="B20160" s="1" t="s">
        <v>4</v>
      </c>
    </row>
    <row r="20161" spans="1:2" x14ac:dyDescent="0.35">
      <c r="A20161">
        <v>215913</v>
      </c>
      <c r="B20161" s="1" t="s">
        <v>4</v>
      </c>
    </row>
    <row r="20162" spans="1:2" x14ac:dyDescent="0.35">
      <c r="A20162">
        <v>138994</v>
      </c>
      <c r="B20162" s="1" t="s">
        <v>4</v>
      </c>
    </row>
    <row r="20163" spans="1:2" x14ac:dyDescent="0.35">
      <c r="A20163">
        <v>130395</v>
      </c>
      <c r="B20163" s="1" t="s">
        <v>4</v>
      </c>
    </row>
    <row r="20164" spans="1:2" x14ac:dyDescent="0.35">
      <c r="A20164">
        <v>457344</v>
      </c>
      <c r="B20164" s="1" t="s">
        <v>4</v>
      </c>
    </row>
    <row r="20165" spans="1:2" x14ac:dyDescent="0.35">
      <c r="A20165">
        <v>221215</v>
      </c>
      <c r="B20165" s="1" t="s">
        <v>4</v>
      </c>
    </row>
    <row r="20166" spans="1:2" x14ac:dyDescent="0.35">
      <c r="A20166">
        <v>907320</v>
      </c>
      <c r="B20166" s="1" t="s">
        <v>4</v>
      </c>
    </row>
    <row r="20167" spans="1:2" x14ac:dyDescent="0.35">
      <c r="A20167">
        <v>966207</v>
      </c>
      <c r="B20167" s="1" t="s">
        <v>4</v>
      </c>
    </row>
    <row r="20168" spans="1:2" x14ac:dyDescent="0.35">
      <c r="A20168">
        <v>37457</v>
      </c>
      <c r="B20168" s="1" t="s">
        <v>4</v>
      </c>
    </row>
    <row r="20169" spans="1:2" x14ac:dyDescent="0.35">
      <c r="A20169">
        <v>819200</v>
      </c>
      <c r="B20169" s="1" t="s">
        <v>4</v>
      </c>
    </row>
    <row r="20170" spans="1:2" x14ac:dyDescent="0.35">
      <c r="A20170">
        <v>640140</v>
      </c>
      <c r="B20170" s="1" t="s">
        <v>4</v>
      </c>
    </row>
    <row r="20171" spans="1:2" x14ac:dyDescent="0.35">
      <c r="A20171">
        <v>602894</v>
      </c>
      <c r="B20171" s="1" t="s">
        <v>4</v>
      </c>
    </row>
    <row r="20172" spans="1:2" x14ac:dyDescent="0.35">
      <c r="A20172">
        <v>803833</v>
      </c>
      <c r="B20172" s="1" t="s">
        <v>4</v>
      </c>
    </row>
    <row r="20173" spans="1:2" x14ac:dyDescent="0.35">
      <c r="A20173">
        <v>658081</v>
      </c>
      <c r="B20173" s="1" t="s">
        <v>4</v>
      </c>
    </row>
    <row r="20174" spans="1:2" x14ac:dyDescent="0.35">
      <c r="A20174">
        <v>67686</v>
      </c>
      <c r="B20174" s="1" t="s">
        <v>4</v>
      </c>
    </row>
    <row r="20175" spans="1:2" x14ac:dyDescent="0.35">
      <c r="A20175">
        <v>415727</v>
      </c>
      <c r="B20175" s="1" t="s">
        <v>4</v>
      </c>
    </row>
    <row r="20176" spans="1:2" x14ac:dyDescent="0.35">
      <c r="A20176">
        <v>115162</v>
      </c>
      <c r="B20176" s="1" t="s">
        <v>4</v>
      </c>
    </row>
    <row r="20177" spans="1:2" x14ac:dyDescent="0.35">
      <c r="A20177">
        <v>92967</v>
      </c>
      <c r="B20177" s="1" t="s">
        <v>4</v>
      </c>
    </row>
    <row r="20178" spans="1:2" x14ac:dyDescent="0.35">
      <c r="A20178">
        <v>468765</v>
      </c>
      <c r="B20178" s="1" t="s">
        <v>4</v>
      </c>
    </row>
    <row r="20179" spans="1:2" x14ac:dyDescent="0.35">
      <c r="A20179">
        <v>142379</v>
      </c>
      <c r="B20179" s="1" t="s">
        <v>4</v>
      </c>
    </row>
    <row r="20180" spans="1:2" x14ac:dyDescent="0.35">
      <c r="A20180">
        <v>648541</v>
      </c>
      <c r="B20180" s="1" t="s">
        <v>4</v>
      </c>
    </row>
    <row r="20181" spans="1:2" x14ac:dyDescent="0.35">
      <c r="A20181">
        <v>308324</v>
      </c>
      <c r="B20181" s="1" t="s">
        <v>4</v>
      </c>
    </row>
    <row r="20182" spans="1:2" x14ac:dyDescent="0.35">
      <c r="A20182">
        <v>598982</v>
      </c>
      <c r="B20182" s="1" t="s">
        <v>4</v>
      </c>
    </row>
    <row r="20183" spans="1:2" x14ac:dyDescent="0.35">
      <c r="A20183">
        <v>672235</v>
      </c>
      <c r="B20183" s="1" t="s">
        <v>4</v>
      </c>
    </row>
    <row r="20184" spans="1:2" x14ac:dyDescent="0.35">
      <c r="A20184">
        <v>914236</v>
      </c>
      <c r="B20184" s="1" t="s">
        <v>4</v>
      </c>
    </row>
    <row r="20185" spans="1:2" x14ac:dyDescent="0.35">
      <c r="A20185">
        <v>973670</v>
      </c>
      <c r="B20185" s="1" t="s">
        <v>4</v>
      </c>
    </row>
    <row r="20186" spans="1:2" x14ac:dyDescent="0.35">
      <c r="A20186">
        <v>643867</v>
      </c>
      <c r="B20186" s="1" t="s">
        <v>4</v>
      </c>
    </row>
    <row r="20187" spans="1:2" x14ac:dyDescent="0.35">
      <c r="A20187">
        <v>991634</v>
      </c>
      <c r="B20187" s="1" t="s">
        <v>4</v>
      </c>
    </row>
    <row r="20188" spans="1:2" x14ac:dyDescent="0.35">
      <c r="A20188">
        <v>382697</v>
      </c>
      <c r="B20188" s="1" t="s">
        <v>4</v>
      </c>
    </row>
    <row r="20189" spans="1:2" x14ac:dyDescent="0.35">
      <c r="A20189">
        <v>969801</v>
      </c>
      <c r="B20189" s="1" t="s">
        <v>4</v>
      </c>
    </row>
    <row r="20190" spans="1:2" x14ac:dyDescent="0.35">
      <c r="A20190">
        <v>222172</v>
      </c>
      <c r="B20190" s="1" t="s">
        <v>4</v>
      </c>
    </row>
    <row r="20191" spans="1:2" x14ac:dyDescent="0.35">
      <c r="A20191">
        <v>894886</v>
      </c>
      <c r="B20191" s="1" t="s">
        <v>4</v>
      </c>
    </row>
    <row r="20192" spans="1:2" x14ac:dyDescent="0.35">
      <c r="A20192">
        <v>128694</v>
      </c>
      <c r="B20192" s="1" t="s">
        <v>4</v>
      </c>
    </row>
    <row r="20193" spans="1:2" x14ac:dyDescent="0.35">
      <c r="A20193">
        <v>239862</v>
      </c>
      <c r="B20193" s="1" t="s">
        <v>4</v>
      </c>
    </row>
    <row r="20194" spans="1:2" x14ac:dyDescent="0.35">
      <c r="A20194">
        <v>717008</v>
      </c>
      <c r="B20194" s="1" t="s">
        <v>4</v>
      </c>
    </row>
    <row r="20195" spans="1:2" x14ac:dyDescent="0.35">
      <c r="A20195">
        <v>533436</v>
      </c>
      <c r="B20195" s="1" t="s">
        <v>4</v>
      </c>
    </row>
    <row r="20196" spans="1:2" x14ac:dyDescent="0.35">
      <c r="A20196">
        <v>309639</v>
      </c>
      <c r="B20196" s="1" t="s">
        <v>4</v>
      </c>
    </row>
    <row r="20197" spans="1:2" x14ac:dyDescent="0.35">
      <c r="A20197">
        <v>663140</v>
      </c>
      <c r="B20197" s="1" t="s">
        <v>4</v>
      </c>
    </row>
    <row r="20198" spans="1:2" x14ac:dyDescent="0.35">
      <c r="A20198">
        <v>76614</v>
      </c>
      <c r="B20198" s="1" t="s">
        <v>4</v>
      </c>
    </row>
    <row r="20199" spans="1:2" x14ac:dyDescent="0.35">
      <c r="A20199">
        <v>402435</v>
      </c>
      <c r="B20199" s="1" t="s">
        <v>4</v>
      </c>
    </row>
    <row r="20200" spans="1:2" x14ac:dyDescent="0.35">
      <c r="A20200">
        <v>839764</v>
      </c>
      <c r="B20200" s="1" t="s">
        <v>4</v>
      </c>
    </row>
    <row r="20201" spans="1:2" x14ac:dyDescent="0.35">
      <c r="A20201">
        <v>100114</v>
      </c>
      <c r="B20201" s="1" t="s">
        <v>4</v>
      </c>
    </row>
    <row r="20202" spans="1:2" x14ac:dyDescent="0.35">
      <c r="A20202">
        <v>625462</v>
      </c>
      <c r="B20202" s="1" t="s">
        <v>4</v>
      </c>
    </row>
    <row r="20203" spans="1:2" x14ac:dyDescent="0.35">
      <c r="A20203">
        <v>567322</v>
      </c>
      <c r="B20203" s="1" t="s">
        <v>4</v>
      </c>
    </row>
    <row r="20204" spans="1:2" x14ac:dyDescent="0.35">
      <c r="A20204">
        <v>618459</v>
      </c>
      <c r="B20204" s="1" t="s">
        <v>4</v>
      </c>
    </row>
    <row r="20205" spans="1:2" x14ac:dyDescent="0.35">
      <c r="A20205">
        <v>205874</v>
      </c>
      <c r="B20205" s="1" t="s">
        <v>4</v>
      </c>
    </row>
    <row r="20206" spans="1:2" x14ac:dyDescent="0.35">
      <c r="A20206">
        <v>400664</v>
      </c>
      <c r="B20206" s="1" t="s">
        <v>4</v>
      </c>
    </row>
    <row r="20207" spans="1:2" x14ac:dyDescent="0.35">
      <c r="A20207">
        <v>997977</v>
      </c>
      <c r="B20207" s="1" t="s">
        <v>4</v>
      </c>
    </row>
    <row r="20208" spans="1:2" x14ac:dyDescent="0.35">
      <c r="A20208">
        <v>717633</v>
      </c>
      <c r="B20208" s="1" t="s">
        <v>4</v>
      </c>
    </row>
    <row r="20209" spans="1:2" x14ac:dyDescent="0.35">
      <c r="A20209">
        <v>676734</v>
      </c>
      <c r="B20209" s="1" t="s">
        <v>4</v>
      </c>
    </row>
    <row r="20210" spans="1:2" x14ac:dyDescent="0.35">
      <c r="A20210">
        <v>841886</v>
      </c>
      <c r="B20210" s="1" t="s">
        <v>4</v>
      </c>
    </row>
    <row r="20211" spans="1:2" x14ac:dyDescent="0.35">
      <c r="A20211">
        <v>30828</v>
      </c>
      <c r="B20211" s="1" t="s">
        <v>4</v>
      </c>
    </row>
    <row r="20212" spans="1:2" x14ac:dyDescent="0.35">
      <c r="A20212">
        <v>836207</v>
      </c>
      <c r="B20212" s="1" t="s">
        <v>4</v>
      </c>
    </row>
    <row r="20213" spans="1:2" x14ac:dyDescent="0.35">
      <c r="A20213">
        <v>500965</v>
      </c>
      <c r="B20213" s="1" t="s">
        <v>4</v>
      </c>
    </row>
    <row r="20214" spans="1:2" x14ac:dyDescent="0.35">
      <c r="A20214">
        <v>595173</v>
      </c>
      <c r="B20214" s="1" t="s">
        <v>4</v>
      </c>
    </row>
    <row r="20215" spans="1:2" x14ac:dyDescent="0.35">
      <c r="A20215">
        <v>40777</v>
      </c>
      <c r="B20215" s="1" t="s">
        <v>4</v>
      </c>
    </row>
    <row r="20216" spans="1:2" x14ac:dyDescent="0.35">
      <c r="A20216">
        <v>65493</v>
      </c>
      <c r="B20216" s="1" t="s">
        <v>4</v>
      </c>
    </row>
    <row r="20217" spans="1:2" x14ac:dyDescent="0.35">
      <c r="A20217">
        <v>17498</v>
      </c>
      <c r="B20217" s="1" t="s">
        <v>4</v>
      </c>
    </row>
    <row r="20218" spans="1:2" x14ac:dyDescent="0.35">
      <c r="A20218">
        <v>69493</v>
      </c>
      <c r="B20218" s="1" t="s">
        <v>4</v>
      </c>
    </row>
    <row r="20219" spans="1:2" x14ac:dyDescent="0.35">
      <c r="A20219">
        <v>181400</v>
      </c>
      <c r="B20219" s="1" t="s">
        <v>4</v>
      </c>
    </row>
    <row r="20220" spans="1:2" x14ac:dyDescent="0.35">
      <c r="A20220">
        <v>746664</v>
      </c>
      <c r="B20220" s="1" t="s">
        <v>4</v>
      </c>
    </row>
    <row r="20221" spans="1:2" x14ac:dyDescent="0.35">
      <c r="A20221">
        <v>372097</v>
      </c>
      <c r="B20221" s="1" t="s">
        <v>4</v>
      </c>
    </row>
    <row r="20222" spans="1:2" x14ac:dyDescent="0.35">
      <c r="A20222">
        <v>265331</v>
      </c>
      <c r="B20222" s="1" t="s">
        <v>4</v>
      </c>
    </row>
    <row r="20223" spans="1:2" x14ac:dyDescent="0.35">
      <c r="A20223">
        <v>305708</v>
      </c>
      <c r="B20223" s="1" t="s">
        <v>4</v>
      </c>
    </row>
    <row r="20224" spans="1:2" x14ac:dyDescent="0.35">
      <c r="A20224">
        <v>266439</v>
      </c>
      <c r="B20224" s="1" t="s">
        <v>4</v>
      </c>
    </row>
    <row r="20225" spans="1:2" x14ac:dyDescent="0.35">
      <c r="A20225">
        <v>808417</v>
      </c>
      <c r="B20225" s="1" t="s">
        <v>4</v>
      </c>
    </row>
    <row r="20226" spans="1:2" x14ac:dyDescent="0.35">
      <c r="A20226">
        <v>680543</v>
      </c>
      <c r="B20226" s="1" t="s">
        <v>4</v>
      </c>
    </row>
    <row r="20227" spans="1:2" x14ac:dyDescent="0.35">
      <c r="A20227">
        <v>820792</v>
      </c>
      <c r="B20227" s="1" t="s">
        <v>4</v>
      </c>
    </row>
    <row r="20228" spans="1:2" x14ac:dyDescent="0.35">
      <c r="A20228">
        <v>446086</v>
      </c>
      <c r="B20228" s="1" t="s">
        <v>4</v>
      </c>
    </row>
    <row r="20229" spans="1:2" x14ac:dyDescent="0.35">
      <c r="A20229">
        <v>977134</v>
      </c>
      <c r="B20229" s="1" t="s">
        <v>4</v>
      </c>
    </row>
    <row r="20230" spans="1:2" x14ac:dyDescent="0.35">
      <c r="A20230">
        <v>235715</v>
      </c>
      <c r="B20230" s="1" t="s">
        <v>4</v>
      </c>
    </row>
    <row r="20231" spans="1:2" x14ac:dyDescent="0.35">
      <c r="A20231">
        <v>858161</v>
      </c>
      <c r="B20231" s="1" t="s">
        <v>4</v>
      </c>
    </row>
    <row r="20232" spans="1:2" x14ac:dyDescent="0.35">
      <c r="A20232">
        <v>213899</v>
      </c>
      <c r="B20232" s="1" t="s">
        <v>4</v>
      </c>
    </row>
    <row r="20233" spans="1:2" x14ac:dyDescent="0.35">
      <c r="A20233">
        <v>511435</v>
      </c>
      <c r="B20233" s="1" t="s">
        <v>4</v>
      </c>
    </row>
    <row r="20234" spans="1:2" x14ac:dyDescent="0.35">
      <c r="A20234">
        <v>789375</v>
      </c>
      <c r="B20234" s="1" t="s">
        <v>4</v>
      </c>
    </row>
    <row r="20235" spans="1:2" x14ac:dyDescent="0.35">
      <c r="A20235">
        <v>895953</v>
      </c>
      <c r="B20235" s="1" t="s">
        <v>4</v>
      </c>
    </row>
    <row r="20236" spans="1:2" x14ac:dyDescent="0.35">
      <c r="A20236">
        <v>121158</v>
      </c>
      <c r="B20236" s="1" t="s">
        <v>4</v>
      </c>
    </row>
    <row r="20237" spans="1:2" x14ac:dyDescent="0.35">
      <c r="A20237">
        <v>594183</v>
      </c>
      <c r="B20237" s="1" t="s">
        <v>4</v>
      </c>
    </row>
    <row r="20238" spans="1:2" x14ac:dyDescent="0.35">
      <c r="A20238">
        <v>213348</v>
      </c>
      <c r="B20238" s="1" t="s">
        <v>4</v>
      </c>
    </row>
    <row r="20239" spans="1:2" x14ac:dyDescent="0.35">
      <c r="A20239">
        <v>582815</v>
      </c>
      <c r="B20239" s="1" t="s">
        <v>4</v>
      </c>
    </row>
    <row r="20240" spans="1:2" x14ac:dyDescent="0.35">
      <c r="A20240">
        <v>898451</v>
      </c>
      <c r="B20240" s="1" t="s">
        <v>4</v>
      </c>
    </row>
    <row r="20241" spans="1:2" x14ac:dyDescent="0.35">
      <c r="A20241">
        <v>601499</v>
      </c>
      <c r="B20241" s="1" t="s">
        <v>4</v>
      </c>
    </row>
    <row r="20242" spans="1:2" x14ac:dyDescent="0.35">
      <c r="A20242">
        <v>112296</v>
      </c>
      <c r="B20242" s="1" t="s">
        <v>4</v>
      </c>
    </row>
    <row r="20243" spans="1:2" x14ac:dyDescent="0.35">
      <c r="A20243">
        <v>620380</v>
      </c>
      <c r="B20243" s="1" t="s">
        <v>4</v>
      </c>
    </row>
    <row r="20244" spans="1:2" x14ac:dyDescent="0.35">
      <c r="A20244">
        <v>78696</v>
      </c>
      <c r="B20244" s="1" t="s">
        <v>4</v>
      </c>
    </row>
    <row r="20245" spans="1:2" x14ac:dyDescent="0.35">
      <c r="A20245">
        <v>253433</v>
      </c>
      <c r="B20245" s="1" t="s">
        <v>4</v>
      </c>
    </row>
    <row r="20246" spans="1:2" x14ac:dyDescent="0.35">
      <c r="A20246">
        <v>280067</v>
      </c>
      <c r="B20246" s="1" t="s">
        <v>4</v>
      </c>
    </row>
    <row r="20247" spans="1:2" x14ac:dyDescent="0.35">
      <c r="A20247">
        <v>681396</v>
      </c>
      <c r="B20247" s="1" t="s">
        <v>4</v>
      </c>
    </row>
    <row r="20248" spans="1:2" x14ac:dyDescent="0.35">
      <c r="A20248">
        <v>432184</v>
      </c>
      <c r="B20248" s="1" t="s">
        <v>4</v>
      </c>
    </row>
    <row r="20249" spans="1:2" x14ac:dyDescent="0.35">
      <c r="A20249">
        <v>953913</v>
      </c>
      <c r="B20249" s="1" t="s">
        <v>4</v>
      </c>
    </row>
    <row r="20250" spans="1:2" x14ac:dyDescent="0.35">
      <c r="A20250">
        <v>612827</v>
      </c>
      <c r="B20250" s="1" t="s">
        <v>4</v>
      </c>
    </row>
    <row r="20251" spans="1:2" x14ac:dyDescent="0.35">
      <c r="A20251">
        <v>279896</v>
      </c>
      <c r="B20251" s="1" t="s">
        <v>4</v>
      </c>
    </row>
    <row r="20252" spans="1:2" x14ac:dyDescent="0.35">
      <c r="A20252">
        <v>985593</v>
      </c>
      <c r="B20252" s="1" t="s">
        <v>4</v>
      </c>
    </row>
    <row r="20253" spans="1:2" x14ac:dyDescent="0.35">
      <c r="A20253">
        <v>4068</v>
      </c>
      <c r="B20253" s="1" t="s">
        <v>4</v>
      </c>
    </row>
    <row r="20254" spans="1:2" x14ac:dyDescent="0.35">
      <c r="A20254">
        <v>138090</v>
      </c>
      <c r="B20254" s="1" t="s">
        <v>4</v>
      </c>
    </row>
    <row r="20255" spans="1:2" x14ac:dyDescent="0.35">
      <c r="A20255">
        <v>907095</v>
      </c>
      <c r="B20255" s="1" t="s">
        <v>4</v>
      </c>
    </row>
    <row r="20256" spans="1:2" x14ac:dyDescent="0.35">
      <c r="A20256">
        <v>594093</v>
      </c>
      <c r="B20256" s="1" t="s">
        <v>4</v>
      </c>
    </row>
    <row r="20257" spans="1:2" x14ac:dyDescent="0.35">
      <c r="A20257">
        <v>552214</v>
      </c>
      <c r="B20257" s="1" t="s">
        <v>4</v>
      </c>
    </row>
    <row r="20258" spans="1:2" x14ac:dyDescent="0.35">
      <c r="A20258">
        <v>694973</v>
      </c>
      <c r="B20258" s="1" t="s">
        <v>4</v>
      </c>
    </row>
    <row r="20259" spans="1:2" x14ac:dyDescent="0.35">
      <c r="A20259">
        <v>555981</v>
      </c>
      <c r="B20259" s="1" t="s">
        <v>4</v>
      </c>
    </row>
    <row r="20260" spans="1:2" x14ac:dyDescent="0.35">
      <c r="A20260">
        <v>530916</v>
      </c>
      <c r="B20260" s="1" t="s">
        <v>4</v>
      </c>
    </row>
    <row r="20261" spans="1:2" x14ac:dyDescent="0.35">
      <c r="A20261">
        <v>558222</v>
      </c>
      <c r="B20261" s="1" t="s">
        <v>4</v>
      </c>
    </row>
    <row r="20262" spans="1:2" x14ac:dyDescent="0.35">
      <c r="A20262">
        <v>526183</v>
      </c>
      <c r="B20262" s="1" t="s">
        <v>4</v>
      </c>
    </row>
    <row r="20263" spans="1:2" x14ac:dyDescent="0.35">
      <c r="A20263">
        <v>130096</v>
      </c>
      <c r="B20263" s="1" t="s">
        <v>4</v>
      </c>
    </row>
    <row r="20264" spans="1:2" x14ac:dyDescent="0.35">
      <c r="A20264">
        <v>700597</v>
      </c>
      <c r="B20264" s="1" t="s">
        <v>4</v>
      </c>
    </row>
    <row r="20265" spans="1:2" x14ac:dyDescent="0.35">
      <c r="A20265">
        <v>658775</v>
      </c>
      <c r="B20265" s="1" t="s">
        <v>4</v>
      </c>
    </row>
    <row r="20266" spans="1:2" x14ac:dyDescent="0.35">
      <c r="A20266">
        <v>813635</v>
      </c>
      <c r="B20266" s="1" t="s">
        <v>4</v>
      </c>
    </row>
    <row r="20267" spans="1:2" x14ac:dyDescent="0.35">
      <c r="A20267">
        <v>869502</v>
      </c>
      <c r="B20267" s="1" t="s">
        <v>4</v>
      </c>
    </row>
    <row r="20268" spans="1:2" x14ac:dyDescent="0.35">
      <c r="A20268">
        <v>589180</v>
      </c>
      <c r="B20268" s="1" t="s">
        <v>4</v>
      </c>
    </row>
    <row r="20269" spans="1:2" x14ac:dyDescent="0.35">
      <c r="A20269">
        <v>752169</v>
      </c>
      <c r="B20269" s="1" t="s">
        <v>4</v>
      </c>
    </row>
    <row r="20270" spans="1:2" x14ac:dyDescent="0.35">
      <c r="A20270">
        <v>616565</v>
      </c>
      <c r="B20270" s="1" t="s">
        <v>4</v>
      </c>
    </row>
    <row r="20271" spans="1:2" x14ac:dyDescent="0.35">
      <c r="A20271">
        <v>751619</v>
      </c>
      <c r="B20271" s="1" t="s">
        <v>4</v>
      </c>
    </row>
    <row r="20272" spans="1:2" x14ac:dyDescent="0.35">
      <c r="A20272">
        <v>241740</v>
      </c>
      <c r="B20272" s="1" t="s">
        <v>4</v>
      </c>
    </row>
    <row r="20273" spans="1:2" x14ac:dyDescent="0.35">
      <c r="A20273">
        <v>940181</v>
      </c>
      <c r="B20273" s="1" t="s">
        <v>4</v>
      </c>
    </row>
    <row r="20274" spans="1:2" x14ac:dyDescent="0.35">
      <c r="A20274">
        <v>374975</v>
      </c>
      <c r="B20274" s="1" t="s">
        <v>4</v>
      </c>
    </row>
    <row r="20275" spans="1:2" x14ac:dyDescent="0.35">
      <c r="A20275">
        <v>680783</v>
      </c>
      <c r="B20275" s="1" t="s">
        <v>4</v>
      </c>
    </row>
    <row r="20276" spans="1:2" x14ac:dyDescent="0.35">
      <c r="A20276">
        <v>347188</v>
      </c>
      <c r="B20276" s="1" t="s">
        <v>4</v>
      </c>
    </row>
    <row r="20277" spans="1:2" x14ac:dyDescent="0.35">
      <c r="A20277">
        <v>410234</v>
      </c>
      <c r="B20277" s="1" t="s">
        <v>4</v>
      </c>
    </row>
    <row r="20278" spans="1:2" x14ac:dyDescent="0.35">
      <c r="A20278">
        <v>267685</v>
      </c>
      <c r="B20278" s="1" t="s">
        <v>4</v>
      </c>
    </row>
    <row r="20279" spans="1:2" x14ac:dyDescent="0.35">
      <c r="A20279">
        <v>867499</v>
      </c>
      <c r="B20279" s="1" t="s">
        <v>4</v>
      </c>
    </row>
    <row r="20280" spans="1:2" x14ac:dyDescent="0.35">
      <c r="A20280">
        <v>673409</v>
      </c>
      <c r="B20280" s="1" t="s">
        <v>4</v>
      </c>
    </row>
    <row r="20281" spans="1:2" x14ac:dyDescent="0.35">
      <c r="A20281">
        <v>434629</v>
      </c>
      <c r="B20281" s="1" t="s">
        <v>4</v>
      </c>
    </row>
    <row r="20282" spans="1:2" x14ac:dyDescent="0.35">
      <c r="A20282">
        <v>736137</v>
      </c>
      <c r="B20282" s="1" t="s">
        <v>4</v>
      </c>
    </row>
    <row r="20283" spans="1:2" x14ac:dyDescent="0.35">
      <c r="A20283">
        <v>832501</v>
      </c>
      <c r="B20283" s="1" t="s">
        <v>4</v>
      </c>
    </row>
    <row r="20284" spans="1:2" x14ac:dyDescent="0.35">
      <c r="A20284">
        <v>924043</v>
      </c>
      <c r="B20284" s="1" t="s">
        <v>4</v>
      </c>
    </row>
    <row r="20285" spans="1:2" x14ac:dyDescent="0.35">
      <c r="A20285">
        <v>603715</v>
      </c>
      <c r="B20285" s="1" t="s">
        <v>4</v>
      </c>
    </row>
    <row r="20286" spans="1:2" x14ac:dyDescent="0.35">
      <c r="A20286">
        <v>272948</v>
      </c>
      <c r="B20286" s="1" t="s">
        <v>4</v>
      </c>
    </row>
    <row r="20287" spans="1:2" x14ac:dyDescent="0.35">
      <c r="A20287">
        <v>360577</v>
      </c>
      <c r="B20287" s="1" t="s">
        <v>4</v>
      </c>
    </row>
    <row r="20288" spans="1:2" x14ac:dyDescent="0.35">
      <c r="A20288">
        <v>565280</v>
      </c>
      <c r="B20288" s="1" t="s">
        <v>4</v>
      </c>
    </row>
    <row r="20289" spans="1:2" x14ac:dyDescent="0.35">
      <c r="A20289">
        <v>288587</v>
      </c>
      <c r="B20289" s="1" t="s">
        <v>4</v>
      </c>
    </row>
    <row r="20290" spans="1:2" x14ac:dyDescent="0.35">
      <c r="A20290">
        <v>387101</v>
      </c>
      <c r="B20290" s="1" t="s">
        <v>4</v>
      </c>
    </row>
    <row r="20291" spans="1:2" x14ac:dyDescent="0.35">
      <c r="A20291">
        <v>631702</v>
      </c>
      <c r="B20291" s="1" t="s">
        <v>4</v>
      </c>
    </row>
    <row r="20292" spans="1:2" x14ac:dyDescent="0.35">
      <c r="A20292">
        <v>186529</v>
      </c>
      <c r="B20292" s="1" t="s">
        <v>4</v>
      </c>
    </row>
    <row r="20293" spans="1:2" x14ac:dyDescent="0.35">
      <c r="A20293">
        <v>742989</v>
      </c>
      <c r="B20293" s="1" t="s">
        <v>4</v>
      </c>
    </row>
    <row r="20294" spans="1:2" x14ac:dyDescent="0.35">
      <c r="A20294">
        <v>787386</v>
      </c>
      <c r="B20294" s="1" t="s">
        <v>4</v>
      </c>
    </row>
    <row r="20295" spans="1:2" x14ac:dyDescent="0.35">
      <c r="A20295">
        <v>775692</v>
      </c>
      <c r="B20295" s="1" t="s">
        <v>4</v>
      </c>
    </row>
    <row r="20296" spans="1:2" x14ac:dyDescent="0.35">
      <c r="A20296">
        <v>277320</v>
      </c>
      <c r="B20296" s="1" t="s">
        <v>4</v>
      </c>
    </row>
    <row r="20297" spans="1:2" x14ac:dyDescent="0.35">
      <c r="A20297">
        <v>775176</v>
      </c>
      <c r="B20297" s="1" t="s">
        <v>4</v>
      </c>
    </row>
    <row r="20298" spans="1:2" x14ac:dyDescent="0.35">
      <c r="A20298">
        <v>834900</v>
      </c>
      <c r="B20298" s="1" t="s">
        <v>4</v>
      </c>
    </row>
    <row r="20299" spans="1:2" x14ac:dyDescent="0.35">
      <c r="A20299">
        <v>18317</v>
      </c>
      <c r="B20299" s="1" t="s">
        <v>4</v>
      </c>
    </row>
    <row r="20300" spans="1:2" x14ac:dyDescent="0.35">
      <c r="A20300">
        <v>188070</v>
      </c>
      <c r="B20300" s="1" t="s">
        <v>4</v>
      </c>
    </row>
    <row r="20301" spans="1:2" x14ac:dyDescent="0.35">
      <c r="A20301">
        <v>129602</v>
      </c>
      <c r="B20301" s="1" t="s">
        <v>4</v>
      </c>
    </row>
    <row r="20302" spans="1:2" x14ac:dyDescent="0.35">
      <c r="A20302">
        <v>737846</v>
      </c>
      <c r="B20302" s="1" t="s">
        <v>4</v>
      </c>
    </row>
    <row r="20303" spans="1:2" x14ac:dyDescent="0.35">
      <c r="A20303">
        <v>757438</v>
      </c>
      <c r="B20303" s="1" t="s">
        <v>4</v>
      </c>
    </row>
    <row r="20304" spans="1:2" x14ac:dyDescent="0.35">
      <c r="A20304">
        <v>211098</v>
      </c>
      <c r="B20304" s="1" t="s">
        <v>4</v>
      </c>
    </row>
    <row r="20305" spans="1:2" x14ac:dyDescent="0.35">
      <c r="A20305">
        <v>971759</v>
      </c>
      <c r="B20305" s="1" t="s">
        <v>4</v>
      </c>
    </row>
    <row r="20306" spans="1:2" x14ac:dyDescent="0.35">
      <c r="A20306">
        <v>657222</v>
      </c>
      <c r="B20306" s="1" t="s">
        <v>4</v>
      </c>
    </row>
    <row r="20307" spans="1:2" x14ac:dyDescent="0.35">
      <c r="A20307">
        <v>420550</v>
      </c>
      <c r="B20307" s="1" t="s">
        <v>4</v>
      </c>
    </row>
    <row r="20308" spans="1:2" x14ac:dyDescent="0.35">
      <c r="A20308">
        <v>964591</v>
      </c>
      <c r="B20308" s="1" t="s">
        <v>4</v>
      </c>
    </row>
    <row r="20309" spans="1:2" x14ac:dyDescent="0.35">
      <c r="A20309">
        <v>126311</v>
      </c>
      <c r="B20309" s="1" t="s">
        <v>4</v>
      </c>
    </row>
    <row r="20310" spans="1:2" x14ac:dyDescent="0.35">
      <c r="A20310">
        <v>707975</v>
      </c>
      <c r="B20310" s="1" t="s">
        <v>4</v>
      </c>
    </row>
    <row r="20311" spans="1:2" x14ac:dyDescent="0.35">
      <c r="A20311">
        <v>795220</v>
      </c>
      <c r="B20311" s="1" t="s">
        <v>4</v>
      </c>
    </row>
    <row r="20312" spans="1:2" x14ac:dyDescent="0.35">
      <c r="A20312">
        <v>827293</v>
      </c>
      <c r="B20312" s="1" t="s">
        <v>4</v>
      </c>
    </row>
    <row r="20313" spans="1:2" x14ac:dyDescent="0.35">
      <c r="A20313">
        <v>292449</v>
      </c>
      <c r="B20313" s="1" t="s">
        <v>4</v>
      </c>
    </row>
    <row r="20314" spans="1:2" x14ac:dyDescent="0.35">
      <c r="A20314">
        <v>690206</v>
      </c>
      <c r="B20314" s="1" t="s">
        <v>4</v>
      </c>
    </row>
    <row r="20315" spans="1:2" x14ac:dyDescent="0.35">
      <c r="A20315">
        <v>873826</v>
      </c>
      <c r="B20315" s="1" t="s">
        <v>4</v>
      </c>
    </row>
    <row r="20316" spans="1:2" x14ac:dyDescent="0.35">
      <c r="A20316">
        <v>816259</v>
      </c>
      <c r="B20316" s="1" t="s">
        <v>4</v>
      </c>
    </row>
    <row r="20317" spans="1:2" x14ac:dyDescent="0.35">
      <c r="A20317">
        <v>295980</v>
      </c>
      <c r="B20317" s="1" t="s">
        <v>4</v>
      </c>
    </row>
    <row r="20318" spans="1:2" x14ac:dyDescent="0.35">
      <c r="A20318">
        <v>547464</v>
      </c>
      <c r="B20318" s="1" t="s">
        <v>4</v>
      </c>
    </row>
    <row r="20319" spans="1:2" x14ac:dyDescent="0.35">
      <c r="A20319">
        <v>620843</v>
      </c>
      <c r="B20319" s="1" t="s">
        <v>4</v>
      </c>
    </row>
    <row r="20320" spans="1:2" x14ac:dyDescent="0.35">
      <c r="A20320">
        <v>409758</v>
      </c>
      <c r="B20320" s="1" t="s">
        <v>4</v>
      </c>
    </row>
    <row r="20321" spans="1:2" x14ac:dyDescent="0.35">
      <c r="A20321">
        <v>304451</v>
      </c>
      <c r="B20321" s="1" t="s">
        <v>4</v>
      </c>
    </row>
    <row r="20322" spans="1:2" x14ac:dyDescent="0.35">
      <c r="A20322">
        <v>816634</v>
      </c>
      <c r="B20322" s="1" t="s">
        <v>4</v>
      </c>
    </row>
    <row r="20323" spans="1:2" x14ac:dyDescent="0.35">
      <c r="A20323">
        <v>459150</v>
      </c>
      <c r="B20323" s="1" t="s">
        <v>4</v>
      </c>
    </row>
    <row r="20324" spans="1:2" x14ac:dyDescent="0.35">
      <c r="A20324">
        <v>59616</v>
      </c>
      <c r="B20324" s="1" t="s">
        <v>4</v>
      </c>
    </row>
    <row r="20325" spans="1:2" x14ac:dyDescent="0.35">
      <c r="A20325">
        <v>226515</v>
      </c>
      <c r="B20325" s="1" t="s">
        <v>4</v>
      </c>
    </row>
    <row r="20326" spans="1:2" x14ac:dyDescent="0.35">
      <c r="A20326">
        <v>292388</v>
      </c>
      <c r="B20326" s="1" t="s">
        <v>4</v>
      </c>
    </row>
    <row r="20327" spans="1:2" x14ac:dyDescent="0.35">
      <c r="A20327">
        <v>14665</v>
      </c>
      <c r="B20327" s="1" t="s">
        <v>4</v>
      </c>
    </row>
    <row r="20328" spans="1:2" x14ac:dyDescent="0.35">
      <c r="A20328">
        <v>86755</v>
      </c>
      <c r="B20328" s="1" t="s">
        <v>4</v>
      </c>
    </row>
    <row r="20329" spans="1:2" x14ac:dyDescent="0.35">
      <c r="A20329">
        <v>83335</v>
      </c>
      <c r="B20329" s="1" t="s">
        <v>4</v>
      </c>
    </row>
    <row r="20330" spans="1:2" x14ac:dyDescent="0.35">
      <c r="A20330">
        <v>365374</v>
      </c>
      <c r="B20330" s="1" t="s">
        <v>4</v>
      </c>
    </row>
    <row r="20331" spans="1:2" x14ac:dyDescent="0.35">
      <c r="A20331">
        <v>813956</v>
      </c>
      <c r="B20331" s="1" t="s">
        <v>4</v>
      </c>
    </row>
    <row r="20332" spans="1:2" x14ac:dyDescent="0.35">
      <c r="A20332">
        <v>879782</v>
      </c>
      <c r="B20332" s="1" t="s">
        <v>4</v>
      </c>
    </row>
    <row r="20333" spans="1:2" x14ac:dyDescent="0.35">
      <c r="A20333">
        <v>688582</v>
      </c>
      <c r="B20333" s="1" t="s">
        <v>4</v>
      </c>
    </row>
    <row r="20334" spans="1:2" x14ac:dyDescent="0.35">
      <c r="A20334">
        <v>554895</v>
      </c>
      <c r="B20334" s="1" t="s">
        <v>4</v>
      </c>
    </row>
    <row r="20335" spans="1:2" x14ac:dyDescent="0.35">
      <c r="A20335">
        <v>945692</v>
      </c>
      <c r="B20335" s="1" t="s">
        <v>4</v>
      </c>
    </row>
    <row r="20336" spans="1:2" x14ac:dyDescent="0.35">
      <c r="A20336">
        <v>774401</v>
      </c>
      <c r="B20336" s="1" t="s">
        <v>4</v>
      </c>
    </row>
    <row r="20337" spans="1:2" x14ac:dyDescent="0.35">
      <c r="A20337">
        <v>692262</v>
      </c>
      <c r="B20337" s="1" t="s">
        <v>4</v>
      </c>
    </row>
    <row r="20338" spans="1:2" x14ac:dyDescent="0.35">
      <c r="A20338">
        <v>566221</v>
      </c>
      <c r="B20338" s="1" t="s">
        <v>4</v>
      </c>
    </row>
    <row r="20339" spans="1:2" x14ac:dyDescent="0.35">
      <c r="A20339">
        <v>319046</v>
      </c>
      <c r="B20339" s="1" t="s">
        <v>4</v>
      </c>
    </row>
    <row r="20340" spans="1:2" x14ac:dyDescent="0.35">
      <c r="A20340">
        <v>222303</v>
      </c>
      <c r="B20340" s="1" t="s">
        <v>4</v>
      </c>
    </row>
    <row r="20341" spans="1:2" x14ac:dyDescent="0.35">
      <c r="A20341">
        <v>72190</v>
      </c>
      <c r="B20341" s="1" t="s">
        <v>4</v>
      </c>
    </row>
    <row r="20342" spans="1:2" x14ac:dyDescent="0.35">
      <c r="A20342">
        <v>410430</v>
      </c>
      <c r="B20342" s="1" t="s">
        <v>4</v>
      </c>
    </row>
    <row r="20343" spans="1:2" x14ac:dyDescent="0.35">
      <c r="A20343">
        <v>875269</v>
      </c>
      <c r="B20343" s="1" t="s">
        <v>4</v>
      </c>
    </row>
    <row r="20344" spans="1:2" x14ac:dyDescent="0.35">
      <c r="A20344">
        <v>462146</v>
      </c>
      <c r="B20344" s="1" t="s">
        <v>4</v>
      </c>
    </row>
    <row r="20345" spans="1:2" x14ac:dyDescent="0.35">
      <c r="A20345">
        <v>369040</v>
      </c>
      <c r="B20345" s="1" t="s">
        <v>4</v>
      </c>
    </row>
    <row r="20346" spans="1:2" x14ac:dyDescent="0.35">
      <c r="A20346">
        <v>166793</v>
      </c>
      <c r="B20346" s="1" t="s">
        <v>4</v>
      </c>
    </row>
    <row r="20347" spans="1:2" x14ac:dyDescent="0.35">
      <c r="A20347">
        <v>313862</v>
      </c>
      <c r="B20347" s="1" t="s">
        <v>4</v>
      </c>
    </row>
    <row r="20348" spans="1:2" x14ac:dyDescent="0.35">
      <c r="A20348">
        <v>357619</v>
      </c>
      <c r="B20348" s="1" t="s">
        <v>4</v>
      </c>
    </row>
    <row r="20349" spans="1:2" x14ac:dyDescent="0.35">
      <c r="A20349">
        <v>81652</v>
      </c>
      <c r="B20349" s="1" t="s">
        <v>4</v>
      </c>
    </row>
    <row r="20350" spans="1:2" x14ac:dyDescent="0.35">
      <c r="A20350">
        <v>476560</v>
      </c>
      <c r="B20350" s="1" t="s">
        <v>4</v>
      </c>
    </row>
    <row r="20351" spans="1:2" x14ac:dyDescent="0.35">
      <c r="A20351">
        <v>562546</v>
      </c>
      <c r="B20351" s="1" t="s">
        <v>4</v>
      </c>
    </row>
    <row r="20352" spans="1:2" x14ac:dyDescent="0.35">
      <c r="A20352">
        <v>336539</v>
      </c>
      <c r="B20352" s="1" t="s">
        <v>4</v>
      </c>
    </row>
    <row r="20353" spans="1:2" x14ac:dyDescent="0.35">
      <c r="A20353">
        <v>455361</v>
      </c>
      <c r="B20353" s="1" t="s">
        <v>4</v>
      </c>
    </row>
    <row r="20354" spans="1:2" x14ac:dyDescent="0.35">
      <c r="A20354">
        <v>28205</v>
      </c>
      <c r="B20354" s="1" t="s">
        <v>4</v>
      </c>
    </row>
    <row r="20355" spans="1:2" x14ac:dyDescent="0.35">
      <c r="A20355">
        <v>955581</v>
      </c>
      <c r="B20355" s="1" t="s">
        <v>4</v>
      </c>
    </row>
    <row r="20356" spans="1:2" x14ac:dyDescent="0.35">
      <c r="A20356">
        <v>5892</v>
      </c>
      <c r="B20356" s="1" t="s">
        <v>4</v>
      </c>
    </row>
    <row r="20357" spans="1:2" x14ac:dyDescent="0.35">
      <c r="A20357">
        <v>337172</v>
      </c>
      <c r="B20357" s="1" t="s">
        <v>4</v>
      </c>
    </row>
    <row r="20358" spans="1:2" x14ac:dyDescent="0.35">
      <c r="A20358">
        <v>156638</v>
      </c>
      <c r="B20358" s="1" t="s">
        <v>4</v>
      </c>
    </row>
    <row r="20359" spans="1:2" x14ac:dyDescent="0.35">
      <c r="A20359">
        <v>760806</v>
      </c>
      <c r="B20359" s="1" t="s">
        <v>4</v>
      </c>
    </row>
    <row r="20360" spans="1:2" x14ac:dyDescent="0.35">
      <c r="A20360">
        <v>860692</v>
      </c>
      <c r="B20360" s="1" t="s">
        <v>4</v>
      </c>
    </row>
    <row r="20361" spans="1:2" x14ac:dyDescent="0.35">
      <c r="A20361">
        <v>111144</v>
      </c>
      <c r="B20361" s="1" t="s">
        <v>4</v>
      </c>
    </row>
    <row r="20362" spans="1:2" x14ac:dyDescent="0.35">
      <c r="A20362">
        <v>809518</v>
      </c>
      <c r="B20362" s="1" t="s">
        <v>4</v>
      </c>
    </row>
    <row r="20363" spans="1:2" x14ac:dyDescent="0.35">
      <c r="A20363">
        <v>517874</v>
      </c>
      <c r="B20363" s="1" t="s">
        <v>4</v>
      </c>
    </row>
    <row r="20364" spans="1:2" x14ac:dyDescent="0.35">
      <c r="A20364">
        <v>963291</v>
      </c>
      <c r="B20364" s="1" t="s">
        <v>4</v>
      </c>
    </row>
    <row r="20365" spans="1:2" x14ac:dyDescent="0.35">
      <c r="A20365">
        <v>620596</v>
      </c>
      <c r="B20365" s="1" t="s">
        <v>4</v>
      </c>
    </row>
    <row r="20366" spans="1:2" x14ac:dyDescent="0.35">
      <c r="A20366">
        <v>561782</v>
      </c>
      <c r="B20366" s="1" t="s">
        <v>4</v>
      </c>
    </row>
    <row r="20367" spans="1:2" x14ac:dyDescent="0.35">
      <c r="A20367">
        <v>102632</v>
      </c>
      <c r="B20367" s="1" t="s">
        <v>4</v>
      </c>
    </row>
    <row r="20368" spans="1:2" x14ac:dyDescent="0.35">
      <c r="A20368">
        <v>891310</v>
      </c>
      <c r="B20368" s="1" t="s">
        <v>4</v>
      </c>
    </row>
    <row r="20369" spans="1:2" x14ac:dyDescent="0.35">
      <c r="A20369">
        <v>79175</v>
      </c>
      <c r="B20369" s="1" t="s">
        <v>4</v>
      </c>
    </row>
    <row r="20370" spans="1:2" x14ac:dyDescent="0.35">
      <c r="A20370">
        <v>781708</v>
      </c>
      <c r="B20370" s="1" t="s">
        <v>4</v>
      </c>
    </row>
    <row r="20371" spans="1:2" x14ac:dyDescent="0.35">
      <c r="A20371">
        <v>984611</v>
      </c>
      <c r="B20371" s="1" t="s">
        <v>4</v>
      </c>
    </row>
    <row r="20372" spans="1:2" x14ac:dyDescent="0.35">
      <c r="A20372">
        <v>256433</v>
      </c>
      <c r="B20372" s="1" t="s">
        <v>4</v>
      </c>
    </row>
    <row r="20373" spans="1:2" x14ac:dyDescent="0.35">
      <c r="A20373">
        <v>236165</v>
      </c>
      <c r="B20373" s="1" t="s">
        <v>4</v>
      </c>
    </row>
    <row r="20374" spans="1:2" x14ac:dyDescent="0.35">
      <c r="A20374">
        <v>556964</v>
      </c>
      <c r="B20374" s="1" t="s">
        <v>4</v>
      </c>
    </row>
    <row r="20375" spans="1:2" x14ac:dyDescent="0.35">
      <c r="A20375">
        <v>643272</v>
      </c>
      <c r="B20375" s="1" t="s">
        <v>4</v>
      </c>
    </row>
    <row r="20376" spans="1:2" x14ac:dyDescent="0.35">
      <c r="A20376">
        <v>585942</v>
      </c>
      <c r="B20376" s="1" t="s">
        <v>4</v>
      </c>
    </row>
    <row r="20377" spans="1:2" x14ac:dyDescent="0.35">
      <c r="A20377">
        <v>634429</v>
      </c>
      <c r="B20377" s="1" t="s">
        <v>4</v>
      </c>
    </row>
    <row r="20378" spans="1:2" x14ac:dyDescent="0.35">
      <c r="A20378">
        <v>929098</v>
      </c>
      <c r="B20378" s="1" t="s">
        <v>4</v>
      </c>
    </row>
    <row r="20379" spans="1:2" x14ac:dyDescent="0.35">
      <c r="A20379">
        <v>123719</v>
      </c>
      <c r="B20379" s="1" t="s">
        <v>4</v>
      </c>
    </row>
    <row r="20380" spans="1:2" x14ac:dyDescent="0.35">
      <c r="A20380">
        <v>487601</v>
      </c>
      <c r="B20380" s="1" t="s">
        <v>4</v>
      </c>
    </row>
    <row r="20381" spans="1:2" x14ac:dyDescent="0.35">
      <c r="A20381">
        <v>149806</v>
      </c>
      <c r="B20381" s="1" t="s">
        <v>4</v>
      </c>
    </row>
    <row r="20382" spans="1:2" x14ac:dyDescent="0.35">
      <c r="A20382">
        <v>447238</v>
      </c>
      <c r="B20382" s="1" t="s">
        <v>4</v>
      </c>
    </row>
    <row r="20383" spans="1:2" x14ac:dyDescent="0.35">
      <c r="A20383">
        <v>530176</v>
      </c>
      <c r="B20383" s="1" t="s">
        <v>4</v>
      </c>
    </row>
    <row r="20384" spans="1:2" x14ac:dyDescent="0.35">
      <c r="A20384">
        <v>570558</v>
      </c>
      <c r="B20384" s="1" t="s">
        <v>4</v>
      </c>
    </row>
    <row r="20385" spans="1:2" x14ac:dyDescent="0.35">
      <c r="A20385">
        <v>955404</v>
      </c>
      <c r="B20385" s="1" t="s">
        <v>4</v>
      </c>
    </row>
    <row r="20386" spans="1:2" x14ac:dyDescent="0.35">
      <c r="A20386">
        <v>942284</v>
      </c>
      <c r="B20386" s="1" t="s">
        <v>4</v>
      </c>
    </row>
    <row r="20387" spans="1:2" x14ac:dyDescent="0.35">
      <c r="A20387">
        <v>885754</v>
      </c>
      <c r="B20387" s="1" t="s">
        <v>4</v>
      </c>
    </row>
    <row r="20388" spans="1:2" x14ac:dyDescent="0.35">
      <c r="A20388">
        <v>197092</v>
      </c>
      <c r="B20388" s="1" t="s">
        <v>4</v>
      </c>
    </row>
    <row r="20389" spans="1:2" x14ac:dyDescent="0.35">
      <c r="A20389">
        <v>789145</v>
      </c>
      <c r="B20389" s="1" t="s">
        <v>4</v>
      </c>
    </row>
    <row r="20390" spans="1:2" x14ac:dyDescent="0.35">
      <c r="A20390">
        <v>527930</v>
      </c>
      <c r="B20390" s="1" t="s">
        <v>4</v>
      </c>
    </row>
    <row r="20391" spans="1:2" x14ac:dyDescent="0.35">
      <c r="A20391">
        <v>890344</v>
      </c>
      <c r="B20391" s="1" t="s">
        <v>4</v>
      </c>
    </row>
    <row r="20392" spans="1:2" x14ac:dyDescent="0.35">
      <c r="A20392">
        <v>878538</v>
      </c>
      <c r="B20392" s="1" t="s">
        <v>4</v>
      </c>
    </row>
    <row r="20393" spans="1:2" x14ac:dyDescent="0.35">
      <c r="A20393">
        <v>755736</v>
      </c>
      <c r="B20393" s="1" t="s">
        <v>4</v>
      </c>
    </row>
    <row r="20394" spans="1:2" x14ac:dyDescent="0.35">
      <c r="A20394">
        <v>469956</v>
      </c>
      <c r="B20394" s="1" t="s">
        <v>4</v>
      </c>
    </row>
    <row r="20395" spans="1:2" x14ac:dyDescent="0.35">
      <c r="A20395">
        <v>527216</v>
      </c>
      <c r="B20395" s="1" t="s">
        <v>4</v>
      </c>
    </row>
    <row r="20396" spans="1:2" x14ac:dyDescent="0.35">
      <c r="A20396">
        <v>98645</v>
      </c>
      <c r="B20396" s="1" t="s">
        <v>4</v>
      </c>
    </row>
    <row r="20397" spans="1:2" x14ac:dyDescent="0.35">
      <c r="A20397">
        <v>303051</v>
      </c>
      <c r="B20397" s="1" t="s">
        <v>4</v>
      </c>
    </row>
    <row r="20398" spans="1:2" x14ac:dyDescent="0.35">
      <c r="A20398">
        <v>98813</v>
      </c>
      <c r="B20398" s="1" t="s">
        <v>4</v>
      </c>
    </row>
    <row r="20399" spans="1:2" x14ac:dyDescent="0.35">
      <c r="A20399">
        <v>723151</v>
      </c>
      <c r="B20399" s="1" t="s">
        <v>4</v>
      </c>
    </row>
    <row r="20400" spans="1:2" x14ac:dyDescent="0.35">
      <c r="A20400">
        <v>170329</v>
      </c>
      <c r="B20400" s="1" t="s">
        <v>4</v>
      </c>
    </row>
    <row r="20401" spans="1:2" x14ac:dyDescent="0.35">
      <c r="A20401">
        <v>128740</v>
      </c>
      <c r="B20401" s="1" t="s">
        <v>4</v>
      </c>
    </row>
    <row r="20402" spans="1:2" x14ac:dyDescent="0.35">
      <c r="A20402">
        <v>779532</v>
      </c>
      <c r="B20402" s="1" t="s">
        <v>4</v>
      </c>
    </row>
    <row r="20403" spans="1:2" x14ac:dyDescent="0.35">
      <c r="A20403">
        <v>305230</v>
      </c>
      <c r="B20403" s="1" t="s">
        <v>4</v>
      </c>
    </row>
    <row r="20404" spans="1:2" x14ac:dyDescent="0.35">
      <c r="A20404">
        <v>940659</v>
      </c>
      <c r="B20404" s="1" t="s">
        <v>4</v>
      </c>
    </row>
    <row r="20405" spans="1:2" x14ac:dyDescent="0.35">
      <c r="A20405">
        <v>459457</v>
      </c>
      <c r="B20405" s="1" t="s">
        <v>4</v>
      </c>
    </row>
    <row r="20406" spans="1:2" x14ac:dyDescent="0.35">
      <c r="A20406">
        <v>152498</v>
      </c>
      <c r="B20406" s="1" t="s">
        <v>4</v>
      </c>
    </row>
    <row r="20407" spans="1:2" x14ac:dyDescent="0.35">
      <c r="A20407">
        <v>666813</v>
      </c>
      <c r="B20407" s="1" t="s">
        <v>4</v>
      </c>
    </row>
    <row r="20408" spans="1:2" x14ac:dyDescent="0.35">
      <c r="A20408">
        <v>61571</v>
      </c>
      <c r="B20408" s="1" t="s">
        <v>4</v>
      </c>
    </row>
    <row r="20409" spans="1:2" x14ac:dyDescent="0.35">
      <c r="A20409">
        <v>140979</v>
      </c>
      <c r="B20409" s="1" t="s">
        <v>4</v>
      </c>
    </row>
    <row r="20410" spans="1:2" x14ac:dyDescent="0.35">
      <c r="A20410">
        <v>517457</v>
      </c>
      <c r="B20410" s="1" t="s">
        <v>4</v>
      </c>
    </row>
    <row r="20411" spans="1:2" x14ac:dyDescent="0.35">
      <c r="A20411">
        <v>861665</v>
      </c>
      <c r="B20411" s="1" t="s">
        <v>4</v>
      </c>
    </row>
    <row r="20412" spans="1:2" x14ac:dyDescent="0.35">
      <c r="A20412">
        <v>424474</v>
      </c>
      <c r="B20412" s="1" t="s">
        <v>4</v>
      </c>
    </row>
    <row r="20413" spans="1:2" x14ac:dyDescent="0.35">
      <c r="A20413">
        <v>393373</v>
      </c>
      <c r="B20413" s="1" t="s">
        <v>4</v>
      </c>
    </row>
    <row r="20414" spans="1:2" x14ac:dyDescent="0.35">
      <c r="A20414">
        <v>829804</v>
      </c>
      <c r="B20414" s="1" t="s">
        <v>4</v>
      </c>
    </row>
    <row r="20415" spans="1:2" x14ac:dyDescent="0.35">
      <c r="A20415">
        <v>328407</v>
      </c>
      <c r="B20415" s="1" t="s">
        <v>4</v>
      </c>
    </row>
    <row r="20416" spans="1:2" x14ac:dyDescent="0.35">
      <c r="A20416">
        <v>948124</v>
      </c>
      <c r="B20416" s="1" t="s">
        <v>4</v>
      </c>
    </row>
    <row r="20417" spans="1:2" x14ac:dyDescent="0.35">
      <c r="A20417">
        <v>871067</v>
      </c>
      <c r="B20417" s="1" t="s">
        <v>4</v>
      </c>
    </row>
    <row r="20418" spans="1:2" x14ac:dyDescent="0.35">
      <c r="A20418">
        <v>787242</v>
      </c>
      <c r="B20418" s="1" t="s">
        <v>4</v>
      </c>
    </row>
    <row r="20419" spans="1:2" x14ac:dyDescent="0.35">
      <c r="A20419">
        <v>303364</v>
      </c>
      <c r="B20419" s="1" t="s">
        <v>4</v>
      </c>
    </row>
    <row r="20420" spans="1:2" x14ac:dyDescent="0.35">
      <c r="A20420">
        <v>454266</v>
      </c>
      <c r="B20420" s="1" t="s">
        <v>4</v>
      </c>
    </row>
    <row r="20421" spans="1:2" x14ac:dyDescent="0.35">
      <c r="A20421">
        <v>583658</v>
      </c>
      <c r="B20421" s="1" t="s">
        <v>4</v>
      </c>
    </row>
    <row r="20422" spans="1:2" x14ac:dyDescent="0.35">
      <c r="A20422">
        <v>34165</v>
      </c>
      <c r="B20422" s="1" t="s">
        <v>4</v>
      </c>
    </row>
    <row r="20423" spans="1:2" x14ac:dyDescent="0.35">
      <c r="A20423">
        <v>632090</v>
      </c>
      <c r="B20423" s="1" t="s">
        <v>4</v>
      </c>
    </row>
    <row r="20424" spans="1:2" x14ac:dyDescent="0.35">
      <c r="A20424">
        <v>127992</v>
      </c>
      <c r="B20424" s="1" t="s">
        <v>4</v>
      </c>
    </row>
    <row r="20425" spans="1:2" x14ac:dyDescent="0.35">
      <c r="A20425">
        <v>279742</v>
      </c>
      <c r="B20425" s="1" t="s">
        <v>4</v>
      </c>
    </row>
    <row r="20426" spans="1:2" x14ac:dyDescent="0.35">
      <c r="A20426">
        <v>206569</v>
      </c>
      <c r="B20426" s="1" t="s">
        <v>4</v>
      </c>
    </row>
    <row r="20427" spans="1:2" x14ac:dyDescent="0.35">
      <c r="A20427">
        <v>591124</v>
      </c>
      <c r="B20427" s="1" t="s">
        <v>4</v>
      </c>
    </row>
    <row r="20428" spans="1:2" x14ac:dyDescent="0.35">
      <c r="A20428">
        <v>318820</v>
      </c>
      <c r="B20428" s="1" t="s">
        <v>4</v>
      </c>
    </row>
    <row r="20429" spans="1:2" x14ac:dyDescent="0.35">
      <c r="A20429">
        <v>284909</v>
      </c>
      <c r="B20429" s="1" t="s">
        <v>4</v>
      </c>
    </row>
    <row r="20430" spans="1:2" x14ac:dyDescent="0.35">
      <c r="A20430">
        <v>878084</v>
      </c>
      <c r="B20430" s="1" t="s">
        <v>4</v>
      </c>
    </row>
    <row r="20431" spans="1:2" x14ac:dyDescent="0.35">
      <c r="A20431">
        <v>136119</v>
      </c>
      <c r="B20431" s="1" t="s">
        <v>4</v>
      </c>
    </row>
    <row r="20432" spans="1:2" x14ac:dyDescent="0.35">
      <c r="A20432">
        <v>3550</v>
      </c>
      <c r="B20432" s="1" t="s">
        <v>4</v>
      </c>
    </row>
    <row r="20433" spans="1:2" x14ac:dyDescent="0.35">
      <c r="A20433">
        <v>262213</v>
      </c>
      <c r="B20433" s="1" t="s">
        <v>4</v>
      </c>
    </row>
    <row r="20434" spans="1:2" x14ac:dyDescent="0.35">
      <c r="A20434">
        <v>953520</v>
      </c>
      <c r="B20434" s="1" t="s">
        <v>4</v>
      </c>
    </row>
    <row r="20435" spans="1:2" x14ac:dyDescent="0.35">
      <c r="A20435">
        <v>491039</v>
      </c>
      <c r="B20435" s="1" t="s">
        <v>4</v>
      </c>
    </row>
    <row r="20436" spans="1:2" x14ac:dyDescent="0.35">
      <c r="A20436">
        <v>916794</v>
      </c>
      <c r="B20436" s="1" t="s">
        <v>4</v>
      </c>
    </row>
    <row r="20437" spans="1:2" x14ac:dyDescent="0.35">
      <c r="A20437">
        <v>206249</v>
      </c>
      <c r="B20437" s="1" t="s">
        <v>4</v>
      </c>
    </row>
    <row r="20438" spans="1:2" x14ac:dyDescent="0.35">
      <c r="A20438">
        <v>534538</v>
      </c>
      <c r="B20438" s="1" t="s">
        <v>4</v>
      </c>
    </row>
    <row r="20439" spans="1:2" x14ac:dyDescent="0.35">
      <c r="A20439">
        <v>905277</v>
      </c>
      <c r="B20439" s="1" t="s">
        <v>4</v>
      </c>
    </row>
    <row r="20440" spans="1:2" x14ac:dyDescent="0.35">
      <c r="A20440">
        <v>267957</v>
      </c>
      <c r="B20440" s="1" t="s">
        <v>4</v>
      </c>
    </row>
    <row r="20441" spans="1:2" x14ac:dyDescent="0.35">
      <c r="A20441">
        <v>519044</v>
      </c>
      <c r="B20441" s="1" t="s">
        <v>4</v>
      </c>
    </row>
    <row r="20442" spans="1:2" x14ac:dyDescent="0.35">
      <c r="A20442">
        <v>62624</v>
      </c>
      <c r="B20442" s="1" t="s">
        <v>4</v>
      </c>
    </row>
    <row r="20443" spans="1:2" x14ac:dyDescent="0.35">
      <c r="A20443">
        <v>58088</v>
      </c>
      <c r="B20443" s="1" t="s">
        <v>4</v>
      </c>
    </row>
    <row r="20444" spans="1:2" x14ac:dyDescent="0.35">
      <c r="A20444">
        <v>484654</v>
      </c>
      <c r="B20444" s="1" t="s">
        <v>4</v>
      </c>
    </row>
    <row r="20445" spans="1:2" x14ac:dyDescent="0.35">
      <c r="A20445">
        <v>259933</v>
      </c>
      <c r="B20445" s="1" t="s">
        <v>4</v>
      </c>
    </row>
    <row r="20446" spans="1:2" x14ac:dyDescent="0.35">
      <c r="A20446">
        <v>609791</v>
      </c>
      <c r="B20446" s="1" t="s">
        <v>4</v>
      </c>
    </row>
    <row r="20447" spans="1:2" x14ac:dyDescent="0.35">
      <c r="A20447">
        <v>378881</v>
      </c>
      <c r="B20447" s="1" t="s">
        <v>4</v>
      </c>
    </row>
    <row r="20448" spans="1:2" x14ac:dyDescent="0.35">
      <c r="A20448">
        <v>747089</v>
      </c>
      <c r="B20448" s="1" t="s">
        <v>4</v>
      </c>
    </row>
    <row r="20449" spans="1:2" x14ac:dyDescent="0.35">
      <c r="A20449">
        <v>380766</v>
      </c>
      <c r="B20449" s="1" t="s">
        <v>4</v>
      </c>
    </row>
    <row r="20450" spans="1:2" x14ac:dyDescent="0.35">
      <c r="A20450">
        <v>652996</v>
      </c>
      <c r="B20450" s="1" t="s">
        <v>4</v>
      </c>
    </row>
    <row r="20451" spans="1:2" x14ac:dyDescent="0.35">
      <c r="A20451">
        <v>438358</v>
      </c>
      <c r="B20451" s="1" t="s">
        <v>4</v>
      </c>
    </row>
    <row r="20452" spans="1:2" x14ac:dyDescent="0.35">
      <c r="A20452">
        <v>915205</v>
      </c>
      <c r="B20452" s="1" t="s">
        <v>4</v>
      </c>
    </row>
    <row r="20453" spans="1:2" x14ac:dyDescent="0.35">
      <c r="A20453">
        <v>147378</v>
      </c>
      <c r="B20453" s="1" t="s">
        <v>4</v>
      </c>
    </row>
    <row r="20454" spans="1:2" x14ac:dyDescent="0.35">
      <c r="A20454">
        <v>950703</v>
      </c>
      <c r="B20454" s="1" t="s">
        <v>4</v>
      </c>
    </row>
    <row r="20455" spans="1:2" x14ac:dyDescent="0.35">
      <c r="A20455">
        <v>343155</v>
      </c>
      <c r="B20455" s="1" t="s">
        <v>4</v>
      </c>
    </row>
    <row r="20456" spans="1:2" x14ac:dyDescent="0.35">
      <c r="A20456">
        <v>528645</v>
      </c>
      <c r="B20456" s="1" t="s">
        <v>4</v>
      </c>
    </row>
    <row r="20457" spans="1:2" x14ac:dyDescent="0.35">
      <c r="A20457">
        <v>61622</v>
      </c>
      <c r="B20457" s="1" t="s">
        <v>4</v>
      </c>
    </row>
    <row r="20458" spans="1:2" x14ac:dyDescent="0.35">
      <c r="A20458">
        <v>619761</v>
      </c>
      <c r="B20458" s="1" t="s">
        <v>4</v>
      </c>
    </row>
    <row r="20459" spans="1:2" x14ac:dyDescent="0.35">
      <c r="A20459">
        <v>335770</v>
      </c>
      <c r="B20459" s="1" t="s">
        <v>4</v>
      </c>
    </row>
    <row r="20460" spans="1:2" x14ac:dyDescent="0.35">
      <c r="A20460">
        <v>310792</v>
      </c>
      <c r="B20460" s="1" t="s">
        <v>4</v>
      </c>
    </row>
    <row r="20461" spans="1:2" x14ac:dyDescent="0.35">
      <c r="A20461">
        <v>463395</v>
      </c>
      <c r="B20461" s="1" t="s">
        <v>4</v>
      </c>
    </row>
    <row r="20462" spans="1:2" x14ac:dyDescent="0.35">
      <c r="A20462">
        <v>955557</v>
      </c>
      <c r="B20462" s="1" t="s">
        <v>4</v>
      </c>
    </row>
    <row r="20463" spans="1:2" x14ac:dyDescent="0.35">
      <c r="A20463">
        <v>620161</v>
      </c>
      <c r="B20463" s="1" t="s">
        <v>4</v>
      </c>
    </row>
    <row r="20464" spans="1:2" x14ac:dyDescent="0.35">
      <c r="A20464">
        <v>367920</v>
      </c>
      <c r="B20464" s="1" t="s">
        <v>4</v>
      </c>
    </row>
    <row r="20465" spans="1:2" x14ac:dyDescent="0.35">
      <c r="A20465">
        <v>270601</v>
      </c>
      <c r="B20465" s="1" t="s">
        <v>4</v>
      </c>
    </row>
    <row r="20466" spans="1:2" x14ac:dyDescent="0.35">
      <c r="A20466">
        <v>919818</v>
      </c>
      <c r="B20466" s="1" t="s">
        <v>4</v>
      </c>
    </row>
    <row r="20467" spans="1:2" x14ac:dyDescent="0.35">
      <c r="A20467">
        <v>839656</v>
      </c>
      <c r="B20467" s="1" t="s">
        <v>4</v>
      </c>
    </row>
    <row r="20468" spans="1:2" x14ac:dyDescent="0.35">
      <c r="A20468">
        <v>388658</v>
      </c>
      <c r="B20468" s="1" t="s">
        <v>4</v>
      </c>
    </row>
    <row r="20469" spans="1:2" x14ac:dyDescent="0.35">
      <c r="A20469">
        <v>918922</v>
      </c>
      <c r="B20469" s="1" t="s">
        <v>4</v>
      </c>
    </row>
    <row r="20470" spans="1:2" x14ac:dyDescent="0.35">
      <c r="A20470">
        <v>765275</v>
      </c>
      <c r="B20470" s="1" t="s">
        <v>4</v>
      </c>
    </row>
    <row r="20471" spans="1:2" x14ac:dyDescent="0.35">
      <c r="A20471">
        <v>853050</v>
      </c>
      <c r="B20471" s="1" t="s">
        <v>4</v>
      </c>
    </row>
    <row r="20472" spans="1:2" x14ac:dyDescent="0.35">
      <c r="A20472">
        <v>86737</v>
      </c>
      <c r="B20472" s="1" t="s">
        <v>4</v>
      </c>
    </row>
    <row r="20473" spans="1:2" x14ac:dyDescent="0.35">
      <c r="A20473">
        <v>904726</v>
      </c>
      <c r="B20473" s="1" t="s">
        <v>4</v>
      </c>
    </row>
    <row r="20474" spans="1:2" x14ac:dyDescent="0.35">
      <c r="A20474">
        <v>220701</v>
      </c>
      <c r="B20474" s="1" t="s">
        <v>4</v>
      </c>
    </row>
    <row r="20475" spans="1:2" x14ac:dyDescent="0.35">
      <c r="A20475">
        <v>872265</v>
      </c>
      <c r="B20475" s="1" t="s">
        <v>4</v>
      </c>
    </row>
    <row r="20476" spans="1:2" x14ac:dyDescent="0.35">
      <c r="A20476">
        <v>760734</v>
      </c>
      <c r="B20476" s="1" t="s">
        <v>4</v>
      </c>
    </row>
    <row r="20477" spans="1:2" x14ac:dyDescent="0.35">
      <c r="A20477">
        <v>733138</v>
      </c>
      <c r="B20477" s="1" t="s">
        <v>4</v>
      </c>
    </row>
    <row r="20478" spans="1:2" x14ac:dyDescent="0.35">
      <c r="A20478">
        <v>214136</v>
      </c>
      <c r="B20478" s="1" t="s">
        <v>4</v>
      </c>
    </row>
    <row r="20479" spans="1:2" x14ac:dyDescent="0.35">
      <c r="A20479">
        <v>106849</v>
      </c>
      <c r="B20479" s="1" t="s">
        <v>4</v>
      </c>
    </row>
    <row r="20480" spans="1:2" x14ac:dyDescent="0.35">
      <c r="A20480">
        <v>378914</v>
      </c>
      <c r="B20480" s="1" t="s">
        <v>4</v>
      </c>
    </row>
    <row r="20481" spans="1:2" x14ac:dyDescent="0.35">
      <c r="A20481">
        <v>72347</v>
      </c>
      <c r="B20481" s="1" t="s">
        <v>4</v>
      </c>
    </row>
    <row r="20482" spans="1:2" x14ac:dyDescent="0.35">
      <c r="A20482">
        <v>475981</v>
      </c>
      <c r="B20482" s="1" t="s">
        <v>4</v>
      </c>
    </row>
    <row r="20483" spans="1:2" x14ac:dyDescent="0.35">
      <c r="A20483">
        <v>852051</v>
      </c>
      <c r="B20483" s="1" t="s">
        <v>4</v>
      </c>
    </row>
    <row r="20484" spans="1:2" x14ac:dyDescent="0.35">
      <c r="A20484">
        <v>434092</v>
      </c>
      <c r="B20484" s="1" t="s">
        <v>4</v>
      </c>
    </row>
    <row r="20485" spans="1:2" x14ac:dyDescent="0.35">
      <c r="A20485">
        <v>828905</v>
      </c>
      <c r="B20485" s="1" t="s">
        <v>4</v>
      </c>
    </row>
    <row r="20486" spans="1:2" x14ac:dyDescent="0.35">
      <c r="A20486">
        <v>732229</v>
      </c>
      <c r="B20486" s="1" t="s">
        <v>4</v>
      </c>
    </row>
    <row r="20487" spans="1:2" x14ac:dyDescent="0.35">
      <c r="A20487">
        <v>378814</v>
      </c>
      <c r="B20487" s="1" t="s">
        <v>4</v>
      </c>
    </row>
    <row r="20488" spans="1:2" x14ac:dyDescent="0.35">
      <c r="A20488">
        <v>383281</v>
      </c>
      <c r="B20488" s="1" t="s">
        <v>4</v>
      </c>
    </row>
    <row r="20489" spans="1:2" x14ac:dyDescent="0.35">
      <c r="A20489">
        <v>836066</v>
      </c>
      <c r="B20489" s="1" t="s">
        <v>4</v>
      </c>
    </row>
    <row r="20490" spans="1:2" x14ac:dyDescent="0.35">
      <c r="A20490">
        <v>287095</v>
      </c>
      <c r="B20490" s="1" t="s">
        <v>4</v>
      </c>
    </row>
    <row r="20491" spans="1:2" x14ac:dyDescent="0.35">
      <c r="A20491">
        <v>883220</v>
      </c>
      <c r="B20491" s="1" t="s">
        <v>4</v>
      </c>
    </row>
    <row r="20492" spans="1:2" x14ac:dyDescent="0.35">
      <c r="A20492">
        <v>28406</v>
      </c>
      <c r="B20492" s="1" t="s">
        <v>4</v>
      </c>
    </row>
    <row r="20493" spans="1:2" x14ac:dyDescent="0.35">
      <c r="A20493">
        <v>323770</v>
      </c>
      <c r="B20493" s="1" t="s">
        <v>4</v>
      </c>
    </row>
    <row r="20494" spans="1:2" x14ac:dyDescent="0.35">
      <c r="A20494">
        <v>821131</v>
      </c>
      <c r="B20494" s="1" t="s">
        <v>4</v>
      </c>
    </row>
    <row r="20495" spans="1:2" x14ac:dyDescent="0.35">
      <c r="A20495">
        <v>973616</v>
      </c>
      <c r="B20495" s="1" t="s">
        <v>4</v>
      </c>
    </row>
    <row r="20496" spans="1:2" x14ac:dyDescent="0.35">
      <c r="A20496">
        <v>345435</v>
      </c>
      <c r="B20496" s="1" t="s">
        <v>4</v>
      </c>
    </row>
    <row r="20497" spans="1:2" x14ac:dyDescent="0.35">
      <c r="A20497">
        <v>642768</v>
      </c>
      <c r="B20497" s="1" t="s">
        <v>4</v>
      </c>
    </row>
    <row r="20498" spans="1:2" x14ac:dyDescent="0.35">
      <c r="A20498">
        <v>782527</v>
      </c>
      <c r="B20498" s="1" t="s">
        <v>4</v>
      </c>
    </row>
    <row r="20499" spans="1:2" x14ac:dyDescent="0.35">
      <c r="A20499">
        <v>673923</v>
      </c>
      <c r="B20499" s="1" t="s">
        <v>4</v>
      </c>
    </row>
    <row r="20500" spans="1:2" x14ac:dyDescent="0.35">
      <c r="A20500">
        <v>274836</v>
      </c>
      <c r="B20500" s="1" t="s">
        <v>4</v>
      </c>
    </row>
    <row r="20501" spans="1:2" x14ac:dyDescent="0.35">
      <c r="A20501">
        <v>890648</v>
      </c>
      <c r="B20501" s="1" t="s">
        <v>4</v>
      </c>
    </row>
    <row r="20502" spans="1:2" x14ac:dyDescent="0.35">
      <c r="A20502">
        <v>807211</v>
      </c>
      <c r="B20502" s="1" t="s">
        <v>4</v>
      </c>
    </row>
    <row r="20503" spans="1:2" x14ac:dyDescent="0.35">
      <c r="A20503">
        <v>219010</v>
      </c>
      <c r="B20503" s="1" t="s">
        <v>4</v>
      </c>
    </row>
    <row r="20504" spans="1:2" x14ac:dyDescent="0.35">
      <c r="A20504">
        <v>872987</v>
      </c>
      <c r="B20504" s="1" t="s">
        <v>4</v>
      </c>
    </row>
    <row r="20505" spans="1:2" x14ac:dyDescent="0.35">
      <c r="A20505">
        <v>776680</v>
      </c>
      <c r="B20505" s="1" t="s">
        <v>4</v>
      </c>
    </row>
    <row r="20506" spans="1:2" x14ac:dyDescent="0.35">
      <c r="A20506">
        <v>663360</v>
      </c>
      <c r="B20506" s="1" t="s">
        <v>4</v>
      </c>
    </row>
    <row r="20507" spans="1:2" x14ac:dyDescent="0.35">
      <c r="A20507">
        <v>287909</v>
      </c>
      <c r="B20507" s="1" t="s">
        <v>4</v>
      </c>
    </row>
    <row r="20508" spans="1:2" x14ac:dyDescent="0.35">
      <c r="A20508">
        <v>170858</v>
      </c>
      <c r="B20508" s="1" t="s">
        <v>4</v>
      </c>
    </row>
    <row r="20509" spans="1:2" x14ac:dyDescent="0.35">
      <c r="A20509">
        <v>665164</v>
      </c>
      <c r="B20509" s="1" t="s">
        <v>4</v>
      </c>
    </row>
    <row r="20510" spans="1:2" x14ac:dyDescent="0.35">
      <c r="A20510">
        <v>442670</v>
      </c>
      <c r="B20510" s="1" t="s">
        <v>4</v>
      </c>
    </row>
    <row r="20511" spans="1:2" x14ac:dyDescent="0.35">
      <c r="A20511">
        <v>15031</v>
      </c>
      <c r="B20511" s="1" t="s">
        <v>4</v>
      </c>
    </row>
    <row r="20512" spans="1:2" x14ac:dyDescent="0.35">
      <c r="A20512">
        <v>335527</v>
      </c>
      <c r="B20512" s="1" t="s">
        <v>4</v>
      </c>
    </row>
    <row r="20513" spans="1:2" x14ac:dyDescent="0.35">
      <c r="A20513">
        <v>578742</v>
      </c>
      <c r="B20513" s="1" t="s">
        <v>4</v>
      </c>
    </row>
    <row r="20514" spans="1:2" x14ac:dyDescent="0.35">
      <c r="A20514">
        <v>452381</v>
      </c>
      <c r="B20514" s="1" t="s">
        <v>4</v>
      </c>
    </row>
    <row r="20515" spans="1:2" x14ac:dyDescent="0.35">
      <c r="A20515">
        <v>461839</v>
      </c>
      <c r="B20515" s="1" t="s">
        <v>4</v>
      </c>
    </row>
    <row r="20516" spans="1:2" x14ac:dyDescent="0.35">
      <c r="A20516">
        <v>524561</v>
      </c>
      <c r="B20516" s="1" t="s">
        <v>4</v>
      </c>
    </row>
    <row r="20517" spans="1:2" x14ac:dyDescent="0.35">
      <c r="A20517">
        <v>361208</v>
      </c>
      <c r="B20517" s="1" t="s">
        <v>4</v>
      </c>
    </row>
    <row r="20518" spans="1:2" x14ac:dyDescent="0.35">
      <c r="A20518">
        <v>710945</v>
      </c>
      <c r="B20518" s="1" t="s">
        <v>4</v>
      </c>
    </row>
    <row r="20519" spans="1:2" x14ac:dyDescent="0.35">
      <c r="A20519">
        <v>319017</v>
      </c>
      <c r="B20519" s="1" t="s">
        <v>4</v>
      </c>
    </row>
    <row r="20520" spans="1:2" x14ac:dyDescent="0.35">
      <c r="A20520">
        <v>476392</v>
      </c>
      <c r="B20520" s="1" t="s">
        <v>4</v>
      </c>
    </row>
    <row r="20521" spans="1:2" x14ac:dyDescent="0.35">
      <c r="A20521">
        <v>320295</v>
      </c>
      <c r="B20521" s="1" t="s">
        <v>4</v>
      </c>
    </row>
    <row r="20522" spans="1:2" x14ac:dyDescent="0.35">
      <c r="A20522">
        <v>497177</v>
      </c>
      <c r="B20522" s="1" t="s">
        <v>4</v>
      </c>
    </row>
    <row r="20523" spans="1:2" x14ac:dyDescent="0.35">
      <c r="A20523">
        <v>416589</v>
      </c>
      <c r="B20523" s="1" t="s">
        <v>4</v>
      </c>
    </row>
    <row r="20524" spans="1:2" x14ac:dyDescent="0.35">
      <c r="A20524">
        <v>340316</v>
      </c>
      <c r="B20524" s="1" t="s">
        <v>4</v>
      </c>
    </row>
    <row r="20525" spans="1:2" x14ac:dyDescent="0.35">
      <c r="A20525">
        <v>135820</v>
      </c>
      <c r="B20525" s="1" t="s">
        <v>4</v>
      </c>
    </row>
    <row r="20526" spans="1:2" x14ac:dyDescent="0.35">
      <c r="A20526">
        <v>170418</v>
      </c>
      <c r="B20526" s="1" t="s">
        <v>4</v>
      </c>
    </row>
    <row r="20527" spans="1:2" x14ac:dyDescent="0.35">
      <c r="A20527">
        <v>470341</v>
      </c>
      <c r="B20527" s="1" t="s">
        <v>4</v>
      </c>
    </row>
    <row r="20528" spans="1:2" x14ac:dyDescent="0.35">
      <c r="A20528">
        <v>35760</v>
      </c>
      <c r="B20528" s="1" t="s">
        <v>4</v>
      </c>
    </row>
    <row r="20529" spans="1:2" x14ac:dyDescent="0.35">
      <c r="A20529">
        <v>610096</v>
      </c>
      <c r="B20529" s="1" t="s">
        <v>4</v>
      </c>
    </row>
    <row r="20530" spans="1:2" x14ac:dyDescent="0.35">
      <c r="A20530">
        <v>647248</v>
      </c>
      <c r="B20530" s="1" t="s">
        <v>4</v>
      </c>
    </row>
    <row r="20531" spans="1:2" x14ac:dyDescent="0.35">
      <c r="A20531">
        <v>889700</v>
      </c>
      <c r="B20531" s="1" t="s">
        <v>4</v>
      </c>
    </row>
    <row r="20532" spans="1:2" x14ac:dyDescent="0.35">
      <c r="A20532">
        <v>691366</v>
      </c>
      <c r="B20532" s="1" t="s">
        <v>4</v>
      </c>
    </row>
    <row r="20533" spans="1:2" x14ac:dyDescent="0.35">
      <c r="A20533">
        <v>345867</v>
      </c>
      <c r="B20533" s="1" t="s">
        <v>4</v>
      </c>
    </row>
    <row r="20534" spans="1:2" x14ac:dyDescent="0.35">
      <c r="A20534">
        <v>534307</v>
      </c>
      <c r="B20534" s="1" t="s">
        <v>4</v>
      </c>
    </row>
    <row r="20535" spans="1:2" x14ac:dyDescent="0.35">
      <c r="A20535">
        <v>995345</v>
      </c>
      <c r="B20535" s="1" t="s">
        <v>4</v>
      </c>
    </row>
    <row r="20536" spans="1:2" x14ac:dyDescent="0.35">
      <c r="A20536">
        <v>781273</v>
      </c>
      <c r="B20536" s="1" t="s">
        <v>4</v>
      </c>
    </row>
    <row r="20537" spans="1:2" x14ac:dyDescent="0.35">
      <c r="A20537">
        <v>539364</v>
      </c>
      <c r="B20537" s="1" t="s">
        <v>4</v>
      </c>
    </row>
    <row r="20538" spans="1:2" x14ac:dyDescent="0.35">
      <c r="A20538">
        <v>642202</v>
      </c>
      <c r="B20538" s="1" t="s">
        <v>4</v>
      </c>
    </row>
    <row r="20539" spans="1:2" x14ac:dyDescent="0.35">
      <c r="A20539">
        <v>397489</v>
      </c>
      <c r="B20539" s="1" t="s">
        <v>4</v>
      </c>
    </row>
    <row r="20540" spans="1:2" x14ac:dyDescent="0.35">
      <c r="A20540">
        <v>876539</v>
      </c>
      <c r="B20540" s="1" t="s">
        <v>4</v>
      </c>
    </row>
    <row r="20541" spans="1:2" x14ac:dyDescent="0.35">
      <c r="A20541">
        <v>908242</v>
      </c>
      <c r="B20541" s="1" t="s">
        <v>4</v>
      </c>
    </row>
    <row r="20542" spans="1:2" x14ac:dyDescent="0.35">
      <c r="A20542">
        <v>825053</v>
      </c>
      <c r="B20542" s="1" t="s">
        <v>4</v>
      </c>
    </row>
    <row r="20543" spans="1:2" x14ac:dyDescent="0.35">
      <c r="A20543">
        <v>636089</v>
      </c>
      <c r="B20543" s="1" t="s">
        <v>4</v>
      </c>
    </row>
    <row r="20544" spans="1:2" x14ac:dyDescent="0.35">
      <c r="A20544">
        <v>156943</v>
      </c>
      <c r="B20544" s="1" t="s">
        <v>4</v>
      </c>
    </row>
    <row r="20545" spans="1:2" x14ac:dyDescent="0.35">
      <c r="A20545">
        <v>908273</v>
      </c>
      <c r="B20545" s="1" t="s">
        <v>4</v>
      </c>
    </row>
    <row r="20546" spans="1:2" x14ac:dyDescent="0.35">
      <c r="A20546">
        <v>690486</v>
      </c>
      <c r="B20546" s="1" t="s">
        <v>4</v>
      </c>
    </row>
    <row r="20547" spans="1:2" x14ac:dyDescent="0.35">
      <c r="A20547">
        <v>604559</v>
      </c>
      <c r="B20547" s="1" t="s">
        <v>4</v>
      </c>
    </row>
    <row r="20548" spans="1:2" x14ac:dyDescent="0.35">
      <c r="A20548">
        <v>918855</v>
      </c>
      <c r="B20548" s="1" t="s">
        <v>4</v>
      </c>
    </row>
    <row r="20549" spans="1:2" x14ac:dyDescent="0.35">
      <c r="A20549">
        <v>153576</v>
      </c>
      <c r="B20549" s="1" t="s">
        <v>4</v>
      </c>
    </row>
    <row r="20550" spans="1:2" x14ac:dyDescent="0.35">
      <c r="A20550">
        <v>698441</v>
      </c>
      <c r="B20550" s="1" t="s">
        <v>4</v>
      </c>
    </row>
    <row r="20551" spans="1:2" x14ac:dyDescent="0.35">
      <c r="A20551">
        <v>783704</v>
      </c>
      <c r="B20551" s="1" t="s">
        <v>4</v>
      </c>
    </row>
    <row r="20552" spans="1:2" x14ac:dyDescent="0.35">
      <c r="A20552">
        <v>611666</v>
      </c>
      <c r="B20552" s="1" t="s">
        <v>4</v>
      </c>
    </row>
    <row r="20553" spans="1:2" x14ac:dyDescent="0.35">
      <c r="A20553">
        <v>245781</v>
      </c>
      <c r="B20553" s="1" t="s">
        <v>4</v>
      </c>
    </row>
    <row r="20554" spans="1:2" x14ac:dyDescent="0.35">
      <c r="A20554">
        <v>607592</v>
      </c>
      <c r="B20554" s="1" t="s">
        <v>4</v>
      </c>
    </row>
    <row r="20555" spans="1:2" x14ac:dyDescent="0.35">
      <c r="A20555">
        <v>477283</v>
      </c>
      <c r="B20555" s="1" t="s">
        <v>4</v>
      </c>
    </row>
    <row r="20556" spans="1:2" x14ac:dyDescent="0.35">
      <c r="A20556">
        <v>93319</v>
      </c>
      <c r="B20556" s="1" t="s">
        <v>4</v>
      </c>
    </row>
    <row r="20557" spans="1:2" x14ac:dyDescent="0.35">
      <c r="A20557">
        <v>92804</v>
      </c>
      <c r="B20557" s="1" t="s">
        <v>4</v>
      </c>
    </row>
    <row r="20558" spans="1:2" x14ac:dyDescent="0.35">
      <c r="A20558">
        <v>537858</v>
      </c>
      <c r="B20558" s="1" t="s">
        <v>4</v>
      </c>
    </row>
    <row r="20559" spans="1:2" x14ac:dyDescent="0.35">
      <c r="A20559">
        <v>473322</v>
      </c>
      <c r="B20559" s="1" t="s">
        <v>4</v>
      </c>
    </row>
    <row r="20560" spans="1:2" x14ac:dyDescent="0.35">
      <c r="A20560">
        <v>678901</v>
      </c>
      <c r="B20560" s="1" t="s">
        <v>4</v>
      </c>
    </row>
    <row r="20561" spans="1:2" x14ac:dyDescent="0.35">
      <c r="A20561">
        <v>492197</v>
      </c>
      <c r="B20561" s="1" t="s">
        <v>4</v>
      </c>
    </row>
    <row r="20562" spans="1:2" x14ac:dyDescent="0.35">
      <c r="A20562">
        <v>435207</v>
      </c>
      <c r="B20562" s="1" t="s">
        <v>4</v>
      </c>
    </row>
    <row r="20563" spans="1:2" x14ac:dyDescent="0.35">
      <c r="A20563">
        <v>964111</v>
      </c>
      <c r="B20563" s="1" t="s">
        <v>4</v>
      </c>
    </row>
    <row r="20564" spans="1:2" x14ac:dyDescent="0.35">
      <c r="A20564">
        <v>861682</v>
      </c>
      <c r="B20564" s="1" t="s">
        <v>4</v>
      </c>
    </row>
    <row r="20565" spans="1:2" x14ac:dyDescent="0.35">
      <c r="A20565">
        <v>197498</v>
      </c>
      <c r="B20565" s="1" t="s">
        <v>4</v>
      </c>
    </row>
    <row r="20566" spans="1:2" x14ac:dyDescent="0.35">
      <c r="A20566">
        <v>803692</v>
      </c>
      <c r="B20566" s="1" t="s">
        <v>4</v>
      </c>
    </row>
    <row r="20567" spans="1:2" x14ac:dyDescent="0.35">
      <c r="A20567">
        <v>899232</v>
      </c>
      <c r="B20567" s="1" t="s">
        <v>4</v>
      </c>
    </row>
    <row r="20568" spans="1:2" x14ac:dyDescent="0.35">
      <c r="A20568">
        <v>389748</v>
      </c>
      <c r="B20568" s="1" t="s">
        <v>4</v>
      </c>
    </row>
    <row r="20569" spans="1:2" x14ac:dyDescent="0.35">
      <c r="A20569">
        <v>108922</v>
      </c>
      <c r="B20569" s="1" t="s">
        <v>4</v>
      </c>
    </row>
    <row r="20570" spans="1:2" x14ac:dyDescent="0.35">
      <c r="A20570">
        <v>211630</v>
      </c>
      <c r="B20570" s="1" t="s">
        <v>4</v>
      </c>
    </row>
    <row r="20571" spans="1:2" x14ac:dyDescent="0.35">
      <c r="A20571">
        <v>3504</v>
      </c>
      <c r="B20571" s="1" t="s">
        <v>4</v>
      </c>
    </row>
    <row r="20572" spans="1:2" x14ac:dyDescent="0.35">
      <c r="A20572">
        <v>801560</v>
      </c>
      <c r="B20572" s="1" t="s">
        <v>4</v>
      </c>
    </row>
    <row r="20573" spans="1:2" x14ac:dyDescent="0.35">
      <c r="A20573">
        <v>344486</v>
      </c>
      <c r="B20573" s="1" t="s">
        <v>4</v>
      </c>
    </row>
    <row r="20574" spans="1:2" x14ac:dyDescent="0.35">
      <c r="A20574">
        <v>677255</v>
      </c>
      <c r="B20574" s="1" t="s">
        <v>4</v>
      </c>
    </row>
    <row r="20575" spans="1:2" x14ac:dyDescent="0.35">
      <c r="A20575">
        <v>700019</v>
      </c>
      <c r="B20575" s="1" t="s">
        <v>4</v>
      </c>
    </row>
    <row r="20576" spans="1:2" x14ac:dyDescent="0.35">
      <c r="A20576">
        <v>34968</v>
      </c>
      <c r="B20576" s="1" t="s">
        <v>4</v>
      </c>
    </row>
    <row r="20577" spans="1:2" x14ac:dyDescent="0.35">
      <c r="A20577">
        <v>639470</v>
      </c>
      <c r="B20577" s="1" t="s">
        <v>4</v>
      </c>
    </row>
    <row r="20578" spans="1:2" x14ac:dyDescent="0.35">
      <c r="A20578">
        <v>377666</v>
      </c>
      <c r="B20578" s="1" t="s">
        <v>4</v>
      </c>
    </row>
    <row r="20579" spans="1:2" x14ac:dyDescent="0.35">
      <c r="A20579">
        <v>460530</v>
      </c>
      <c r="B20579" s="1" t="s">
        <v>4</v>
      </c>
    </row>
    <row r="20580" spans="1:2" x14ac:dyDescent="0.35">
      <c r="A20580">
        <v>313819</v>
      </c>
      <c r="B20580" s="1" t="s">
        <v>4</v>
      </c>
    </row>
    <row r="20581" spans="1:2" x14ac:dyDescent="0.35">
      <c r="A20581">
        <v>770475</v>
      </c>
      <c r="B20581" s="1" t="s">
        <v>4</v>
      </c>
    </row>
    <row r="20582" spans="1:2" x14ac:dyDescent="0.35">
      <c r="A20582">
        <v>288092</v>
      </c>
      <c r="B20582" s="1" t="s">
        <v>4</v>
      </c>
    </row>
    <row r="20583" spans="1:2" x14ac:dyDescent="0.35">
      <c r="A20583">
        <v>232669</v>
      </c>
      <c r="B20583" s="1" t="s">
        <v>4</v>
      </c>
    </row>
    <row r="20584" spans="1:2" x14ac:dyDescent="0.35">
      <c r="A20584">
        <v>341306</v>
      </c>
      <c r="B20584" s="1" t="s">
        <v>4</v>
      </c>
    </row>
    <row r="20585" spans="1:2" x14ac:dyDescent="0.35">
      <c r="A20585">
        <v>88824</v>
      </c>
      <c r="B20585" s="1" t="s">
        <v>4</v>
      </c>
    </row>
    <row r="20586" spans="1:2" x14ac:dyDescent="0.35">
      <c r="A20586">
        <v>910780</v>
      </c>
      <c r="B20586" s="1" t="s">
        <v>4</v>
      </c>
    </row>
    <row r="20587" spans="1:2" x14ac:dyDescent="0.35">
      <c r="A20587">
        <v>843445</v>
      </c>
      <c r="B20587" s="1" t="s">
        <v>4</v>
      </c>
    </row>
    <row r="20588" spans="1:2" x14ac:dyDescent="0.35">
      <c r="A20588">
        <v>886547</v>
      </c>
      <c r="B20588" s="1" t="s">
        <v>4</v>
      </c>
    </row>
    <row r="20589" spans="1:2" x14ac:dyDescent="0.35">
      <c r="A20589">
        <v>622527</v>
      </c>
      <c r="B20589" s="1" t="s">
        <v>4</v>
      </c>
    </row>
    <row r="20590" spans="1:2" x14ac:dyDescent="0.35">
      <c r="A20590">
        <v>233383</v>
      </c>
      <c r="B20590" s="1" t="s">
        <v>4</v>
      </c>
    </row>
    <row r="20591" spans="1:2" x14ac:dyDescent="0.35">
      <c r="A20591">
        <v>51762</v>
      </c>
      <c r="B20591" s="1" t="s">
        <v>4</v>
      </c>
    </row>
    <row r="20592" spans="1:2" x14ac:dyDescent="0.35">
      <c r="A20592">
        <v>883949</v>
      </c>
      <c r="B20592" s="1" t="s">
        <v>4</v>
      </c>
    </row>
    <row r="20593" spans="1:2" x14ac:dyDescent="0.35">
      <c r="A20593">
        <v>926421</v>
      </c>
      <c r="B20593" s="1" t="s">
        <v>4</v>
      </c>
    </row>
    <row r="20594" spans="1:2" x14ac:dyDescent="0.35">
      <c r="A20594">
        <v>99566</v>
      </c>
      <c r="B20594" s="1" t="s">
        <v>4</v>
      </c>
    </row>
    <row r="20595" spans="1:2" x14ac:dyDescent="0.35">
      <c r="A20595">
        <v>199076</v>
      </c>
      <c r="B20595" s="1" t="s">
        <v>4</v>
      </c>
    </row>
    <row r="20596" spans="1:2" x14ac:dyDescent="0.35">
      <c r="A20596">
        <v>434334</v>
      </c>
      <c r="B20596" s="1" t="s">
        <v>4</v>
      </c>
    </row>
    <row r="20597" spans="1:2" x14ac:dyDescent="0.35">
      <c r="A20597">
        <v>236195</v>
      </c>
      <c r="B20597" s="1" t="s">
        <v>4</v>
      </c>
    </row>
    <row r="20598" spans="1:2" x14ac:dyDescent="0.35">
      <c r="A20598">
        <v>236219</v>
      </c>
      <c r="B20598" s="1" t="s">
        <v>4</v>
      </c>
    </row>
    <row r="20599" spans="1:2" x14ac:dyDescent="0.35">
      <c r="A20599">
        <v>978100</v>
      </c>
      <c r="B20599" s="1" t="s">
        <v>4</v>
      </c>
    </row>
    <row r="20600" spans="1:2" x14ac:dyDescent="0.35">
      <c r="A20600">
        <v>842533</v>
      </c>
      <c r="B20600" s="1" t="s">
        <v>4</v>
      </c>
    </row>
    <row r="20601" spans="1:2" x14ac:dyDescent="0.35">
      <c r="A20601">
        <v>66360</v>
      </c>
      <c r="B20601" s="1" t="s">
        <v>4</v>
      </c>
    </row>
    <row r="20602" spans="1:2" x14ac:dyDescent="0.35">
      <c r="A20602">
        <v>77640</v>
      </c>
      <c r="B20602" s="1" t="s">
        <v>4</v>
      </c>
    </row>
    <row r="20603" spans="1:2" x14ac:dyDescent="0.35">
      <c r="A20603">
        <v>660866</v>
      </c>
      <c r="B20603" s="1" t="s">
        <v>4</v>
      </c>
    </row>
    <row r="20604" spans="1:2" x14ac:dyDescent="0.35">
      <c r="A20604">
        <v>40951</v>
      </c>
      <c r="B20604" s="1" t="s">
        <v>4</v>
      </c>
    </row>
    <row r="20605" spans="1:2" x14ac:dyDescent="0.35">
      <c r="A20605">
        <v>576899</v>
      </c>
      <c r="B20605" s="1" t="s">
        <v>4</v>
      </c>
    </row>
    <row r="20606" spans="1:2" x14ac:dyDescent="0.35">
      <c r="A20606">
        <v>867666</v>
      </c>
      <c r="B20606" s="1" t="s">
        <v>4</v>
      </c>
    </row>
    <row r="20607" spans="1:2" x14ac:dyDescent="0.35">
      <c r="A20607">
        <v>474829</v>
      </c>
      <c r="B20607" s="1" t="s">
        <v>4</v>
      </c>
    </row>
    <row r="20608" spans="1:2" x14ac:dyDescent="0.35">
      <c r="A20608">
        <v>232122</v>
      </c>
      <c r="B20608" s="1" t="s">
        <v>4</v>
      </c>
    </row>
    <row r="20609" spans="1:2" x14ac:dyDescent="0.35">
      <c r="A20609">
        <v>876740</v>
      </c>
      <c r="B20609" s="1" t="s">
        <v>4</v>
      </c>
    </row>
    <row r="20610" spans="1:2" x14ac:dyDescent="0.35">
      <c r="A20610">
        <v>560175</v>
      </c>
      <c r="B20610" s="1" t="s">
        <v>4</v>
      </c>
    </row>
    <row r="20611" spans="1:2" x14ac:dyDescent="0.35">
      <c r="A20611">
        <v>512992</v>
      </c>
      <c r="B20611" s="1" t="s">
        <v>4</v>
      </c>
    </row>
    <row r="20612" spans="1:2" x14ac:dyDescent="0.35">
      <c r="A20612">
        <v>762489</v>
      </c>
      <c r="B20612" s="1" t="s">
        <v>4</v>
      </c>
    </row>
    <row r="20613" spans="1:2" x14ac:dyDescent="0.35">
      <c r="A20613">
        <v>850752</v>
      </c>
      <c r="B20613" s="1" t="s">
        <v>4</v>
      </c>
    </row>
    <row r="20614" spans="1:2" x14ac:dyDescent="0.35">
      <c r="A20614">
        <v>987180</v>
      </c>
      <c r="B20614" s="1" t="s">
        <v>4</v>
      </c>
    </row>
    <row r="20615" spans="1:2" x14ac:dyDescent="0.35">
      <c r="A20615">
        <v>625569</v>
      </c>
      <c r="B20615" s="1" t="s">
        <v>4</v>
      </c>
    </row>
    <row r="20616" spans="1:2" x14ac:dyDescent="0.35">
      <c r="A20616">
        <v>661348</v>
      </c>
      <c r="B20616" s="1" t="s">
        <v>4</v>
      </c>
    </row>
    <row r="20617" spans="1:2" x14ac:dyDescent="0.35">
      <c r="A20617">
        <v>113898</v>
      </c>
      <c r="B20617" s="1" t="s">
        <v>4</v>
      </c>
    </row>
    <row r="20618" spans="1:2" x14ac:dyDescent="0.35">
      <c r="A20618">
        <v>308320</v>
      </c>
      <c r="B20618" s="1" t="s">
        <v>4</v>
      </c>
    </row>
    <row r="20619" spans="1:2" x14ac:dyDescent="0.35">
      <c r="A20619">
        <v>886578</v>
      </c>
      <c r="B20619" s="1" t="s">
        <v>4</v>
      </c>
    </row>
    <row r="20620" spans="1:2" x14ac:dyDescent="0.35">
      <c r="A20620">
        <v>454483</v>
      </c>
      <c r="B20620" s="1" t="s">
        <v>4</v>
      </c>
    </row>
    <row r="20621" spans="1:2" x14ac:dyDescent="0.35">
      <c r="A20621">
        <v>829089</v>
      </c>
      <c r="B20621" s="1" t="s">
        <v>4</v>
      </c>
    </row>
    <row r="20622" spans="1:2" x14ac:dyDescent="0.35">
      <c r="A20622">
        <v>711696</v>
      </c>
      <c r="B20622" s="1" t="s">
        <v>4</v>
      </c>
    </row>
    <row r="20623" spans="1:2" x14ac:dyDescent="0.35">
      <c r="A20623">
        <v>851109</v>
      </c>
      <c r="B20623" s="1" t="s">
        <v>4</v>
      </c>
    </row>
    <row r="20624" spans="1:2" x14ac:dyDescent="0.35">
      <c r="A20624">
        <v>277332</v>
      </c>
      <c r="B20624" s="1" t="s">
        <v>4</v>
      </c>
    </row>
    <row r="20625" spans="1:2" x14ac:dyDescent="0.35">
      <c r="A20625">
        <v>469377</v>
      </c>
      <c r="B20625" s="1" t="s">
        <v>4</v>
      </c>
    </row>
    <row r="20626" spans="1:2" x14ac:dyDescent="0.35">
      <c r="A20626">
        <v>707684</v>
      </c>
      <c r="B20626" s="1" t="s">
        <v>4</v>
      </c>
    </row>
    <row r="20627" spans="1:2" x14ac:dyDescent="0.35">
      <c r="A20627">
        <v>445467</v>
      </c>
      <c r="B20627" s="1" t="s">
        <v>4</v>
      </c>
    </row>
    <row r="20628" spans="1:2" x14ac:dyDescent="0.35">
      <c r="A20628">
        <v>349716</v>
      </c>
      <c r="B20628" s="1" t="s">
        <v>4</v>
      </c>
    </row>
    <row r="20629" spans="1:2" x14ac:dyDescent="0.35">
      <c r="A20629">
        <v>306308</v>
      </c>
      <c r="B20629" s="1" t="s">
        <v>4</v>
      </c>
    </row>
    <row r="20630" spans="1:2" x14ac:dyDescent="0.35">
      <c r="A20630">
        <v>603633</v>
      </c>
      <c r="B20630" s="1" t="s">
        <v>4</v>
      </c>
    </row>
    <row r="20631" spans="1:2" x14ac:dyDescent="0.35">
      <c r="A20631">
        <v>953921</v>
      </c>
      <c r="B20631" s="1" t="s">
        <v>4</v>
      </c>
    </row>
    <row r="20632" spans="1:2" x14ac:dyDescent="0.35">
      <c r="A20632">
        <v>262180</v>
      </c>
      <c r="B20632" s="1" t="s">
        <v>4</v>
      </c>
    </row>
    <row r="20633" spans="1:2" x14ac:dyDescent="0.35">
      <c r="A20633">
        <v>588487</v>
      </c>
      <c r="B20633" s="1" t="s">
        <v>4</v>
      </c>
    </row>
    <row r="20634" spans="1:2" x14ac:dyDescent="0.35">
      <c r="A20634">
        <v>574869</v>
      </c>
      <c r="B20634" s="1" t="s">
        <v>4</v>
      </c>
    </row>
    <row r="20635" spans="1:2" x14ac:dyDescent="0.35">
      <c r="A20635">
        <v>113201</v>
      </c>
      <c r="B20635" s="1" t="s">
        <v>4</v>
      </c>
    </row>
    <row r="20636" spans="1:2" x14ac:dyDescent="0.35">
      <c r="A20636">
        <v>919641</v>
      </c>
      <c r="B20636" s="1" t="s">
        <v>4</v>
      </c>
    </row>
    <row r="20637" spans="1:2" x14ac:dyDescent="0.35">
      <c r="A20637">
        <v>492425</v>
      </c>
      <c r="B20637" s="1" t="s">
        <v>4</v>
      </c>
    </row>
    <row r="20638" spans="1:2" x14ac:dyDescent="0.35">
      <c r="A20638">
        <v>124007</v>
      </c>
      <c r="B20638" s="1" t="s">
        <v>4</v>
      </c>
    </row>
    <row r="20639" spans="1:2" x14ac:dyDescent="0.35">
      <c r="A20639">
        <v>226187</v>
      </c>
      <c r="B20639" s="1" t="s">
        <v>4</v>
      </c>
    </row>
    <row r="20640" spans="1:2" x14ac:dyDescent="0.35">
      <c r="A20640">
        <v>627907</v>
      </c>
      <c r="B20640" s="1" t="s">
        <v>4</v>
      </c>
    </row>
    <row r="20641" spans="1:2" x14ac:dyDescent="0.35">
      <c r="A20641">
        <v>857841</v>
      </c>
      <c r="B20641" s="1" t="s">
        <v>4</v>
      </c>
    </row>
    <row r="20642" spans="1:2" x14ac:dyDescent="0.35">
      <c r="A20642">
        <v>379436</v>
      </c>
      <c r="B20642" s="1" t="s">
        <v>4</v>
      </c>
    </row>
    <row r="20643" spans="1:2" x14ac:dyDescent="0.35">
      <c r="A20643">
        <v>971773</v>
      </c>
      <c r="B20643" s="1" t="s">
        <v>4</v>
      </c>
    </row>
    <row r="20644" spans="1:2" x14ac:dyDescent="0.35">
      <c r="A20644">
        <v>217115</v>
      </c>
      <c r="B20644" s="1" t="s">
        <v>4</v>
      </c>
    </row>
    <row r="20645" spans="1:2" x14ac:dyDescent="0.35">
      <c r="A20645">
        <v>652247</v>
      </c>
      <c r="B20645" s="1" t="s">
        <v>4</v>
      </c>
    </row>
    <row r="20646" spans="1:2" x14ac:dyDescent="0.35">
      <c r="A20646">
        <v>895649</v>
      </c>
      <c r="B20646" s="1" t="s">
        <v>4</v>
      </c>
    </row>
    <row r="20647" spans="1:2" x14ac:dyDescent="0.35">
      <c r="A20647">
        <v>110778</v>
      </c>
      <c r="B20647" s="1" t="s">
        <v>4</v>
      </c>
    </row>
    <row r="20648" spans="1:2" x14ac:dyDescent="0.35">
      <c r="A20648">
        <v>678614</v>
      </c>
      <c r="B20648" s="1" t="s">
        <v>4</v>
      </c>
    </row>
    <row r="20649" spans="1:2" x14ac:dyDescent="0.35">
      <c r="A20649">
        <v>953303</v>
      </c>
      <c r="B20649" s="1" t="s">
        <v>4</v>
      </c>
    </row>
    <row r="20650" spans="1:2" x14ac:dyDescent="0.35">
      <c r="A20650">
        <v>685164</v>
      </c>
      <c r="B20650" s="1" t="s">
        <v>4</v>
      </c>
    </row>
    <row r="20651" spans="1:2" x14ac:dyDescent="0.35">
      <c r="A20651">
        <v>78005</v>
      </c>
      <c r="B20651" s="1" t="s">
        <v>4</v>
      </c>
    </row>
    <row r="20652" spans="1:2" x14ac:dyDescent="0.35">
      <c r="A20652">
        <v>886228</v>
      </c>
      <c r="B20652" s="1" t="s">
        <v>4</v>
      </c>
    </row>
    <row r="20653" spans="1:2" x14ac:dyDescent="0.35">
      <c r="A20653">
        <v>66102</v>
      </c>
      <c r="B20653" s="1" t="s">
        <v>4</v>
      </c>
    </row>
    <row r="20654" spans="1:2" x14ac:dyDescent="0.35">
      <c r="A20654">
        <v>210326</v>
      </c>
      <c r="B20654" s="1" t="s">
        <v>4</v>
      </c>
    </row>
    <row r="20655" spans="1:2" x14ac:dyDescent="0.35">
      <c r="A20655">
        <v>135730</v>
      </c>
      <c r="B20655" s="1" t="s">
        <v>4</v>
      </c>
    </row>
    <row r="20656" spans="1:2" x14ac:dyDescent="0.35">
      <c r="A20656">
        <v>148352</v>
      </c>
      <c r="B20656" s="1" t="s">
        <v>4</v>
      </c>
    </row>
    <row r="20657" spans="1:2" x14ac:dyDescent="0.35">
      <c r="A20657">
        <v>211874</v>
      </c>
      <c r="B20657" s="1" t="s">
        <v>4</v>
      </c>
    </row>
    <row r="20658" spans="1:2" x14ac:dyDescent="0.35">
      <c r="A20658">
        <v>449572</v>
      </c>
      <c r="B20658" s="1" t="s">
        <v>4</v>
      </c>
    </row>
    <row r="20659" spans="1:2" x14ac:dyDescent="0.35">
      <c r="A20659">
        <v>877698</v>
      </c>
      <c r="B20659" s="1" t="s">
        <v>4</v>
      </c>
    </row>
    <row r="20660" spans="1:2" x14ac:dyDescent="0.35">
      <c r="A20660">
        <v>482804</v>
      </c>
      <c r="B20660" s="1" t="s">
        <v>4</v>
      </c>
    </row>
    <row r="20661" spans="1:2" x14ac:dyDescent="0.35">
      <c r="A20661">
        <v>929223</v>
      </c>
      <c r="B20661" s="1" t="s">
        <v>4</v>
      </c>
    </row>
    <row r="20662" spans="1:2" x14ac:dyDescent="0.35">
      <c r="A20662">
        <v>298977</v>
      </c>
      <c r="B20662" s="1" t="s">
        <v>4</v>
      </c>
    </row>
    <row r="20663" spans="1:2" x14ac:dyDescent="0.35">
      <c r="A20663">
        <v>842588</v>
      </c>
      <c r="B20663" s="1" t="s">
        <v>4</v>
      </c>
    </row>
    <row r="20664" spans="1:2" x14ac:dyDescent="0.35">
      <c r="A20664">
        <v>543283</v>
      </c>
      <c r="B20664" s="1" t="s">
        <v>4</v>
      </c>
    </row>
    <row r="20665" spans="1:2" x14ac:dyDescent="0.35">
      <c r="A20665">
        <v>660683</v>
      </c>
      <c r="B20665" s="1" t="s">
        <v>4</v>
      </c>
    </row>
    <row r="20666" spans="1:2" x14ac:dyDescent="0.35">
      <c r="A20666">
        <v>34140</v>
      </c>
      <c r="B20666" s="1" t="s">
        <v>4</v>
      </c>
    </row>
    <row r="20667" spans="1:2" x14ac:dyDescent="0.35">
      <c r="A20667">
        <v>224742</v>
      </c>
      <c r="B20667" s="1" t="s">
        <v>4</v>
      </c>
    </row>
    <row r="20668" spans="1:2" x14ac:dyDescent="0.35">
      <c r="A20668">
        <v>969281</v>
      </c>
      <c r="B20668" s="1" t="s">
        <v>4</v>
      </c>
    </row>
    <row r="20669" spans="1:2" x14ac:dyDescent="0.35">
      <c r="A20669">
        <v>93026</v>
      </c>
      <c r="B20669" s="1" t="s">
        <v>4</v>
      </c>
    </row>
    <row r="20670" spans="1:2" x14ac:dyDescent="0.35">
      <c r="A20670">
        <v>564733</v>
      </c>
      <c r="B20670" s="1" t="s">
        <v>4</v>
      </c>
    </row>
    <row r="20671" spans="1:2" x14ac:dyDescent="0.35">
      <c r="A20671">
        <v>253642</v>
      </c>
      <c r="B20671" s="1" t="s">
        <v>4</v>
      </c>
    </row>
    <row r="20672" spans="1:2" x14ac:dyDescent="0.35">
      <c r="A20672">
        <v>730812</v>
      </c>
      <c r="B20672" s="1" t="s">
        <v>4</v>
      </c>
    </row>
    <row r="20673" spans="1:2" x14ac:dyDescent="0.35">
      <c r="A20673">
        <v>459063</v>
      </c>
      <c r="B20673" s="1" t="s">
        <v>4</v>
      </c>
    </row>
    <row r="20674" spans="1:2" x14ac:dyDescent="0.35">
      <c r="A20674">
        <v>174671</v>
      </c>
      <c r="B20674" s="1" t="s">
        <v>4</v>
      </c>
    </row>
    <row r="20675" spans="1:2" x14ac:dyDescent="0.35">
      <c r="A20675">
        <v>553909</v>
      </c>
      <c r="B20675" s="1" t="s">
        <v>4</v>
      </c>
    </row>
    <row r="20676" spans="1:2" x14ac:dyDescent="0.35">
      <c r="A20676">
        <v>622040</v>
      </c>
      <c r="B20676" s="1" t="s">
        <v>4</v>
      </c>
    </row>
    <row r="20677" spans="1:2" x14ac:dyDescent="0.35">
      <c r="A20677">
        <v>305913</v>
      </c>
      <c r="B20677" s="1" t="s">
        <v>4</v>
      </c>
    </row>
    <row r="20678" spans="1:2" x14ac:dyDescent="0.35">
      <c r="A20678">
        <v>732337</v>
      </c>
      <c r="B20678" s="1" t="s">
        <v>4</v>
      </c>
    </row>
    <row r="20679" spans="1:2" x14ac:dyDescent="0.35">
      <c r="A20679">
        <v>406677</v>
      </c>
      <c r="B20679" s="1" t="s">
        <v>4</v>
      </c>
    </row>
    <row r="20680" spans="1:2" x14ac:dyDescent="0.35">
      <c r="A20680">
        <v>519545</v>
      </c>
      <c r="B20680" s="1" t="s">
        <v>4</v>
      </c>
    </row>
    <row r="20681" spans="1:2" x14ac:dyDescent="0.35">
      <c r="A20681">
        <v>324333</v>
      </c>
      <c r="B20681" s="1" t="s">
        <v>4</v>
      </c>
    </row>
    <row r="20682" spans="1:2" x14ac:dyDescent="0.35">
      <c r="A20682">
        <v>868000</v>
      </c>
      <c r="B20682" s="1" t="s">
        <v>4</v>
      </c>
    </row>
    <row r="20683" spans="1:2" x14ac:dyDescent="0.35">
      <c r="A20683">
        <v>808116</v>
      </c>
      <c r="B20683" s="1" t="s">
        <v>4</v>
      </c>
    </row>
    <row r="20684" spans="1:2" x14ac:dyDescent="0.35">
      <c r="A20684">
        <v>881910</v>
      </c>
      <c r="B20684" s="1" t="s">
        <v>4</v>
      </c>
    </row>
    <row r="20685" spans="1:2" x14ac:dyDescent="0.35">
      <c r="A20685">
        <v>227332</v>
      </c>
      <c r="B20685" s="1" t="s">
        <v>4</v>
      </c>
    </row>
    <row r="20686" spans="1:2" x14ac:dyDescent="0.35">
      <c r="A20686">
        <v>545268</v>
      </c>
      <c r="B20686" s="1" t="s">
        <v>4</v>
      </c>
    </row>
    <row r="20687" spans="1:2" x14ac:dyDescent="0.35">
      <c r="A20687">
        <v>29532</v>
      </c>
      <c r="B20687" s="1" t="s">
        <v>4</v>
      </c>
    </row>
    <row r="20688" spans="1:2" x14ac:dyDescent="0.35">
      <c r="A20688">
        <v>535503</v>
      </c>
      <c r="B20688" s="1" t="s">
        <v>4</v>
      </c>
    </row>
    <row r="20689" spans="1:2" x14ac:dyDescent="0.35">
      <c r="A20689">
        <v>41158</v>
      </c>
      <c r="B20689" s="1" t="s">
        <v>4</v>
      </c>
    </row>
    <row r="20690" spans="1:2" x14ac:dyDescent="0.35">
      <c r="A20690">
        <v>230429</v>
      </c>
      <c r="B20690" s="1" t="s">
        <v>4</v>
      </c>
    </row>
    <row r="20691" spans="1:2" x14ac:dyDescent="0.35">
      <c r="A20691">
        <v>731942</v>
      </c>
      <c r="B20691" s="1" t="s">
        <v>4</v>
      </c>
    </row>
    <row r="20692" spans="1:2" x14ac:dyDescent="0.35">
      <c r="A20692">
        <v>596867</v>
      </c>
      <c r="B20692" s="1" t="s">
        <v>4</v>
      </c>
    </row>
    <row r="20693" spans="1:2" x14ac:dyDescent="0.35">
      <c r="A20693">
        <v>449190</v>
      </c>
      <c r="B20693" s="1" t="s">
        <v>4</v>
      </c>
    </row>
    <row r="20694" spans="1:2" x14ac:dyDescent="0.35">
      <c r="A20694">
        <v>454126</v>
      </c>
      <c r="B20694" s="1" t="s">
        <v>4</v>
      </c>
    </row>
    <row r="20695" spans="1:2" x14ac:dyDescent="0.35">
      <c r="A20695">
        <v>90683</v>
      </c>
      <c r="B20695" s="1" t="s">
        <v>4</v>
      </c>
    </row>
    <row r="20696" spans="1:2" x14ac:dyDescent="0.35">
      <c r="A20696">
        <v>336050</v>
      </c>
      <c r="B20696" s="1" t="s">
        <v>4</v>
      </c>
    </row>
    <row r="20697" spans="1:2" x14ac:dyDescent="0.35">
      <c r="A20697">
        <v>860897</v>
      </c>
      <c r="B20697" s="1" t="s">
        <v>4</v>
      </c>
    </row>
    <row r="20698" spans="1:2" x14ac:dyDescent="0.35">
      <c r="A20698">
        <v>985465</v>
      </c>
      <c r="B20698" s="1" t="s">
        <v>4</v>
      </c>
    </row>
    <row r="20699" spans="1:2" x14ac:dyDescent="0.35">
      <c r="A20699">
        <v>584437</v>
      </c>
      <c r="B20699" s="1" t="s">
        <v>4</v>
      </c>
    </row>
    <row r="20700" spans="1:2" x14ac:dyDescent="0.35">
      <c r="A20700">
        <v>234575</v>
      </c>
      <c r="B20700" s="1" t="s">
        <v>4</v>
      </c>
    </row>
    <row r="20701" spans="1:2" x14ac:dyDescent="0.35">
      <c r="A20701">
        <v>780037</v>
      </c>
      <c r="B20701" s="1" t="s">
        <v>4</v>
      </c>
    </row>
    <row r="20702" spans="1:2" x14ac:dyDescent="0.35">
      <c r="A20702">
        <v>507478</v>
      </c>
      <c r="B20702" s="1" t="s">
        <v>4</v>
      </c>
    </row>
    <row r="20703" spans="1:2" x14ac:dyDescent="0.35">
      <c r="A20703">
        <v>177370</v>
      </c>
      <c r="B20703" s="1" t="s">
        <v>4</v>
      </c>
    </row>
    <row r="20704" spans="1:2" x14ac:dyDescent="0.35">
      <c r="A20704">
        <v>46446</v>
      </c>
      <c r="B20704" s="1" t="s">
        <v>4</v>
      </c>
    </row>
    <row r="20705" spans="1:2" x14ac:dyDescent="0.35">
      <c r="A20705">
        <v>470501</v>
      </c>
      <c r="B20705" s="1" t="s">
        <v>4</v>
      </c>
    </row>
    <row r="20706" spans="1:2" x14ac:dyDescent="0.35">
      <c r="A20706">
        <v>144509</v>
      </c>
      <c r="B20706" s="1" t="s">
        <v>4</v>
      </c>
    </row>
    <row r="20707" spans="1:2" x14ac:dyDescent="0.35">
      <c r="A20707">
        <v>664007</v>
      </c>
      <c r="B20707" s="1" t="s">
        <v>4</v>
      </c>
    </row>
    <row r="20708" spans="1:2" x14ac:dyDescent="0.35">
      <c r="A20708">
        <v>730388</v>
      </c>
      <c r="B20708" s="1" t="s">
        <v>4</v>
      </c>
    </row>
    <row r="20709" spans="1:2" x14ac:dyDescent="0.35">
      <c r="A20709">
        <v>678626</v>
      </c>
      <c r="B20709" s="1" t="s">
        <v>4</v>
      </c>
    </row>
    <row r="20710" spans="1:2" x14ac:dyDescent="0.35">
      <c r="A20710">
        <v>644542</v>
      </c>
      <c r="B20710" s="1" t="s">
        <v>4</v>
      </c>
    </row>
    <row r="20711" spans="1:2" x14ac:dyDescent="0.35">
      <c r="A20711">
        <v>49334</v>
      </c>
      <c r="B20711" s="1" t="s">
        <v>4</v>
      </c>
    </row>
    <row r="20712" spans="1:2" x14ac:dyDescent="0.35">
      <c r="A20712">
        <v>744644</v>
      </c>
      <c r="B20712" s="1" t="s">
        <v>4</v>
      </c>
    </row>
    <row r="20713" spans="1:2" x14ac:dyDescent="0.35">
      <c r="A20713">
        <v>657246</v>
      </c>
      <c r="B20713" s="1" t="s">
        <v>4</v>
      </c>
    </row>
    <row r="20714" spans="1:2" x14ac:dyDescent="0.35">
      <c r="A20714">
        <v>20269</v>
      </c>
      <c r="B20714" s="1" t="s">
        <v>4</v>
      </c>
    </row>
    <row r="20715" spans="1:2" x14ac:dyDescent="0.35">
      <c r="A20715">
        <v>681223</v>
      </c>
      <c r="B20715" s="1" t="s">
        <v>4</v>
      </c>
    </row>
    <row r="20716" spans="1:2" x14ac:dyDescent="0.35">
      <c r="A20716">
        <v>82518</v>
      </c>
      <c r="B20716" s="1" t="s">
        <v>4</v>
      </c>
    </row>
    <row r="20717" spans="1:2" x14ac:dyDescent="0.35">
      <c r="A20717">
        <v>814122</v>
      </c>
      <c r="B20717" s="1" t="s">
        <v>4</v>
      </c>
    </row>
    <row r="20718" spans="1:2" x14ac:dyDescent="0.35">
      <c r="A20718">
        <v>180990</v>
      </c>
      <c r="B20718" s="1" t="s">
        <v>4</v>
      </c>
    </row>
    <row r="20719" spans="1:2" x14ac:dyDescent="0.35">
      <c r="A20719">
        <v>426295</v>
      </c>
      <c r="B20719" s="1" t="s">
        <v>4</v>
      </c>
    </row>
    <row r="20720" spans="1:2" x14ac:dyDescent="0.35">
      <c r="A20720">
        <v>605780</v>
      </c>
      <c r="B20720" s="1" t="s">
        <v>4</v>
      </c>
    </row>
    <row r="20721" spans="1:2" x14ac:dyDescent="0.35">
      <c r="A20721">
        <v>42493</v>
      </c>
      <c r="B20721" s="1" t="s">
        <v>4</v>
      </c>
    </row>
    <row r="20722" spans="1:2" x14ac:dyDescent="0.35">
      <c r="A20722">
        <v>91673</v>
      </c>
      <c r="B20722" s="1" t="s">
        <v>4</v>
      </c>
    </row>
    <row r="20723" spans="1:2" x14ac:dyDescent="0.35">
      <c r="A20723">
        <v>637788</v>
      </c>
      <c r="B20723" s="1" t="s">
        <v>4</v>
      </c>
    </row>
    <row r="20724" spans="1:2" x14ac:dyDescent="0.35">
      <c r="A20724">
        <v>789704</v>
      </c>
      <c r="B20724" s="1" t="s">
        <v>4</v>
      </c>
    </row>
    <row r="20725" spans="1:2" x14ac:dyDescent="0.35">
      <c r="A20725">
        <v>78972</v>
      </c>
      <c r="B20725" s="1" t="s">
        <v>4</v>
      </c>
    </row>
    <row r="20726" spans="1:2" x14ac:dyDescent="0.35">
      <c r="A20726">
        <v>436153</v>
      </c>
      <c r="B20726" s="1" t="s">
        <v>4</v>
      </c>
    </row>
    <row r="20727" spans="1:2" x14ac:dyDescent="0.35">
      <c r="A20727">
        <v>413685</v>
      </c>
      <c r="B20727" s="1" t="s">
        <v>4</v>
      </c>
    </row>
    <row r="20728" spans="1:2" x14ac:dyDescent="0.35">
      <c r="A20728">
        <v>696173</v>
      </c>
      <c r="B20728" s="1" t="s">
        <v>4</v>
      </c>
    </row>
    <row r="20729" spans="1:2" x14ac:dyDescent="0.35">
      <c r="A20729">
        <v>359453</v>
      </c>
      <c r="B20729" s="1" t="s">
        <v>4</v>
      </c>
    </row>
    <row r="20730" spans="1:2" x14ac:dyDescent="0.35">
      <c r="A20730">
        <v>923402</v>
      </c>
      <c r="B20730" s="1" t="s">
        <v>4</v>
      </c>
    </row>
    <row r="20731" spans="1:2" x14ac:dyDescent="0.35">
      <c r="A20731">
        <v>401602</v>
      </c>
      <c r="B20731" s="1" t="s">
        <v>4</v>
      </c>
    </row>
    <row r="20732" spans="1:2" x14ac:dyDescent="0.35">
      <c r="A20732">
        <v>792465</v>
      </c>
      <c r="B20732" s="1" t="s">
        <v>4</v>
      </c>
    </row>
    <row r="20733" spans="1:2" x14ac:dyDescent="0.35">
      <c r="A20733">
        <v>54169</v>
      </c>
      <c r="B20733" s="1" t="s">
        <v>4</v>
      </c>
    </row>
    <row r="20734" spans="1:2" x14ac:dyDescent="0.35">
      <c r="A20734">
        <v>677264</v>
      </c>
      <c r="B20734" s="1" t="s">
        <v>4</v>
      </c>
    </row>
    <row r="20735" spans="1:2" x14ac:dyDescent="0.35">
      <c r="A20735">
        <v>7125</v>
      </c>
      <c r="B20735" s="1" t="s">
        <v>4</v>
      </c>
    </row>
    <row r="20736" spans="1:2" x14ac:dyDescent="0.35">
      <c r="A20736">
        <v>202483</v>
      </c>
      <c r="B20736" s="1" t="s">
        <v>4</v>
      </c>
    </row>
    <row r="20737" spans="1:2" x14ac:dyDescent="0.35">
      <c r="A20737">
        <v>186439</v>
      </c>
      <c r="B20737" s="1" t="s">
        <v>4</v>
      </c>
    </row>
    <row r="20738" spans="1:2" x14ac:dyDescent="0.35">
      <c r="A20738">
        <v>744259</v>
      </c>
      <c r="B20738" s="1" t="s">
        <v>4</v>
      </c>
    </row>
    <row r="20739" spans="1:2" x14ac:dyDescent="0.35">
      <c r="A20739">
        <v>205316</v>
      </c>
      <c r="B20739" s="1" t="s">
        <v>4</v>
      </c>
    </row>
    <row r="20740" spans="1:2" x14ac:dyDescent="0.35">
      <c r="A20740">
        <v>899454</v>
      </c>
      <c r="B20740" s="1" t="s">
        <v>4</v>
      </c>
    </row>
    <row r="20741" spans="1:2" x14ac:dyDescent="0.35">
      <c r="A20741">
        <v>112391</v>
      </c>
      <c r="B20741" s="1" t="s">
        <v>4</v>
      </c>
    </row>
    <row r="20742" spans="1:2" x14ac:dyDescent="0.35">
      <c r="A20742">
        <v>681459</v>
      </c>
      <c r="B20742" s="1" t="s">
        <v>4</v>
      </c>
    </row>
    <row r="20743" spans="1:2" x14ac:dyDescent="0.35">
      <c r="A20743">
        <v>110934</v>
      </c>
      <c r="B20743" s="1" t="s">
        <v>4</v>
      </c>
    </row>
    <row r="20744" spans="1:2" x14ac:dyDescent="0.35">
      <c r="A20744">
        <v>961195</v>
      </c>
      <c r="B20744" s="1" t="s">
        <v>4</v>
      </c>
    </row>
    <row r="20745" spans="1:2" x14ac:dyDescent="0.35">
      <c r="A20745">
        <v>608684</v>
      </c>
      <c r="B20745" s="1" t="s">
        <v>4</v>
      </c>
    </row>
    <row r="20746" spans="1:2" x14ac:dyDescent="0.35">
      <c r="A20746">
        <v>969320</v>
      </c>
      <c r="B20746" s="1" t="s">
        <v>4</v>
      </c>
    </row>
    <row r="20747" spans="1:2" x14ac:dyDescent="0.35">
      <c r="A20747">
        <v>948144</v>
      </c>
      <c r="B20747" s="1" t="s">
        <v>4</v>
      </c>
    </row>
    <row r="20748" spans="1:2" x14ac:dyDescent="0.35">
      <c r="A20748">
        <v>808021</v>
      </c>
      <c r="B20748" s="1" t="s">
        <v>4</v>
      </c>
    </row>
    <row r="20749" spans="1:2" x14ac:dyDescent="0.35">
      <c r="A20749">
        <v>521291</v>
      </c>
      <c r="B20749" s="1" t="s">
        <v>4</v>
      </c>
    </row>
    <row r="20750" spans="1:2" x14ac:dyDescent="0.35">
      <c r="A20750">
        <v>398201</v>
      </c>
      <c r="B20750" s="1" t="s">
        <v>4</v>
      </c>
    </row>
    <row r="20751" spans="1:2" x14ac:dyDescent="0.35">
      <c r="A20751">
        <v>222650</v>
      </c>
      <c r="B20751" s="1" t="s">
        <v>4</v>
      </c>
    </row>
    <row r="20752" spans="1:2" x14ac:dyDescent="0.35">
      <c r="A20752">
        <v>446069</v>
      </c>
      <c r="B20752" s="1" t="s">
        <v>4</v>
      </c>
    </row>
    <row r="20753" spans="1:2" x14ac:dyDescent="0.35">
      <c r="A20753">
        <v>388141</v>
      </c>
      <c r="B20753" s="1" t="s">
        <v>4</v>
      </c>
    </row>
    <row r="20754" spans="1:2" x14ac:dyDescent="0.35">
      <c r="A20754">
        <v>833334</v>
      </c>
      <c r="B20754" s="1" t="s">
        <v>4</v>
      </c>
    </row>
    <row r="20755" spans="1:2" x14ac:dyDescent="0.35">
      <c r="A20755">
        <v>690407</v>
      </c>
      <c r="B20755" s="1" t="s">
        <v>4</v>
      </c>
    </row>
    <row r="20756" spans="1:2" x14ac:dyDescent="0.35">
      <c r="A20756">
        <v>462977</v>
      </c>
      <c r="B20756" s="1" t="s">
        <v>4</v>
      </c>
    </row>
    <row r="20757" spans="1:2" x14ac:dyDescent="0.35">
      <c r="A20757">
        <v>940530</v>
      </c>
      <c r="B20757" s="1" t="s">
        <v>4</v>
      </c>
    </row>
    <row r="20758" spans="1:2" x14ac:dyDescent="0.35">
      <c r="A20758">
        <v>605277</v>
      </c>
      <c r="B20758" s="1" t="s">
        <v>4</v>
      </c>
    </row>
    <row r="20759" spans="1:2" x14ac:dyDescent="0.35">
      <c r="A20759">
        <v>156840</v>
      </c>
      <c r="B20759" s="1" t="s">
        <v>4</v>
      </c>
    </row>
    <row r="20760" spans="1:2" x14ac:dyDescent="0.35">
      <c r="A20760">
        <v>824838</v>
      </c>
      <c r="B20760" s="1" t="s">
        <v>4</v>
      </c>
    </row>
    <row r="20761" spans="1:2" x14ac:dyDescent="0.35">
      <c r="A20761">
        <v>307712</v>
      </c>
      <c r="B20761" s="1" t="s">
        <v>4</v>
      </c>
    </row>
    <row r="20762" spans="1:2" x14ac:dyDescent="0.35">
      <c r="A20762">
        <v>578557</v>
      </c>
      <c r="B20762" s="1" t="s">
        <v>4</v>
      </c>
    </row>
    <row r="20763" spans="1:2" x14ac:dyDescent="0.35">
      <c r="A20763">
        <v>214674</v>
      </c>
      <c r="B20763" s="1" t="s">
        <v>4</v>
      </c>
    </row>
    <row r="20764" spans="1:2" x14ac:dyDescent="0.35">
      <c r="A20764">
        <v>682442</v>
      </c>
      <c r="B20764" s="1" t="s">
        <v>4</v>
      </c>
    </row>
    <row r="20765" spans="1:2" x14ac:dyDescent="0.35">
      <c r="A20765">
        <v>615681</v>
      </c>
      <c r="B20765" s="1" t="s">
        <v>4</v>
      </c>
    </row>
    <row r="20766" spans="1:2" x14ac:dyDescent="0.35">
      <c r="A20766">
        <v>447937</v>
      </c>
      <c r="B20766" s="1" t="s">
        <v>4</v>
      </c>
    </row>
    <row r="20767" spans="1:2" x14ac:dyDescent="0.35">
      <c r="A20767">
        <v>970150</v>
      </c>
      <c r="B20767" s="1" t="s">
        <v>4</v>
      </c>
    </row>
    <row r="20768" spans="1:2" x14ac:dyDescent="0.35">
      <c r="A20768">
        <v>539756</v>
      </c>
      <c r="B20768" s="1" t="s">
        <v>4</v>
      </c>
    </row>
    <row r="20769" spans="1:2" x14ac:dyDescent="0.35">
      <c r="A20769">
        <v>871076</v>
      </c>
      <c r="B20769" s="1" t="s">
        <v>4</v>
      </c>
    </row>
    <row r="20770" spans="1:2" x14ac:dyDescent="0.35">
      <c r="A20770">
        <v>96430</v>
      </c>
      <c r="B20770" s="1" t="s">
        <v>4</v>
      </c>
    </row>
    <row r="20771" spans="1:2" x14ac:dyDescent="0.35">
      <c r="A20771">
        <v>13308</v>
      </c>
      <c r="B20771" s="1" t="s">
        <v>4</v>
      </c>
    </row>
    <row r="20772" spans="1:2" x14ac:dyDescent="0.35">
      <c r="A20772">
        <v>365736</v>
      </c>
      <c r="B20772" s="1" t="s">
        <v>4</v>
      </c>
    </row>
    <row r="20773" spans="1:2" x14ac:dyDescent="0.35">
      <c r="A20773">
        <v>406574</v>
      </c>
      <c r="B20773" s="1" t="s">
        <v>4</v>
      </c>
    </row>
    <row r="20774" spans="1:2" x14ac:dyDescent="0.35">
      <c r="A20774">
        <v>317075</v>
      </c>
      <c r="B20774" s="1" t="s">
        <v>4</v>
      </c>
    </row>
    <row r="20775" spans="1:2" x14ac:dyDescent="0.35">
      <c r="A20775">
        <v>244245</v>
      </c>
      <c r="B20775" s="1" t="s">
        <v>4</v>
      </c>
    </row>
    <row r="20776" spans="1:2" x14ac:dyDescent="0.35">
      <c r="A20776">
        <v>963248</v>
      </c>
      <c r="B20776" s="1" t="s">
        <v>4</v>
      </c>
    </row>
    <row r="20777" spans="1:2" x14ac:dyDescent="0.35">
      <c r="A20777">
        <v>147502</v>
      </c>
      <c r="B20777" s="1" t="s">
        <v>4</v>
      </c>
    </row>
    <row r="20778" spans="1:2" x14ac:dyDescent="0.35">
      <c r="A20778">
        <v>827793</v>
      </c>
      <c r="B20778" s="1" t="s">
        <v>4</v>
      </c>
    </row>
    <row r="20779" spans="1:2" x14ac:dyDescent="0.35">
      <c r="A20779">
        <v>508578</v>
      </c>
      <c r="B20779" s="1" t="s">
        <v>4</v>
      </c>
    </row>
    <row r="20780" spans="1:2" x14ac:dyDescent="0.35">
      <c r="A20780">
        <v>632742</v>
      </c>
      <c r="B20780" s="1" t="s">
        <v>4</v>
      </c>
    </row>
    <row r="20781" spans="1:2" x14ac:dyDescent="0.35">
      <c r="A20781">
        <v>263999</v>
      </c>
      <c r="B20781" s="1" t="s">
        <v>4</v>
      </c>
    </row>
    <row r="20782" spans="1:2" x14ac:dyDescent="0.35">
      <c r="A20782">
        <v>880215</v>
      </c>
      <c r="B20782" s="1" t="s">
        <v>4</v>
      </c>
    </row>
    <row r="20783" spans="1:2" x14ac:dyDescent="0.35">
      <c r="A20783">
        <v>497370</v>
      </c>
      <c r="B20783" s="1" t="s">
        <v>4</v>
      </c>
    </row>
    <row r="20784" spans="1:2" x14ac:dyDescent="0.35">
      <c r="A20784">
        <v>92755</v>
      </c>
      <c r="B20784" s="1" t="s">
        <v>4</v>
      </c>
    </row>
    <row r="20785" spans="1:2" x14ac:dyDescent="0.35">
      <c r="A20785">
        <v>353046</v>
      </c>
      <c r="B20785" s="1" t="s">
        <v>4</v>
      </c>
    </row>
    <row r="20786" spans="1:2" x14ac:dyDescent="0.35">
      <c r="A20786">
        <v>342529</v>
      </c>
      <c r="B20786" s="1" t="s">
        <v>4</v>
      </c>
    </row>
    <row r="20787" spans="1:2" x14ac:dyDescent="0.35">
      <c r="A20787">
        <v>670800</v>
      </c>
      <c r="B20787" s="1" t="s">
        <v>4</v>
      </c>
    </row>
    <row r="20788" spans="1:2" x14ac:dyDescent="0.35">
      <c r="A20788">
        <v>914425</v>
      </c>
      <c r="B20788" s="1" t="s">
        <v>4</v>
      </c>
    </row>
    <row r="20789" spans="1:2" x14ac:dyDescent="0.35">
      <c r="A20789">
        <v>116115</v>
      </c>
      <c r="B20789" s="1" t="s">
        <v>4</v>
      </c>
    </row>
    <row r="20790" spans="1:2" x14ac:dyDescent="0.35">
      <c r="A20790">
        <v>58036</v>
      </c>
      <c r="B20790" s="1" t="s">
        <v>4</v>
      </c>
    </row>
    <row r="20791" spans="1:2" x14ac:dyDescent="0.35">
      <c r="A20791">
        <v>778883</v>
      </c>
      <c r="B20791" s="1" t="s">
        <v>4</v>
      </c>
    </row>
    <row r="20792" spans="1:2" x14ac:dyDescent="0.35">
      <c r="A20792">
        <v>892103</v>
      </c>
      <c r="B20792" s="1" t="s">
        <v>4</v>
      </c>
    </row>
    <row r="20793" spans="1:2" x14ac:dyDescent="0.35">
      <c r="A20793">
        <v>863135</v>
      </c>
      <c r="B20793" s="1" t="s">
        <v>4</v>
      </c>
    </row>
    <row r="20794" spans="1:2" x14ac:dyDescent="0.35">
      <c r="A20794">
        <v>86262</v>
      </c>
      <c r="B20794" s="1" t="s">
        <v>4</v>
      </c>
    </row>
    <row r="20795" spans="1:2" x14ac:dyDescent="0.35">
      <c r="A20795">
        <v>947804</v>
      </c>
      <c r="B20795" s="1" t="s">
        <v>4</v>
      </c>
    </row>
    <row r="20796" spans="1:2" x14ac:dyDescent="0.35">
      <c r="A20796">
        <v>82898</v>
      </c>
      <c r="B20796" s="1" t="s">
        <v>4</v>
      </c>
    </row>
    <row r="20797" spans="1:2" x14ac:dyDescent="0.35">
      <c r="A20797">
        <v>994643</v>
      </c>
      <c r="B20797" s="1" t="s">
        <v>4</v>
      </c>
    </row>
    <row r="20798" spans="1:2" x14ac:dyDescent="0.35">
      <c r="A20798">
        <v>987498</v>
      </c>
      <c r="B20798" s="1" t="s">
        <v>4</v>
      </c>
    </row>
    <row r="20799" spans="1:2" x14ac:dyDescent="0.35">
      <c r="A20799">
        <v>456053</v>
      </c>
      <c r="B20799" s="1" t="s">
        <v>4</v>
      </c>
    </row>
    <row r="20800" spans="1:2" x14ac:dyDescent="0.35">
      <c r="A20800">
        <v>45165</v>
      </c>
      <c r="B20800" s="1" t="s">
        <v>4</v>
      </c>
    </row>
    <row r="20801" spans="1:2" x14ac:dyDescent="0.35">
      <c r="A20801">
        <v>771911</v>
      </c>
      <c r="B20801" s="1" t="s">
        <v>4</v>
      </c>
    </row>
    <row r="20802" spans="1:2" x14ac:dyDescent="0.35">
      <c r="A20802">
        <v>153319</v>
      </c>
      <c r="B20802" s="1" t="s">
        <v>4</v>
      </c>
    </row>
    <row r="20803" spans="1:2" x14ac:dyDescent="0.35">
      <c r="A20803">
        <v>198701</v>
      </c>
      <c r="B20803" s="1" t="s">
        <v>4</v>
      </c>
    </row>
    <row r="20804" spans="1:2" x14ac:dyDescent="0.35">
      <c r="A20804">
        <v>125109</v>
      </c>
      <c r="B20804" s="1" t="s">
        <v>4</v>
      </c>
    </row>
    <row r="20805" spans="1:2" x14ac:dyDescent="0.35">
      <c r="A20805">
        <v>396203</v>
      </c>
      <c r="B20805" s="1" t="s">
        <v>4</v>
      </c>
    </row>
    <row r="20806" spans="1:2" x14ac:dyDescent="0.35">
      <c r="A20806">
        <v>207955</v>
      </c>
      <c r="B20806" s="1" t="s">
        <v>4</v>
      </c>
    </row>
    <row r="20807" spans="1:2" x14ac:dyDescent="0.35">
      <c r="A20807">
        <v>784955</v>
      </c>
      <c r="B20807" s="1" t="s">
        <v>4</v>
      </c>
    </row>
    <row r="20808" spans="1:2" x14ac:dyDescent="0.35">
      <c r="A20808">
        <v>674172</v>
      </c>
      <c r="B20808" s="1" t="s">
        <v>4</v>
      </c>
    </row>
    <row r="20809" spans="1:2" x14ac:dyDescent="0.35">
      <c r="A20809">
        <v>812767</v>
      </c>
      <c r="B20809" s="1" t="s">
        <v>4</v>
      </c>
    </row>
    <row r="20810" spans="1:2" x14ac:dyDescent="0.35">
      <c r="A20810">
        <v>225886</v>
      </c>
      <c r="B20810" s="1" t="s">
        <v>4</v>
      </c>
    </row>
    <row r="20811" spans="1:2" x14ac:dyDescent="0.35">
      <c r="A20811">
        <v>655613</v>
      </c>
      <c r="B20811" s="1" t="s">
        <v>4</v>
      </c>
    </row>
    <row r="20812" spans="1:2" x14ac:dyDescent="0.35">
      <c r="A20812">
        <v>809544</v>
      </c>
      <c r="B20812" s="1" t="s">
        <v>4</v>
      </c>
    </row>
    <row r="20813" spans="1:2" x14ac:dyDescent="0.35">
      <c r="A20813">
        <v>391264</v>
      </c>
      <c r="B20813" s="1" t="s">
        <v>4</v>
      </c>
    </row>
    <row r="20814" spans="1:2" x14ac:dyDescent="0.35">
      <c r="A20814">
        <v>160411</v>
      </c>
      <c r="B20814" s="1" t="s">
        <v>4</v>
      </c>
    </row>
    <row r="20815" spans="1:2" x14ac:dyDescent="0.35">
      <c r="A20815">
        <v>659242</v>
      </c>
      <c r="B20815" s="1" t="s">
        <v>4</v>
      </c>
    </row>
    <row r="20816" spans="1:2" x14ac:dyDescent="0.35">
      <c r="A20816">
        <v>567999</v>
      </c>
      <c r="B20816" s="1" t="s">
        <v>4</v>
      </c>
    </row>
    <row r="20817" spans="1:2" x14ac:dyDescent="0.35">
      <c r="A20817">
        <v>463952</v>
      </c>
      <c r="B20817" s="1" t="s">
        <v>4</v>
      </c>
    </row>
    <row r="20818" spans="1:2" x14ac:dyDescent="0.35">
      <c r="A20818">
        <v>259892</v>
      </c>
      <c r="B20818" s="1" t="s">
        <v>4</v>
      </c>
    </row>
    <row r="20819" spans="1:2" x14ac:dyDescent="0.35">
      <c r="A20819">
        <v>31957</v>
      </c>
      <c r="B20819" s="1" t="s">
        <v>4</v>
      </c>
    </row>
    <row r="20820" spans="1:2" x14ac:dyDescent="0.35">
      <c r="A20820">
        <v>883567</v>
      </c>
      <c r="B20820" s="1" t="s">
        <v>4</v>
      </c>
    </row>
    <row r="20821" spans="1:2" x14ac:dyDescent="0.35">
      <c r="A20821">
        <v>150120</v>
      </c>
      <c r="B20821" s="1" t="s">
        <v>4</v>
      </c>
    </row>
    <row r="20822" spans="1:2" x14ac:dyDescent="0.35">
      <c r="A20822">
        <v>262907</v>
      </c>
      <c r="B20822" s="1" t="s">
        <v>4</v>
      </c>
    </row>
    <row r="20823" spans="1:2" x14ac:dyDescent="0.35">
      <c r="A20823">
        <v>1305</v>
      </c>
      <c r="B20823" s="1" t="s">
        <v>4</v>
      </c>
    </row>
    <row r="20824" spans="1:2" x14ac:dyDescent="0.35">
      <c r="A20824">
        <v>546435</v>
      </c>
      <c r="B20824" s="1" t="s">
        <v>4</v>
      </c>
    </row>
    <row r="20825" spans="1:2" x14ac:dyDescent="0.35">
      <c r="A20825">
        <v>176564</v>
      </c>
      <c r="B20825" s="1" t="s">
        <v>4</v>
      </c>
    </row>
    <row r="20826" spans="1:2" x14ac:dyDescent="0.35">
      <c r="A20826">
        <v>760304</v>
      </c>
      <c r="B20826" s="1" t="s">
        <v>4</v>
      </c>
    </row>
    <row r="20827" spans="1:2" x14ac:dyDescent="0.35">
      <c r="A20827">
        <v>652964</v>
      </c>
      <c r="B20827" s="1" t="s">
        <v>4</v>
      </c>
    </row>
    <row r="20828" spans="1:2" x14ac:dyDescent="0.35">
      <c r="A20828">
        <v>140996</v>
      </c>
      <c r="B20828" s="1" t="s">
        <v>4</v>
      </c>
    </row>
    <row r="20829" spans="1:2" x14ac:dyDescent="0.35">
      <c r="A20829">
        <v>695667</v>
      </c>
      <c r="B20829" s="1" t="s">
        <v>4</v>
      </c>
    </row>
    <row r="20830" spans="1:2" x14ac:dyDescent="0.35">
      <c r="A20830">
        <v>458349</v>
      </c>
      <c r="B20830" s="1" t="s">
        <v>4</v>
      </c>
    </row>
    <row r="20831" spans="1:2" x14ac:dyDescent="0.35">
      <c r="A20831">
        <v>988775</v>
      </c>
      <c r="B20831" s="1" t="s">
        <v>4</v>
      </c>
    </row>
    <row r="20832" spans="1:2" x14ac:dyDescent="0.35">
      <c r="A20832">
        <v>886316</v>
      </c>
      <c r="B20832" s="1" t="s">
        <v>4</v>
      </c>
    </row>
    <row r="20833" spans="1:2" x14ac:dyDescent="0.35">
      <c r="A20833">
        <v>824425</v>
      </c>
      <c r="B20833" s="1" t="s">
        <v>4</v>
      </c>
    </row>
    <row r="20834" spans="1:2" x14ac:dyDescent="0.35">
      <c r="A20834">
        <v>518532</v>
      </c>
      <c r="B20834" s="1" t="s">
        <v>4</v>
      </c>
    </row>
    <row r="20835" spans="1:2" x14ac:dyDescent="0.35">
      <c r="A20835">
        <v>589985</v>
      </c>
      <c r="B20835" s="1" t="s">
        <v>4</v>
      </c>
    </row>
    <row r="20836" spans="1:2" x14ac:dyDescent="0.35">
      <c r="A20836">
        <v>990280</v>
      </c>
      <c r="B20836" s="1" t="s">
        <v>4</v>
      </c>
    </row>
    <row r="20837" spans="1:2" x14ac:dyDescent="0.35">
      <c r="A20837">
        <v>484050</v>
      </c>
      <c r="B20837" s="1" t="s">
        <v>4</v>
      </c>
    </row>
    <row r="20838" spans="1:2" x14ac:dyDescent="0.35">
      <c r="A20838">
        <v>730525</v>
      </c>
      <c r="B20838" s="1" t="s">
        <v>4</v>
      </c>
    </row>
    <row r="20839" spans="1:2" x14ac:dyDescent="0.35">
      <c r="A20839">
        <v>180703</v>
      </c>
      <c r="B20839" s="1" t="s">
        <v>4</v>
      </c>
    </row>
    <row r="20840" spans="1:2" x14ac:dyDescent="0.35">
      <c r="A20840">
        <v>235190</v>
      </c>
      <c r="B20840" s="1" t="s">
        <v>4</v>
      </c>
    </row>
    <row r="20841" spans="1:2" x14ac:dyDescent="0.35">
      <c r="A20841">
        <v>819483</v>
      </c>
      <c r="B20841" s="1" t="s">
        <v>4</v>
      </c>
    </row>
    <row r="20842" spans="1:2" x14ac:dyDescent="0.35">
      <c r="A20842">
        <v>467339</v>
      </c>
      <c r="B20842" s="1" t="s">
        <v>4</v>
      </c>
    </row>
    <row r="20843" spans="1:2" x14ac:dyDescent="0.35">
      <c r="A20843">
        <v>132457</v>
      </c>
      <c r="B20843" s="1" t="s">
        <v>4</v>
      </c>
    </row>
    <row r="20844" spans="1:2" x14ac:dyDescent="0.35">
      <c r="A20844">
        <v>180641</v>
      </c>
      <c r="B20844" s="1" t="s">
        <v>4</v>
      </c>
    </row>
    <row r="20845" spans="1:2" x14ac:dyDescent="0.35">
      <c r="A20845">
        <v>937665</v>
      </c>
      <c r="B20845" s="1" t="s">
        <v>4</v>
      </c>
    </row>
    <row r="20846" spans="1:2" x14ac:dyDescent="0.35">
      <c r="A20846">
        <v>861203</v>
      </c>
      <c r="B20846" s="1" t="s">
        <v>4</v>
      </c>
    </row>
    <row r="20847" spans="1:2" x14ac:dyDescent="0.35">
      <c r="A20847">
        <v>32983</v>
      </c>
      <c r="B20847" s="1" t="s">
        <v>4</v>
      </c>
    </row>
    <row r="20848" spans="1:2" x14ac:dyDescent="0.35">
      <c r="A20848">
        <v>243625</v>
      </c>
      <c r="B20848" s="1" t="s">
        <v>4</v>
      </c>
    </row>
    <row r="20849" spans="1:2" x14ac:dyDescent="0.35">
      <c r="A20849">
        <v>785340</v>
      </c>
      <c r="B20849" s="1" t="s">
        <v>4</v>
      </c>
    </row>
    <row r="20850" spans="1:2" x14ac:dyDescent="0.35">
      <c r="A20850">
        <v>946314</v>
      </c>
      <c r="B20850" s="1" t="s">
        <v>4</v>
      </c>
    </row>
    <row r="20851" spans="1:2" x14ac:dyDescent="0.35">
      <c r="A20851">
        <v>999202</v>
      </c>
      <c r="B20851" s="1" t="s">
        <v>4</v>
      </c>
    </row>
    <row r="20852" spans="1:2" x14ac:dyDescent="0.35">
      <c r="A20852">
        <v>787054</v>
      </c>
      <c r="B20852" s="1" t="s">
        <v>4</v>
      </c>
    </row>
    <row r="20853" spans="1:2" x14ac:dyDescent="0.35">
      <c r="A20853">
        <v>507035</v>
      </c>
      <c r="B20853" s="1" t="s">
        <v>4</v>
      </c>
    </row>
    <row r="20854" spans="1:2" x14ac:dyDescent="0.35">
      <c r="A20854">
        <v>403907</v>
      </c>
      <c r="B20854" s="1" t="s">
        <v>4</v>
      </c>
    </row>
    <row r="20855" spans="1:2" x14ac:dyDescent="0.35">
      <c r="A20855">
        <v>659249</v>
      </c>
      <c r="B20855" s="1" t="s">
        <v>4</v>
      </c>
    </row>
    <row r="20856" spans="1:2" x14ac:dyDescent="0.35">
      <c r="A20856">
        <v>547899</v>
      </c>
      <c r="B20856" s="1" t="s">
        <v>4</v>
      </c>
    </row>
    <row r="20857" spans="1:2" x14ac:dyDescent="0.35">
      <c r="A20857">
        <v>635323</v>
      </c>
      <c r="B20857" s="1" t="s">
        <v>4</v>
      </c>
    </row>
    <row r="20858" spans="1:2" x14ac:dyDescent="0.35">
      <c r="A20858">
        <v>14760</v>
      </c>
      <c r="B20858" s="1" t="s">
        <v>4</v>
      </c>
    </row>
    <row r="20859" spans="1:2" x14ac:dyDescent="0.35">
      <c r="A20859">
        <v>880382</v>
      </c>
      <c r="B20859" s="1" t="s">
        <v>4</v>
      </c>
    </row>
    <row r="20860" spans="1:2" x14ac:dyDescent="0.35">
      <c r="A20860">
        <v>425026</v>
      </c>
      <c r="B20860" s="1" t="s">
        <v>4</v>
      </c>
    </row>
    <row r="20861" spans="1:2" x14ac:dyDescent="0.35">
      <c r="A20861">
        <v>623938</v>
      </c>
      <c r="B20861" s="1" t="s">
        <v>4</v>
      </c>
    </row>
    <row r="20862" spans="1:2" x14ac:dyDescent="0.35">
      <c r="A20862">
        <v>610428</v>
      </c>
      <c r="B20862" s="1" t="s">
        <v>4</v>
      </c>
    </row>
    <row r="20863" spans="1:2" x14ac:dyDescent="0.35">
      <c r="A20863">
        <v>794442</v>
      </c>
      <c r="B20863" s="1" t="s">
        <v>4</v>
      </c>
    </row>
    <row r="20864" spans="1:2" x14ac:dyDescent="0.35">
      <c r="A20864">
        <v>658554</v>
      </c>
      <c r="B20864" s="1" t="s">
        <v>4</v>
      </c>
    </row>
    <row r="20865" spans="1:2" x14ac:dyDescent="0.35">
      <c r="A20865">
        <v>204819</v>
      </c>
      <c r="B20865" s="1" t="s">
        <v>4</v>
      </c>
    </row>
    <row r="20866" spans="1:2" x14ac:dyDescent="0.35">
      <c r="A20866">
        <v>823321</v>
      </c>
      <c r="B20866" s="1" t="s">
        <v>4</v>
      </c>
    </row>
    <row r="20867" spans="1:2" x14ac:dyDescent="0.35">
      <c r="A20867">
        <v>903464</v>
      </c>
      <c r="B20867" s="1" t="s">
        <v>4</v>
      </c>
    </row>
    <row r="20868" spans="1:2" x14ac:dyDescent="0.35">
      <c r="A20868">
        <v>987233</v>
      </c>
      <c r="B20868" s="1" t="s">
        <v>4</v>
      </c>
    </row>
    <row r="20869" spans="1:2" x14ac:dyDescent="0.35">
      <c r="A20869">
        <v>463081</v>
      </c>
      <c r="B20869" s="1" t="s">
        <v>4</v>
      </c>
    </row>
    <row r="20870" spans="1:2" x14ac:dyDescent="0.35">
      <c r="A20870">
        <v>823700</v>
      </c>
      <c r="B20870" s="1" t="s">
        <v>4</v>
      </c>
    </row>
    <row r="20871" spans="1:2" x14ac:dyDescent="0.35">
      <c r="A20871">
        <v>279159</v>
      </c>
      <c r="B20871" s="1" t="s">
        <v>4</v>
      </c>
    </row>
    <row r="20872" spans="1:2" x14ac:dyDescent="0.35">
      <c r="A20872">
        <v>846797</v>
      </c>
      <c r="B20872" s="1" t="s">
        <v>4</v>
      </c>
    </row>
    <row r="20873" spans="1:2" x14ac:dyDescent="0.35">
      <c r="A20873">
        <v>314188</v>
      </c>
      <c r="B20873" s="1" t="s">
        <v>4</v>
      </c>
    </row>
    <row r="20874" spans="1:2" x14ac:dyDescent="0.35">
      <c r="A20874">
        <v>594175</v>
      </c>
      <c r="B20874" s="1" t="s">
        <v>4</v>
      </c>
    </row>
    <row r="20875" spans="1:2" x14ac:dyDescent="0.35">
      <c r="A20875">
        <v>32764</v>
      </c>
      <c r="B20875" s="1" t="s">
        <v>4</v>
      </c>
    </row>
    <row r="20876" spans="1:2" x14ac:dyDescent="0.35">
      <c r="A20876">
        <v>180567</v>
      </c>
      <c r="B20876" s="1" t="s">
        <v>4</v>
      </c>
    </row>
    <row r="20877" spans="1:2" x14ac:dyDescent="0.35">
      <c r="A20877">
        <v>866199</v>
      </c>
      <c r="B20877" s="1" t="s">
        <v>4</v>
      </c>
    </row>
    <row r="20878" spans="1:2" x14ac:dyDescent="0.35">
      <c r="A20878">
        <v>846987</v>
      </c>
      <c r="B20878" s="1" t="s">
        <v>4</v>
      </c>
    </row>
    <row r="20879" spans="1:2" x14ac:dyDescent="0.35">
      <c r="A20879">
        <v>944513</v>
      </c>
      <c r="B20879" s="1" t="s">
        <v>4</v>
      </c>
    </row>
    <row r="20880" spans="1:2" x14ac:dyDescent="0.35">
      <c r="A20880">
        <v>411501</v>
      </c>
      <c r="B20880" s="1" t="s">
        <v>4</v>
      </c>
    </row>
    <row r="20881" spans="1:2" x14ac:dyDescent="0.35">
      <c r="A20881">
        <v>727268</v>
      </c>
      <c r="B20881" s="1" t="s">
        <v>4</v>
      </c>
    </row>
    <row r="20882" spans="1:2" x14ac:dyDescent="0.35">
      <c r="A20882">
        <v>678202</v>
      </c>
      <c r="B20882" s="1" t="s">
        <v>4</v>
      </c>
    </row>
    <row r="20883" spans="1:2" x14ac:dyDescent="0.35">
      <c r="A20883">
        <v>314630</v>
      </c>
      <c r="B20883" s="1" t="s">
        <v>4</v>
      </c>
    </row>
    <row r="20884" spans="1:2" x14ac:dyDescent="0.35">
      <c r="A20884">
        <v>29792</v>
      </c>
      <c r="B20884" s="1" t="s">
        <v>4</v>
      </c>
    </row>
    <row r="20885" spans="1:2" x14ac:dyDescent="0.35">
      <c r="A20885">
        <v>83743</v>
      </c>
      <c r="B20885" s="1" t="s">
        <v>4</v>
      </c>
    </row>
    <row r="20886" spans="1:2" x14ac:dyDescent="0.35">
      <c r="A20886">
        <v>651174</v>
      </c>
      <c r="B20886" s="1" t="s">
        <v>4</v>
      </c>
    </row>
    <row r="20887" spans="1:2" x14ac:dyDescent="0.35">
      <c r="A20887">
        <v>995478</v>
      </c>
      <c r="B20887" s="1" t="s">
        <v>4</v>
      </c>
    </row>
    <row r="20888" spans="1:2" x14ac:dyDescent="0.35">
      <c r="A20888">
        <v>99797</v>
      </c>
      <c r="B20888" s="1" t="s">
        <v>4</v>
      </c>
    </row>
    <row r="20889" spans="1:2" x14ac:dyDescent="0.35">
      <c r="A20889">
        <v>786102</v>
      </c>
      <c r="B20889" s="1" t="s">
        <v>4</v>
      </c>
    </row>
    <row r="20890" spans="1:2" x14ac:dyDescent="0.35">
      <c r="A20890">
        <v>295066</v>
      </c>
      <c r="B20890" s="1" t="s">
        <v>4</v>
      </c>
    </row>
    <row r="20891" spans="1:2" x14ac:dyDescent="0.35">
      <c r="A20891">
        <v>978157</v>
      </c>
      <c r="B20891" s="1" t="s">
        <v>4</v>
      </c>
    </row>
    <row r="20892" spans="1:2" x14ac:dyDescent="0.35">
      <c r="A20892">
        <v>308885</v>
      </c>
      <c r="B20892" s="1" t="s">
        <v>4</v>
      </c>
    </row>
    <row r="20893" spans="1:2" x14ac:dyDescent="0.35">
      <c r="A20893">
        <v>580143</v>
      </c>
      <c r="B20893" s="1" t="s">
        <v>4</v>
      </c>
    </row>
    <row r="20894" spans="1:2" x14ac:dyDescent="0.35">
      <c r="A20894">
        <v>370256</v>
      </c>
      <c r="B20894" s="1" t="s">
        <v>4</v>
      </c>
    </row>
    <row r="20895" spans="1:2" x14ac:dyDescent="0.35">
      <c r="A20895">
        <v>108729</v>
      </c>
      <c r="B20895" s="1" t="s">
        <v>4</v>
      </c>
    </row>
    <row r="20896" spans="1:2" x14ac:dyDescent="0.35">
      <c r="A20896">
        <v>462829</v>
      </c>
      <c r="B20896" s="1" t="s">
        <v>4</v>
      </c>
    </row>
    <row r="20897" spans="1:2" x14ac:dyDescent="0.35">
      <c r="A20897">
        <v>413402</v>
      </c>
      <c r="B20897" s="1" t="s">
        <v>4</v>
      </c>
    </row>
    <row r="20898" spans="1:2" x14ac:dyDescent="0.35">
      <c r="A20898">
        <v>490977</v>
      </c>
      <c r="B20898" s="1" t="s">
        <v>4</v>
      </c>
    </row>
    <row r="20899" spans="1:2" x14ac:dyDescent="0.35">
      <c r="A20899">
        <v>75124</v>
      </c>
      <c r="B20899" s="1" t="s">
        <v>4</v>
      </c>
    </row>
    <row r="20900" spans="1:2" x14ac:dyDescent="0.35">
      <c r="A20900">
        <v>402166</v>
      </c>
      <c r="B20900" s="1" t="s">
        <v>4</v>
      </c>
    </row>
    <row r="20901" spans="1:2" x14ac:dyDescent="0.35">
      <c r="A20901">
        <v>191513</v>
      </c>
      <c r="B20901" s="1" t="s">
        <v>4</v>
      </c>
    </row>
    <row r="20902" spans="1:2" x14ac:dyDescent="0.35">
      <c r="A20902">
        <v>479693</v>
      </c>
      <c r="B20902" s="1" t="s">
        <v>4</v>
      </c>
    </row>
    <row r="20903" spans="1:2" x14ac:dyDescent="0.35">
      <c r="A20903">
        <v>130968</v>
      </c>
      <c r="B20903" s="1" t="s">
        <v>4</v>
      </c>
    </row>
    <row r="20904" spans="1:2" x14ac:dyDescent="0.35">
      <c r="A20904">
        <v>99323</v>
      </c>
      <c r="B20904" s="1" t="s">
        <v>4</v>
      </c>
    </row>
    <row r="20905" spans="1:2" x14ac:dyDescent="0.35">
      <c r="A20905">
        <v>102688</v>
      </c>
      <c r="B20905" s="1" t="s">
        <v>4</v>
      </c>
    </row>
    <row r="20906" spans="1:2" x14ac:dyDescent="0.35">
      <c r="A20906">
        <v>310756</v>
      </c>
      <c r="B20906" s="1" t="s">
        <v>4</v>
      </c>
    </row>
    <row r="20907" spans="1:2" x14ac:dyDescent="0.35">
      <c r="A20907">
        <v>649921</v>
      </c>
      <c r="B20907" s="1" t="s">
        <v>4</v>
      </c>
    </row>
    <row r="20908" spans="1:2" x14ac:dyDescent="0.35">
      <c r="A20908">
        <v>185089</v>
      </c>
      <c r="B20908" s="1" t="s">
        <v>4</v>
      </c>
    </row>
    <row r="20909" spans="1:2" x14ac:dyDescent="0.35">
      <c r="A20909">
        <v>510273</v>
      </c>
      <c r="B20909" s="1" t="s">
        <v>4</v>
      </c>
    </row>
    <row r="20910" spans="1:2" x14ac:dyDescent="0.35">
      <c r="A20910">
        <v>502537</v>
      </c>
      <c r="B20910" s="1" t="s">
        <v>4</v>
      </c>
    </row>
    <row r="20911" spans="1:2" x14ac:dyDescent="0.35">
      <c r="A20911">
        <v>536708</v>
      </c>
      <c r="B20911" s="1" t="s">
        <v>4</v>
      </c>
    </row>
    <row r="20912" spans="1:2" x14ac:dyDescent="0.35">
      <c r="A20912">
        <v>862775</v>
      </c>
      <c r="B20912" s="1" t="s">
        <v>4</v>
      </c>
    </row>
    <row r="20913" spans="1:2" x14ac:dyDescent="0.35">
      <c r="A20913">
        <v>626132</v>
      </c>
      <c r="B20913" s="1" t="s">
        <v>4</v>
      </c>
    </row>
    <row r="20914" spans="1:2" x14ac:dyDescent="0.35">
      <c r="A20914">
        <v>128388</v>
      </c>
      <c r="B20914" s="1" t="s">
        <v>4</v>
      </c>
    </row>
    <row r="20915" spans="1:2" x14ac:dyDescent="0.35">
      <c r="A20915">
        <v>142018</v>
      </c>
      <c r="B20915" s="1" t="s">
        <v>4</v>
      </c>
    </row>
    <row r="20916" spans="1:2" x14ac:dyDescent="0.35">
      <c r="A20916">
        <v>831949</v>
      </c>
      <c r="B20916" s="1" t="s">
        <v>4</v>
      </c>
    </row>
    <row r="20917" spans="1:2" x14ac:dyDescent="0.35">
      <c r="A20917">
        <v>498509</v>
      </c>
      <c r="B20917" s="1" t="s">
        <v>4</v>
      </c>
    </row>
    <row r="20918" spans="1:2" x14ac:dyDescent="0.35">
      <c r="A20918">
        <v>368560</v>
      </c>
      <c r="B20918" s="1" t="s">
        <v>4</v>
      </c>
    </row>
    <row r="20919" spans="1:2" x14ac:dyDescent="0.35">
      <c r="A20919">
        <v>56995</v>
      </c>
      <c r="B20919" s="1" t="s">
        <v>4</v>
      </c>
    </row>
    <row r="20920" spans="1:2" x14ac:dyDescent="0.35">
      <c r="A20920">
        <v>175385</v>
      </c>
      <c r="B20920" s="1" t="s">
        <v>4</v>
      </c>
    </row>
    <row r="20921" spans="1:2" x14ac:dyDescent="0.35">
      <c r="A20921">
        <v>178403</v>
      </c>
      <c r="B20921" s="1" t="s">
        <v>4</v>
      </c>
    </row>
    <row r="20922" spans="1:2" x14ac:dyDescent="0.35">
      <c r="A20922">
        <v>195176</v>
      </c>
      <c r="B20922" s="1" t="s">
        <v>4</v>
      </c>
    </row>
    <row r="20923" spans="1:2" x14ac:dyDescent="0.35">
      <c r="A20923">
        <v>235592</v>
      </c>
      <c r="B20923" s="1" t="s">
        <v>4</v>
      </c>
    </row>
    <row r="20924" spans="1:2" x14ac:dyDescent="0.35">
      <c r="A20924">
        <v>316589</v>
      </c>
      <c r="B20924" s="1" t="s">
        <v>4</v>
      </c>
    </row>
    <row r="20925" spans="1:2" x14ac:dyDescent="0.35">
      <c r="A20925">
        <v>921181</v>
      </c>
      <c r="B20925" s="1" t="s">
        <v>4</v>
      </c>
    </row>
    <row r="20926" spans="1:2" x14ac:dyDescent="0.35">
      <c r="A20926">
        <v>190943</v>
      </c>
      <c r="B20926" s="1" t="s">
        <v>4</v>
      </c>
    </row>
    <row r="20927" spans="1:2" x14ac:dyDescent="0.35">
      <c r="A20927">
        <v>908433</v>
      </c>
      <c r="B20927" s="1" t="s">
        <v>4</v>
      </c>
    </row>
    <row r="20928" spans="1:2" x14ac:dyDescent="0.35">
      <c r="A20928">
        <v>927484</v>
      </c>
      <c r="B20928" s="1" t="s">
        <v>4</v>
      </c>
    </row>
    <row r="20929" spans="1:2" x14ac:dyDescent="0.35">
      <c r="A20929">
        <v>255002</v>
      </c>
      <c r="B20929" s="1" t="s">
        <v>4</v>
      </c>
    </row>
    <row r="20930" spans="1:2" x14ac:dyDescent="0.35">
      <c r="A20930">
        <v>360528</v>
      </c>
      <c r="B20930" s="1" t="s">
        <v>4</v>
      </c>
    </row>
    <row r="20931" spans="1:2" x14ac:dyDescent="0.35">
      <c r="A20931">
        <v>609187</v>
      </c>
      <c r="B20931" s="1" t="s">
        <v>4</v>
      </c>
    </row>
    <row r="20932" spans="1:2" x14ac:dyDescent="0.35">
      <c r="A20932">
        <v>72981</v>
      </c>
      <c r="B20932" s="1" t="s">
        <v>4</v>
      </c>
    </row>
    <row r="20933" spans="1:2" x14ac:dyDescent="0.35">
      <c r="A20933">
        <v>373837</v>
      </c>
      <c r="B20933" s="1" t="s">
        <v>4</v>
      </c>
    </row>
    <row r="20934" spans="1:2" x14ac:dyDescent="0.35">
      <c r="A20934">
        <v>46547</v>
      </c>
      <c r="B20934" s="1" t="s">
        <v>4</v>
      </c>
    </row>
    <row r="20935" spans="1:2" x14ac:dyDescent="0.35">
      <c r="A20935">
        <v>808685</v>
      </c>
      <c r="B20935" s="1" t="s">
        <v>4</v>
      </c>
    </row>
    <row r="20936" spans="1:2" x14ac:dyDescent="0.35">
      <c r="A20936">
        <v>814440</v>
      </c>
      <c r="B20936" s="1" t="s">
        <v>4</v>
      </c>
    </row>
    <row r="20937" spans="1:2" x14ac:dyDescent="0.35">
      <c r="A20937">
        <v>689354</v>
      </c>
      <c r="B20937" s="1" t="s">
        <v>4</v>
      </c>
    </row>
    <row r="20938" spans="1:2" x14ac:dyDescent="0.35">
      <c r="A20938">
        <v>17580</v>
      </c>
      <c r="B20938" s="1" t="s">
        <v>4</v>
      </c>
    </row>
    <row r="20939" spans="1:2" x14ac:dyDescent="0.35">
      <c r="A20939">
        <v>404236</v>
      </c>
      <c r="B20939" s="1" t="s">
        <v>4</v>
      </c>
    </row>
    <row r="20940" spans="1:2" x14ac:dyDescent="0.35">
      <c r="A20940">
        <v>777114</v>
      </c>
      <c r="B20940" s="1" t="s">
        <v>4</v>
      </c>
    </row>
    <row r="20941" spans="1:2" x14ac:dyDescent="0.35">
      <c r="A20941">
        <v>768750</v>
      </c>
      <c r="B20941" s="1" t="s">
        <v>4</v>
      </c>
    </row>
    <row r="20942" spans="1:2" x14ac:dyDescent="0.35">
      <c r="A20942">
        <v>560957</v>
      </c>
      <c r="B20942" s="1" t="s">
        <v>4</v>
      </c>
    </row>
    <row r="20943" spans="1:2" x14ac:dyDescent="0.35">
      <c r="A20943">
        <v>753167</v>
      </c>
      <c r="B20943" s="1" t="s">
        <v>4</v>
      </c>
    </row>
    <row r="20944" spans="1:2" x14ac:dyDescent="0.35">
      <c r="A20944">
        <v>79727</v>
      </c>
      <c r="B20944" s="1" t="s">
        <v>4</v>
      </c>
    </row>
    <row r="20945" spans="1:2" x14ac:dyDescent="0.35">
      <c r="A20945">
        <v>601042</v>
      </c>
      <c r="B20945" s="1" t="s">
        <v>4</v>
      </c>
    </row>
    <row r="20946" spans="1:2" x14ac:dyDescent="0.35">
      <c r="A20946">
        <v>949722</v>
      </c>
      <c r="B20946" s="1" t="s">
        <v>4</v>
      </c>
    </row>
    <row r="20947" spans="1:2" x14ac:dyDescent="0.35">
      <c r="A20947">
        <v>855408</v>
      </c>
      <c r="B20947" s="1" t="s">
        <v>4</v>
      </c>
    </row>
    <row r="20948" spans="1:2" x14ac:dyDescent="0.35">
      <c r="A20948">
        <v>125169</v>
      </c>
      <c r="B20948" s="1" t="s">
        <v>4</v>
      </c>
    </row>
    <row r="20949" spans="1:2" x14ac:dyDescent="0.35">
      <c r="A20949">
        <v>525400</v>
      </c>
      <c r="B20949" s="1" t="s">
        <v>4</v>
      </c>
    </row>
    <row r="20950" spans="1:2" x14ac:dyDescent="0.35">
      <c r="A20950">
        <v>245632</v>
      </c>
      <c r="B20950" s="1" t="s">
        <v>4</v>
      </c>
    </row>
    <row r="20951" spans="1:2" x14ac:dyDescent="0.35">
      <c r="A20951">
        <v>101259</v>
      </c>
      <c r="B20951" s="1" t="s">
        <v>4</v>
      </c>
    </row>
    <row r="20952" spans="1:2" x14ac:dyDescent="0.35">
      <c r="A20952">
        <v>606169</v>
      </c>
      <c r="B20952" s="1" t="s">
        <v>4</v>
      </c>
    </row>
    <row r="20953" spans="1:2" x14ac:dyDescent="0.35">
      <c r="A20953">
        <v>646331</v>
      </c>
      <c r="B20953" s="1" t="s">
        <v>4</v>
      </c>
    </row>
    <row r="20954" spans="1:2" x14ac:dyDescent="0.35">
      <c r="A20954">
        <v>910950</v>
      </c>
      <c r="B20954" s="1" t="s">
        <v>4</v>
      </c>
    </row>
    <row r="20955" spans="1:2" x14ac:dyDescent="0.35">
      <c r="A20955">
        <v>329785</v>
      </c>
      <c r="B20955" s="1" t="s">
        <v>4</v>
      </c>
    </row>
    <row r="20956" spans="1:2" x14ac:dyDescent="0.35">
      <c r="A20956">
        <v>648369</v>
      </c>
      <c r="B20956" s="1" t="s">
        <v>4</v>
      </c>
    </row>
    <row r="20957" spans="1:2" x14ac:dyDescent="0.35">
      <c r="A20957">
        <v>541750</v>
      </c>
      <c r="B20957" s="1" t="s">
        <v>4</v>
      </c>
    </row>
    <row r="20958" spans="1:2" x14ac:dyDescent="0.35">
      <c r="A20958">
        <v>76102</v>
      </c>
      <c r="B20958" s="1" t="s">
        <v>4</v>
      </c>
    </row>
    <row r="20959" spans="1:2" x14ac:dyDescent="0.35">
      <c r="A20959">
        <v>804698</v>
      </c>
      <c r="B20959" s="1" t="s">
        <v>4</v>
      </c>
    </row>
    <row r="20960" spans="1:2" x14ac:dyDescent="0.35">
      <c r="A20960">
        <v>211295</v>
      </c>
      <c r="B20960" s="1" t="s">
        <v>4</v>
      </c>
    </row>
    <row r="20961" spans="1:2" x14ac:dyDescent="0.35">
      <c r="A20961">
        <v>34565</v>
      </c>
      <c r="B20961" s="1" t="s">
        <v>4</v>
      </c>
    </row>
    <row r="20962" spans="1:2" x14ac:dyDescent="0.35">
      <c r="A20962">
        <v>6721</v>
      </c>
      <c r="B20962" s="1" t="s">
        <v>4</v>
      </c>
    </row>
    <row r="20963" spans="1:2" x14ac:dyDescent="0.35">
      <c r="A20963">
        <v>556190</v>
      </c>
      <c r="B20963" s="1" t="s">
        <v>4</v>
      </c>
    </row>
    <row r="20964" spans="1:2" x14ac:dyDescent="0.35">
      <c r="A20964">
        <v>396421</v>
      </c>
      <c r="B20964" s="1" t="s">
        <v>4</v>
      </c>
    </row>
    <row r="20965" spans="1:2" x14ac:dyDescent="0.35">
      <c r="A20965">
        <v>470763</v>
      </c>
      <c r="B20965" s="1" t="s">
        <v>4</v>
      </c>
    </row>
    <row r="20966" spans="1:2" x14ac:dyDescent="0.35">
      <c r="A20966">
        <v>933475</v>
      </c>
      <c r="B20966" s="1" t="s">
        <v>4</v>
      </c>
    </row>
    <row r="20967" spans="1:2" x14ac:dyDescent="0.35">
      <c r="A20967">
        <v>829359</v>
      </c>
      <c r="B20967" s="1" t="s">
        <v>4</v>
      </c>
    </row>
    <row r="20968" spans="1:2" x14ac:dyDescent="0.35">
      <c r="A20968">
        <v>601767</v>
      </c>
      <c r="B20968" s="1" t="s">
        <v>4</v>
      </c>
    </row>
    <row r="20969" spans="1:2" x14ac:dyDescent="0.35">
      <c r="A20969">
        <v>483255</v>
      </c>
      <c r="B20969" s="1" t="s">
        <v>4</v>
      </c>
    </row>
    <row r="20970" spans="1:2" x14ac:dyDescent="0.35">
      <c r="A20970">
        <v>154502</v>
      </c>
      <c r="B20970" s="1" t="s">
        <v>4</v>
      </c>
    </row>
    <row r="20971" spans="1:2" x14ac:dyDescent="0.35">
      <c r="A20971">
        <v>967717</v>
      </c>
      <c r="B20971" s="1" t="s">
        <v>4</v>
      </c>
    </row>
    <row r="20972" spans="1:2" x14ac:dyDescent="0.35">
      <c r="A20972">
        <v>600012</v>
      </c>
      <c r="B20972" s="1" t="s">
        <v>4</v>
      </c>
    </row>
    <row r="20973" spans="1:2" x14ac:dyDescent="0.35">
      <c r="A20973">
        <v>227535</v>
      </c>
      <c r="B20973" s="1" t="s">
        <v>4</v>
      </c>
    </row>
    <row r="20974" spans="1:2" x14ac:dyDescent="0.35">
      <c r="A20974">
        <v>553766</v>
      </c>
      <c r="B20974" s="1" t="s">
        <v>4</v>
      </c>
    </row>
    <row r="20975" spans="1:2" x14ac:dyDescent="0.35">
      <c r="A20975">
        <v>678306</v>
      </c>
      <c r="B20975" s="1" t="s">
        <v>4</v>
      </c>
    </row>
    <row r="20976" spans="1:2" x14ac:dyDescent="0.35">
      <c r="A20976">
        <v>18393</v>
      </c>
      <c r="B20976" s="1" t="s">
        <v>4</v>
      </c>
    </row>
    <row r="20977" spans="1:2" x14ac:dyDescent="0.35">
      <c r="A20977">
        <v>470596</v>
      </c>
      <c r="B20977" s="1" t="s">
        <v>4</v>
      </c>
    </row>
    <row r="20978" spans="1:2" x14ac:dyDescent="0.35">
      <c r="A20978">
        <v>191024</v>
      </c>
      <c r="B20978" s="1" t="s">
        <v>4</v>
      </c>
    </row>
    <row r="20979" spans="1:2" x14ac:dyDescent="0.35">
      <c r="A20979">
        <v>236109</v>
      </c>
      <c r="B20979" s="1" t="s">
        <v>4</v>
      </c>
    </row>
    <row r="20980" spans="1:2" x14ac:dyDescent="0.35">
      <c r="A20980">
        <v>547972</v>
      </c>
      <c r="B20980" s="1" t="s">
        <v>4</v>
      </c>
    </row>
    <row r="20981" spans="1:2" x14ac:dyDescent="0.35">
      <c r="A20981">
        <v>221663</v>
      </c>
      <c r="B20981" s="1" t="s">
        <v>4</v>
      </c>
    </row>
    <row r="20982" spans="1:2" x14ac:dyDescent="0.35">
      <c r="A20982">
        <v>776497</v>
      </c>
      <c r="B20982" s="1" t="s">
        <v>4</v>
      </c>
    </row>
    <row r="20983" spans="1:2" x14ac:dyDescent="0.35">
      <c r="A20983">
        <v>73399</v>
      </c>
      <c r="B20983" s="1" t="s">
        <v>4</v>
      </c>
    </row>
    <row r="20984" spans="1:2" x14ac:dyDescent="0.35">
      <c r="A20984">
        <v>988505</v>
      </c>
      <c r="B20984" s="1" t="s">
        <v>4</v>
      </c>
    </row>
    <row r="20985" spans="1:2" x14ac:dyDescent="0.35">
      <c r="A20985">
        <v>162259</v>
      </c>
      <c r="B20985" s="1" t="s">
        <v>4</v>
      </c>
    </row>
    <row r="20986" spans="1:2" x14ac:dyDescent="0.35">
      <c r="A20986">
        <v>348286</v>
      </c>
      <c r="B20986" s="1" t="s">
        <v>4</v>
      </c>
    </row>
    <row r="20987" spans="1:2" x14ac:dyDescent="0.35">
      <c r="A20987">
        <v>97483</v>
      </c>
      <c r="B20987" s="1" t="s">
        <v>4</v>
      </c>
    </row>
    <row r="20988" spans="1:2" x14ac:dyDescent="0.35">
      <c r="A20988">
        <v>886177</v>
      </c>
      <c r="B20988" s="1" t="s">
        <v>4</v>
      </c>
    </row>
    <row r="20989" spans="1:2" x14ac:dyDescent="0.35">
      <c r="A20989">
        <v>689569</v>
      </c>
      <c r="B20989" s="1" t="s">
        <v>4</v>
      </c>
    </row>
    <row r="20990" spans="1:2" x14ac:dyDescent="0.35">
      <c r="A20990">
        <v>952496</v>
      </c>
      <c r="B20990" s="1" t="s">
        <v>4</v>
      </c>
    </row>
    <row r="20991" spans="1:2" x14ac:dyDescent="0.35">
      <c r="A20991">
        <v>494383</v>
      </c>
      <c r="B20991" s="1" t="s">
        <v>4</v>
      </c>
    </row>
    <row r="20992" spans="1:2" x14ac:dyDescent="0.35">
      <c r="A20992">
        <v>646661</v>
      </c>
      <c r="B20992" s="1" t="s">
        <v>4</v>
      </c>
    </row>
    <row r="20993" spans="1:2" x14ac:dyDescent="0.35">
      <c r="A20993">
        <v>418697</v>
      </c>
      <c r="B20993" s="1" t="s">
        <v>4</v>
      </c>
    </row>
    <row r="20994" spans="1:2" x14ac:dyDescent="0.35">
      <c r="A20994">
        <v>31341</v>
      </c>
      <c r="B20994" s="1" t="s">
        <v>4</v>
      </c>
    </row>
    <row r="20995" spans="1:2" x14ac:dyDescent="0.35">
      <c r="A20995">
        <v>83080</v>
      </c>
      <c r="B20995" s="1" t="s">
        <v>4</v>
      </c>
    </row>
    <row r="20996" spans="1:2" x14ac:dyDescent="0.35">
      <c r="A20996">
        <v>264500</v>
      </c>
      <c r="B20996" s="1" t="s">
        <v>4</v>
      </c>
    </row>
    <row r="20997" spans="1:2" x14ac:dyDescent="0.35">
      <c r="A20997">
        <v>723710</v>
      </c>
      <c r="B20997" s="1" t="s">
        <v>4</v>
      </c>
    </row>
    <row r="20998" spans="1:2" x14ac:dyDescent="0.35">
      <c r="A20998">
        <v>325566</v>
      </c>
      <c r="B20998" s="1" t="s">
        <v>4</v>
      </c>
    </row>
    <row r="20999" spans="1:2" x14ac:dyDescent="0.35">
      <c r="A20999">
        <v>797810</v>
      </c>
      <c r="B20999" s="1" t="s">
        <v>4</v>
      </c>
    </row>
    <row r="21000" spans="1:2" x14ac:dyDescent="0.35">
      <c r="A21000">
        <v>256556</v>
      </c>
      <c r="B21000" s="1" t="s">
        <v>4</v>
      </c>
    </row>
    <row r="21001" spans="1:2" x14ac:dyDescent="0.35">
      <c r="A21001">
        <v>218212</v>
      </c>
      <c r="B21001" s="1" t="s">
        <v>4</v>
      </c>
    </row>
    <row r="21002" spans="1:2" x14ac:dyDescent="0.35">
      <c r="A21002">
        <v>600602</v>
      </c>
      <c r="B21002" s="1" t="s">
        <v>4</v>
      </c>
    </row>
    <row r="21003" spans="1:2" x14ac:dyDescent="0.35">
      <c r="A21003">
        <v>64806</v>
      </c>
      <c r="B21003" s="1" t="s">
        <v>4</v>
      </c>
    </row>
    <row r="21004" spans="1:2" x14ac:dyDescent="0.35">
      <c r="A21004">
        <v>530662</v>
      </c>
      <c r="B21004" s="1" t="s">
        <v>4</v>
      </c>
    </row>
    <row r="21005" spans="1:2" x14ac:dyDescent="0.35">
      <c r="A21005">
        <v>956410</v>
      </c>
      <c r="B21005" s="1" t="s">
        <v>4</v>
      </c>
    </row>
    <row r="21006" spans="1:2" x14ac:dyDescent="0.35">
      <c r="A21006">
        <v>985982</v>
      </c>
      <c r="B21006" s="1" t="s">
        <v>4</v>
      </c>
    </row>
    <row r="21007" spans="1:2" x14ac:dyDescent="0.35">
      <c r="A21007">
        <v>289986</v>
      </c>
      <c r="B21007" s="1" t="s">
        <v>4</v>
      </c>
    </row>
    <row r="21008" spans="1:2" x14ac:dyDescent="0.35">
      <c r="A21008">
        <v>466115</v>
      </c>
      <c r="B21008" s="1" t="s">
        <v>4</v>
      </c>
    </row>
    <row r="21009" spans="1:2" x14ac:dyDescent="0.35">
      <c r="A21009">
        <v>603199</v>
      </c>
      <c r="B21009" s="1" t="s">
        <v>4</v>
      </c>
    </row>
    <row r="21010" spans="1:2" x14ac:dyDescent="0.35">
      <c r="A21010">
        <v>111991</v>
      </c>
      <c r="B21010" s="1" t="s">
        <v>4</v>
      </c>
    </row>
    <row r="21011" spans="1:2" x14ac:dyDescent="0.35">
      <c r="A21011">
        <v>555235</v>
      </c>
      <c r="B21011" s="1" t="s">
        <v>4</v>
      </c>
    </row>
    <row r="21012" spans="1:2" x14ac:dyDescent="0.35">
      <c r="A21012">
        <v>96460</v>
      </c>
      <c r="B21012" s="1" t="s">
        <v>4</v>
      </c>
    </row>
    <row r="21013" spans="1:2" x14ac:dyDescent="0.35">
      <c r="A21013">
        <v>627348</v>
      </c>
      <c r="B21013" s="1" t="s">
        <v>4</v>
      </c>
    </row>
    <row r="21014" spans="1:2" x14ac:dyDescent="0.35">
      <c r="A21014">
        <v>87768</v>
      </c>
      <c r="B21014" s="1" t="s">
        <v>4</v>
      </c>
    </row>
    <row r="21015" spans="1:2" x14ac:dyDescent="0.35">
      <c r="A21015">
        <v>667128</v>
      </c>
      <c r="B21015" s="1" t="s">
        <v>4</v>
      </c>
    </row>
    <row r="21016" spans="1:2" x14ac:dyDescent="0.35">
      <c r="A21016">
        <v>733828</v>
      </c>
      <c r="B21016" s="1" t="s">
        <v>4</v>
      </c>
    </row>
    <row r="21017" spans="1:2" x14ac:dyDescent="0.35">
      <c r="A21017">
        <v>843315</v>
      </c>
      <c r="B21017" s="1" t="s">
        <v>4</v>
      </c>
    </row>
    <row r="21018" spans="1:2" x14ac:dyDescent="0.35">
      <c r="A21018">
        <v>200599</v>
      </c>
      <c r="B21018" s="1" t="s">
        <v>4</v>
      </c>
    </row>
    <row r="21019" spans="1:2" x14ac:dyDescent="0.35">
      <c r="A21019">
        <v>258681</v>
      </c>
      <c r="B21019" s="1" t="s">
        <v>4</v>
      </c>
    </row>
    <row r="21020" spans="1:2" x14ac:dyDescent="0.35">
      <c r="A21020">
        <v>357031</v>
      </c>
      <c r="B21020" s="1" t="s">
        <v>4</v>
      </c>
    </row>
    <row r="21021" spans="1:2" x14ac:dyDescent="0.35">
      <c r="A21021">
        <v>587924</v>
      </c>
      <c r="B21021" s="1" t="s">
        <v>4</v>
      </c>
    </row>
    <row r="21022" spans="1:2" x14ac:dyDescent="0.35">
      <c r="A21022">
        <v>708943</v>
      </c>
      <c r="B21022" s="1" t="s">
        <v>4</v>
      </c>
    </row>
    <row r="21023" spans="1:2" x14ac:dyDescent="0.35">
      <c r="A21023">
        <v>525649</v>
      </c>
      <c r="B21023" s="1" t="s">
        <v>4</v>
      </c>
    </row>
    <row r="21024" spans="1:2" x14ac:dyDescent="0.35">
      <c r="A21024">
        <v>94279</v>
      </c>
      <c r="B21024" s="1" t="s">
        <v>4</v>
      </c>
    </row>
    <row r="21025" spans="1:2" x14ac:dyDescent="0.35">
      <c r="A21025">
        <v>921622</v>
      </c>
      <c r="B21025" s="1" t="s">
        <v>4</v>
      </c>
    </row>
    <row r="21026" spans="1:2" x14ac:dyDescent="0.35">
      <c r="A21026">
        <v>377481</v>
      </c>
      <c r="B21026" s="1" t="s">
        <v>4</v>
      </c>
    </row>
    <row r="21027" spans="1:2" x14ac:dyDescent="0.35">
      <c r="A21027">
        <v>410217</v>
      </c>
      <c r="B21027" s="1" t="s">
        <v>4</v>
      </c>
    </row>
    <row r="21028" spans="1:2" x14ac:dyDescent="0.35">
      <c r="A21028">
        <v>263024</v>
      </c>
      <c r="B21028" s="1" t="s">
        <v>4</v>
      </c>
    </row>
    <row r="21029" spans="1:2" x14ac:dyDescent="0.35">
      <c r="A21029">
        <v>299581</v>
      </c>
      <c r="B21029" s="1" t="s">
        <v>4</v>
      </c>
    </row>
    <row r="21030" spans="1:2" x14ac:dyDescent="0.35">
      <c r="A21030">
        <v>235900</v>
      </c>
      <c r="B21030" s="1" t="s">
        <v>4</v>
      </c>
    </row>
    <row r="21031" spans="1:2" x14ac:dyDescent="0.35">
      <c r="A21031">
        <v>765400</v>
      </c>
      <c r="B21031" s="1" t="s">
        <v>4</v>
      </c>
    </row>
    <row r="21032" spans="1:2" x14ac:dyDescent="0.35">
      <c r="A21032">
        <v>794648</v>
      </c>
      <c r="B21032" s="1" t="s">
        <v>4</v>
      </c>
    </row>
    <row r="21033" spans="1:2" x14ac:dyDescent="0.35">
      <c r="A21033">
        <v>31084</v>
      </c>
      <c r="B21033" s="1" t="s">
        <v>4</v>
      </c>
    </row>
    <row r="21034" spans="1:2" x14ac:dyDescent="0.35">
      <c r="A21034">
        <v>494126</v>
      </c>
      <c r="B21034" s="1" t="s">
        <v>4</v>
      </c>
    </row>
    <row r="21035" spans="1:2" x14ac:dyDescent="0.35">
      <c r="A21035">
        <v>730639</v>
      </c>
      <c r="B21035" s="1" t="s">
        <v>4</v>
      </c>
    </row>
    <row r="21036" spans="1:2" x14ac:dyDescent="0.35">
      <c r="A21036">
        <v>974020</v>
      </c>
      <c r="B21036" s="1" t="s">
        <v>4</v>
      </c>
    </row>
    <row r="21037" spans="1:2" x14ac:dyDescent="0.35">
      <c r="A21037">
        <v>523747</v>
      </c>
      <c r="B21037" s="1" t="s">
        <v>4</v>
      </c>
    </row>
    <row r="21038" spans="1:2" x14ac:dyDescent="0.35">
      <c r="A21038">
        <v>356143</v>
      </c>
      <c r="B21038" s="1" t="s">
        <v>4</v>
      </c>
    </row>
    <row r="21039" spans="1:2" x14ac:dyDescent="0.35">
      <c r="A21039">
        <v>130119</v>
      </c>
      <c r="B21039" s="1" t="s">
        <v>4</v>
      </c>
    </row>
    <row r="21040" spans="1:2" x14ac:dyDescent="0.35">
      <c r="A21040">
        <v>593490</v>
      </c>
      <c r="B21040" s="1" t="s">
        <v>4</v>
      </c>
    </row>
    <row r="21041" spans="1:2" x14ac:dyDescent="0.35">
      <c r="A21041">
        <v>92598</v>
      </c>
      <c r="B21041" s="1" t="s">
        <v>4</v>
      </c>
    </row>
    <row r="21042" spans="1:2" x14ac:dyDescent="0.35">
      <c r="A21042">
        <v>691209</v>
      </c>
      <c r="B21042" s="1" t="s">
        <v>4</v>
      </c>
    </row>
    <row r="21043" spans="1:2" x14ac:dyDescent="0.35">
      <c r="A21043">
        <v>325469</v>
      </c>
      <c r="B21043" s="1" t="s">
        <v>4</v>
      </c>
    </row>
    <row r="21044" spans="1:2" x14ac:dyDescent="0.35">
      <c r="A21044">
        <v>264997</v>
      </c>
      <c r="B21044" s="1" t="s">
        <v>4</v>
      </c>
    </row>
    <row r="21045" spans="1:2" x14ac:dyDescent="0.35">
      <c r="A21045">
        <v>611307</v>
      </c>
      <c r="B21045" s="1" t="s">
        <v>4</v>
      </c>
    </row>
    <row r="21046" spans="1:2" x14ac:dyDescent="0.35">
      <c r="A21046">
        <v>858926</v>
      </c>
      <c r="B21046" s="1" t="s">
        <v>4</v>
      </c>
    </row>
    <row r="21047" spans="1:2" x14ac:dyDescent="0.35">
      <c r="A21047">
        <v>37959</v>
      </c>
      <c r="B21047" s="1" t="s">
        <v>4</v>
      </c>
    </row>
    <row r="21048" spans="1:2" x14ac:dyDescent="0.35">
      <c r="A21048">
        <v>359036</v>
      </c>
      <c r="B21048" s="1" t="s">
        <v>4</v>
      </c>
    </row>
    <row r="21049" spans="1:2" x14ac:dyDescent="0.35">
      <c r="A21049">
        <v>634107</v>
      </c>
      <c r="B21049" s="1" t="s">
        <v>4</v>
      </c>
    </row>
    <row r="21050" spans="1:2" x14ac:dyDescent="0.35">
      <c r="A21050">
        <v>386531</v>
      </c>
      <c r="B21050" s="1" t="s">
        <v>4</v>
      </c>
    </row>
    <row r="21051" spans="1:2" x14ac:dyDescent="0.35">
      <c r="A21051">
        <v>889555</v>
      </c>
      <c r="B21051" s="1" t="s">
        <v>4</v>
      </c>
    </row>
    <row r="21052" spans="1:2" x14ac:dyDescent="0.35">
      <c r="A21052">
        <v>260193</v>
      </c>
      <c r="B21052" s="1" t="s">
        <v>4</v>
      </c>
    </row>
    <row r="21053" spans="1:2" x14ac:dyDescent="0.35">
      <c r="A21053">
        <v>796663</v>
      </c>
      <c r="B21053" s="1" t="s">
        <v>4</v>
      </c>
    </row>
    <row r="21054" spans="1:2" x14ac:dyDescent="0.35">
      <c r="A21054">
        <v>144539</v>
      </c>
      <c r="B21054" s="1" t="s">
        <v>4</v>
      </c>
    </row>
    <row r="21055" spans="1:2" x14ac:dyDescent="0.35">
      <c r="A21055">
        <v>385590</v>
      </c>
      <c r="B21055" s="1" t="s">
        <v>4</v>
      </c>
    </row>
    <row r="21056" spans="1:2" x14ac:dyDescent="0.35">
      <c r="A21056">
        <v>578731</v>
      </c>
      <c r="B21056" s="1" t="s">
        <v>4</v>
      </c>
    </row>
    <row r="21057" spans="1:2" x14ac:dyDescent="0.35">
      <c r="A21057">
        <v>144060</v>
      </c>
      <c r="B21057" s="1" t="s">
        <v>4</v>
      </c>
    </row>
    <row r="21058" spans="1:2" x14ac:dyDescent="0.35">
      <c r="A21058">
        <v>387797</v>
      </c>
      <c r="B21058" s="1" t="s">
        <v>4</v>
      </c>
    </row>
    <row r="21059" spans="1:2" x14ac:dyDescent="0.35">
      <c r="A21059">
        <v>670323</v>
      </c>
      <c r="B21059" s="1" t="s">
        <v>4</v>
      </c>
    </row>
    <row r="21060" spans="1:2" x14ac:dyDescent="0.35">
      <c r="A21060">
        <v>547744</v>
      </c>
      <c r="B21060" s="1" t="s">
        <v>4</v>
      </c>
    </row>
    <row r="21061" spans="1:2" x14ac:dyDescent="0.35">
      <c r="A21061">
        <v>809525</v>
      </c>
      <c r="B21061" s="1" t="s">
        <v>4</v>
      </c>
    </row>
    <row r="21062" spans="1:2" x14ac:dyDescent="0.35">
      <c r="A21062">
        <v>87508</v>
      </c>
      <c r="B21062" s="1" t="s">
        <v>4</v>
      </c>
    </row>
    <row r="21063" spans="1:2" x14ac:dyDescent="0.35">
      <c r="A21063">
        <v>776011</v>
      </c>
      <c r="B21063" s="1" t="s">
        <v>4</v>
      </c>
    </row>
    <row r="21064" spans="1:2" x14ac:dyDescent="0.35">
      <c r="A21064">
        <v>673366</v>
      </c>
      <c r="B21064" s="1" t="s">
        <v>4</v>
      </c>
    </row>
    <row r="21065" spans="1:2" x14ac:dyDescent="0.35">
      <c r="A21065">
        <v>212404</v>
      </c>
      <c r="B21065" s="1" t="s">
        <v>4</v>
      </c>
    </row>
    <row r="21066" spans="1:2" x14ac:dyDescent="0.35">
      <c r="A21066">
        <v>909451</v>
      </c>
      <c r="B21066" s="1" t="s">
        <v>4</v>
      </c>
    </row>
    <row r="21067" spans="1:2" x14ac:dyDescent="0.35">
      <c r="A21067">
        <v>230632</v>
      </c>
      <c r="B21067" s="1" t="s">
        <v>4</v>
      </c>
    </row>
    <row r="21068" spans="1:2" x14ac:dyDescent="0.35">
      <c r="A21068">
        <v>711961</v>
      </c>
      <c r="B21068" s="1" t="s">
        <v>4</v>
      </c>
    </row>
    <row r="21069" spans="1:2" x14ac:dyDescent="0.35">
      <c r="A21069">
        <v>560932</v>
      </c>
      <c r="B21069" s="1" t="s">
        <v>4</v>
      </c>
    </row>
    <row r="21070" spans="1:2" x14ac:dyDescent="0.35">
      <c r="A21070">
        <v>449268</v>
      </c>
      <c r="B21070" s="1" t="s">
        <v>4</v>
      </c>
    </row>
    <row r="21071" spans="1:2" x14ac:dyDescent="0.35">
      <c r="A21071">
        <v>701037</v>
      </c>
      <c r="B21071" s="1" t="s">
        <v>4</v>
      </c>
    </row>
    <row r="21072" spans="1:2" x14ac:dyDescent="0.35">
      <c r="A21072">
        <v>641037</v>
      </c>
      <c r="B21072" s="1" t="s">
        <v>4</v>
      </c>
    </row>
    <row r="21073" spans="1:2" x14ac:dyDescent="0.35">
      <c r="A21073">
        <v>568991</v>
      </c>
      <c r="B21073" s="1" t="s">
        <v>4</v>
      </c>
    </row>
    <row r="21074" spans="1:2" x14ac:dyDescent="0.35">
      <c r="A21074">
        <v>85035</v>
      </c>
      <c r="B21074" s="1" t="s">
        <v>4</v>
      </c>
    </row>
    <row r="21075" spans="1:2" x14ac:dyDescent="0.35">
      <c r="A21075">
        <v>654857</v>
      </c>
      <c r="B21075" s="1" t="s">
        <v>4</v>
      </c>
    </row>
    <row r="21076" spans="1:2" x14ac:dyDescent="0.35">
      <c r="A21076">
        <v>742393</v>
      </c>
      <c r="B21076" s="1" t="s">
        <v>4</v>
      </c>
    </row>
    <row r="21077" spans="1:2" x14ac:dyDescent="0.35">
      <c r="A21077">
        <v>522663</v>
      </c>
      <c r="B21077" s="1" t="s">
        <v>4</v>
      </c>
    </row>
    <row r="21078" spans="1:2" x14ac:dyDescent="0.35">
      <c r="A21078">
        <v>579690</v>
      </c>
      <c r="B21078" s="1" t="s">
        <v>4</v>
      </c>
    </row>
    <row r="21079" spans="1:2" x14ac:dyDescent="0.35">
      <c r="A21079">
        <v>349885</v>
      </c>
      <c r="B21079" s="1" t="s">
        <v>4</v>
      </c>
    </row>
    <row r="21080" spans="1:2" x14ac:dyDescent="0.35">
      <c r="A21080">
        <v>899704</v>
      </c>
      <c r="B21080" s="1" t="s">
        <v>4</v>
      </c>
    </row>
    <row r="21081" spans="1:2" x14ac:dyDescent="0.35">
      <c r="A21081">
        <v>848899</v>
      </c>
      <c r="B21081" s="1" t="s">
        <v>4</v>
      </c>
    </row>
    <row r="21082" spans="1:2" x14ac:dyDescent="0.35">
      <c r="A21082">
        <v>605694</v>
      </c>
      <c r="B21082" s="1" t="s">
        <v>4</v>
      </c>
    </row>
    <row r="21083" spans="1:2" x14ac:dyDescent="0.35">
      <c r="A21083">
        <v>660456</v>
      </c>
      <c r="B21083" s="1" t="s">
        <v>4</v>
      </c>
    </row>
    <row r="21084" spans="1:2" x14ac:dyDescent="0.35">
      <c r="A21084">
        <v>120456</v>
      </c>
      <c r="B21084" s="1" t="s">
        <v>4</v>
      </c>
    </row>
    <row r="21085" spans="1:2" x14ac:dyDescent="0.35">
      <c r="A21085">
        <v>724456</v>
      </c>
      <c r="B21085" s="1" t="s">
        <v>4</v>
      </c>
    </row>
    <row r="21086" spans="1:2" x14ac:dyDescent="0.35">
      <c r="A21086">
        <v>365464</v>
      </c>
      <c r="B21086" s="1" t="s">
        <v>4</v>
      </c>
    </row>
    <row r="21087" spans="1:2" x14ac:dyDescent="0.35">
      <c r="A21087">
        <v>840825</v>
      </c>
      <c r="B21087" s="1" t="s">
        <v>4</v>
      </c>
    </row>
    <row r="21088" spans="1:2" x14ac:dyDescent="0.35">
      <c r="A21088">
        <v>429335</v>
      </c>
      <c r="B21088" s="1" t="s">
        <v>4</v>
      </c>
    </row>
    <row r="21089" spans="1:2" x14ac:dyDescent="0.35">
      <c r="A21089">
        <v>343291</v>
      </c>
      <c r="B21089" s="1" t="s">
        <v>4</v>
      </c>
    </row>
    <row r="21090" spans="1:2" x14ac:dyDescent="0.35">
      <c r="A21090">
        <v>826715</v>
      </c>
      <c r="B21090" s="1" t="s">
        <v>4</v>
      </c>
    </row>
    <row r="21091" spans="1:2" x14ac:dyDescent="0.35">
      <c r="A21091">
        <v>541254</v>
      </c>
      <c r="B21091" s="1" t="s">
        <v>4</v>
      </c>
    </row>
    <row r="21092" spans="1:2" x14ac:dyDescent="0.35">
      <c r="A21092">
        <v>877003</v>
      </c>
      <c r="B21092" s="1" t="s">
        <v>4</v>
      </c>
    </row>
    <row r="21093" spans="1:2" x14ac:dyDescent="0.35">
      <c r="A21093">
        <v>460825</v>
      </c>
      <c r="B21093" s="1" t="s">
        <v>4</v>
      </c>
    </row>
    <row r="21094" spans="1:2" x14ac:dyDescent="0.35">
      <c r="A21094">
        <v>178191</v>
      </c>
      <c r="B21094" s="1" t="s">
        <v>4</v>
      </c>
    </row>
    <row r="21095" spans="1:2" x14ac:dyDescent="0.35">
      <c r="A21095">
        <v>729795</v>
      </c>
      <c r="B21095" s="1" t="s">
        <v>4</v>
      </c>
    </row>
    <row r="21096" spans="1:2" x14ac:dyDescent="0.35">
      <c r="A21096">
        <v>267476</v>
      </c>
      <c r="B21096" s="1" t="s">
        <v>4</v>
      </c>
    </row>
    <row r="21097" spans="1:2" x14ac:dyDescent="0.35">
      <c r="A21097">
        <v>123103</v>
      </c>
      <c r="B21097" s="1" t="s">
        <v>4</v>
      </c>
    </row>
    <row r="21098" spans="1:2" x14ac:dyDescent="0.35">
      <c r="A21098">
        <v>360248</v>
      </c>
      <c r="B21098" s="1" t="s">
        <v>4</v>
      </c>
    </row>
    <row r="21099" spans="1:2" x14ac:dyDescent="0.35">
      <c r="A21099">
        <v>559250</v>
      </c>
      <c r="B21099" s="1" t="s">
        <v>4</v>
      </c>
    </row>
    <row r="21100" spans="1:2" x14ac:dyDescent="0.35">
      <c r="A21100">
        <v>904246</v>
      </c>
      <c r="B21100" s="1" t="s">
        <v>4</v>
      </c>
    </row>
    <row r="21101" spans="1:2" x14ac:dyDescent="0.35">
      <c r="A21101">
        <v>786304</v>
      </c>
      <c r="B21101" s="1" t="s">
        <v>4</v>
      </c>
    </row>
    <row r="21102" spans="1:2" x14ac:dyDescent="0.35">
      <c r="A21102">
        <v>615632</v>
      </c>
      <c r="B21102" s="1" t="s">
        <v>4</v>
      </c>
    </row>
    <row r="21103" spans="1:2" x14ac:dyDescent="0.35">
      <c r="A21103">
        <v>945724</v>
      </c>
      <c r="B21103" s="1" t="s">
        <v>4</v>
      </c>
    </row>
    <row r="21104" spans="1:2" x14ac:dyDescent="0.35">
      <c r="A21104">
        <v>516949</v>
      </c>
      <c r="B21104" s="1" t="s">
        <v>4</v>
      </c>
    </row>
    <row r="21105" spans="1:2" x14ac:dyDescent="0.35">
      <c r="A21105">
        <v>823467</v>
      </c>
      <c r="B21105" s="1" t="s">
        <v>4</v>
      </c>
    </row>
    <row r="21106" spans="1:2" x14ac:dyDescent="0.35">
      <c r="A21106">
        <v>497279</v>
      </c>
      <c r="B21106" s="1" t="s">
        <v>4</v>
      </c>
    </row>
    <row r="21107" spans="1:2" x14ac:dyDescent="0.35">
      <c r="A21107">
        <v>249758</v>
      </c>
      <c r="B21107" s="1" t="s">
        <v>4</v>
      </c>
    </row>
    <row r="21108" spans="1:2" x14ac:dyDescent="0.35">
      <c r="A21108">
        <v>204974</v>
      </c>
      <c r="B21108" s="1" t="s">
        <v>4</v>
      </c>
    </row>
    <row r="21109" spans="1:2" x14ac:dyDescent="0.35">
      <c r="A21109">
        <v>147652</v>
      </c>
      <c r="B21109" s="1" t="s">
        <v>4</v>
      </c>
    </row>
    <row r="21110" spans="1:2" x14ac:dyDescent="0.35">
      <c r="A21110">
        <v>363940</v>
      </c>
      <c r="B21110" s="1" t="s">
        <v>4</v>
      </c>
    </row>
    <row r="21111" spans="1:2" x14ac:dyDescent="0.35">
      <c r="A21111">
        <v>311345</v>
      </c>
      <c r="B21111" s="1" t="s">
        <v>4</v>
      </c>
    </row>
    <row r="21112" spans="1:2" x14ac:dyDescent="0.35">
      <c r="A21112">
        <v>994109</v>
      </c>
      <c r="B21112" s="1" t="s">
        <v>4</v>
      </c>
    </row>
    <row r="21113" spans="1:2" x14ac:dyDescent="0.35">
      <c r="A21113">
        <v>933852</v>
      </c>
      <c r="B21113" s="1" t="s">
        <v>4</v>
      </c>
    </row>
    <row r="21114" spans="1:2" x14ac:dyDescent="0.35">
      <c r="A21114">
        <v>542681</v>
      </c>
      <c r="B21114" s="1" t="s">
        <v>4</v>
      </c>
    </row>
    <row r="21115" spans="1:2" x14ac:dyDescent="0.35">
      <c r="A21115">
        <v>674727</v>
      </c>
      <c r="B21115" s="1" t="s">
        <v>4</v>
      </c>
    </row>
    <row r="21116" spans="1:2" x14ac:dyDescent="0.35">
      <c r="A21116">
        <v>713794</v>
      </c>
      <c r="B21116" s="1" t="s">
        <v>4</v>
      </c>
    </row>
    <row r="21117" spans="1:2" x14ac:dyDescent="0.35">
      <c r="A21117">
        <v>668014</v>
      </c>
      <c r="B21117" s="1" t="s">
        <v>4</v>
      </c>
    </row>
    <row r="21118" spans="1:2" x14ac:dyDescent="0.35">
      <c r="A21118">
        <v>568170</v>
      </c>
      <c r="B21118" s="1" t="s">
        <v>4</v>
      </c>
    </row>
    <row r="21119" spans="1:2" x14ac:dyDescent="0.35">
      <c r="A21119">
        <v>321435</v>
      </c>
      <c r="B21119" s="1" t="s">
        <v>4</v>
      </c>
    </row>
    <row r="21120" spans="1:2" x14ac:dyDescent="0.35">
      <c r="A21120">
        <v>405264</v>
      </c>
      <c r="B21120" s="1" t="s">
        <v>4</v>
      </c>
    </row>
    <row r="21121" spans="1:2" x14ac:dyDescent="0.35">
      <c r="A21121">
        <v>982396</v>
      </c>
      <c r="B21121" s="1" t="s">
        <v>4</v>
      </c>
    </row>
    <row r="21122" spans="1:2" x14ac:dyDescent="0.35">
      <c r="A21122">
        <v>354378</v>
      </c>
      <c r="B21122" s="1" t="s">
        <v>4</v>
      </c>
    </row>
    <row r="21123" spans="1:2" x14ac:dyDescent="0.35">
      <c r="A21123">
        <v>416218</v>
      </c>
      <c r="B21123" s="1" t="s">
        <v>4</v>
      </c>
    </row>
    <row r="21124" spans="1:2" x14ac:dyDescent="0.35">
      <c r="A21124">
        <v>349914</v>
      </c>
      <c r="B21124" s="1" t="s">
        <v>4</v>
      </c>
    </row>
    <row r="21125" spans="1:2" x14ac:dyDescent="0.35">
      <c r="A21125">
        <v>622479</v>
      </c>
      <c r="B21125" s="1" t="s">
        <v>4</v>
      </c>
    </row>
    <row r="21126" spans="1:2" x14ac:dyDescent="0.35">
      <c r="A21126">
        <v>544092</v>
      </c>
      <c r="B21126" s="1" t="s">
        <v>4</v>
      </c>
    </row>
    <row r="21127" spans="1:2" x14ac:dyDescent="0.35">
      <c r="A21127">
        <v>963695</v>
      </c>
      <c r="B21127" s="1" t="s">
        <v>4</v>
      </c>
    </row>
    <row r="21128" spans="1:2" x14ac:dyDescent="0.35">
      <c r="A21128">
        <v>91035</v>
      </c>
      <c r="B21128" s="1" t="s">
        <v>4</v>
      </c>
    </row>
    <row r="21129" spans="1:2" x14ac:dyDescent="0.35">
      <c r="A21129">
        <v>99866</v>
      </c>
      <c r="B21129" s="1" t="s">
        <v>4</v>
      </c>
    </row>
    <row r="21130" spans="1:2" x14ac:dyDescent="0.35">
      <c r="A21130">
        <v>983116</v>
      </c>
      <c r="B21130" s="1" t="s">
        <v>4</v>
      </c>
    </row>
    <row r="21131" spans="1:2" x14ac:dyDescent="0.35">
      <c r="A21131">
        <v>444407</v>
      </c>
      <c r="B21131" s="1" t="s">
        <v>4</v>
      </c>
    </row>
    <row r="21132" spans="1:2" x14ac:dyDescent="0.35">
      <c r="A21132">
        <v>846683</v>
      </c>
      <c r="B21132" s="1" t="s">
        <v>4</v>
      </c>
    </row>
    <row r="21133" spans="1:2" x14ac:dyDescent="0.35">
      <c r="A21133">
        <v>410096</v>
      </c>
      <c r="B21133" s="1" t="s">
        <v>4</v>
      </c>
    </row>
    <row r="21134" spans="1:2" x14ac:dyDescent="0.35">
      <c r="A21134">
        <v>651446</v>
      </c>
      <c r="B21134" s="1" t="s">
        <v>4</v>
      </c>
    </row>
    <row r="21135" spans="1:2" x14ac:dyDescent="0.35">
      <c r="A21135">
        <v>267639</v>
      </c>
      <c r="B21135" s="1" t="s">
        <v>4</v>
      </c>
    </row>
    <row r="21136" spans="1:2" x14ac:dyDescent="0.35">
      <c r="A21136">
        <v>731228</v>
      </c>
      <c r="B21136" s="1" t="s">
        <v>4</v>
      </c>
    </row>
    <row r="21137" spans="1:2" x14ac:dyDescent="0.35">
      <c r="A21137">
        <v>40525</v>
      </c>
      <c r="B21137" s="1" t="s">
        <v>4</v>
      </c>
    </row>
    <row r="21138" spans="1:2" x14ac:dyDescent="0.35">
      <c r="A21138">
        <v>862729</v>
      </c>
      <c r="B21138" s="1" t="s">
        <v>4</v>
      </c>
    </row>
    <row r="21139" spans="1:2" x14ac:dyDescent="0.35">
      <c r="A21139">
        <v>507454</v>
      </c>
      <c r="B21139" s="1" t="s">
        <v>4</v>
      </c>
    </row>
    <row r="21140" spans="1:2" x14ac:dyDescent="0.35">
      <c r="A21140">
        <v>528155</v>
      </c>
      <c r="B21140" s="1" t="s">
        <v>4</v>
      </c>
    </row>
    <row r="21141" spans="1:2" x14ac:dyDescent="0.35">
      <c r="A21141">
        <v>449715</v>
      </c>
      <c r="B21141" s="1" t="s">
        <v>4</v>
      </c>
    </row>
    <row r="21142" spans="1:2" x14ac:dyDescent="0.35">
      <c r="A21142">
        <v>79521</v>
      </c>
      <c r="B21142" s="1" t="s">
        <v>4</v>
      </c>
    </row>
    <row r="21143" spans="1:2" x14ac:dyDescent="0.35">
      <c r="A21143">
        <v>43417</v>
      </c>
      <c r="B21143" s="1" t="s">
        <v>4</v>
      </c>
    </row>
    <row r="21144" spans="1:2" x14ac:dyDescent="0.35">
      <c r="A21144">
        <v>288138</v>
      </c>
      <c r="B21144" s="1" t="s">
        <v>4</v>
      </c>
    </row>
    <row r="21145" spans="1:2" x14ac:dyDescent="0.35">
      <c r="A21145">
        <v>865971</v>
      </c>
      <c r="B21145" s="1" t="s">
        <v>4</v>
      </c>
    </row>
    <row r="21146" spans="1:2" x14ac:dyDescent="0.35">
      <c r="A21146">
        <v>337943</v>
      </c>
      <c r="B21146" s="1" t="s">
        <v>4</v>
      </c>
    </row>
    <row r="21147" spans="1:2" x14ac:dyDescent="0.35">
      <c r="A21147">
        <v>636515</v>
      </c>
      <c r="B21147" s="1" t="s">
        <v>4</v>
      </c>
    </row>
    <row r="21148" spans="1:2" x14ac:dyDescent="0.35">
      <c r="A21148">
        <v>774998</v>
      </c>
      <c r="B21148" s="1" t="s">
        <v>4</v>
      </c>
    </row>
    <row r="21149" spans="1:2" x14ac:dyDescent="0.35">
      <c r="A21149">
        <v>655757</v>
      </c>
      <c r="B21149" s="1" t="s">
        <v>4</v>
      </c>
    </row>
    <row r="21150" spans="1:2" x14ac:dyDescent="0.35">
      <c r="A21150">
        <v>880489</v>
      </c>
      <c r="B21150" s="1" t="s">
        <v>4</v>
      </c>
    </row>
    <row r="21151" spans="1:2" x14ac:dyDescent="0.35">
      <c r="A21151">
        <v>522749</v>
      </c>
      <c r="B21151" s="1" t="s">
        <v>4</v>
      </c>
    </row>
    <row r="21152" spans="1:2" x14ac:dyDescent="0.35">
      <c r="A21152">
        <v>661387</v>
      </c>
      <c r="B21152" s="1" t="s">
        <v>4</v>
      </c>
    </row>
    <row r="21153" spans="1:2" x14ac:dyDescent="0.35">
      <c r="A21153">
        <v>515136</v>
      </c>
      <c r="B21153" s="1" t="s">
        <v>4</v>
      </c>
    </row>
    <row r="21154" spans="1:2" x14ac:dyDescent="0.35">
      <c r="A21154">
        <v>524320</v>
      </c>
      <c r="B21154" s="1" t="s">
        <v>4</v>
      </c>
    </row>
    <row r="21155" spans="1:2" x14ac:dyDescent="0.35">
      <c r="A21155">
        <v>734154</v>
      </c>
      <c r="B21155" s="1" t="s">
        <v>4</v>
      </c>
    </row>
    <row r="21156" spans="1:2" x14ac:dyDescent="0.35">
      <c r="A21156">
        <v>323288</v>
      </c>
      <c r="B21156" s="1" t="s">
        <v>4</v>
      </c>
    </row>
    <row r="21157" spans="1:2" x14ac:dyDescent="0.35">
      <c r="A21157">
        <v>798389</v>
      </c>
      <c r="B21157" s="1" t="s">
        <v>4</v>
      </c>
    </row>
    <row r="21158" spans="1:2" x14ac:dyDescent="0.35">
      <c r="A21158">
        <v>65232</v>
      </c>
      <c r="B21158" s="1" t="s">
        <v>4</v>
      </c>
    </row>
    <row r="21159" spans="1:2" x14ac:dyDescent="0.35">
      <c r="A21159">
        <v>126560</v>
      </c>
      <c r="B21159" s="1" t="s">
        <v>4</v>
      </c>
    </row>
    <row r="21160" spans="1:2" x14ac:dyDescent="0.35">
      <c r="A21160">
        <v>170135</v>
      </c>
      <c r="B21160" s="1" t="s">
        <v>4</v>
      </c>
    </row>
    <row r="21161" spans="1:2" x14ac:dyDescent="0.35">
      <c r="A21161">
        <v>181073</v>
      </c>
      <c r="B21161" s="1" t="s">
        <v>4</v>
      </c>
    </row>
    <row r="21162" spans="1:2" x14ac:dyDescent="0.35">
      <c r="A21162">
        <v>325138</v>
      </c>
      <c r="B21162" s="1" t="s">
        <v>4</v>
      </c>
    </row>
    <row r="21163" spans="1:2" x14ac:dyDescent="0.35">
      <c r="A21163">
        <v>312423</v>
      </c>
      <c r="B21163" s="1" t="s">
        <v>4</v>
      </c>
    </row>
    <row r="21164" spans="1:2" x14ac:dyDescent="0.35">
      <c r="A21164">
        <v>134625</v>
      </c>
      <c r="B21164" s="1" t="s">
        <v>4</v>
      </c>
    </row>
    <row r="21165" spans="1:2" x14ac:dyDescent="0.35">
      <c r="A21165">
        <v>456359</v>
      </c>
      <c r="B21165" s="1" t="s">
        <v>4</v>
      </c>
    </row>
    <row r="21166" spans="1:2" x14ac:dyDescent="0.35">
      <c r="A21166">
        <v>176921</v>
      </c>
      <c r="B21166" s="1" t="s">
        <v>4</v>
      </c>
    </row>
    <row r="21167" spans="1:2" x14ac:dyDescent="0.35">
      <c r="A21167">
        <v>948604</v>
      </c>
      <c r="B21167" s="1" t="s">
        <v>4</v>
      </c>
    </row>
    <row r="21168" spans="1:2" x14ac:dyDescent="0.35">
      <c r="A21168">
        <v>756187</v>
      </c>
      <c r="B21168" s="1" t="s">
        <v>4</v>
      </c>
    </row>
    <row r="21169" spans="1:2" x14ac:dyDescent="0.35">
      <c r="A21169">
        <v>355322</v>
      </c>
      <c r="B21169" s="1" t="s">
        <v>4</v>
      </c>
    </row>
    <row r="21170" spans="1:2" x14ac:dyDescent="0.35">
      <c r="A21170">
        <v>753888</v>
      </c>
      <c r="B21170" s="1" t="s">
        <v>4</v>
      </c>
    </row>
    <row r="21171" spans="1:2" x14ac:dyDescent="0.35">
      <c r="A21171">
        <v>93615</v>
      </c>
      <c r="B21171" s="1" t="s">
        <v>4</v>
      </c>
    </row>
    <row r="21172" spans="1:2" x14ac:dyDescent="0.35">
      <c r="A21172">
        <v>577933</v>
      </c>
      <c r="B21172" s="1" t="s">
        <v>4</v>
      </c>
    </row>
    <row r="21173" spans="1:2" x14ac:dyDescent="0.35">
      <c r="A21173">
        <v>259596</v>
      </c>
      <c r="B21173" s="1" t="s">
        <v>4</v>
      </c>
    </row>
    <row r="21174" spans="1:2" x14ac:dyDescent="0.35">
      <c r="A21174">
        <v>140324</v>
      </c>
      <c r="B21174" s="1" t="s">
        <v>4</v>
      </c>
    </row>
    <row r="21175" spans="1:2" x14ac:dyDescent="0.35">
      <c r="A21175">
        <v>271729</v>
      </c>
      <c r="B21175" s="1" t="s">
        <v>4</v>
      </c>
    </row>
    <row r="21176" spans="1:2" x14ac:dyDescent="0.35">
      <c r="A21176">
        <v>211697</v>
      </c>
      <c r="B21176" s="1" t="s">
        <v>4</v>
      </c>
    </row>
    <row r="21177" spans="1:2" x14ac:dyDescent="0.35">
      <c r="A21177">
        <v>748610</v>
      </c>
      <c r="B21177" s="1" t="s">
        <v>4</v>
      </c>
    </row>
    <row r="21178" spans="1:2" x14ac:dyDescent="0.35">
      <c r="A21178">
        <v>865565</v>
      </c>
      <c r="B21178" s="1" t="s">
        <v>4</v>
      </c>
    </row>
    <row r="21179" spans="1:2" x14ac:dyDescent="0.35">
      <c r="A21179">
        <v>508335</v>
      </c>
      <c r="B21179" s="1" t="s">
        <v>4</v>
      </c>
    </row>
    <row r="21180" spans="1:2" x14ac:dyDescent="0.35">
      <c r="A21180">
        <v>307393</v>
      </c>
      <c r="B21180" s="1" t="s">
        <v>4</v>
      </c>
    </row>
    <row r="21181" spans="1:2" x14ac:dyDescent="0.35">
      <c r="A21181">
        <v>308286</v>
      </c>
      <c r="B21181" s="1" t="s">
        <v>4</v>
      </c>
    </row>
    <row r="21182" spans="1:2" x14ac:dyDescent="0.35">
      <c r="A21182">
        <v>705043</v>
      </c>
      <c r="B21182" s="1" t="s">
        <v>4</v>
      </c>
    </row>
    <row r="21183" spans="1:2" x14ac:dyDescent="0.35">
      <c r="A21183">
        <v>519873</v>
      </c>
      <c r="B21183" s="1" t="s">
        <v>4</v>
      </c>
    </row>
    <row r="21184" spans="1:2" x14ac:dyDescent="0.35">
      <c r="A21184">
        <v>586057</v>
      </c>
      <c r="B21184" s="1" t="s">
        <v>4</v>
      </c>
    </row>
    <row r="21185" spans="1:2" x14ac:dyDescent="0.35">
      <c r="A21185">
        <v>67763</v>
      </c>
      <c r="B21185" s="1" t="s">
        <v>4</v>
      </c>
    </row>
    <row r="21186" spans="1:2" x14ac:dyDescent="0.35">
      <c r="A21186">
        <v>742526</v>
      </c>
      <c r="B21186" s="1" t="s">
        <v>4</v>
      </c>
    </row>
    <row r="21187" spans="1:2" x14ac:dyDescent="0.35">
      <c r="A21187">
        <v>714322</v>
      </c>
      <c r="B21187" s="1" t="s">
        <v>4</v>
      </c>
    </row>
    <row r="21188" spans="1:2" x14ac:dyDescent="0.35">
      <c r="A21188">
        <v>69415</v>
      </c>
      <c r="B21188" s="1" t="s">
        <v>4</v>
      </c>
    </row>
    <row r="21189" spans="1:2" x14ac:dyDescent="0.35">
      <c r="A21189">
        <v>480875</v>
      </c>
      <c r="B21189" s="1" t="s">
        <v>4</v>
      </c>
    </row>
    <row r="21190" spans="1:2" x14ac:dyDescent="0.35">
      <c r="A21190">
        <v>455447</v>
      </c>
      <c r="B21190" s="1" t="s">
        <v>4</v>
      </c>
    </row>
    <row r="21191" spans="1:2" x14ac:dyDescent="0.35">
      <c r="A21191">
        <v>459571</v>
      </c>
      <c r="B21191" s="1" t="s">
        <v>4</v>
      </c>
    </row>
    <row r="21192" spans="1:2" x14ac:dyDescent="0.35">
      <c r="A21192">
        <v>897891</v>
      </c>
      <c r="B21192" s="1" t="s">
        <v>4</v>
      </c>
    </row>
    <row r="21193" spans="1:2" x14ac:dyDescent="0.35">
      <c r="A21193">
        <v>523320</v>
      </c>
      <c r="B21193" s="1" t="s">
        <v>4</v>
      </c>
    </row>
    <row r="21194" spans="1:2" x14ac:dyDescent="0.35">
      <c r="A21194">
        <v>28766</v>
      </c>
      <c r="B21194" s="1" t="s">
        <v>4</v>
      </c>
    </row>
    <row r="21195" spans="1:2" x14ac:dyDescent="0.35">
      <c r="A21195">
        <v>183718</v>
      </c>
      <c r="B21195" s="1" t="s">
        <v>4</v>
      </c>
    </row>
    <row r="21196" spans="1:2" x14ac:dyDescent="0.35">
      <c r="A21196">
        <v>421143</v>
      </c>
      <c r="B21196" s="1" t="s">
        <v>4</v>
      </c>
    </row>
    <row r="21197" spans="1:2" x14ac:dyDescent="0.35">
      <c r="A21197">
        <v>538316</v>
      </c>
      <c r="B21197" s="1" t="s">
        <v>4</v>
      </c>
    </row>
    <row r="21198" spans="1:2" x14ac:dyDescent="0.35">
      <c r="A21198">
        <v>269938</v>
      </c>
      <c r="B21198" s="1" t="s">
        <v>4</v>
      </c>
    </row>
    <row r="21199" spans="1:2" x14ac:dyDescent="0.35">
      <c r="A21199">
        <v>743973</v>
      </c>
      <c r="B21199" s="1" t="s">
        <v>4</v>
      </c>
    </row>
    <row r="21200" spans="1:2" x14ac:dyDescent="0.35">
      <c r="A21200">
        <v>114053</v>
      </c>
      <c r="B21200" s="1" t="s">
        <v>4</v>
      </c>
    </row>
    <row r="21201" spans="1:2" x14ac:dyDescent="0.35">
      <c r="A21201">
        <v>881925</v>
      </c>
      <c r="B21201" s="1" t="s">
        <v>4</v>
      </c>
    </row>
    <row r="21202" spans="1:2" x14ac:dyDescent="0.35">
      <c r="A21202">
        <v>405416</v>
      </c>
      <c r="B21202" s="1" t="s">
        <v>4</v>
      </c>
    </row>
    <row r="21203" spans="1:2" x14ac:dyDescent="0.35">
      <c r="A21203">
        <v>562110</v>
      </c>
      <c r="B21203" s="1" t="s">
        <v>4</v>
      </c>
    </row>
    <row r="21204" spans="1:2" x14ac:dyDescent="0.35">
      <c r="A21204">
        <v>805710</v>
      </c>
      <c r="B21204" s="1" t="s">
        <v>4</v>
      </c>
    </row>
    <row r="21205" spans="1:2" x14ac:dyDescent="0.35">
      <c r="A21205">
        <v>477953</v>
      </c>
      <c r="B21205" s="1" t="s">
        <v>4</v>
      </c>
    </row>
    <row r="21206" spans="1:2" x14ac:dyDescent="0.35">
      <c r="A21206">
        <v>965789</v>
      </c>
      <c r="B21206" s="1" t="s">
        <v>4</v>
      </c>
    </row>
    <row r="21207" spans="1:2" x14ac:dyDescent="0.35">
      <c r="A21207">
        <v>351778</v>
      </c>
      <c r="B21207" s="1" t="s">
        <v>4</v>
      </c>
    </row>
    <row r="21208" spans="1:2" x14ac:dyDescent="0.35">
      <c r="A21208">
        <v>444913</v>
      </c>
      <c r="B21208" s="1" t="s">
        <v>4</v>
      </c>
    </row>
    <row r="21209" spans="1:2" x14ac:dyDescent="0.35">
      <c r="A21209">
        <v>345726</v>
      </c>
      <c r="B21209" s="1" t="s">
        <v>4</v>
      </c>
    </row>
    <row r="21210" spans="1:2" x14ac:dyDescent="0.35">
      <c r="A21210">
        <v>252635</v>
      </c>
      <c r="B21210" s="1" t="s">
        <v>4</v>
      </c>
    </row>
    <row r="21211" spans="1:2" x14ac:dyDescent="0.35">
      <c r="A21211">
        <v>85039</v>
      </c>
      <c r="B21211" s="1" t="s">
        <v>4</v>
      </c>
    </row>
    <row r="21212" spans="1:2" x14ac:dyDescent="0.35">
      <c r="A21212">
        <v>993978</v>
      </c>
      <c r="B21212" s="1" t="s">
        <v>4</v>
      </c>
    </row>
    <row r="21213" spans="1:2" x14ac:dyDescent="0.35">
      <c r="A21213">
        <v>78061</v>
      </c>
      <c r="B21213" s="1" t="s">
        <v>4</v>
      </c>
    </row>
    <row r="21214" spans="1:2" x14ac:dyDescent="0.35">
      <c r="A21214">
        <v>270517</v>
      </c>
      <c r="B21214" s="1" t="s">
        <v>4</v>
      </c>
    </row>
    <row r="21215" spans="1:2" x14ac:dyDescent="0.35">
      <c r="A21215">
        <v>39685</v>
      </c>
      <c r="B21215" s="1" t="s">
        <v>4</v>
      </c>
    </row>
    <row r="21216" spans="1:2" x14ac:dyDescent="0.35">
      <c r="A21216">
        <v>35341</v>
      </c>
      <c r="B21216" s="1" t="s">
        <v>4</v>
      </c>
    </row>
    <row r="21217" spans="1:2" x14ac:dyDescent="0.35">
      <c r="A21217">
        <v>137521</v>
      </c>
      <c r="B21217" s="1" t="s">
        <v>4</v>
      </c>
    </row>
    <row r="21218" spans="1:2" x14ac:dyDescent="0.35">
      <c r="A21218">
        <v>212782</v>
      </c>
      <c r="B21218" s="1" t="s">
        <v>4</v>
      </c>
    </row>
    <row r="21219" spans="1:2" x14ac:dyDescent="0.35">
      <c r="A21219">
        <v>945590</v>
      </c>
      <c r="B21219" s="1" t="s">
        <v>4</v>
      </c>
    </row>
    <row r="21220" spans="1:2" x14ac:dyDescent="0.35">
      <c r="A21220">
        <v>32339</v>
      </c>
      <c r="B21220" s="1" t="s">
        <v>4</v>
      </c>
    </row>
    <row r="21221" spans="1:2" x14ac:dyDescent="0.35">
      <c r="A21221">
        <v>495716</v>
      </c>
      <c r="B21221" s="1" t="s">
        <v>4</v>
      </c>
    </row>
    <row r="21222" spans="1:2" x14ac:dyDescent="0.35">
      <c r="A21222">
        <v>836792</v>
      </c>
      <c r="B21222" s="1" t="s">
        <v>4</v>
      </c>
    </row>
    <row r="21223" spans="1:2" x14ac:dyDescent="0.35">
      <c r="A21223">
        <v>115514</v>
      </c>
      <c r="B21223" s="1" t="s">
        <v>4</v>
      </c>
    </row>
    <row r="21224" spans="1:2" x14ac:dyDescent="0.35">
      <c r="A21224">
        <v>115291</v>
      </c>
      <c r="B21224" s="1" t="s">
        <v>4</v>
      </c>
    </row>
    <row r="21225" spans="1:2" x14ac:dyDescent="0.35">
      <c r="A21225">
        <v>339567</v>
      </c>
      <c r="B21225" s="1" t="s">
        <v>4</v>
      </c>
    </row>
    <row r="21226" spans="1:2" x14ac:dyDescent="0.35">
      <c r="A21226">
        <v>722618</v>
      </c>
      <c r="B21226" s="1" t="s">
        <v>4</v>
      </c>
    </row>
    <row r="21227" spans="1:2" x14ac:dyDescent="0.35">
      <c r="A21227">
        <v>94462</v>
      </c>
      <c r="B21227" s="1" t="s">
        <v>4</v>
      </c>
    </row>
    <row r="21228" spans="1:2" x14ac:dyDescent="0.35">
      <c r="A21228">
        <v>495056</v>
      </c>
      <c r="B21228" s="1" t="s">
        <v>4</v>
      </c>
    </row>
    <row r="21229" spans="1:2" x14ac:dyDescent="0.35">
      <c r="A21229">
        <v>796069</v>
      </c>
      <c r="B21229" s="1" t="s">
        <v>4</v>
      </c>
    </row>
    <row r="21230" spans="1:2" x14ac:dyDescent="0.35">
      <c r="A21230">
        <v>79143</v>
      </c>
      <c r="B21230" s="1" t="s">
        <v>4</v>
      </c>
    </row>
    <row r="21231" spans="1:2" x14ac:dyDescent="0.35">
      <c r="A21231">
        <v>950910</v>
      </c>
      <c r="B21231" s="1" t="s">
        <v>4</v>
      </c>
    </row>
    <row r="21232" spans="1:2" x14ac:dyDescent="0.35">
      <c r="A21232">
        <v>504570</v>
      </c>
      <c r="B21232" s="1" t="s">
        <v>4</v>
      </c>
    </row>
    <row r="21233" spans="1:2" x14ac:dyDescent="0.35">
      <c r="A21233">
        <v>335749</v>
      </c>
      <c r="B21233" s="1" t="s">
        <v>4</v>
      </c>
    </row>
    <row r="21234" spans="1:2" x14ac:dyDescent="0.35">
      <c r="A21234">
        <v>631763</v>
      </c>
      <c r="B21234" s="1" t="s">
        <v>4</v>
      </c>
    </row>
    <row r="21235" spans="1:2" x14ac:dyDescent="0.35">
      <c r="A21235">
        <v>472431</v>
      </c>
      <c r="B21235" s="1" t="s">
        <v>4</v>
      </c>
    </row>
    <row r="21236" spans="1:2" x14ac:dyDescent="0.35">
      <c r="A21236">
        <v>124025</v>
      </c>
      <c r="B21236" s="1" t="s">
        <v>4</v>
      </c>
    </row>
    <row r="21237" spans="1:2" x14ac:dyDescent="0.35">
      <c r="A21237">
        <v>212</v>
      </c>
      <c r="B21237" s="1" t="s">
        <v>4</v>
      </c>
    </row>
    <row r="21238" spans="1:2" x14ac:dyDescent="0.35">
      <c r="A21238">
        <v>305722</v>
      </c>
      <c r="B21238" s="1" t="s">
        <v>4</v>
      </c>
    </row>
    <row r="21239" spans="1:2" x14ac:dyDescent="0.35">
      <c r="A21239">
        <v>201874</v>
      </c>
      <c r="B21239" s="1" t="s">
        <v>4</v>
      </c>
    </row>
    <row r="21240" spans="1:2" x14ac:dyDescent="0.35">
      <c r="A21240">
        <v>827463</v>
      </c>
      <c r="B21240" s="1" t="s">
        <v>4</v>
      </c>
    </row>
    <row r="21241" spans="1:2" x14ac:dyDescent="0.35">
      <c r="A21241">
        <v>693664</v>
      </c>
      <c r="B21241" s="1" t="s">
        <v>4</v>
      </c>
    </row>
    <row r="21242" spans="1:2" x14ac:dyDescent="0.35">
      <c r="A21242">
        <v>188972</v>
      </c>
      <c r="B21242" s="1" t="s">
        <v>4</v>
      </c>
    </row>
    <row r="21243" spans="1:2" x14ac:dyDescent="0.35">
      <c r="A21243">
        <v>395808</v>
      </c>
      <c r="B21243" s="1" t="s">
        <v>4</v>
      </c>
    </row>
    <row r="21244" spans="1:2" x14ac:dyDescent="0.35">
      <c r="A21244">
        <v>548327</v>
      </c>
      <c r="B21244" s="1" t="s">
        <v>4</v>
      </c>
    </row>
    <row r="21245" spans="1:2" x14ac:dyDescent="0.35">
      <c r="A21245">
        <v>32301</v>
      </c>
      <c r="B21245" s="1" t="s">
        <v>4</v>
      </c>
    </row>
    <row r="21246" spans="1:2" x14ac:dyDescent="0.35">
      <c r="A21246">
        <v>459845</v>
      </c>
      <c r="B21246" s="1" t="s">
        <v>4</v>
      </c>
    </row>
    <row r="21247" spans="1:2" x14ac:dyDescent="0.35">
      <c r="A21247">
        <v>887586</v>
      </c>
      <c r="B21247" s="1" t="s">
        <v>4</v>
      </c>
    </row>
    <row r="21248" spans="1:2" x14ac:dyDescent="0.35">
      <c r="A21248">
        <v>999330</v>
      </c>
      <c r="B21248" s="1" t="s">
        <v>4</v>
      </c>
    </row>
    <row r="21249" spans="1:2" x14ac:dyDescent="0.35">
      <c r="A21249">
        <v>780390</v>
      </c>
      <c r="B21249" s="1" t="s">
        <v>4</v>
      </c>
    </row>
    <row r="21250" spans="1:2" x14ac:dyDescent="0.35">
      <c r="A21250">
        <v>309002</v>
      </c>
      <c r="B21250" s="1" t="s">
        <v>4</v>
      </c>
    </row>
    <row r="21251" spans="1:2" x14ac:dyDescent="0.35">
      <c r="A21251">
        <v>955541</v>
      </c>
      <c r="B21251" s="1" t="s">
        <v>4</v>
      </c>
    </row>
    <row r="21252" spans="1:2" x14ac:dyDescent="0.35">
      <c r="A21252">
        <v>466438</v>
      </c>
      <c r="B21252" s="1" t="s">
        <v>4</v>
      </c>
    </row>
    <row r="21253" spans="1:2" x14ac:dyDescent="0.35">
      <c r="A21253">
        <v>884984</v>
      </c>
      <c r="B21253" s="1" t="s">
        <v>4</v>
      </c>
    </row>
    <row r="21254" spans="1:2" x14ac:dyDescent="0.35">
      <c r="A21254">
        <v>6907</v>
      </c>
      <c r="B21254" s="1" t="s">
        <v>4</v>
      </c>
    </row>
    <row r="21255" spans="1:2" x14ac:dyDescent="0.35">
      <c r="A21255">
        <v>389512</v>
      </c>
      <c r="B21255" s="1" t="s">
        <v>4</v>
      </c>
    </row>
    <row r="21256" spans="1:2" x14ac:dyDescent="0.35">
      <c r="A21256">
        <v>310371</v>
      </c>
      <c r="B21256" s="1" t="s">
        <v>4</v>
      </c>
    </row>
    <row r="21257" spans="1:2" x14ac:dyDescent="0.35">
      <c r="A21257">
        <v>112116</v>
      </c>
      <c r="B21257" s="1" t="s">
        <v>4</v>
      </c>
    </row>
    <row r="21258" spans="1:2" x14ac:dyDescent="0.35">
      <c r="A21258">
        <v>941859</v>
      </c>
      <c r="B21258" s="1" t="s">
        <v>4</v>
      </c>
    </row>
    <row r="21259" spans="1:2" x14ac:dyDescent="0.35">
      <c r="A21259">
        <v>145301</v>
      </c>
      <c r="B21259" s="1" t="s">
        <v>4</v>
      </c>
    </row>
    <row r="21260" spans="1:2" x14ac:dyDescent="0.35">
      <c r="A21260">
        <v>779129</v>
      </c>
      <c r="B21260" s="1" t="s">
        <v>4</v>
      </c>
    </row>
    <row r="21261" spans="1:2" x14ac:dyDescent="0.35">
      <c r="A21261">
        <v>495419</v>
      </c>
      <c r="B21261" s="1" t="s">
        <v>4</v>
      </c>
    </row>
    <row r="21262" spans="1:2" x14ac:dyDescent="0.35">
      <c r="A21262">
        <v>513004</v>
      </c>
      <c r="B21262" s="1" t="s">
        <v>4</v>
      </c>
    </row>
    <row r="21263" spans="1:2" x14ac:dyDescent="0.35">
      <c r="A21263">
        <v>132870</v>
      </c>
      <c r="B21263" s="1" t="s">
        <v>4</v>
      </c>
    </row>
    <row r="21264" spans="1:2" x14ac:dyDescent="0.35">
      <c r="A21264">
        <v>115079</v>
      </c>
      <c r="B21264" s="1" t="s">
        <v>4</v>
      </c>
    </row>
    <row r="21265" spans="1:2" x14ac:dyDescent="0.35">
      <c r="A21265">
        <v>685536</v>
      </c>
      <c r="B21265" s="1" t="s">
        <v>4</v>
      </c>
    </row>
    <row r="21266" spans="1:2" x14ac:dyDescent="0.35">
      <c r="A21266">
        <v>585245</v>
      </c>
      <c r="B21266" s="1" t="s">
        <v>4</v>
      </c>
    </row>
    <row r="21267" spans="1:2" x14ac:dyDescent="0.35">
      <c r="A21267">
        <v>800055</v>
      </c>
      <c r="B21267" s="1" t="s">
        <v>4</v>
      </c>
    </row>
    <row r="21268" spans="1:2" x14ac:dyDescent="0.35">
      <c r="A21268">
        <v>845069</v>
      </c>
      <c r="B21268" s="1" t="s">
        <v>4</v>
      </c>
    </row>
    <row r="21269" spans="1:2" x14ac:dyDescent="0.35">
      <c r="A21269">
        <v>320926</v>
      </c>
      <c r="B21269" s="1" t="s">
        <v>4</v>
      </c>
    </row>
    <row r="21270" spans="1:2" x14ac:dyDescent="0.35">
      <c r="A21270">
        <v>722076</v>
      </c>
      <c r="B21270" s="1" t="s">
        <v>4</v>
      </c>
    </row>
    <row r="21271" spans="1:2" x14ac:dyDescent="0.35">
      <c r="A21271">
        <v>626664</v>
      </c>
      <c r="B21271" s="1" t="s">
        <v>4</v>
      </c>
    </row>
    <row r="21272" spans="1:2" x14ac:dyDescent="0.35">
      <c r="A21272">
        <v>422310</v>
      </c>
      <c r="B21272" s="1" t="s">
        <v>4</v>
      </c>
    </row>
    <row r="21273" spans="1:2" x14ac:dyDescent="0.35">
      <c r="A21273">
        <v>150320</v>
      </c>
      <c r="B21273" s="1" t="s">
        <v>4</v>
      </c>
    </row>
    <row r="21274" spans="1:2" x14ac:dyDescent="0.35">
      <c r="A21274">
        <v>769960</v>
      </c>
      <c r="B21274" s="1" t="s">
        <v>4</v>
      </c>
    </row>
    <row r="21275" spans="1:2" x14ac:dyDescent="0.35">
      <c r="A21275">
        <v>762709</v>
      </c>
      <c r="B21275" s="1" t="s">
        <v>4</v>
      </c>
    </row>
    <row r="21276" spans="1:2" x14ac:dyDescent="0.35">
      <c r="A21276">
        <v>748196</v>
      </c>
      <c r="B21276" s="1" t="s">
        <v>4</v>
      </c>
    </row>
    <row r="21277" spans="1:2" x14ac:dyDescent="0.35">
      <c r="A21277">
        <v>61815</v>
      </c>
      <c r="B21277" s="1" t="s">
        <v>4</v>
      </c>
    </row>
    <row r="21278" spans="1:2" x14ac:dyDescent="0.35">
      <c r="A21278">
        <v>241325</v>
      </c>
      <c r="B21278" s="1" t="s">
        <v>4</v>
      </c>
    </row>
    <row r="21279" spans="1:2" x14ac:dyDescent="0.35">
      <c r="A21279">
        <v>159635</v>
      </c>
      <c r="B21279" s="1" t="s">
        <v>4</v>
      </c>
    </row>
    <row r="21280" spans="1:2" x14ac:dyDescent="0.35">
      <c r="A21280">
        <v>927973</v>
      </c>
      <c r="B21280" s="1" t="s">
        <v>4</v>
      </c>
    </row>
    <row r="21281" spans="1:2" x14ac:dyDescent="0.35">
      <c r="A21281">
        <v>550120</v>
      </c>
      <c r="B21281" s="1" t="s">
        <v>4</v>
      </c>
    </row>
    <row r="21282" spans="1:2" x14ac:dyDescent="0.35">
      <c r="A21282">
        <v>902343</v>
      </c>
      <c r="B21282" s="1" t="s">
        <v>4</v>
      </c>
    </row>
    <row r="21283" spans="1:2" x14ac:dyDescent="0.35">
      <c r="A21283">
        <v>332784</v>
      </c>
      <c r="B21283" s="1" t="s">
        <v>4</v>
      </c>
    </row>
    <row r="21284" spans="1:2" x14ac:dyDescent="0.35">
      <c r="A21284">
        <v>251592</v>
      </c>
      <c r="B21284" s="1" t="s">
        <v>4</v>
      </c>
    </row>
    <row r="21285" spans="1:2" x14ac:dyDescent="0.35">
      <c r="A21285">
        <v>185419</v>
      </c>
      <c r="B21285" s="1" t="s">
        <v>4</v>
      </c>
    </row>
    <row r="21286" spans="1:2" x14ac:dyDescent="0.35">
      <c r="A21286">
        <v>597083</v>
      </c>
      <c r="B21286" s="1" t="s">
        <v>4</v>
      </c>
    </row>
    <row r="21287" spans="1:2" x14ac:dyDescent="0.35">
      <c r="A21287">
        <v>131067</v>
      </c>
      <c r="B21287" s="1" t="s">
        <v>4</v>
      </c>
    </row>
    <row r="21288" spans="1:2" x14ac:dyDescent="0.35">
      <c r="A21288">
        <v>700726</v>
      </c>
      <c r="B21288" s="1" t="s">
        <v>4</v>
      </c>
    </row>
    <row r="21289" spans="1:2" x14ac:dyDescent="0.35">
      <c r="A21289">
        <v>527183</v>
      </c>
      <c r="B21289" s="1" t="s">
        <v>4</v>
      </c>
    </row>
    <row r="21290" spans="1:2" x14ac:dyDescent="0.35">
      <c r="A21290">
        <v>736198</v>
      </c>
      <c r="B21290" s="1" t="s">
        <v>4</v>
      </c>
    </row>
    <row r="21291" spans="1:2" x14ac:dyDescent="0.35">
      <c r="A21291">
        <v>754318</v>
      </c>
      <c r="B21291" s="1" t="s">
        <v>4</v>
      </c>
    </row>
    <row r="21292" spans="1:2" x14ac:dyDescent="0.35">
      <c r="A21292">
        <v>748982</v>
      </c>
      <c r="B21292" s="1" t="s">
        <v>4</v>
      </c>
    </row>
    <row r="21293" spans="1:2" x14ac:dyDescent="0.35">
      <c r="A21293">
        <v>1644</v>
      </c>
      <c r="B21293" s="1" t="s">
        <v>4</v>
      </c>
    </row>
    <row r="21294" spans="1:2" x14ac:dyDescent="0.35">
      <c r="A21294">
        <v>220363</v>
      </c>
      <c r="B21294" s="1" t="s">
        <v>4</v>
      </c>
    </row>
    <row r="21295" spans="1:2" x14ac:dyDescent="0.35">
      <c r="A21295">
        <v>7921</v>
      </c>
      <c r="B21295" s="1" t="s">
        <v>4</v>
      </c>
    </row>
    <row r="21296" spans="1:2" x14ac:dyDescent="0.35">
      <c r="A21296">
        <v>163080</v>
      </c>
      <c r="B21296" s="1" t="s">
        <v>4</v>
      </c>
    </row>
    <row r="21297" spans="1:2" x14ac:dyDescent="0.35">
      <c r="A21297">
        <v>211158</v>
      </c>
      <c r="B21297" s="1" t="s">
        <v>4</v>
      </c>
    </row>
    <row r="21298" spans="1:2" x14ac:dyDescent="0.35">
      <c r="A21298">
        <v>795573</v>
      </c>
      <c r="B21298" s="1" t="s">
        <v>4</v>
      </c>
    </row>
    <row r="21299" spans="1:2" x14ac:dyDescent="0.35">
      <c r="A21299">
        <v>328435</v>
      </c>
      <c r="B21299" s="1" t="s">
        <v>4</v>
      </c>
    </row>
    <row r="21300" spans="1:2" x14ac:dyDescent="0.35">
      <c r="A21300">
        <v>562434</v>
      </c>
      <c r="B21300" s="1" t="s">
        <v>4</v>
      </c>
    </row>
    <row r="21301" spans="1:2" x14ac:dyDescent="0.35">
      <c r="A21301">
        <v>873655</v>
      </c>
      <c r="B21301" s="1" t="s">
        <v>4</v>
      </c>
    </row>
    <row r="21302" spans="1:2" x14ac:dyDescent="0.35">
      <c r="A21302">
        <v>742047</v>
      </c>
      <c r="B21302" s="1" t="s">
        <v>4</v>
      </c>
    </row>
    <row r="21303" spans="1:2" x14ac:dyDescent="0.35">
      <c r="A21303">
        <v>310795</v>
      </c>
      <c r="B21303" s="1" t="s">
        <v>4</v>
      </c>
    </row>
    <row r="21304" spans="1:2" x14ac:dyDescent="0.35">
      <c r="A21304">
        <v>729129</v>
      </c>
      <c r="B21304" s="1" t="s">
        <v>4</v>
      </c>
    </row>
    <row r="21305" spans="1:2" x14ac:dyDescent="0.35">
      <c r="A21305">
        <v>175092</v>
      </c>
      <c r="B21305" s="1" t="s">
        <v>4</v>
      </c>
    </row>
    <row r="21306" spans="1:2" x14ac:dyDescent="0.35">
      <c r="A21306">
        <v>78977</v>
      </c>
      <c r="B21306" s="1" t="s">
        <v>4</v>
      </c>
    </row>
    <row r="21307" spans="1:2" x14ac:dyDescent="0.35">
      <c r="A21307">
        <v>516600</v>
      </c>
      <c r="B21307" s="1" t="s">
        <v>4</v>
      </c>
    </row>
    <row r="21308" spans="1:2" x14ac:dyDescent="0.35">
      <c r="A21308">
        <v>543566</v>
      </c>
      <c r="B21308" s="1" t="s">
        <v>4</v>
      </c>
    </row>
    <row r="21309" spans="1:2" x14ac:dyDescent="0.35">
      <c r="A21309">
        <v>124138</v>
      </c>
      <c r="B21309" s="1" t="s">
        <v>4</v>
      </c>
    </row>
    <row r="21310" spans="1:2" x14ac:dyDescent="0.35">
      <c r="A21310">
        <v>473302</v>
      </c>
      <c r="B21310" s="1" t="s">
        <v>4</v>
      </c>
    </row>
    <row r="21311" spans="1:2" x14ac:dyDescent="0.35">
      <c r="A21311">
        <v>272684</v>
      </c>
      <c r="B21311" s="1" t="s">
        <v>4</v>
      </c>
    </row>
    <row r="21312" spans="1:2" x14ac:dyDescent="0.35">
      <c r="A21312">
        <v>774539</v>
      </c>
      <c r="B21312" s="1" t="s">
        <v>4</v>
      </c>
    </row>
    <row r="21313" spans="1:2" x14ac:dyDescent="0.35">
      <c r="A21313">
        <v>183484</v>
      </c>
      <c r="B21313" s="1" t="s">
        <v>4</v>
      </c>
    </row>
    <row r="21314" spans="1:2" x14ac:dyDescent="0.35">
      <c r="A21314">
        <v>685751</v>
      </c>
      <c r="B21314" s="1" t="s">
        <v>4</v>
      </c>
    </row>
    <row r="21315" spans="1:2" x14ac:dyDescent="0.35">
      <c r="A21315">
        <v>997769</v>
      </c>
      <c r="B21315" s="1" t="s">
        <v>4</v>
      </c>
    </row>
    <row r="21316" spans="1:2" x14ac:dyDescent="0.35">
      <c r="A21316">
        <v>811980</v>
      </c>
      <c r="B21316" s="1" t="s">
        <v>4</v>
      </c>
    </row>
    <row r="21317" spans="1:2" x14ac:dyDescent="0.35">
      <c r="A21317">
        <v>632285</v>
      </c>
      <c r="B21317" s="1" t="s">
        <v>4</v>
      </c>
    </row>
    <row r="21318" spans="1:2" x14ac:dyDescent="0.35">
      <c r="A21318">
        <v>877111</v>
      </c>
      <c r="B21318" s="1" t="s">
        <v>4</v>
      </c>
    </row>
    <row r="21319" spans="1:2" x14ac:dyDescent="0.35">
      <c r="A21319">
        <v>68600</v>
      </c>
      <c r="B21319" s="1" t="s">
        <v>4</v>
      </c>
    </row>
    <row r="21320" spans="1:2" x14ac:dyDescent="0.35">
      <c r="A21320">
        <v>542883</v>
      </c>
      <c r="B21320" s="1" t="s">
        <v>4</v>
      </c>
    </row>
    <row r="21321" spans="1:2" x14ac:dyDescent="0.35">
      <c r="A21321">
        <v>880689</v>
      </c>
      <c r="B21321" s="1" t="s">
        <v>4</v>
      </c>
    </row>
    <row r="21322" spans="1:2" x14ac:dyDescent="0.35">
      <c r="A21322">
        <v>100349</v>
      </c>
      <c r="B21322" s="1" t="s">
        <v>4</v>
      </c>
    </row>
    <row r="21323" spans="1:2" x14ac:dyDescent="0.35">
      <c r="A21323">
        <v>250893</v>
      </c>
      <c r="B21323" s="1" t="s">
        <v>4</v>
      </c>
    </row>
    <row r="21324" spans="1:2" x14ac:dyDescent="0.35">
      <c r="A21324">
        <v>133519</v>
      </c>
      <c r="B21324" s="1" t="s">
        <v>4</v>
      </c>
    </row>
    <row r="21325" spans="1:2" x14ac:dyDescent="0.35">
      <c r="A21325">
        <v>166417</v>
      </c>
      <c r="B21325" s="1" t="s">
        <v>4</v>
      </c>
    </row>
    <row r="21326" spans="1:2" x14ac:dyDescent="0.35">
      <c r="A21326">
        <v>369638</v>
      </c>
      <c r="B21326" s="1" t="s">
        <v>4</v>
      </c>
    </row>
    <row r="21327" spans="1:2" x14ac:dyDescent="0.35">
      <c r="A21327">
        <v>103964</v>
      </c>
      <c r="B21327" s="1" t="s">
        <v>4</v>
      </c>
    </row>
    <row r="21328" spans="1:2" x14ac:dyDescent="0.35">
      <c r="A21328">
        <v>380980</v>
      </c>
      <c r="B21328" s="1" t="s">
        <v>4</v>
      </c>
    </row>
    <row r="21329" spans="1:2" x14ac:dyDescent="0.35">
      <c r="A21329">
        <v>568481</v>
      </c>
      <c r="B21329" s="1" t="s">
        <v>4</v>
      </c>
    </row>
    <row r="21330" spans="1:2" x14ac:dyDescent="0.35">
      <c r="A21330">
        <v>912014</v>
      </c>
      <c r="B21330" s="1" t="s">
        <v>4</v>
      </c>
    </row>
    <row r="21331" spans="1:2" x14ac:dyDescent="0.35">
      <c r="A21331">
        <v>227575</v>
      </c>
      <c r="B21331" s="1" t="s">
        <v>4</v>
      </c>
    </row>
    <row r="21332" spans="1:2" x14ac:dyDescent="0.35">
      <c r="A21332">
        <v>603082</v>
      </c>
      <c r="B21332" s="1" t="s">
        <v>4</v>
      </c>
    </row>
    <row r="21333" spans="1:2" x14ac:dyDescent="0.35">
      <c r="A21333">
        <v>15179</v>
      </c>
      <c r="B21333" s="1" t="s">
        <v>4</v>
      </c>
    </row>
    <row r="21334" spans="1:2" x14ac:dyDescent="0.35">
      <c r="A21334">
        <v>431396</v>
      </c>
      <c r="B21334" s="1" t="s">
        <v>4</v>
      </c>
    </row>
    <row r="21335" spans="1:2" x14ac:dyDescent="0.35">
      <c r="A21335">
        <v>94059</v>
      </c>
      <c r="B21335" s="1" t="s">
        <v>4</v>
      </c>
    </row>
    <row r="21336" spans="1:2" x14ac:dyDescent="0.35">
      <c r="A21336">
        <v>922553</v>
      </c>
      <c r="B21336" s="1" t="s">
        <v>4</v>
      </c>
    </row>
    <row r="21337" spans="1:2" x14ac:dyDescent="0.35">
      <c r="A21337">
        <v>190811</v>
      </c>
      <c r="B21337" s="1" t="s">
        <v>4</v>
      </c>
    </row>
    <row r="21338" spans="1:2" x14ac:dyDescent="0.35">
      <c r="A21338">
        <v>998967</v>
      </c>
      <c r="B21338" s="1" t="s">
        <v>4</v>
      </c>
    </row>
    <row r="21339" spans="1:2" x14ac:dyDescent="0.35">
      <c r="A21339">
        <v>395986</v>
      </c>
      <c r="B21339" s="1" t="s">
        <v>4</v>
      </c>
    </row>
    <row r="21340" spans="1:2" x14ac:dyDescent="0.35">
      <c r="A21340">
        <v>921734</v>
      </c>
      <c r="B21340" s="1" t="s">
        <v>4</v>
      </c>
    </row>
    <row r="21341" spans="1:2" x14ac:dyDescent="0.35">
      <c r="A21341">
        <v>277247</v>
      </c>
      <c r="B21341" s="1" t="s">
        <v>4</v>
      </c>
    </row>
    <row r="21342" spans="1:2" x14ac:dyDescent="0.35">
      <c r="A21342">
        <v>106706</v>
      </c>
      <c r="B21342" s="1" t="s">
        <v>4</v>
      </c>
    </row>
    <row r="21343" spans="1:2" x14ac:dyDescent="0.35">
      <c r="A21343">
        <v>470725</v>
      </c>
      <c r="B21343" s="1" t="s">
        <v>4</v>
      </c>
    </row>
    <row r="21344" spans="1:2" x14ac:dyDescent="0.35">
      <c r="A21344">
        <v>884603</v>
      </c>
      <c r="B21344" s="1" t="s">
        <v>4</v>
      </c>
    </row>
    <row r="21345" spans="1:2" x14ac:dyDescent="0.35">
      <c r="A21345">
        <v>193042</v>
      </c>
      <c r="B21345" s="1" t="s">
        <v>4</v>
      </c>
    </row>
    <row r="21346" spans="1:2" x14ac:dyDescent="0.35">
      <c r="A21346">
        <v>76215</v>
      </c>
      <c r="B21346" s="1" t="s">
        <v>4</v>
      </c>
    </row>
    <row r="21347" spans="1:2" x14ac:dyDescent="0.35">
      <c r="A21347">
        <v>984416</v>
      </c>
      <c r="B21347" s="1" t="s">
        <v>4</v>
      </c>
    </row>
    <row r="21348" spans="1:2" x14ac:dyDescent="0.35">
      <c r="A21348">
        <v>279066</v>
      </c>
      <c r="B21348" s="1" t="s">
        <v>4</v>
      </c>
    </row>
    <row r="21349" spans="1:2" x14ac:dyDescent="0.35">
      <c r="A21349">
        <v>435058</v>
      </c>
      <c r="B21349" s="1" t="s">
        <v>4</v>
      </c>
    </row>
    <row r="21350" spans="1:2" x14ac:dyDescent="0.35">
      <c r="A21350">
        <v>901363</v>
      </c>
      <c r="B21350" s="1" t="s">
        <v>4</v>
      </c>
    </row>
    <row r="21351" spans="1:2" x14ac:dyDescent="0.35">
      <c r="A21351">
        <v>929461</v>
      </c>
      <c r="B21351" s="1" t="s">
        <v>4</v>
      </c>
    </row>
    <row r="21352" spans="1:2" x14ac:dyDescent="0.35">
      <c r="A21352">
        <v>923616</v>
      </c>
      <c r="B21352" s="1" t="s">
        <v>4</v>
      </c>
    </row>
    <row r="21353" spans="1:2" x14ac:dyDescent="0.35">
      <c r="A21353">
        <v>505416</v>
      </c>
      <c r="B21353" s="1" t="s">
        <v>4</v>
      </c>
    </row>
    <row r="21354" spans="1:2" x14ac:dyDescent="0.35">
      <c r="A21354">
        <v>7690</v>
      </c>
      <c r="B21354" s="1" t="s">
        <v>4</v>
      </c>
    </row>
    <row r="21355" spans="1:2" x14ac:dyDescent="0.35">
      <c r="A21355">
        <v>169508</v>
      </c>
      <c r="B21355" s="1" t="s">
        <v>4</v>
      </c>
    </row>
    <row r="21356" spans="1:2" x14ac:dyDescent="0.35">
      <c r="A21356">
        <v>973367</v>
      </c>
      <c r="B21356" s="1" t="s">
        <v>4</v>
      </c>
    </row>
    <row r="21357" spans="1:2" x14ac:dyDescent="0.35">
      <c r="A21357">
        <v>697900</v>
      </c>
      <c r="B21357" s="1" t="s">
        <v>4</v>
      </c>
    </row>
    <row r="21358" spans="1:2" x14ac:dyDescent="0.35">
      <c r="A21358">
        <v>922217</v>
      </c>
      <c r="B21358" s="1" t="s">
        <v>4</v>
      </c>
    </row>
    <row r="21359" spans="1:2" x14ac:dyDescent="0.35">
      <c r="A21359">
        <v>197099</v>
      </c>
      <c r="B21359" s="1" t="s">
        <v>4</v>
      </c>
    </row>
    <row r="21360" spans="1:2" x14ac:dyDescent="0.35">
      <c r="A21360">
        <v>761546</v>
      </c>
      <c r="B21360" s="1" t="s">
        <v>4</v>
      </c>
    </row>
    <row r="21361" spans="1:2" x14ac:dyDescent="0.35">
      <c r="A21361">
        <v>53994</v>
      </c>
      <c r="B21361" s="1" t="s">
        <v>4</v>
      </c>
    </row>
    <row r="21362" spans="1:2" x14ac:dyDescent="0.35">
      <c r="A21362">
        <v>504592</v>
      </c>
      <c r="B21362" s="1" t="s">
        <v>4</v>
      </c>
    </row>
    <row r="21363" spans="1:2" x14ac:dyDescent="0.35">
      <c r="A21363">
        <v>569305</v>
      </c>
      <c r="B21363" s="1" t="s">
        <v>4</v>
      </c>
    </row>
    <row r="21364" spans="1:2" x14ac:dyDescent="0.35">
      <c r="A21364">
        <v>342790</v>
      </c>
      <c r="B21364" s="1" t="s">
        <v>4</v>
      </c>
    </row>
    <row r="21365" spans="1:2" x14ac:dyDescent="0.35">
      <c r="A21365">
        <v>731657</v>
      </c>
      <c r="B21365" s="1" t="s">
        <v>4</v>
      </c>
    </row>
    <row r="21366" spans="1:2" x14ac:dyDescent="0.35">
      <c r="A21366">
        <v>169584</v>
      </c>
      <c r="B21366" s="1" t="s">
        <v>4</v>
      </c>
    </row>
    <row r="21367" spans="1:2" x14ac:dyDescent="0.35">
      <c r="A21367">
        <v>57952</v>
      </c>
      <c r="B21367" s="1" t="s">
        <v>4</v>
      </c>
    </row>
    <row r="21368" spans="1:2" x14ac:dyDescent="0.35">
      <c r="A21368">
        <v>809690</v>
      </c>
      <c r="B21368" s="1" t="s">
        <v>4</v>
      </c>
    </row>
    <row r="21369" spans="1:2" x14ac:dyDescent="0.35">
      <c r="A21369">
        <v>548990</v>
      </c>
      <c r="B21369" s="1" t="s">
        <v>4</v>
      </c>
    </row>
    <row r="21370" spans="1:2" x14ac:dyDescent="0.35">
      <c r="A21370">
        <v>339600</v>
      </c>
      <c r="B21370" s="1" t="s">
        <v>4</v>
      </c>
    </row>
    <row r="21371" spans="1:2" x14ac:dyDescent="0.35">
      <c r="A21371">
        <v>228247</v>
      </c>
      <c r="B21371" s="1" t="s">
        <v>4</v>
      </c>
    </row>
    <row r="21372" spans="1:2" x14ac:dyDescent="0.35">
      <c r="A21372">
        <v>865451</v>
      </c>
      <c r="B21372" s="1" t="s">
        <v>4</v>
      </c>
    </row>
    <row r="21373" spans="1:2" x14ac:dyDescent="0.35">
      <c r="A21373">
        <v>428699</v>
      </c>
      <c r="B21373" s="1" t="s">
        <v>4</v>
      </c>
    </row>
    <row r="21374" spans="1:2" x14ac:dyDescent="0.35">
      <c r="A21374">
        <v>14048</v>
      </c>
      <c r="B21374" s="1" t="s">
        <v>4</v>
      </c>
    </row>
    <row r="21375" spans="1:2" x14ac:dyDescent="0.35">
      <c r="A21375">
        <v>253115</v>
      </c>
      <c r="B21375" s="1" t="s">
        <v>4</v>
      </c>
    </row>
    <row r="21376" spans="1:2" x14ac:dyDescent="0.35">
      <c r="A21376">
        <v>260886</v>
      </c>
      <c r="B21376" s="1" t="s">
        <v>4</v>
      </c>
    </row>
    <row r="21377" spans="1:2" x14ac:dyDescent="0.35">
      <c r="A21377">
        <v>737503</v>
      </c>
      <c r="B21377" s="1" t="s">
        <v>4</v>
      </c>
    </row>
    <row r="21378" spans="1:2" x14ac:dyDescent="0.35">
      <c r="A21378">
        <v>19257</v>
      </c>
      <c r="B21378" s="1" t="s">
        <v>4</v>
      </c>
    </row>
    <row r="21379" spans="1:2" x14ac:dyDescent="0.35">
      <c r="A21379">
        <v>272571</v>
      </c>
      <c r="B21379" s="1" t="s">
        <v>4</v>
      </c>
    </row>
    <row r="21380" spans="1:2" x14ac:dyDescent="0.35">
      <c r="A21380">
        <v>71315</v>
      </c>
      <c r="B21380" s="1" t="s">
        <v>4</v>
      </c>
    </row>
    <row r="21381" spans="1:2" x14ac:dyDescent="0.35">
      <c r="A21381">
        <v>248672</v>
      </c>
      <c r="B21381" s="1" t="s">
        <v>4</v>
      </c>
    </row>
    <row r="21382" spans="1:2" x14ac:dyDescent="0.35">
      <c r="A21382">
        <v>104933</v>
      </c>
      <c r="B21382" s="1" t="s">
        <v>4</v>
      </c>
    </row>
    <row r="21383" spans="1:2" x14ac:dyDescent="0.35">
      <c r="A21383">
        <v>723197</v>
      </c>
      <c r="B21383" s="1" t="s">
        <v>4</v>
      </c>
    </row>
    <row r="21384" spans="1:2" x14ac:dyDescent="0.35">
      <c r="A21384">
        <v>419631</v>
      </c>
      <c r="B21384" s="1" t="s">
        <v>4</v>
      </c>
    </row>
    <row r="21385" spans="1:2" x14ac:dyDescent="0.35">
      <c r="A21385">
        <v>510905</v>
      </c>
      <c r="B21385" s="1" t="s">
        <v>4</v>
      </c>
    </row>
    <row r="21386" spans="1:2" x14ac:dyDescent="0.35">
      <c r="A21386">
        <v>988543</v>
      </c>
      <c r="B21386" s="1" t="s">
        <v>4</v>
      </c>
    </row>
    <row r="21387" spans="1:2" x14ac:dyDescent="0.35">
      <c r="A21387">
        <v>700928</v>
      </c>
      <c r="B21387" s="1" t="s">
        <v>4</v>
      </c>
    </row>
    <row r="21388" spans="1:2" x14ac:dyDescent="0.35">
      <c r="A21388">
        <v>496436</v>
      </c>
      <c r="B21388" s="1" t="s">
        <v>4</v>
      </c>
    </row>
    <row r="21389" spans="1:2" x14ac:dyDescent="0.35">
      <c r="A21389">
        <v>583202</v>
      </c>
      <c r="B21389" s="1" t="s">
        <v>4</v>
      </c>
    </row>
    <row r="21390" spans="1:2" x14ac:dyDescent="0.35">
      <c r="A21390">
        <v>248532</v>
      </c>
      <c r="B21390" s="1" t="s">
        <v>4</v>
      </c>
    </row>
    <row r="21391" spans="1:2" x14ac:dyDescent="0.35">
      <c r="A21391">
        <v>943591</v>
      </c>
      <c r="B21391" s="1" t="s">
        <v>4</v>
      </c>
    </row>
    <row r="21392" spans="1:2" x14ac:dyDescent="0.35">
      <c r="A21392">
        <v>779030</v>
      </c>
      <c r="B21392" s="1" t="s">
        <v>4</v>
      </c>
    </row>
    <row r="21393" spans="1:2" x14ac:dyDescent="0.35">
      <c r="A21393">
        <v>353286</v>
      </c>
      <c r="B21393" s="1" t="s">
        <v>4</v>
      </c>
    </row>
    <row r="21394" spans="1:2" x14ac:dyDescent="0.35">
      <c r="A21394">
        <v>444345</v>
      </c>
      <c r="B21394" s="1" t="s">
        <v>4</v>
      </c>
    </row>
    <row r="21395" spans="1:2" x14ac:dyDescent="0.35">
      <c r="A21395">
        <v>69594</v>
      </c>
      <c r="B21395" s="1" t="s">
        <v>4</v>
      </c>
    </row>
    <row r="21396" spans="1:2" x14ac:dyDescent="0.35">
      <c r="A21396">
        <v>693612</v>
      </c>
      <c r="B21396" s="1" t="s">
        <v>4</v>
      </c>
    </row>
    <row r="21397" spans="1:2" x14ac:dyDescent="0.35">
      <c r="A21397">
        <v>900205</v>
      </c>
      <c r="B21397" s="1" t="s">
        <v>4</v>
      </c>
    </row>
    <row r="21398" spans="1:2" x14ac:dyDescent="0.35">
      <c r="A21398">
        <v>940464</v>
      </c>
      <c r="B21398" s="1" t="s">
        <v>4</v>
      </c>
    </row>
    <row r="21399" spans="1:2" x14ac:dyDescent="0.35">
      <c r="A21399">
        <v>62403</v>
      </c>
      <c r="B21399" s="1" t="s">
        <v>4</v>
      </c>
    </row>
    <row r="21400" spans="1:2" x14ac:dyDescent="0.35">
      <c r="A21400">
        <v>677765</v>
      </c>
      <c r="B21400" s="1" t="s">
        <v>4</v>
      </c>
    </row>
    <row r="21401" spans="1:2" x14ac:dyDescent="0.35">
      <c r="A21401">
        <v>899892</v>
      </c>
      <c r="B21401" s="1" t="s">
        <v>4</v>
      </c>
    </row>
    <row r="21402" spans="1:2" x14ac:dyDescent="0.35">
      <c r="A21402">
        <v>218631</v>
      </c>
      <c r="B21402" s="1" t="s">
        <v>4</v>
      </c>
    </row>
    <row r="21403" spans="1:2" x14ac:dyDescent="0.35">
      <c r="A21403">
        <v>327199</v>
      </c>
      <c r="B21403" s="1" t="s">
        <v>4</v>
      </c>
    </row>
    <row r="21404" spans="1:2" x14ac:dyDescent="0.35">
      <c r="A21404">
        <v>797718</v>
      </c>
      <c r="B21404" s="1" t="s">
        <v>4</v>
      </c>
    </row>
    <row r="21405" spans="1:2" x14ac:dyDescent="0.35">
      <c r="A21405">
        <v>589053</v>
      </c>
      <c r="B21405" s="1" t="s">
        <v>4</v>
      </c>
    </row>
    <row r="21406" spans="1:2" x14ac:dyDescent="0.35">
      <c r="A21406">
        <v>612040</v>
      </c>
      <c r="B21406" s="1" t="s">
        <v>4</v>
      </c>
    </row>
    <row r="21407" spans="1:2" x14ac:dyDescent="0.35">
      <c r="A21407">
        <v>657165</v>
      </c>
      <c r="B21407" s="1" t="s">
        <v>4</v>
      </c>
    </row>
    <row r="21408" spans="1:2" x14ac:dyDescent="0.35">
      <c r="A21408">
        <v>311009</v>
      </c>
      <c r="B21408" s="1" t="s">
        <v>4</v>
      </c>
    </row>
    <row r="21409" spans="1:2" x14ac:dyDescent="0.35">
      <c r="A21409">
        <v>636049</v>
      </c>
      <c r="B21409" s="1" t="s">
        <v>4</v>
      </c>
    </row>
    <row r="21410" spans="1:2" x14ac:dyDescent="0.35">
      <c r="A21410">
        <v>308713</v>
      </c>
      <c r="B21410" s="1" t="s">
        <v>4</v>
      </c>
    </row>
    <row r="21411" spans="1:2" x14ac:dyDescent="0.35">
      <c r="A21411">
        <v>481214</v>
      </c>
      <c r="B21411" s="1" t="s">
        <v>4</v>
      </c>
    </row>
    <row r="21412" spans="1:2" x14ac:dyDescent="0.35">
      <c r="A21412">
        <v>324042</v>
      </c>
      <c r="B21412" s="1" t="s">
        <v>4</v>
      </c>
    </row>
    <row r="21413" spans="1:2" x14ac:dyDescent="0.35">
      <c r="A21413">
        <v>913428</v>
      </c>
      <c r="B21413" s="1" t="s">
        <v>4</v>
      </c>
    </row>
    <row r="21414" spans="1:2" x14ac:dyDescent="0.35">
      <c r="A21414">
        <v>451000</v>
      </c>
      <c r="B21414" s="1" t="s">
        <v>4</v>
      </c>
    </row>
    <row r="21415" spans="1:2" x14ac:dyDescent="0.35">
      <c r="A21415">
        <v>325220</v>
      </c>
      <c r="B21415" s="1" t="s">
        <v>4</v>
      </c>
    </row>
    <row r="21416" spans="1:2" x14ac:dyDescent="0.35">
      <c r="A21416">
        <v>167760</v>
      </c>
      <c r="B21416" s="1" t="s">
        <v>4</v>
      </c>
    </row>
    <row r="21417" spans="1:2" x14ac:dyDescent="0.35">
      <c r="A21417">
        <v>666095</v>
      </c>
      <c r="B21417" s="1" t="s">
        <v>4</v>
      </c>
    </row>
    <row r="21418" spans="1:2" x14ac:dyDescent="0.35">
      <c r="A21418">
        <v>539365</v>
      </c>
      <c r="B21418" s="1" t="s">
        <v>4</v>
      </c>
    </row>
    <row r="21419" spans="1:2" x14ac:dyDescent="0.35">
      <c r="A21419">
        <v>812959</v>
      </c>
      <c r="B21419" s="1" t="s">
        <v>4</v>
      </c>
    </row>
    <row r="21420" spans="1:2" x14ac:dyDescent="0.35">
      <c r="A21420">
        <v>312364</v>
      </c>
      <c r="B21420" s="1" t="s">
        <v>4</v>
      </c>
    </row>
    <row r="21421" spans="1:2" x14ac:dyDescent="0.35">
      <c r="A21421">
        <v>329651</v>
      </c>
      <c r="B21421" s="1" t="s">
        <v>4</v>
      </c>
    </row>
    <row r="21422" spans="1:2" x14ac:dyDescent="0.35">
      <c r="A21422">
        <v>646516</v>
      </c>
      <c r="B21422" s="1" t="s">
        <v>4</v>
      </c>
    </row>
    <row r="21423" spans="1:2" x14ac:dyDescent="0.35">
      <c r="A21423">
        <v>227893</v>
      </c>
      <c r="B21423" s="1" t="s">
        <v>4</v>
      </c>
    </row>
    <row r="21424" spans="1:2" x14ac:dyDescent="0.35">
      <c r="A21424">
        <v>717554</v>
      </c>
      <c r="B21424" s="1" t="s">
        <v>4</v>
      </c>
    </row>
    <row r="21425" spans="1:2" x14ac:dyDescent="0.35">
      <c r="A21425">
        <v>621056</v>
      </c>
      <c r="B21425" s="1" t="s">
        <v>4</v>
      </c>
    </row>
    <row r="21426" spans="1:2" x14ac:dyDescent="0.35">
      <c r="A21426">
        <v>768705</v>
      </c>
      <c r="B21426" s="1" t="s">
        <v>4</v>
      </c>
    </row>
    <row r="21427" spans="1:2" x14ac:dyDescent="0.35">
      <c r="A21427">
        <v>138700</v>
      </c>
      <c r="B21427" s="1" t="s">
        <v>4</v>
      </c>
    </row>
    <row r="21428" spans="1:2" x14ac:dyDescent="0.35">
      <c r="A21428">
        <v>11832</v>
      </c>
      <c r="B21428" s="1" t="s">
        <v>4</v>
      </c>
    </row>
    <row r="21429" spans="1:2" x14ac:dyDescent="0.35">
      <c r="A21429">
        <v>418535</v>
      </c>
      <c r="B21429" s="1" t="s">
        <v>4</v>
      </c>
    </row>
    <row r="21430" spans="1:2" x14ac:dyDescent="0.35">
      <c r="A21430">
        <v>915544</v>
      </c>
      <c r="B21430" s="1" t="s">
        <v>4</v>
      </c>
    </row>
    <row r="21431" spans="1:2" x14ac:dyDescent="0.35">
      <c r="A21431">
        <v>714424</v>
      </c>
      <c r="B21431" s="1" t="s">
        <v>4</v>
      </c>
    </row>
    <row r="21432" spans="1:2" x14ac:dyDescent="0.35">
      <c r="A21432">
        <v>455670</v>
      </c>
      <c r="B21432" s="1" t="s">
        <v>4</v>
      </c>
    </row>
    <row r="21433" spans="1:2" x14ac:dyDescent="0.35">
      <c r="A21433">
        <v>185519</v>
      </c>
      <c r="B21433" s="1" t="s">
        <v>4</v>
      </c>
    </row>
    <row r="21434" spans="1:2" x14ac:dyDescent="0.35">
      <c r="A21434">
        <v>214</v>
      </c>
      <c r="B21434" s="1" t="s">
        <v>4</v>
      </c>
    </row>
    <row r="21435" spans="1:2" x14ac:dyDescent="0.35">
      <c r="A21435">
        <v>839887</v>
      </c>
      <c r="B21435" s="1" t="s">
        <v>4</v>
      </c>
    </row>
    <row r="21436" spans="1:2" x14ac:dyDescent="0.35">
      <c r="A21436">
        <v>426915</v>
      </c>
      <c r="B21436" s="1" t="s">
        <v>4</v>
      </c>
    </row>
    <row r="21437" spans="1:2" x14ac:dyDescent="0.35">
      <c r="A21437">
        <v>514875</v>
      </c>
      <c r="B21437" s="1" t="s">
        <v>4</v>
      </c>
    </row>
    <row r="21438" spans="1:2" x14ac:dyDescent="0.35">
      <c r="A21438">
        <v>922203</v>
      </c>
      <c r="B21438" s="1" t="s">
        <v>4</v>
      </c>
    </row>
    <row r="21439" spans="1:2" x14ac:dyDescent="0.35">
      <c r="A21439">
        <v>786045</v>
      </c>
      <c r="B21439" s="1" t="s">
        <v>4</v>
      </c>
    </row>
    <row r="21440" spans="1:2" x14ac:dyDescent="0.35">
      <c r="A21440">
        <v>766406</v>
      </c>
      <c r="B21440" s="1" t="s">
        <v>4</v>
      </c>
    </row>
    <row r="21441" spans="1:2" x14ac:dyDescent="0.35">
      <c r="A21441">
        <v>843803</v>
      </c>
      <c r="B21441" s="1" t="s">
        <v>4</v>
      </c>
    </row>
    <row r="21442" spans="1:2" x14ac:dyDescent="0.35">
      <c r="A21442">
        <v>578479</v>
      </c>
      <c r="B21442" s="1" t="s">
        <v>4</v>
      </c>
    </row>
    <row r="21443" spans="1:2" x14ac:dyDescent="0.35">
      <c r="A21443">
        <v>338204</v>
      </c>
      <c r="B21443" s="1" t="s">
        <v>4</v>
      </c>
    </row>
    <row r="21444" spans="1:2" x14ac:dyDescent="0.35">
      <c r="A21444">
        <v>756351</v>
      </c>
      <c r="B21444" s="1" t="s">
        <v>4</v>
      </c>
    </row>
    <row r="21445" spans="1:2" x14ac:dyDescent="0.35">
      <c r="A21445">
        <v>572027</v>
      </c>
      <c r="B21445" s="1" t="s">
        <v>4</v>
      </c>
    </row>
    <row r="21446" spans="1:2" x14ac:dyDescent="0.35">
      <c r="A21446">
        <v>116508</v>
      </c>
      <c r="B21446" s="1" t="s">
        <v>4</v>
      </c>
    </row>
    <row r="21447" spans="1:2" x14ac:dyDescent="0.35">
      <c r="A21447">
        <v>590365</v>
      </c>
      <c r="B21447" s="1" t="s">
        <v>4</v>
      </c>
    </row>
    <row r="21448" spans="1:2" x14ac:dyDescent="0.35">
      <c r="A21448">
        <v>817290</v>
      </c>
      <c r="B21448" s="1" t="s">
        <v>4</v>
      </c>
    </row>
    <row r="21449" spans="1:2" x14ac:dyDescent="0.35">
      <c r="A21449">
        <v>690429</v>
      </c>
      <c r="B21449" s="1" t="s">
        <v>4</v>
      </c>
    </row>
    <row r="21450" spans="1:2" x14ac:dyDescent="0.35">
      <c r="A21450">
        <v>699044</v>
      </c>
      <c r="B21450" s="1" t="s">
        <v>4</v>
      </c>
    </row>
    <row r="21451" spans="1:2" x14ac:dyDescent="0.35">
      <c r="A21451">
        <v>860618</v>
      </c>
      <c r="B21451" s="1" t="s">
        <v>4</v>
      </c>
    </row>
    <row r="21452" spans="1:2" x14ac:dyDescent="0.35">
      <c r="A21452">
        <v>341727</v>
      </c>
      <c r="B21452" s="1" t="s">
        <v>4</v>
      </c>
    </row>
    <row r="21453" spans="1:2" x14ac:dyDescent="0.35">
      <c r="A21453">
        <v>827029</v>
      </c>
      <c r="B21453" s="1" t="s">
        <v>4</v>
      </c>
    </row>
    <row r="21454" spans="1:2" x14ac:dyDescent="0.35">
      <c r="A21454">
        <v>387682</v>
      </c>
      <c r="B21454" s="1" t="s">
        <v>4</v>
      </c>
    </row>
    <row r="21455" spans="1:2" x14ac:dyDescent="0.35">
      <c r="A21455">
        <v>75816</v>
      </c>
      <c r="B21455" s="1" t="s">
        <v>4</v>
      </c>
    </row>
    <row r="21456" spans="1:2" x14ac:dyDescent="0.35">
      <c r="A21456">
        <v>734619</v>
      </c>
      <c r="B21456" s="1" t="s">
        <v>4</v>
      </c>
    </row>
    <row r="21457" spans="1:2" x14ac:dyDescent="0.35">
      <c r="A21457">
        <v>547961</v>
      </c>
      <c r="B21457" s="1" t="s">
        <v>4</v>
      </c>
    </row>
    <row r="21458" spans="1:2" x14ac:dyDescent="0.35">
      <c r="A21458">
        <v>670407</v>
      </c>
      <c r="B21458" s="1" t="s">
        <v>4</v>
      </c>
    </row>
    <row r="21459" spans="1:2" x14ac:dyDescent="0.35">
      <c r="A21459">
        <v>300798</v>
      </c>
      <c r="B21459" s="1" t="s">
        <v>4</v>
      </c>
    </row>
    <row r="21460" spans="1:2" x14ac:dyDescent="0.35">
      <c r="A21460">
        <v>60934</v>
      </c>
      <c r="B21460" s="1" t="s">
        <v>4</v>
      </c>
    </row>
    <row r="21461" spans="1:2" x14ac:dyDescent="0.35">
      <c r="A21461">
        <v>109686</v>
      </c>
      <c r="B21461" s="1" t="s">
        <v>4</v>
      </c>
    </row>
    <row r="21462" spans="1:2" x14ac:dyDescent="0.35">
      <c r="A21462">
        <v>259587</v>
      </c>
      <c r="B21462" s="1" t="s">
        <v>4</v>
      </c>
    </row>
    <row r="21463" spans="1:2" x14ac:dyDescent="0.35">
      <c r="A21463">
        <v>203271</v>
      </c>
      <c r="B21463" s="1" t="s">
        <v>4</v>
      </c>
    </row>
    <row r="21464" spans="1:2" x14ac:dyDescent="0.35">
      <c r="A21464">
        <v>652746</v>
      </c>
      <c r="B21464" s="1" t="s">
        <v>4</v>
      </c>
    </row>
    <row r="21465" spans="1:2" x14ac:dyDescent="0.35">
      <c r="A21465">
        <v>205254</v>
      </c>
      <c r="B21465" s="1" t="s">
        <v>4</v>
      </c>
    </row>
    <row r="21466" spans="1:2" x14ac:dyDescent="0.35">
      <c r="A21466">
        <v>18978</v>
      </c>
      <c r="B21466" s="1" t="s">
        <v>4</v>
      </c>
    </row>
    <row r="21467" spans="1:2" x14ac:dyDescent="0.35">
      <c r="A21467">
        <v>371313</v>
      </c>
      <c r="B21467" s="1" t="s">
        <v>4</v>
      </c>
    </row>
    <row r="21468" spans="1:2" x14ac:dyDescent="0.35">
      <c r="A21468">
        <v>563158</v>
      </c>
      <c r="B21468" s="1" t="s">
        <v>4</v>
      </c>
    </row>
    <row r="21469" spans="1:2" x14ac:dyDescent="0.35">
      <c r="A21469">
        <v>202899</v>
      </c>
      <c r="B21469" s="1" t="s">
        <v>4</v>
      </c>
    </row>
    <row r="21470" spans="1:2" x14ac:dyDescent="0.35">
      <c r="A21470">
        <v>597536</v>
      </c>
      <c r="B21470" s="1" t="s">
        <v>4</v>
      </c>
    </row>
    <row r="21471" spans="1:2" x14ac:dyDescent="0.35">
      <c r="A21471">
        <v>92890</v>
      </c>
      <c r="B21471" s="1" t="s">
        <v>4</v>
      </c>
    </row>
    <row r="21472" spans="1:2" x14ac:dyDescent="0.35">
      <c r="A21472">
        <v>438455</v>
      </c>
      <c r="B21472" s="1" t="s">
        <v>4</v>
      </c>
    </row>
    <row r="21473" spans="1:2" x14ac:dyDescent="0.35">
      <c r="A21473">
        <v>298747</v>
      </c>
      <c r="B21473" s="1" t="s">
        <v>4</v>
      </c>
    </row>
    <row r="21474" spans="1:2" x14ac:dyDescent="0.35">
      <c r="A21474">
        <v>913530</v>
      </c>
      <c r="B21474" s="1" t="s">
        <v>4</v>
      </c>
    </row>
    <row r="21475" spans="1:2" x14ac:dyDescent="0.35">
      <c r="A21475">
        <v>169083</v>
      </c>
      <c r="B21475" s="1" t="s">
        <v>4</v>
      </c>
    </row>
    <row r="21476" spans="1:2" x14ac:dyDescent="0.35">
      <c r="A21476">
        <v>761487</v>
      </c>
      <c r="B21476" s="1" t="s">
        <v>4</v>
      </c>
    </row>
    <row r="21477" spans="1:2" x14ac:dyDescent="0.35">
      <c r="A21477">
        <v>760790</v>
      </c>
      <c r="B21477" s="1" t="s">
        <v>4</v>
      </c>
    </row>
    <row r="21478" spans="1:2" x14ac:dyDescent="0.35">
      <c r="A21478">
        <v>128558</v>
      </c>
      <c r="B21478" s="1" t="s">
        <v>4</v>
      </c>
    </row>
    <row r="21479" spans="1:2" x14ac:dyDescent="0.35">
      <c r="A21479">
        <v>609433</v>
      </c>
      <c r="B21479" s="1" t="s">
        <v>4</v>
      </c>
    </row>
    <row r="21480" spans="1:2" x14ac:dyDescent="0.35">
      <c r="A21480">
        <v>856896</v>
      </c>
      <c r="B21480" s="1" t="s">
        <v>4</v>
      </c>
    </row>
    <row r="21481" spans="1:2" x14ac:dyDescent="0.35">
      <c r="A21481">
        <v>954190</v>
      </c>
      <c r="B21481" s="1" t="s">
        <v>4</v>
      </c>
    </row>
    <row r="21482" spans="1:2" x14ac:dyDescent="0.35">
      <c r="A21482">
        <v>385444</v>
      </c>
      <c r="B21482" s="1" t="s">
        <v>4</v>
      </c>
    </row>
    <row r="21483" spans="1:2" x14ac:dyDescent="0.35">
      <c r="A21483">
        <v>967483</v>
      </c>
      <c r="B21483" s="1" t="s">
        <v>4</v>
      </c>
    </row>
    <row r="21484" spans="1:2" x14ac:dyDescent="0.35">
      <c r="A21484">
        <v>747484</v>
      </c>
      <c r="B21484" s="1" t="s">
        <v>4</v>
      </c>
    </row>
    <row r="21485" spans="1:2" x14ac:dyDescent="0.35">
      <c r="A21485">
        <v>646897</v>
      </c>
      <c r="B21485" s="1" t="s">
        <v>4</v>
      </c>
    </row>
    <row r="21486" spans="1:2" x14ac:dyDescent="0.35">
      <c r="A21486">
        <v>657774</v>
      </c>
      <c r="B21486" s="1" t="s">
        <v>4</v>
      </c>
    </row>
    <row r="21487" spans="1:2" x14ac:dyDescent="0.35">
      <c r="A21487">
        <v>764380</v>
      </c>
      <c r="B21487" s="1" t="s">
        <v>4</v>
      </c>
    </row>
    <row r="21488" spans="1:2" x14ac:dyDescent="0.35">
      <c r="A21488">
        <v>657132</v>
      </c>
      <c r="B21488" s="1" t="s">
        <v>4</v>
      </c>
    </row>
    <row r="21489" spans="1:2" x14ac:dyDescent="0.35">
      <c r="A21489">
        <v>611992</v>
      </c>
      <c r="B21489" s="1" t="s">
        <v>4</v>
      </c>
    </row>
    <row r="21490" spans="1:2" x14ac:dyDescent="0.35">
      <c r="A21490">
        <v>911499</v>
      </c>
      <c r="B21490" s="1" t="s">
        <v>4</v>
      </c>
    </row>
    <row r="21491" spans="1:2" x14ac:dyDescent="0.35">
      <c r="A21491">
        <v>61506</v>
      </c>
      <c r="B21491" s="1" t="s">
        <v>4</v>
      </c>
    </row>
    <row r="21492" spans="1:2" x14ac:dyDescent="0.35">
      <c r="A21492">
        <v>898076</v>
      </c>
      <c r="B21492" s="1" t="s">
        <v>4</v>
      </c>
    </row>
    <row r="21493" spans="1:2" x14ac:dyDescent="0.35">
      <c r="A21493">
        <v>753675</v>
      </c>
      <c r="B21493" s="1" t="s">
        <v>4</v>
      </c>
    </row>
    <row r="21494" spans="1:2" x14ac:dyDescent="0.35">
      <c r="A21494">
        <v>180064</v>
      </c>
      <c r="B21494" s="1" t="s">
        <v>4</v>
      </c>
    </row>
    <row r="21495" spans="1:2" x14ac:dyDescent="0.35">
      <c r="A21495">
        <v>488148</v>
      </c>
      <c r="B21495" s="1" t="s">
        <v>4</v>
      </c>
    </row>
    <row r="21496" spans="1:2" x14ac:dyDescent="0.35">
      <c r="A21496">
        <v>210469</v>
      </c>
      <c r="B21496" s="1" t="s">
        <v>4</v>
      </c>
    </row>
    <row r="21497" spans="1:2" x14ac:dyDescent="0.35">
      <c r="A21497">
        <v>207331</v>
      </c>
      <c r="B21497" s="1" t="s">
        <v>4</v>
      </c>
    </row>
    <row r="21498" spans="1:2" x14ac:dyDescent="0.35">
      <c r="A21498">
        <v>717072</v>
      </c>
      <c r="B21498" s="1" t="s">
        <v>4</v>
      </c>
    </row>
    <row r="21499" spans="1:2" x14ac:dyDescent="0.35">
      <c r="A21499">
        <v>62409</v>
      </c>
      <c r="B21499" s="1" t="s">
        <v>4</v>
      </c>
    </row>
    <row r="21500" spans="1:2" x14ac:dyDescent="0.35">
      <c r="A21500">
        <v>559296</v>
      </c>
      <c r="B21500" s="1" t="s">
        <v>4</v>
      </c>
    </row>
    <row r="21501" spans="1:2" x14ac:dyDescent="0.35">
      <c r="A21501">
        <v>716869</v>
      </c>
      <c r="B21501" s="1" t="s">
        <v>4</v>
      </c>
    </row>
    <row r="21502" spans="1:2" x14ac:dyDescent="0.35">
      <c r="A21502">
        <v>701974</v>
      </c>
      <c r="B21502" s="1" t="s">
        <v>4</v>
      </c>
    </row>
    <row r="21503" spans="1:2" x14ac:dyDescent="0.35">
      <c r="A21503">
        <v>359066</v>
      </c>
      <c r="B21503" s="1" t="s">
        <v>4</v>
      </c>
    </row>
    <row r="21504" spans="1:2" x14ac:dyDescent="0.35">
      <c r="A21504">
        <v>803477</v>
      </c>
      <c r="B21504" s="1" t="s">
        <v>4</v>
      </c>
    </row>
    <row r="21505" spans="1:2" x14ac:dyDescent="0.35">
      <c r="A21505">
        <v>535909</v>
      </c>
      <c r="B21505" s="1" t="s">
        <v>4</v>
      </c>
    </row>
    <row r="21506" spans="1:2" x14ac:dyDescent="0.35">
      <c r="A21506">
        <v>770357</v>
      </c>
      <c r="B21506" s="1" t="s">
        <v>4</v>
      </c>
    </row>
    <row r="21507" spans="1:2" x14ac:dyDescent="0.35">
      <c r="A21507">
        <v>828804</v>
      </c>
      <c r="B21507" s="1" t="s">
        <v>4</v>
      </c>
    </row>
    <row r="21508" spans="1:2" x14ac:dyDescent="0.35">
      <c r="A21508">
        <v>80082</v>
      </c>
      <c r="B21508" s="1" t="s">
        <v>4</v>
      </c>
    </row>
    <row r="21509" spans="1:2" x14ac:dyDescent="0.35">
      <c r="A21509">
        <v>268580</v>
      </c>
      <c r="B21509" s="1" t="s">
        <v>4</v>
      </c>
    </row>
    <row r="21510" spans="1:2" x14ac:dyDescent="0.35">
      <c r="A21510">
        <v>679562</v>
      </c>
      <c r="B21510" s="1" t="s">
        <v>4</v>
      </c>
    </row>
    <row r="21511" spans="1:2" x14ac:dyDescent="0.35">
      <c r="A21511">
        <v>950547</v>
      </c>
      <c r="B21511" s="1" t="s">
        <v>4</v>
      </c>
    </row>
    <row r="21512" spans="1:2" x14ac:dyDescent="0.35">
      <c r="A21512">
        <v>684478</v>
      </c>
      <c r="B21512" s="1" t="s">
        <v>4</v>
      </c>
    </row>
    <row r="21513" spans="1:2" x14ac:dyDescent="0.35">
      <c r="A21513">
        <v>655253</v>
      </c>
      <c r="B21513" s="1" t="s">
        <v>4</v>
      </c>
    </row>
    <row r="21514" spans="1:2" x14ac:dyDescent="0.35">
      <c r="A21514">
        <v>847084</v>
      </c>
      <c r="B21514" s="1" t="s">
        <v>4</v>
      </c>
    </row>
    <row r="21515" spans="1:2" x14ac:dyDescent="0.35">
      <c r="A21515">
        <v>467517</v>
      </c>
      <c r="B21515" s="1" t="s">
        <v>4</v>
      </c>
    </row>
    <row r="21516" spans="1:2" x14ac:dyDescent="0.35">
      <c r="A21516">
        <v>591570</v>
      </c>
      <c r="B21516" s="1" t="s">
        <v>4</v>
      </c>
    </row>
    <row r="21517" spans="1:2" x14ac:dyDescent="0.35">
      <c r="A21517">
        <v>823022</v>
      </c>
      <c r="B21517" s="1" t="s">
        <v>4</v>
      </c>
    </row>
    <row r="21518" spans="1:2" x14ac:dyDescent="0.35">
      <c r="A21518">
        <v>466741</v>
      </c>
      <c r="B21518" s="1" t="s">
        <v>4</v>
      </c>
    </row>
    <row r="21519" spans="1:2" x14ac:dyDescent="0.35">
      <c r="A21519">
        <v>332652</v>
      </c>
      <c r="B21519" s="1" t="s">
        <v>4</v>
      </c>
    </row>
    <row r="21520" spans="1:2" x14ac:dyDescent="0.35">
      <c r="A21520">
        <v>3824</v>
      </c>
      <c r="B21520" s="1" t="s">
        <v>4</v>
      </c>
    </row>
    <row r="21521" spans="1:2" x14ac:dyDescent="0.35">
      <c r="A21521">
        <v>204388</v>
      </c>
      <c r="B21521" s="1" t="s">
        <v>4</v>
      </c>
    </row>
    <row r="21522" spans="1:2" x14ac:dyDescent="0.35">
      <c r="A21522">
        <v>213317</v>
      </c>
      <c r="B21522" s="1" t="s">
        <v>4</v>
      </c>
    </row>
    <row r="21523" spans="1:2" x14ac:dyDescent="0.35">
      <c r="A21523">
        <v>920389</v>
      </c>
      <c r="B21523" s="1" t="s">
        <v>4</v>
      </c>
    </row>
    <row r="21524" spans="1:2" x14ac:dyDescent="0.35">
      <c r="A21524">
        <v>88481</v>
      </c>
      <c r="B21524" s="1" t="s">
        <v>4</v>
      </c>
    </row>
    <row r="21525" spans="1:2" x14ac:dyDescent="0.35">
      <c r="A21525">
        <v>855623</v>
      </c>
      <c r="B21525" s="1" t="s">
        <v>4</v>
      </c>
    </row>
    <row r="21526" spans="1:2" x14ac:dyDescent="0.35">
      <c r="A21526">
        <v>568499</v>
      </c>
      <c r="B21526" s="1" t="s">
        <v>4</v>
      </c>
    </row>
    <row r="21527" spans="1:2" x14ac:dyDescent="0.35">
      <c r="A21527">
        <v>973347</v>
      </c>
      <c r="B21527" s="1" t="s">
        <v>4</v>
      </c>
    </row>
    <row r="21528" spans="1:2" x14ac:dyDescent="0.35">
      <c r="A21528">
        <v>750948</v>
      </c>
      <c r="B21528" s="1" t="s">
        <v>4</v>
      </c>
    </row>
    <row r="21529" spans="1:2" x14ac:dyDescent="0.35">
      <c r="A21529">
        <v>978886</v>
      </c>
      <c r="B21529" s="1" t="s">
        <v>4</v>
      </c>
    </row>
    <row r="21530" spans="1:2" x14ac:dyDescent="0.35">
      <c r="A21530">
        <v>203262</v>
      </c>
      <c r="B21530" s="1" t="s">
        <v>4</v>
      </c>
    </row>
    <row r="21531" spans="1:2" x14ac:dyDescent="0.35">
      <c r="A21531">
        <v>174171</v>
      </c>
      <c r="B21531" s="1" t="s">
        <v>4</v>
      </c>
    </row>
    <row r="21532" spans="1:2" x14ac:dyDescent="0.35">
      <c r="A21532">
        <v>138479</v>
      </c>
      <c r="B21532" s="1" t="s">
        <v>4</v>
      </c>
    </row>
    <row r="21533" spans="1:2" x14ac:dyDescent="0.35">
      <c r="A21533">
        <v>895128</v>
      </c>
      <c r="B21533" s="1" t="s">
        <v>4</v>
      </c>
    </row>
    <row r="21534" spans="1:2" x14ac:dyDescent="0.35">
      <c r="A21534">
        <v>183296</v>
      </c>
      <c r="B21534" s="1" t="s">
        <v>4</v>
      </c>
    </row>
    <row r="21535" spans="1:2" x14ac:dyDescent="0.35">
      <c r="A21535">
        <v>703936</v>
      </c>
      <c r="B21535" s="1" t="s">
        <v>4</v>
      </c>
    </row>
    <row r="21536" spans="1:2" x14ac:dyDescent="0.35">
      <c r="A21536">
        <v>384863</v>
      </c>
      <c r="B21536" s="1" t="s">
        <v>4</v>
      </c>
    </row>
    <row r="21537" spans="1:2" x14ac:dyDescent="0.35">
      <c r="A21537">
        <v>49413</v>
      </c>
      <c r="B21537" s="1" t="s">
        <v>4</v>
      </c>
    </row>
    <row r="21538" spans="1:2" x14ac:dyDescent="0.35">
      <c r="A21538">
        <v>459535</v>
      </c>
      <c r="B21538" s="1" t="s">
        <v>4</v>
      </c>
    </row>
    <row r="21539" spans="1:2" x14ac:dyDescent="0.35">
      <c r="A21539">
        <v>550032</v>
      </c>
      <c r="B21539" s="1" t="s">
        <v>4</v>
      </c>
    </row>
    <row r="21540" spans="1:2" x14ac:dyDescent="0.35">
      <c r="A21540">
        <v>9171</v>
      </c>
      <c r="B21540" s="1" t="s">
        <v>4</v>
      </c>
    </row>
    <row r="21541" spans="1:2" x14ac:dyDescent="0.35">
      <c r="A21541">
        <v>237831</v>
      </c>
      <c r="B21541" s="1" t="s">
        <v>4</v>
      </c>
    </row>
    <row r="21542" spans="1:2" x14ac:dyDescent="0.35">
      <c r="A21542">
        <v>473216</v>
      </c>
      <c r="B21542" s="1" t="s">
        <v>4</v>
      </c>
    </row>
    <row r="21543" spans="1:2" x14ac:dyDescent="0.35">
      <c r="A21543">
        <v>60823</v>
      </c>
      <c r="B21543" s="1" t="s">
        <v>4</v>
      </c>
    </row>
    <row r="21544" spans="1:2" x14ac:dyDescent="0.35">
      <c r="A21544">
        <v>219969</v>
      </c>
      <c r="B21544" s="1" t="s">
        <v>4</v>
      </c>
    </row>
    <row r="21545" spans="1:2" x14ac:dyDescent="0.35">
      <c r="A21545">
        <v>930767</v>
      </c>
      <c r="B21545" s="1" t="s">
        <v>4</v>
      </c>
    </row>
    <row r="21546" spans="1:2" x14ac:dyDescent="0.35">
      <c r="A21546">
        <v>847593</v>
      </c>
      <c r="B21546" s="1" t="s">
        <v>4</v>
      </c>
    </row>
    <row r="21547" spans="1:2" x14ac:dyDescent="0.35">
      <c r="A21547">
        <v>567474</v>
      </c>
      <c r="B21547" s="1" t="s">
        <v>4</v>
      </c>
    </row>
    <row r="21548" spans="1:2" x14ac:dyDescent="0.35">
      <c r="A21548">
        <v>807313</v>
      </c>
      <c r="B21548" s="1" t="s">
        <v>4</v>
      </c>
    </row>
    <row r="21549" spans="1:2" x14ac:dyDescent="0.35">
      <c r="A21549">
        <v>517829</v>
      </c>
      <c r="B21549" s="1" t="s">
        <v>4</v>
      </c>
    </row>
    <row r="21550" spans="1:2" x14ac:dyDescent="0.35">
      <c r="A21550">
        <v>337560</v>
      </c>
      <c r="B21550" s="1" t="s">
        <v>4</v>
      </c>
    </row>
    <row r="21551" spans="1:2" x14ac:dyDescent="0.35">
      <c r="A21551">
        <v>248631</v>
      </c>
      <c r="B21551" s="1" t="s">
        <v>4</v>
      </c>
    </row>
    <row r="21552" spans="1:2" x14ac:dyDescent="0.35">
      <c r="A21552">
        <v>84572</v>
      </c>
      <c r="B21552" s="1" t="s">
        <v>4</v>
      </c>
    </row>
    <row r="21553" spans="1:2" x14ac:dyDescent="0.35">
      <c r="A21553">
        <v>435285</v>
      </c>
      <c r="B21553" s="1" t="s">
        <v>4</v>
      </c>
    </row>
    <row r="21554" spans="1:2" x14ac:dyDescent="0.35">
      <c r="A21554">
        <v>714575</v>
      </c>
      <c r="B21554" s="1" t="s">
        <v>4</v>
      </c>
    </row>
    <row r="21555" spans="1:2" x14ac:dyDescent="0.35">
      <c r="A21555">
        <v>727132</v>
      </c>
      <c r="B21555" s="1" t="s">
        <v>4</v>
      </c>
    </row>
    <row r="21556" spans="1:2" x14ac:dyDescent="0.35">
      <c r="A21556">
        <v>517451</v>
      </c>
      <c r="B21556" s="1" t="s">
        <v>4</v>
      </c>
    </row>
    <row r="21557" spans="1:2" x14ac:dyDescent="0.35">
      <c r="A21557">
        <v>314227</v>
      </c>
      <c r="B21557" s="1" t="s">
        <v>4</v>
      </c>
    </row>
    <row r="21558" spans="1:2" x14ac:dyDescent="0.35">
      <c r="A21558">
        <v>485371</v>
      </c>
      <c r="B21558" s="1" t="s">
        <v>4</v>
      </c>
    </row>
    <row r="21559" spans="1:2" x14ac:dyDescent="0.35">
      <c r="A21559">
        <v>422486</v>
      </c>
      <c r="B21559" s="1" t="s">
        <v>4</v>
      </c>
    </row>
    <row r="21560" spans="1:2" x14ac:dyDescent="0.35">
      <c r="A21560">
        <v>999900</v>
      </c>
      <c r="B21560" s="1" t="s">
        <v>4</v>
      </c>
    </row>
    <row r="21561" spans="1:2" x14ac:dyDescent="0.35">
      <c r="A21561">
        <v>455</v>
      </c>
      <c r="B21561" s="1" t="s">
        <v>4</v>
      </c>
    </row>
    <row r="21562" spans="1:2" x14ac:dyDescent="0.35">
      <c r="A21562">
        <v>562642</v>
      </c>
      <c r="B21562" s="1" t="s">
        <v>4</v>
      </c>
    </row>
    <row r="21563" spans="1:2" x14ac:dyDescent="0.35">
      <c r="A21563">
        <v>450327</v>
      </c>
      <c r="B21563" s="1" t="s">
        <v>4</v>
      </c>
    </row>
    <row r="21564" spans="1:2" x14ac:dyDescent="0.35">
      <c r="A21564">
        <v>677818</v>
      </c>
      <c r="B21564" s="1" t="s">
        <v>4</v>
      </c>
    </row>
    <row r="21565" spans="1:2" x14ac:dyDescent="0.35">
      <c r="A21565">
        <v>208916</v>
      </c>
      <c r="B21565" s="1" t="s">
        <v>4</v>
      </c>
    </row>
    <row r="21566" spans="1:2" x14ac:dyDescent="0.35">
      <c r="A21566">
        <v>846134</v>
      </c>
      <c r="B21566" s="1" t="s">
        <v>4</v>
      </c>
    </row>
    <row r="21567" spans="1:2" x14ac:dyDescent="0.35">
      <c r="A21567">
        <v>779347</v>
      </c>
      <c r="B21567" s="1" t="s">
        <v>4</v>
      </c>
    </row>
    <row r="21568" spans="1:2" x14ac:dyDescent="0.35">
      <c r="A21568">
        <v>781026</v>
      </c>
      <c r="B21568" s="1" t="s">
        <v>4</v>
      </c>
    </row>
    <row r="21569" spans="1:2" x14ac:dyDescent="0.35">
      <c r="A21569">
        <v>824543</v>
      </c>
      <c r="B21569" s="1" t="s">
        <v>4</v>
      </c>
    </row>
    <row r="21570" spans="1:2" x14ac:dyDescent="0.35">
      <c r="A21570">
        <v>657881</v>
      </c>
      <c r="B21570" s="1" t="s">
        <v>4</v>
      </c>
    </row>
    <row r="21571" spans="1:2" x14ac:dyDescent="0.35">
      <c r="A21571">
        <v>914555</v>
      </c>
      <c r="B21571" s="1" t="s">
        <v>4</v>
      </c>
    </row>
    <row r="21572" spans="1:2" x14ac:dyDescent="0.35">
      <c r="A21572">
        <v>912510</v>
      </c>
      <c r="B21572" s="1" t="s">
        <v>4</v>
      </c>
    </row>
    <row r="21573" spans="1:2" x14ac:dyDescent="0.35">
      <c r="A21573">
        <v>953555</v>
      </c>
      <c r="B21573" s="1" t="s">
        <v>4</v>
      </c>
    </row>
    <row r="21574" spans="1:2" x14ac:dyDescent="0.35">
      <c r="A21574">
        <v>612071</v>
      </c>
      <c r="B21574" s="1" t="s">
        <v>4</v>
      </c>
    </row>
    <row r="21575" spans="1:2" x14ac:dyDescent="0.35">
      <c r="A21575">
        <v>174210</v>
      </c>
      <c r="B21575" s="1" t="s">
        <v>4</v>
      </c>
    </row>
    <row r="21576" spans="1:2" x14ac:dyDescent="0.35">
      <c r="A21576">
        <v>68078</v>
      </c>
      <c r="B21576" s="1" t="s">
        <v>4</v>
      </c>
    </row>
    <row r="21577" spans="1:2" x14ac:dyDescent="0.35">
      <c r="A21577">
        <v>181506</v>
      </c>
      <c r="B21577" s="1" t="s">
        <v>4</v>
      </c>
    </row>
    <row r="21578" spans="1:2" x14ac:dyDescent="0.35">
      <c r="A21578">
        <v>112849</v>
      </c>
      <c r="B21578" s="1" t="s">
        <v>4</v>
      </c>
    </row>
    <row r="21579" spans="1:2" x14ac:dyDescent="0.35">
      <c r="A21579">
        <v>158873</v>
      </c>
      <c r="B21579" s="1" t="s">
        <v>4</v>
      </c>
    </row>
    <row r="21580" spans="1:2" x14ac:dyDescent="0.35">
      <c r="A21580">
        <v>358400</v>
      </c>
      <c r="B21580" s="1" t="s">
        <v>4</v>
      </c>
    </row>
    <row r="21581" spans="1:2" x14ac:dyDescent="0.35">
      <c r="A21581">
        <v>521740</v>
      </c>
      <c r="B21581" s="1" t="s">
        <v>4</v>
      </c>
    </row>
    <row r="21582" spans="1:2" x14ac:dyDescent="0.35">
      <c r="A21582">
        <v>857000</v>
      </c>
      <c r="B21582" s="1" t="s">
        <v>4</v>
      </c>
    </row>
    <row r="21583" spans="1:2" x14ac:dyDescent="0.35">
      <c r="A21583">
        <v>889460</v>
      </c>
      <c r="B21583" s="1" t="s">
        <v>4</v>
      </c>
    </row>
    <row r="21584" spans="1:2" x14ac:dyDescent="0.35">
      <c r="A21584">
        <v>654827</v>
      </c>
      <c r="B21584" s="1" t="s">
        <v>4</v>
      </c>
    </row>
    <row r="21585" spans="1:2" x14ac:dyDescent="0.35">
      <c r="A21585">
        <v>907272</v>
      </c>
      <c r="B21585" s="1" t="s">
        <v>4</v>
      </c>
    </row>
    <row r="21586" spans="1:2" x14ac:dyDescent="0.35">
      <c r="A21586">
        <v>373451</v>
      </c>
      <c r="B21586" s="1" t="s">
        <v>4</v>
      </c>
    </row>
    <row r="21587" spans="1:2" x14ac:dyDescent="0.35">
      <c r="A21587">
        <v>584250</v>
      </c>
      <c r="B21587" s="1" t="s">
        <v>4</v>
      </c>
    </row>
    <row r="21588" spans="1:2" x14ac:dyDescent="0.35">
      <c r="A21588">
        <v>322163</v>
      </c>
      <c r="B21588" s="1" t="s">
        <v>4</v>
      </c>
    </row>
    <row r="21589" spans="1:2" x14ac:dyDescent="0.35">
      <c r="A21589">
        <v>588005</v>
      </c>
      <c r="B21589" s="1" t="s">
        <v>4</v>
      </c>
    </row>
    <row r="21590" spans="1:2" x14ac:dyDescent="0.35">
      <c r="A21590">
        <v>73366</v>
      </c>
      <c r="B21590" s="1" t="s">
        <v>4</v>
      </c>
    </row>
    <row r="21591" spans="1:2" x14ac:dyDescent="0.35">
      <c r="A21591">
        <v>823426</v>
      </c>
      <c r="B21591" s="1" t="s">
        <v>4</v>
      </c>
    </row>
    <row r="21592" spans="1:2" x14ac:dyDescent="0.35">
      <c r="A21592">
        <v>735357</v>
      </c>
      <c r="B21592" s="1" t="s">
        <v>4</v>
      </c>
    </row>
    <row r="21593" spans="1:2" x14ac:dyDescent="0.35">
      <c r="A21593">
        <v>845450</v>
      </c>
      <c r="B21593" s="1" t="s">
        <v>4</v>
      </c>
    </row>
    <row r="21594" spans="1:2" x14ac:dyDescent="0.35">
      <c r="A21594">
        <v>215716</v>
      </c>
      <c r="B21594" s="1" t="s">
        <v>4</v>
      </c>
    </row>
    <row r="21595" spans="1:2" x14ac:dyDescent="0.35">
      <c r="A21595">
        <v>389636</v>
      </c>
      <c r="B21595" s="1" t="s">
        <v>4</v>
      </c>
    </row>
    <row r="21596" spans="1:2" x14ac:dyDescent="0.35">
      <c r="A21596">
        <v>153609</v>
      </c>
      <c r="B21596" s="1" t="s">
        <v>4</v>
      </c>
    </row>
    <row r="21597" spans="1:2" x14ac:dyDescent="0.35">
      <c r="A21597">
        <v>495887</v>
      </c>
      <c r="B21597" s="1" t="s">
        <v>4</v>
      </c>
    </row>
    <row r="21598" spans="1:2" x14ac:dyDescent="0.35">
      <c r="A21598">
        <v>732516</v>
      </c>
      <c r="B21598" s="1" t="s">
        <v>4</v>
      </c>
    </row>
    <row r="21599" spans="1:2" x14ac:dyDescent="0.35">
      <c r="A21599">
        <v>772977</v>
      </c>
      <c r="B21599" s="1" t="s">
        <v>4</v>
      </c>
    </row>
    <row r="21600" spans="1:2" x14ac:dyDescent="0.35">
      <c r="A21600">
        <v>14181</v>
      </c>
      <c r="B21600" s="1" t="s">
        <v>4</v>
      </c>
    </row>
    <row r="21601" spans="1:2" x14ac:dyDescent="0.35">
      <c r="A21601">
        <v>48383</v>
      </c>
      <c r="B21601" s="1" t="s">
        <v>4</v>
      </c>
    </row>
    <row r="21602" spans="1:2" x14ac:dyDescent="0.35">
      <c r="A21602">
        <v>109836</v>
      </c>
      <c r="B21602" s="1" t="s">
        <v>4</v>
      </c>
    </row>
    <row r="21603" spans="1:2" x14ac:dyDescent="0.35">
      <c r="A21603">
        <v>672269</v>
      </c>
      <c r="B21603" s="1" t="s">
        <v>4</v>
      </c>
    </row>
    <row r="21604" spans="1:2" x14ac:dyDescent="0.35">
      <c r="A21604">
        <v>373562</v>
      </c>
      <c r="B21604" s="1" t="s">
        <v>4</v>
      </c>
    </row>
    <row r="21605" spans="1:2" x14ac:dyDescent="0.35">
      <c r="A21605">
        <v>281248</v>
      </c>
      <c r="B21605" s="1" t="s">
        <v>4</v>
      </c>
    </row>
    <row r="21606" spans="1:2" x14ac:dyDescent="0.35">
      <c r="A21606">
        <v>536798</v>
      </c>
      <c r="B21606" s="1" t="s">
        <v>4</v>
      </c>
    </row>
    <row r="21607" spans="1:2" x14ac:dyDescent="0.35">
      <c r="A21607">
        <v>806583</v>
      </c>
      <c r="B21607" s="1" t="s">
        <v>4</v>
      </c>
    </row>
    <row r="21608" spans="1:2" x14ac:dyDescent="0.35">
      <c r="A21608">
        <v>670273</v>
      </c>
      <c r="B21608" s="1" t="s">
        <v>4</v>
      </c>
    </row>
    <row r="21609" spans="1:2" x14ac:dyDescent="0.35">
      <c r="A21609">
        <v>114366</v>
      </c>
      <c r="B21609" s="1" t="s">
        <v>4</v>
      </c>
    </row>
    <row r="21610" spans="1:2" x14ac:dyDescent="0.35">
      <c r="A21610">
        <v>679014</v>
      </c>
      <c r="B21610" s="1" t="s">
        <v>4</v>
      </c>
    </row>
    <row r="21611" spans="1:2" x14ac:dyDescent="0.35">
      <c r="A21611">
        <v>406051</v>
      </c>
      <c r="B21611" s="1" t="s">
        <v>4</v>
      </c>
    </row>
    <row r="21612" spans="1:2" x14ac:dyDescent="0.35">
      <c r="A21612">
        <v>25566</v>
      </c>
      <c r="B21612" s="1" t="s">
        <v>4</v>
      </c>
    </row>
    <row r="21613" spans="1:2" x14ac:dyDescent="0.35">
      <c r="A21613">
        <v>190886</v>
      </c>
      <c r="B21613" s="1" t="s">
        <v>4</v>
      </c>
    </row>
    <row r="21614" spans="1:2" x14ac:dyDescent="0.35">
      <c r="A21614">
        <v>606651</v>
      </c>
      <c r="B21614" s="1" t="s">
        <v>4</v>
      </c>
    </row>
    <row r="21615" spans="1:2" x14ac:dyDescent="0.35">
      <c r="A21615">
        <v>299732</v>
      </c>
      <c r="B21615" s="1" t="s">
        <v>4</v>
      </c>
    </row>
    <row r="21616" spans="1:2" x14ac:dyDescent="0.35">
      <c r="A21616">
        <v>80711</v>
      </c>
      <c r="B21616" s="1" t="s">
        <v>4</v>
      </c>
    </row>
    <row r="21617" spans="1:2" x14ac:dyDescent="0.35">
      <c r="A21617">
        <v>381632</v>
      </c>
      <c r="B21617" s="1" t="s">
        <v>4</v>
      </c>
    </row>
    <row r="21618" spans="1:2" x14ac:dyDescent="0.35">
      <c r="A21618">
        <v>832140</v>
      </c>
      <c r="B21618" s="1" t="s">
        <v>4</v>
      </c>
    </row>
    <row r="21619" spans="1:2" x14ac:dyDescent="0.35">
      <c r="A21619">
        <v>876719</v>
      </c>
      <c r="B21619" s="1" t="s">
        <v>4</v>
      </c>
    </row>
    <row r="21620" spans="1:2" x14ac:dyDescent="0.35">
      <c r="A21620">
        <v>951703</v>
      </c>
      <c r="B21620" s="1" t="s">
        <v>4</v>
      </c>
    </row>
    <row r="21621" spans="1:2" x14ac:dyDescent="0.35">
      <c r="A21621">
        <v>773884</v>
      </c>
      <c r="B21621" s="1" t="s">
        <v>4</v>
      </c>
    </row>
    <row r="21622" spans="1:2" x14ac:dyDescent="0.35">
      <c r="A21622">
        <v>367095</v>
      </c>
      <c r="B21622" s="1" t="s">
        <v>4</v>
      </c>
    </row>
    <row r="21623" spans="1:2" x14ac:dyDescent="0.35">
      <c r="A21623">
        <v>122966</v>
      </c>
      <c r="B21623" s="1" t="s">
        <v>4</v>
      </c>
    </row>
    <row r="21624" spans="1:2" x14ac:dyDescent="0.35">
      <c r="A21624">
        <v>310303</v>
      </c>
      <c r="B21624" s="1" t="s">
        <v>4</v>
      </c>
    </row>
    <row r="21625" spans="1:2" x14ac:dyDescent="0.35">
      <c r="A21625">
        <v>855601</v>
      </c>
      <c r="B21625" s="1" t="s">
        <v>4</v>
      </c>
    </row>
    <row r="21626" spans="1:2" x14ac:dyDescent="0.35">
      <c r="A21626">
        <v>814541</v>
      </c>
      <c r="B21626" s="1" t="s">
        <v>4</v>
      </c>
    </row>
    <row r="21627" spans="1:2" x14ac:dyDescent="0.35">
      <c r="A21627">
        <v>9872</v>
      </c>
      <c r="B21627" s="1" t="s">
        <v>4</v>
      </c>
    </row>
    <row r="21628" spans="1:2" x14ac:dyDescent="0.35">
      <c r="A21628">
        <v>706157</v>
      </c>
      <c r="B21628" s="1" t="s">
        <v>4</v>
      </c>
    </row>
    <row r="21629" spans="1:2" x14ac:dyDescent="0.35">
      <c r="A21629">
        <v>821364</v>
      </c>
      <c r="B21629" s="1" t="s">
        <v>4</v>
      </c>
    </row>
    <row r="21630" spans="1:2" x14ac:dyDescent="0.35">
      <c r="A21630">
        <v>254046</v>
      </c>
      <c r="B21630" s="1" t="s">
        <v>4</v>
      </c>
    </row>
    <row r="21631" spans="1:2" x14ac:dyDescent="0.35">
      <c r="A21631">
        <v>151085</v>
      </c>
      <c r="B21631" s="1" t="s">
        <v>4</v>
      </c>
    </row>
    <row r="21632" spans="1:2" x14ac:dyDescent="0.35">
      <c r="A21632">
        <v>326183</v>
      </c>
      <c r="B21632" s="1" t="s">
        <v>4</v>
      </c>
    </row>
    <row r="21633" spans="1:2" x14ac:dyDescent="0.35">
      <c r="A21633">
        <v>396630</v>
      </c>
      <c r="B21633" s="1" t="s">
        <v>4</v>
      </c>
    </row>
    <row r="21634" spans="1:2" x14ac:dyDescent="0.35">
      <c r="A21634">
        <v>649836</v>
      </c>
      <c r="B21634" s="1" t="s">
        <v>4</v>
      </c>
    </row>
    <row r="21635" spans="1:2" x14ac:dyDescent="0.35">
      <c r="A21635">
        <v>773898</v>
      </c>
      <c r="B21635" s="1" t="s">
        <v>4</v>
      </c>
    </row>
    <row r="21636" spans="1:2" x14ac:dyDescent="0.35">
      <c r="A21636">
        <v>91486</v>
      </c>
      <c r="B21636" s="1" t="s">
        <v>4</v>
      </c>
    </row>
    <row r="21637" spans="1:2" x14ac:dyDescent="0.35">
      <c r="A21637">
        <v>325991</v>
      </c>
      <c r="B21637" s="1" t="s">
        <v>4</v>
      </c>
    </row>
    <row r="21638" spans="1:2" x14ac:dyDescent="0.35">
      <c r="A21638">
        <v>150464</v>
      </c>
      <c r="B21638" s="1" t="s">
        <v>4</v>
      </c>
    </row>
    <row r="21639" spans="1:2" x14ac:dyDescent="0.35">
      <c r="A21639">
        <v>123798</v>
      </c>
      <c r="B21639" s="1" t="s">
        <v>4</v>
      </c>
    </row>
    <row r="21640" spans="1:2" x14ac:dyDescent="0.35">
      <c r="A21640">
        <v>717507</v>
      </c>
      <c r="B21640" s="1" t="s">
        <v>4</v>
      </c>
    </row>
    <row r="21641" spans="1:2" x14ac:dyDescent="0.35">
      <c r="A21641">
        <v>844214</v>
      </c>
      <c r="B21641" s="1" t="s">
        <v>4</v>
      </c>
    </row>
    <row r="21642" spans="1:2" x14ac:dyDescent="0.35">
      <c r="A21642">
        <v>380481</v>
      </c>
      <c r="B21642" s="1" t="s">
        <v>4</v>
      </c>
    </row>
    <row r="21643" spans="1:2" x14ac:dyDescent="0.35">
      <c r="A21643">
        <v>811693</v>
      </c>
      <c r="B21643" s="1" t="s">
        <v>4</v>
      </c>
    </row>
    <row r="21644" spans="1:2" x14ac:dyDescent="0.35">
      <c r="A21644">
        <v>741064</v>
      </c>
      <c r="B21644" s="1" t="s">
        <v>4</v>
      </c>
    </row>
    <row r="21645" spans="1:2" x14ac:dyDescent="0.35">
      <c r="A21645">
        <v>732060</v>
      </c>
      <c r="B21645" s="1" t="s">
        <v>4</v>
      </c>
    </row>
    <row r="21646" spans="1:2" x14ac:dyDescent="0.35">
      <c r="A21646">
        <v>219366</v>
      </c>
      <c r="B21646" s="1" t="s">
        <v>4</v>
      </c>
    </row>
    <row r="21647" spans="1:2" x14ac:dyDescent="0.35">
      <c r="A21647">
        <v>748528</v>
      </c>
      <c r="B21647" s="1" t="s">
        <v>4</v>
      </c>
    </row>
    <row r="21648" spans="1:2" x14ac:dyDescent="0.35">
      <c r="A21648">
        <v>943829</v>
      </c>
      <c r="B21648" s="1" t="s">
        <v>4</v>
      </c>
    </row>
    <row r="21649" spans="1:2" x14ac:dyDescent="0.35">
      <c r="A21649">
        <v>933501</v>
      </c>
      <c r="B21649" s="1" t="s">
        <v>4</v>
      </c>
    </row>
    <row r="21650" spans="1:2" x14ac:dyDescent="0.35">
      <c r="A21650">
        <v>428630</v>
      </c>
      <c r="B21650" s="1" t="s">
        <v>4</v>
      </c>
    </row>
    <row r="21651" spans="1:2" x14ac:dyDescent="0.35">
      <c r="A21651">
        <v>389592</v>
      </c>
      <c r="B21651" s="1" t="s">
        <v>4</v>
      </c>
    </row>
    <row r="21652" spans="1:2" x14ac:dyDescent="0.35">
      <c r="A21652">
        <v>462499</v>
      </c>
      <c r="B21652" s="1" t="s">
        <v>4</v>
      </c>
    </row>
    <row r="21653" spans="1:2" x14ac:dyDescent="0.35">
      <c r="A21653">
        <v>550135</v>
      </c>
      <c r="B21653" s="1" t="s">
        <v>4</v>
      </c>
    </row>
    <row r="21654" spans="1:2" x14ac:dyDescent="0.35">
      <c r="A21654">
        <v>542731</v>
      </c>
      <c r="B21654" s="1" t="s">
        <v>4</v>
      </c>
    </row>
    <row r="21655" spans="1:2" x14ac:dyDescent="0.35">
      <c r="A21655">
        <v>270710</v>
      </c>
      <c r="B21655" s="1" t="s">
        <v>4</v>
      </c>
    </row>
    <row r="21656" spans="1:2" x14ac:dyDescent="0.35">
      <c r="A21656">
        <v>351292</v>
      </c>
      <c r="B21656" s="1" t="s">
        <v>4</v>
      </c>
    </row>
    <row r="21657" spans="1:2" x14ac:dyDescent="0.35">
      <c r="A21657">
        <v>996470</v>
      </c>
      <c r="B21657" s="1" t="s">
        <v>4</v>
      </c>
    </row>
    <row r="21658" spans="1:2" x14ac:dyDescent="0.35">
      <c r="A21658">
        <v>287739</v>
      </c>
      <c r="B21658" s="1" t="s">
        <v>4</v>
      </c>
    </row>
    <row r="21659" spans="1:2" x14ac:dyDescent="0.35">
      <c r="A21659">
        <v>503259</v>
      </c>
      <c r="B21659" s="1" t="s">
        <v>4</v>
      </c>
    </row>
    <row r="21660" spans="1:2" x14ac:dyDescent="0.35">
      <c r="A21660">
        <v>941493</v>
      </c>
      <c r="B21660" s="1" t="s">
        <v>4</v>
      </c>
    </row>
    <row r="21661" spans="1:2" x14ac:dyDescent="0.35">
      <c r="A21661">
        <v>551709</v>
      </c>
      <c r="B21661" s="1" t="s">
        <v>4</v>
      </c>
    </row>
    <row r="21662" spans="1:2" x14ac:dyDescent="0.35">
      <c r="A21662">
        <v>818431</v>
      </c>
      <c r="B21662" s="1" t="s">
        <v>4</v>
      </c>
    </row>
    <row r="21663" spans="1:2" x14ac:dyDescent="0.35">
      <c r="A21663">
        <v>636339</v>
      </c>
      <c r="B21663" s="1" t="s">
        <v>4</v>
      </c>
    </row>
    <row r="21664" spans="1:2" x14ac:dyDescent="0.35">
      <c r="A21664">
        <v>235575</v>
      </c>
      <c r="B21664" s="1" t="s">
        <v>4</v>
      </c>
    </row>
    <row r="21665" spans="1:2" x14ac:dyDescent="0.35">
      <c r="A21665">
        <v>15227</v>
      </c>
      <c r="B21665" s="1" t="s">
        <v>4</v>
      </c>
    </row>
    <row r="21666" spans="1:2" x14ac:dyDescent="0.35">
      <c r="A21666">
        <v>88439</v>
      </c>
      <c r="B21666" s="1" t="s">
        <v>4</v>
      </c>
    </row>
    <row r="21667" spans="1:2" x14ac:dyDescent="0.35">
      <c r="A21667">
        <v>648001</v>
      </c>
      <c r="B21667" s="1" t="s">
        <v>4</v>
      </c>
    </row>
    <row r="21668" spans="1:2" x14ac:dyDescent="0.35">
      <c r="A21668">
        <v>757051</v>
      </c>
      <c r="B21668" s="1" t="s">
        <v>4</v>
      </c>
    </row>
    <row r="21669" spans="1:2" x14ac:dyDescent="0.35">
      <c r="A21669">
        <v>444341</v>
      </c>
      <c r="B21669" s="1" t="s">
        <v>4</v>
      </c>
    </row>
    <row r="21670" spans="1:2" x14ac:dyDescent="0.35">
      <c r="A21670">
        <v>902497</v>
      </c>
      <c r="B21670" s="1" t="s">
        <v>4</v>
      </c>
    </row>
    <row r="21671" spans="1:2" x14ac:dyDescent="0.35">
      <c r="A21671">
        <v>143295</v>
      </c>
      <c r="B21671" s="1" t="s">
        <v>4</v>
      </c>
    </row>
    <row r="21672" spans="1:2" x14ac:dyDescent="0.35">
      <c r="A21672">
        <v>873583</v>
      </c>
      <c r="B21672" s="1" t="s">
        <v>4</v>
      </c>
    </row>
    <row r="21673" spans="1:2" x14ac:dyDescent="0.35">
      <c r="A21673">
        <v>800092</v>
      </c>
      <c r="B21673" s="1" t="s">
        <v>4</v>
      </c>
    </row>
    <row r="21674" spans="1:2" x14ac:dyDescent="0.35">
      <c r="A21674">
        <v>547037</v>
      </c>
      <c r="B21674" s="1" t="s">
        <v>4</v>
      </c>
    </row>
    <row r="21675" spans="1:2" x14ac:dyDescent="0.35">
      <c r="A21675">
        <v>175766</v>
      </c>
      <c r="B21675" s="1" t="s">
        <v>4</v>
      </c>
    </row>
    <row r="21676" spans="1:2" x14ac:dyDescent="0.35">
      <c r="A21676">
        <v>700973</v>
      </c>
      <c r="B21676" s="1" t="s">
        <v>4</v>
      </c>
    </row>
    <row r="21677" spans="1:2" x14ac:dyDescent="0.35">
      <c r="A21677">
        <v>772119</v>
      </c>
      <c r="B21677" s="1" t="s">
        <v>4</v>
      </c>
    </row>
    <row r="21678" spans="1:2" x14ac:dyDescent="0.35">
      <c r="A21678">
        <v>299144</v>
      </c>
      <c r="B21678" s="1" t="s">
        <v>4</v>
      </c>
    </row>
    <row r="21679" spans="1:2" x14ac:dyDescent="0.35">
      <c r="A21679">
        <v>143580</v>
      </c>
      <c r="B21679" s="1" t="s">
        <v>4</v>
      </c>
    </row>
    <row r="21680" spans="1:2" x14ac:dyDescent="0.35">
      <c r="A21680">
        <v>873195</v>
      </c>
      <c r="B21680" s="1" t="s">
        <v>4</v>
      </c>
    </row>
    <row r="21681" spans="1:2" x14ac:dyDescent="0.35">
      <c r="A21681">
        <v>835718</v>
      </c>
      <c r="B21681" s="1" t="s">
        <v>4</v>
      </c>
    </row>
    <row r="21682" spans="1:2" x14ac:dyDescent="0.35">
      <c r="A21682">
        <v>723978</v>
      </c>
      <c r="B21682" s="1" t="s">
        <v>4</v>
      </c>
    </row>
    <row r="21683" spans="1:2" x14ac:dyDescent="0.35">
      <c r="A21683">
        <v>908418</v>
      </c>
      <c r="B21683" s="1" t="s">
        <v>4</v>
      </c>
    </row>
    <row r="21684" spans="1:2" x14ac:dyDescent="0.35">
      <c r="A21684">
        <v>344564</v>
      </c>
      <c r="B21684" s="1" t="s">
        <v>4</v>
      </c>
    </row>
    <row r="21685" spans="1:2" x14ac:dyDescent="0.35">
      <c r="A21685">
        <v>168961</v>
      </c>
      <c r="B21685" s="1" t="s">
        <v>4</v>
      </c>
    </row>
    <row r="21686" spans="1:2" x14ac:dyDescent="0.35">
      <c r="A21686">
        <v>786541</v>
      </c>
      <c r="B21686" s="1" t="s">
        <v>4</v>
      </c>
    </row>
    <row r="21687" spans="1:2" x14ac:dyDescent="0.35">
      <c r="A21687">
        <v>217567</v>
      </c>
      <c r="B21687" s="1" t="s">
        <v>4</v>
      </c>
    </row>
    <row r="21688" spans="1:2" x14ac:dyDescent="0.35">
      <c r="A21688">
        <v>962964</v>
      </c>
      <c r="B21688" s="1" t="s">
        <v>4</v>
      </c>
    </row>
    <row r="21689" spans="1:2" x14ac:dyDescent="0.35">
      <c r="A21689">
        <v>30759</v>
      </c>
      <c r="B21689" s="1" t="s">
        <v>4</v>
      </c>
    </row>
    <row r="21690" spans="1:2" x14ac:dyDescent="0.35">
      <c r="A21690">
        <v>509576</v>
      </c>
      <c r="B21690" s="1" t="s">
        <v>4</v>
      </c>
    </row>
    <row r="21691" spans="1:2" x14ac:dyDescent="0.35">
      <c r="A21691">
        <v>144186</v>
      </c>
      <c r="B21691" s="1" t="s">
        <v>4</v>
      </c>
    </row>
    <row r="21692" spans="1:2" x14ac:dyDescent="0.35">
      <c r="A21692">
        <v>589527</v>
      </c>
      <c r="B21692" s="1" t="s">
        <v>4</v>
      </c>
    </row>
    <row r="21693" spans="1:2" x14ac:dyDescent="0.35">
      <c r="A21693">
        <v>854776</v>
      </c>
      <c r="B21693" s="1" t="s">
        <v>4</v>
      </c>
    </row>
    <row r="21694" spans="1:2" x14ac:dyDescent="0.35">
      <c r="A21694">
        <v>336988</v>
      </c>
      <c r="B21694" s="1" t="s">
        <v>4</v>
      </c>
    </row>
    <row r="21695" spans="1:2" x14ac:dyDescent="0.35">
      <c r="A21695">
        <v>530299</v>
      </c>
      <c r="B21695" s="1" t="s">
        <v>4</v>
      </c>
    </row>
    <row r="21696" spans="1:2" x14ac:dyDescent="0.35">
      <c r="A21696">
        <v>655164</v>
      </c>
      <c r="B21696" s="1" t="s">
        <v>4</v>
      </c>
    </row>
    <row r="21697" spans="1:2" x14ac:dyDescent="0.35">
      <c r="A21697">
        <v>925233</v>
      </c>
      <c r="B21697" s="1" t="s">
        <v>4</v>
      </c>
    </row>
    <row r="21698" spans="1:2" x14ac:dyDescent="0.35">
      <c r="A21698">
        <v>81277</v>
      </c>
      <c r="B21698" s="1" t="s">
        <v>4</v>
      </c>
    </row>
    <row r="21699" spans="1:2" x14ac:dyDescent="0.35">
      <c r="A21699">
        <v>406350</v>
      </c>
      <c r="B21699" s="1" t="s">
        <v>4</v>
      </c>
    </row>
    <row r="21700" spans="1:2" x14ac:dyDescent="0.35">
      <c r="A21700">
        <v>74069</v>
      </c>
      <c r="B21700" s="1" t="s">
        <v>4</v>
      </c>
    </row>
    <row r="21701" spans="1:2" x14ac:dyDescent="0.35">
      <c r="A21701">
        <v>76629</v>
      </c>
      <c r="B21701" s="1" t="s">
        <v>4</v>
      </c>
    </row>
    <row r="21702" spans="1:2" x14ac:dyDescent="0.35">
      <c r="A21702">
        <v>735855</v>
      </c>
      <c r="B21702" s="1" t="s">
        <v>4</v>
      </c>
    </row>
    <row r="21703" spans="1:2" x14ac:dyDescent="0.35">
      <c r="A21703">
        <v>98490</v>
      </c>
      <c r="B21703" s="1" t="s">
        <v>4</v>
      </c>
    </row>
    <row r="21704" spans="1:2" x14ac:dyDescent="0.35">
      <c r="A21704">
        <v>32219</v>
      </c>
      <c r="B21704" s="1" t="s">
        <v>4</v>
      </c>
    </row>
    <row r="21705" spans="1:2" x14ac:dyDescent="0.35">
      <c r="A21705">
        <v>756646</v>
      </c>
      <c r="B21705" s="1" t="s">
        <v>4</v>
      </c>
    </row>
    <row r="21706" spans="1:2" x14ac:dyDescent="0.35">
      <c r="A21706">
        <v>307419</v>
      </c>
      <c r="B21706" s="1" t="s">
        <v>4</v>
      </c>
    </row>
    <row r="21707" spans="1:2" x14ac:dyDescent="0.35">
      <c r="A21707">
        <v>479088</v>
      </c>
      <c r="B21707" s="1" t="s">
        <v>4</v>
      </c>
    </row>
    <row r="21708" spans="1:2" x14ac:dyDescent="0.35">
      <c r="A21708">
        <v>190554</v>
      </c>
      <c r="B21708" s="1" t="s">
        <v>4</v>
      </c>
    </row>
    <row r="21709" spans="1:2" x14ac:dyDescent="0.35">
      <c r="A21709">
        <v>301270</v>
      </c>
      <c r="B21709" s="1" t="s">
        <v>4</v>
      </c>
    </row>
    <row r="21710" spans="1:2" x14ac:dyDescent="0.35">
      <c r="A21710">
        <v>837640</v>
      </c>
      <c r="B21710" s="1" t="s">
        <v>4</v>
      </c>
    </row>
    <row r="21711" spans="1:2" x14ac:dyDescent="0.35">
      <c r="A21711">
        <v>546697</v>
      </c>
      <c r="B21711" s="1" t="s">
        <v>4</v>
      </c>
    </row>
    <row r="21712" spans="1:2" x14ac:dyDescent="0.35">
      <c r="A21712">
        <v>434102</v>
      </c>
      <c r="B21712" s="1" t="s">
        <v>4</v>
      </c>
    </row>
    <row r="21713" spans="1:2" x14ac:dyDescent="0.35">
      <c r="A21713">
        <v>749016</v>
      </c>
      <c r="B21713" s="1" t="s">
        <v>4</v>
      </c>
    </row>
    <row r="21714" spans="1:2" x14ac:dyDescent="0.35">
      <c r="A21714">
        <v>649081</v>
      </c>
      <c r="B21714" s="1" t="s">
        <v>4</v>
      </c>
    </row>
    <row r="21715" spans="1:2" x14ac:dyDescent="0.35">
      <c r="A21715">
        <v>226086</v>
      </c>
      <c r="B21715" s="1" t="s">
        <v>4</v>
      </c>
    </row>
    <row r="21716" spans="1:2" x14ac:dyDescent="0.35">
      <c r="A21716">
        <v>479931</v>
      </c>
      <c r="B21716" s="1" t="s">
        <v>4</v>
      </c>
    </row>
    <row r="21717" spans="1:2" x14ac:dyDescent="0.35">
      <c r="A21717">
        <v>875011</v>
      </c>
      <c r="B21717" s="1" t="s">
        <v>4</v>
      </c>
    </row>
    <row r="21718" spans="1:2" x14ac:dyDescent="0.35">
      <c r="A21718">
        <v>71111</v>
      </c>
      <c r="B21718" s="1" t="s">
        <v>4</v>
      </c>
    </row>
    <row r="21719" spans="1:2" x14ac:dyDescent="0.35">
      <c r="A21719">
        <v>676843</v>
      </c>
      <c r="B21719" s="1" t="s">
        <v>4</v>
      </c>
    </row>
    <row r="21720" spans="1:2" x14ac:dyDescent="0.35">
      <c r="A21720">
        <v>493444</v>
      </c>
      <c r="B21720" s="1" t="s">
        <v>4</v>
      </c>
    </row>
    <row r="21721" spans="1:2" x14ac:dyDescent="0.35">
      <c r="A21721">
        <v>89683</v>
      </c>
      <c r="B21721" s="1" t="s">
        <v>4</v>
      </c>
    </row>
    <row r="21722" spans="1:2" x14ac:dyDescent="0.35">
      <c r="A21722">
        <v>237235</v>
      </c>
      <c r="B21722" s="1" t="s">
        <v>4</v>
      </c>
    </row>
    <row r="21723" spans="1:2" x14ac:dyDescent="0.35">
      <c r="A21723">
        <v>21646</v>
      </c>
      <c r="B21723" s="1" t="s">
        <v>4</v>
      </c>
    </row>
    <row r="21724" spans="1:2" x14ac:dyDescent="0.35">
      <c r="A21724">
        <v>57425</v>
      </c>
      <c r="B21724" s="1" t="s">
        <v>4</v>
      </c>
    </row>
    <row r="21725" spans="1:2" x14ac:dyDescent="0.35">
      <c r="A21725">
        <v>122460</v>
      </c>
      <c r="B21725" s="1" t="s">
        <v>4</v>
      </c>
    </row>
    <row r="21726" spans="1:2" x14ac:dyDescent="0.35">
      <c r="A21726">
        <v>438766</v>
      </c>
      <c r="B21726" s="1" t="s">
        <v>4</v>
      </c>
    </row>
    <row r="21727" spans="1:2" x14ac:dyDescent="0.35">
      <c r="A21727">
        <v>990950</v>
      </c>
      <c r="B21727" s="1" t="s">
        <v>4</v>
      </c>
    </row>
    <row r="21728" spans="1:2" x14ac:dyDescent="0.35">
      <c r="A21728">
        <v>661066</v>
      </c>
      <c r="B21728" s="1" t="s">
        <v>4</v>
      </c>
    </row>
    <row r="21729" spans="1:2" x14ac:dyDescent="0.35">
      <c r="A21729">
        <v>832829</v>
      </c>
      <c r="B21729" s="1" t="s">
        <v>4</v>
      </c>
    </row>
    <row r="21730" spans="1:2" x14ac:dyDescent="0.35">
      <c r="A21730">
        <v>496452</v>
      </c>
      <c r="B21730" s="1" t="s">
        <v>4</v>
      </c>
    </row>
    <row r="21731" spans="1:2" x14ac:dyDescent="0.35">
      <c r="A21731">
        <v>504403</v>
      </c>
      <c r="B21731" s="1" t="s">
        <v>4</v>
      </c>
    </row>
    <row r="21732" spans="1:2" x14ac:dyDescent="0.35">
      <c r="A21732">
        <v>825008</v>
      </c>
      <c r="B21732" s="1" t="s">
        <v>4</v>
      </c>
    </row>
    <row r="21733" spans="1:2" x14ac:dyDescent="0.35">
      <c r="A21733">
        <v>786000</v>
      </c>
      <c r="B21733" s="1" t="s">
        <v>4</v>
      </c>
    </row>
    <row r="21734" spans="1:2" x14ac:dyDescent="0.35">
      <c r="A21734">
        <v>578193</v>
      </c>
      <c r="B21734" s="1" t="s">
        <v>4</v>
      </c>
    </row>
    <row r="21735" spans="1:2" x14ac:dyDescent="0.35">
      <c r="A21735">
        <v>233260</v>
      </c>
      <c r="B21735" s="1" t="s">
        <v>4</v>
      </c>
    </row>
    <row r="21736" spans="1:2" x14ac:dyDescent="0.35">
      <c r="A21736">
        <v>16722</v>
      </c>
      <c r="B21736" s="1" t="s">
        <v>4</v>
      </c>
    </row>
    <row r="21737" spans="1:2" x14ac:dyDescent="0.35">
      <c r="A21737">
        <v>385776</v>
      </c>
      <c r="B21737" s="1" t="s">
        <v>4</v>
      </c>
    </row>
    <row r="21738" spans="1:2" x14ac:dyDescent="0.35">
      <c r="A21738">
        <v>727481</v>
      </c>
      <c r="B21738" s="1" t="s">
        <v>4</v>
      </c>
    </row>
    <row r="21739" spans="1:2" x14ac:dyDescent="0.35">
      <c r="A21739">
        <v>182404</v>
      </c>
      <c r="B21739" s="1" t="s">
        <v>4</v>
      </c>
    </row>
    <row r="21740" spans="1:2" x14ac:dyDescent="0.35">
      <c r="A21740">
        <v>913389</v>
      </c>
      <c r="B21740" s="1" t="s">
        <v>4</v>
      </c>
    </row>
    <row r="21741" spans="1:2" x14ac:dyDescent="0.35">
      <c r="A21741">
        <v>466162</v>
      </c>
      <c r="B21741" s="1" t="s">
        <v>4</v>
      </c>
    </row>
    <row r="21742" spans="1:2" x14ac:dyDescent="0.35">
      <c r="A21742">
        <v>686879</v>
      </c>
      <c r="B21742" s="1" t="s">
        <v>4</v>
      </c>
    </row>
    <row r="21743" spans="1:2" x14ac:dyDescent="0.35">
      <c r="A21743">
        <v>808226</v>
      </c>
      <c r="B21743" s="1" t="s">
        <v>4</v>
      </c>
    </row>
    <row r="21744" spans="1:2" x14ac:dyDescent="0.35">
      <c r="A21744">
        <v>973159</v>
      </c>
      <c r="B21744" s="1" t="s">
        <v>4</v>
      </c>
    </row>
    <row r="21745" spans="1:2" x14ac:dyDescent="0.35">
      <c r="A21745">
        <v>850623</v>
      </c>
      <c r="B21745" s="1" t="s">
        <v>4</v>
      </c>
    </row>
    <row r="21746" spans="1:2" x14ac:dyDescent="0.35">
      <c r="A21746">
        <v>375027</v>
      </c>
      <c r="B21746" s="1" t="s">
        <v>4</v>
      </c>
    </row>
    <row r="21747" spans="1:2" x14ac:dyDescent="0.35">
      <c r="A21747">
        <v>756894</v>
      </c>
      <c r="B21747" s="1" t="s">
        <v>4</v>
      </c>
    </row>
    <row r="21748" spans="1:2" x14ac:dyDescent="0.35">
      <c r="A21748">
        <v>50198</v>
      </c>
      <c r="B21748" s="1" t="s">
        <v>4</v>
      </c>
    </row>
    <row r="21749" spans="1:2" x14ac:dyDescent="0.35">
      <c r="A21749">
        <v>453722</v>
      </c>
      <c r="B21749" s="1" t="s">
        <v>4</v>
      </c>
    </row>
    <row r="21750" spans="1:2" x14ac:dyDescent="0.35">
      <c r="A21750">
        <v>81504</v>
      </c>
      <c r="B21750" s="1" t="s">
        <v>4</v>
      </c>
    </row>
    <row r="21751" spans="1:2" x14ac:dyDescent="0.35">
      <c r="A21751">
        <v>599846</v>
      </c>
      <c r="B21751" s="1" t="s">
        <v>4</v>
      </c>
    </row>
    <row r="21752" spans="1:2" x14ac:dyDescent="0.35">
      <c r="A21752">
        <v>738634</v>
      </c>
      <c r="B21752" s="1" t="s">
        <v>4</v>
      </c>
    </row>
    <row r="21753" spans="1:2" x14ac:dyDescent="0.35">
      <c r="A21753">
        <v>64129</v>
      </c>
      <c r="B21753" s="1" t="s">
        <v>4</v>
      </c>
    </row>
    <row r="21754" spans="1:2" x14ac:dyDescent="0.35">
      <c r="A21754">
        <v>117011</v>
      </c>
      <c r="B21754" s="1" t="s">
        <v>4</v>
      </c>
    </row>
    <row r="21755" spans="1:2" x14ac:dyDescent="0.35">
      <c r="A21755">
        <v>569192</v>
      </c>
      <c r="B21755" s="1" t="s">
        <v>4</v>
      </c>
    </row>
    <row r="21756" spans="1:2" x14ac:dyDescent="0.35">
      <c r="A21756">
        <v>497880</v>
      </c>
      <c r="B21756" s="1" t="s">
        <v>4</v>
      </c>
    </row>
    <row r="21757" spans="1:2" x14ac:dyDescent="0.35">
      <c r="A21757">
        <v>734885</v>
      </c>
      <c r="B21757" s="1" t="s">
        <v>4</v>
      </c>
    </row>
    <row r="21758" spans="1:2" x14ac:dyDescent="0.35">
      <c r="A21758">
        <v>549655</v>
      </c>
      <c r="B21758" s="1" t="s">
        <v>4</v>
      </c>
    </row>
    <row r="21759" spans="1:2" x14ac:dyDescent="0.35">
      <c r="A21759">
        <v>563230</v>
      </c>
      <c r="B21759" s="1" t="s">
        <v>4</v>
      </c>
    </row>
    <row r="21760" spans="1:2" x14ac:dyDescent="0.35">
      <c r="A21760">
        <v>74728</v>
      </c>
      <c r="B21760" s="1" t="s">
        <v>4</v>
      </c>
    </row>
    <row r="21761" spans="1:2" x14ac:dyDescent="0.35">
      <c r="A21761">
        <v>460510</v>
      </c>
      <c r="B21761" s="1" t="s">
        <v>4</v>
      </c>
    </row>
    <row r="21762" spans="1:2" x14ac:dyDescent="0.35">
      <c r="A21762">
        <v>755682</v>
      </c>
      <c r="B21762" s="1" t="s">
        <v>4</v>
      </c>
    </row>
    <row r="21763" spans="1:2" x14ac:dyDescent="0.35">
      <c r="A21763">
        <v>934022</v>
      </c>
      <c r="B21763" s="1" t="s">
        <v>4</v>
      </c>
    </row>
    <row r="21764" spans="1:2" x14ac:dyDescent="0.35">
      <c r="A21764">
        <v>268160</v>
      </c>
      <c r="B21764" s="1" t="s">
        <v>4</v>
      </c>
    </row>
    <row r="21765" spans="1:2" x14ac:dyDescent="0.35">
      <c r="A21765">
        <v>41800</v>
      </c>
      <c r="B21765" s="1" t="s">
        <v>4</v>
      </c>
    </row>
    <row r="21766" spans="1:2" x14ac:dyDescent="0.35">
      <c r="A21766">
        <v>787304</v>
      </c>
      <c r="B21766" s="1" t="s">
        <v>4</v>
      </c>
    </row>
    <row r="21767" spans="1:2" x14ac:dyDescent="0.35">
      <c r="A21767">
        <v>803562</v>
      </c>
      <c r="B21767" s="1" t="s">
        <v>4</v>
      </c>
    </row>
    <row r="21768" spans="1:2" x14ac:dyDescent="0.35">
      <c r="A21768">
        <v>808811</v>
      </c>
      <c r="B21768" s="1" t="s">
        <v>4</v>
      </c>
    </row>
    <row r="21769" spans="1:2" x14ac:dyDescent="0.35">
      <c r="A21769">
        <v>75563</v>
      </c>
      <c r="B21769" s="1" t="s">
        <v>4</v>
      </c>
    </row>
    <row r="21770" spans="1:2" x14ac:dyDescent="0.35">
      <c r="A21770">
        <v>437348</v>
      </c>
      <c r="B21770" s="1" t="s">
        <v>4</v>
      </c>
    </row>
    <row r="21771" spans="1:2" x14ac:dyDescent="0.35">
      <c r="A21771">
        <v>624127</v>
      </c>
      <c r="B21771" s="1" t="s">
        <v>4</v>
      </c>
    </row>
    <row r="21772" spans="1:2" x14ac:dyDescent="0.35">
      <c r="A21772">
        <v>990643</v>
      </c>
      <c r="B21772" s="1" t="s">
        <v>4</v>
      </c>
    </row>
    <row r="21773" spans="1:2" x14ac:dyDescent="0.35">
      <c r="A21773">
        <v>1611</v>
      </c>
      <c r="B21773" s="1" t="s">
        <v>4</v>
      </c>
    </row>
    <row r="21774" spans="1:2" x14ac:dyDescent="0.35">
      <c r="A21774">
        <v>367339</v>
      </c>
      <c r="B21774" s="1" t="s">
        <v>4</v>
      </c>
    </row>
    <row r="21775" spans="1:2" x14ac:dyDescent="0.35">
      <c r="A21775">
        <v>95691</v>
      </c>
      <c r="B21775" s="1" t="s">
        <v>4</v>
      </c>
    </row>
    <row r="21776" spans="1:2" x14ac:dyDescent="0.35">
      <c r="A21776">
        <v>602944</v>
      </c>
      <c r="B21776" s="1" t="s">
        <v>4</v>
      </c>
    </row>
    <row r="21777" spans="1:2" x14ac:dyDescent="0.35">
      <c r="A21777">
        <v>617952</v>
      </c>
      <c r="B21777" s="1" t="s">
        <v>4</v>
      </c>
    </row>
    <row r="21778" spans="1:2" x14ac:dyDescent="0.35">
      <c r="A21778">
        <v>264649</v>
      </c>
      <c r="B21778" s="1" t="s">
        <v>4</v>
      </c>
    </row>
    <row r="21779" spans="1:2" x14ac:dyDescent="0.35">
      <c r="A21779">
        <v>948363</v>
      </c>
      <c r="B21779" s="1" t="s">
        <v>4</v>
      </c>
    </row>
    <row r="21780" spans="1:2" x14ac:dyDescent="0.35">
      <c r="A21780">
        <v>565411</v>
      </c>
      <c r="B21780" s="1" t="s">
        <v>4</v>
      </c>
    </row>
    <row r="21781" spans="1:2" x14ac:dyDescent="0.35">
      <c r="A21781">
        <v>962690</v>
      </c>
      <c r="B21781" s="1" t="s">
        <v>4</v>
      </c>
    </row>
    <row r="21782" spans="1:2" x14ac:dyDescent="0.35">
      <c r="A21782">
        <v>387131</v>
      </c>
      <c r="B21782" s="1" t="s">
        <v>4</v>
      </c>
    </row>
    <row r="21783" spans="1:2" x14ac:dyDescent="0.35">
      <c r="A21783">
        <v>607079</v>
      </c>
      <c r="B21783" s="1" t="s">
        <v>4</v>
      </c>
    </row>
    <row r="21784" spans="1:2" x14ac:dyDescent="0.35">
      <c r="A21784">
        <v>201140</v>
      </c>
      <c r="B21784" s="1" t="s">
        <v>4</v>
      </c>
    </row>
    <row r="21785" spans="1:2" x14ac:dyDescent="0.35">
      <c r="A21785">
        <v>141654</v>
      </c>
      <c r="B21785" s="1" t="s">
        <v>4</v>
      </c>
    </row>
    <row r="21786" spans="1:2" x14ac:dyDescent="0.35">
      <c r="A21786">
        <v>462813</v>
      </c>
      <c r="B21786" s="1" t="s">
        <v>4</v>
      </c>
    </row>
    <row r="21787" spans="1:2" x14ac:dyDescent="0.35">
      <c r="A21787">
        <v>365118</v>
      </c>
      <c r="B21787" s="1" t="s">
        <v>4</v>
      </c>
    </row>
    <row r="21788" spans="1:2" x14ac:dyDescent="0.35">
      <c r="A21788">
        <v>994597</v>
      </c>
      <c r="B21788" s="1" t="s">
        <v>4</v>
      </c>
    </row>
    <row r="21789" spans="1:2" x14ac:dyDescent="0.35">
      <c r="A21789">
        <v>383642</v>
      </c>
      <c r="B21789" s="1" t="s">
        <v>4</v>
      </c>
    </row>
    <row r="21790" spans="1:2" x14ac:dyDescent="0.35">
      <c r="A21790">
        <v>499789</v>
      </c>
      <c r="B21790" s="1" t="s">
        <v>4</v>
      </c>
    </row>
    <row r="21791" spans="1:2" x14ac:dyDescent="0.35">
      <c r="A21791">
        <v>927471</v>
      </c>
      <c r="B21791" s="1" t="s">
        <v>4</v>
      </c>
    </row>
    <row r="21792" spans="1:2" x14ac:dyDescent="0.35">
      <c r="A21792">
        <v>143364</v>
      </c>
      <c r="B21792" s="1" t="s">
        <v>4</v>
      </c>
    </row>
    <row r="21793" spans="1:2" x14ac:dyDescent="0.35">
      <c r="A21793">
        <v>41548</v>
      </c>
      <c r="B21793" s="1" t="s">
        <v>4</v>
      </c>
    </row>
    <row r="21794" spans="1:2" x14ac:dyDescent="0.35">
      <c r="A21794">
        <v>567407</v>
      </c>
      <c r="B21794" s="1" t="s">
        <v>4</v>
      </c>
    </row>
    <row r="21795" spans="1:2" x14ac:dyDescent="0.35">
      <c r="A21795">
        <v>790065</v>
      </c>
      <c r="B21795" s="1" t="s">
        <v>4</v>
      </c>
    </row>
    <row r="21796" spans="1:2" x14ac:dyDescent="0.35">
      <c r="A21796">
        <v>619271</v>
      </c>
      <c r="B21796" s="1" t="s">
        <v>4</v>
      </c>
    </row>
    <row r="21797" spans="1:2" x14ac:dyDescent="0.35">
      <c r="A21797">
        <v>965514</v>
      </c>
      <c r="B21797" s="1" t="s">
        <v>4</v>
      </c>
    </row>
    <row r="21798" spans="1:2" x14ac:dyDescent="0.35">
      <c r="A21798">
        <v>334246</v>
      </c>
      <c r="B21798" s="1" t="s">
        <v>4</v>
      </c>
    </row>
    <row r="21799" spans="1:2" x14ac:dyDescent="0.35">
      <c r="A21799">
        <v>522888</v>
      </c>
      <c r="B21799" s="1" t="s">
        <v>4</v>
      </c>
    </row>
    <row r="21800" spans="1:2" x14ac:dyDescent="0.35">
      <c r="A21800">
        <v>778882</v>
      </c>
      <c r="B21800" s="1" t="s">
        <v>4</v>
      </c>
    </row>
    <row r="21801" spans="1:2" x14ac:dyDescent="0.35">
      <c r="A21801">
        <v>19897</v>
      </c>
      <c r="B21801" s="1" t="s">
        <v>4</v>
      </c>
    </row>
    <row r="21802" spans="1:2" x14ac:dyDescent="0.35">
      <c r="A21802">
        <v>9008</v>
      </c>
      <c r="B21802" s="1" t="s">
        <v>4</v>
      </c>
    </row>
    <row r="21803" spans="1:2" x14ac:dyDescent="0.35">
      <c r="A21803">
        <v>286107</v>
      </c>
      <c r="B21803" s="1" t="s">
        <v>4</v>
      </c>
    </row>
    <row r="21804" spans="1:2" x14ac:dyDescent="0.35">
      <c r="A21804">
        <v>33481</v>
      </c>
      <c r="B21804" s="1" t="s">
        <v>4</v>
      </c>
    </row>
    <row r="21805" spans="1:2" x14ac:dyDescent="0.35">
      <c r="A21805">
        <v>765866</v>
      </c>
      <c r="B21805" s="1" t="s">
        <v>4</v>
      </c>
    </row>
    <row r="21806" spans="1:2" x14ac:dyDescent="0.35">
      <c r="A21806">
        <v>598358</v>
      </c>
      <c r="B21806" s="1" t="s">
        <v>4</v>
      </c>
    </row>
    <row r="21807" spans="1:2" x14ac:dyDescent="0.35">
      <c r="A21807">
        <v>370546</v>
      </c>
      <c r="B21807" s="1" t="s">
        <v>4</v>
      </c>
    </row>
    <row r="21808" spans="1:2" x14ac:dyDescent="0.35">
      <c r="A21808">
        <v>480466</v>
      </c>
      <c r="B21808" s="1" t="s">
        <v>4</v>
      </c>
    </row>
    <row r="21809" spans="1:2" x14ac:dyDescent="0.35">
      <c r="A21809">
        <v>782934</v>
      </c>
      <c r="B21809" s="1" t="s">
        <v>4</v>
      </c>
    </row>
    <row r="21810" spans="1:2" x14ac:dyDescent="0.35">
      <c r="A21810">
        <v>262654</v>
      </c>
      <c r="B21810" s="1" t="s">
        <v>4</v>
      </c>
    </row>
    <row r="21811" spans="1:2" x14ac:dyDescent="0.35">
      <c r="A21811">
        <v>421782</v>
      </c>
      <c r="B21811" s="1" t="s">
        <v>4</v>
      </c>
    </row>
    <row r="21812" spans="1:2" x14ac:dyDescent="0.35">
      <c r="A21812">
        <v>740484</v>
      </c>
      <c r="B21812" s="1" t="s">
        <v>4</v>
      </c>
    </row>
    <row r="21813" spans="1:2" x14ac:dyDescent="0.35">
      <c r="A21813">
        <v>16934</v>
      </c>
      <c r="B21813" s="1" t="s">
        <v>4</v>
      </c>
    </row>
    <row r="21814" spans="1:2" x14ac:dyDescent="0.35">
      <c r="A21814">
        <v>417319</v>
      </c>
      <c r="B21814" s="1" t="s">
        <v>4</v>
      </c>
    </row>
    <row r="21815" spans="1:2" x14ac:dyDescent="0.35">
      <c r="A21815">
        <v>71216</v>
      </c>
      <c r="B21815" s="1" t="s">
        <v>4</v>
      </c>
    </row>
    <row r="21816" spans="1:2" x14ac:dyDescent="0.35">
      <c r="A21816">
        <v>897346</v>
      </c>
      <c r="B21816" s="1" t="s">
        <v>4</v>
      </c>
    </row>
    <row r="21817" spans="1:2" x14ac:dyDescent="0.35">
      <c r="A21817">
        <v>426485</v>
      </c>
      <c r="B21817" s="1" t="s">
        <v>4</v>
      </c>
    </row>
    <row r="21818" spans="1:2" x14ac:dyDescent="0.35">
      <c r="A21818">
        <v>216568</v>
      </c>
      <c r="B21818" s="1" t="s">
        <v>4</v>
      </c>
    </row>
    <row r="21819" spans="1:2" x14ac:dyDescent="0.35">
      <c r="A21819">
        <v>451735</v>
      </c>
      <c r="B21819" s="1" t="s">
        <v>4</v>
      </c>
    </row>
    <row r="21820" spans="1:2" x14ac:dyDescent="0.35">
      <c r="A21820">
        <v>230813</v>
      </c>
      <c r="B21820" s="1" t="s">
        <v>4</v>
      </c>
    </row>
    <row r="21821" spans="1:2" x14ac:dyDescent="0.35">
      <c r="A21821">
        <v>415236</v>
      </c>
      <c r="B21821" s="1" t="s">
        <v>4</v>
      </c>
    </row>
    <row r="21822" spans="1:2" x14ac:dyDescent="0.35">
      <c r="A21822">
        <v>617142</v>
      </c>
      <c r="B21822" s="1" t="s">
        <v>4</v>
      </c>
    </row>
    <row r="21823" spans="1:2" x14ac:dyDescent="0.35">
      <c r="A21823">
        <v>295416</v>
      </c>
      <c r="B21823" s="1" t="s">
        <v>4</v>
      </c>
    </row>
    <row r="21824" spans="1:2" x14ac:dyDescent="0.35">
      <c r="A21824">
        <v>164566</v>
      </c>
      <c r="B21824" s="1" t="s">
        <v>4</v>
      </c>
    </row>
    <row r="21825" spans="1:2" x14ac:dyDescent="0.35">
      <c r="A21825">
        <v>994859</v>
      </c>
      <c r="B21825" s="1" t="s">
        <v>4</v>
      </c>
    </row>
    <row r="21826" spans="1:2" x14ac:dyDescent="0.35">
      <c r="A21826">
        <v>781281</v>
      </c>
      <c r="B21826" s="1" t="s">
        <v>4</v>
      </c>
    </row>
    <row r="21827" spans="1:2" x14ac:dyDescent="0.35">
      <c r="A21827">
        <v>986291</v>
      </c>
      <c r="B21827" s="1" t="s">
        <v>4</v>
      </c>
    </row>
    <row r="21828" spans="1:2" x14ac:dyDescent="0.35">
      <c r="A21828">
        <v>736086</v>
      </c>
      <c r="B21828" s="1" t="s">
        <v>4</v>
      </c>
    </row>
    <row r="21829" spans="1:2" x14ac:dyDescent="0.35">
      <c r="A21829">
        <v>941033</v>
      </c>
      <c r="B21829" s="1" t="s">
        <v>4</v>
      </c>
    </row>
    <row r="21830" spans="1:2" x14ac:dyDescent="0.35">
      <c r="A21830">
        <v>892226</v>
      </c>
      <c r="B21830" s="1" t="s">
        <v>4</v>
      </c>
    </row>
    <row r="21831" spans="1:2" x14ac:dyDescent="0.35">
      <c r="A21831">
        <v>88899</v>
      </c>
      <c r="B21831" s="1" t="s">
        <v>4</v>
      </c>
    </row>
    <row r="21832" spans="1:2" x14ac:dyDescent="0.35">
      <c r="A21832">
        <v>123910</v>
      </c>
      <c r="B21832" s="1" t="s">
        <v>4</v>
      </c>
    </row>
    <row r="21833" spans="1:2" x14ac:dyDescent="0.35">
      <c r="A21833">
        <v>30880</v>
      </c>
      <c r="B21833" s="1" t="s">
        <v>4</v>
      </c>
    </row>
    <row r="21834" spans="1:2" x14ac:dyDescent="0.35">
      <c r="A21834">
        <v>256649</v>
      </c>
      <c r="B21834" s="1" t="s">
        <v>4</v>
      </c>
    </row>
    <row r="21835" spans="1:2" x14ac:dyDescent="0.35">
      <c r="A21835">
        <v>554082</v>
      </c>
      <c r="B21835" s="1" t="s">
        <v>4</v>
      </c>
    </row>
    <row r="21836" spans="1:2" x14ac:dyDescent="0.35">
      <c r="A21836">
        <v>362593</v>
      </c>
      <c r="B21836" s="1" t="s">
        <v>4</v>
      </c>
    </row>
    <row r="21837" spans="1:2" x14ac:dyDescent="0.35">
      <c r="A21837">
        <v>73558</v>
      </c>
      <c r="B21837" s="1" t="s">
        <v>4</v>
      </c>
    </row>
    <row r="21838" spans="1:2" x14ac:dyDescent="0.35">
      <c r="A21838">
        <v>837488</v>
      </c>
      <c r="B21838" s="1" t="s">
        <v>4</v>
      </c>
    </row>
    <row r="21839" spans="1:2" x14ac:dyDescent="0.35">
      <c r="A21839">
        <v>115543</v>
      </c>
      <c r="B21839" s="1" t="s">
        <v>4</v>
      </c>
    </row>
    <row r="21840" spans="1:2" x14ac:dyDescent="0.35">
      <c r="A21840">
        <v>701914</v>
      </c>
      <c r="B21840" s="1" t="s">
        <v>4</v>
      </c>
    </row>
    <row r="21841" spans="1:2" x14ac:dyDescent="0.35">
      <c r="A21841">
        <v>663347</v>
      </c>
      <c r="B21841" s="1" t="s">
        <v>4</v>
      </c>
    </row>
    <row r="21842" spans="1:2" x14ac:dyDescent="0.35">
      <c r="A21842">
        <v>714749</v>
      </c>
      <c r="B21842" s="1" t="s">
        <v>4</v>
      </c>
    </row>
    <row r="21843" spans="1:2" x14ac:dyDescent="0.35">
      <c r="A21843">
        <v>331058</v>
      </c>
      <c r="B21843" s="1" t="s">
        <v>4</v>
      </c>
    </row>
    <row r="21844" spans="1:2" x14ac:dyDescent="0.35">
      <c r="A21844">
        <v>869359</v>
      </c>
      <c r="B21844" s="1" t="s">
        <v>4</v>
      </c>
    </row>
    <row r="21845" spans="1:2" x14ac:dyDescent="0.35">
      <c r="A21845">
        <v>149140</v>
      </c>
      <c r="B21845" s="1" t="s">
        <v>4</v>
      </c>
    </row>
    <row r="21846" spans="1:2" x14ac:dyDescent="0.35">
      <c r="A21846">
        <v>502035</v>
      </c>
      <c r="B21846" s="1" t="s">
        <v>4</v>
      </c>
    </row>
    <row r="21847" spans="1:2" x14ac:dyDescent="0.35">
      <c r="A21847">
        <v>477906</v>
      </c>
      <c r="B21847" s="1" t="s">
        <v>4</v>
      </c>
    </row>
    <row r="21848" spans="1:2" x14ac:dyDescent="0.35">
      <c r="A21848">
        <v>920500</v>
      </c>
      <c r="B21848" s="1" t="s">
        <v>4</v>
      </c>
    </row>
    <row r="21849" spans="1:2" x14ac:dyDescent="0.35">
      <c r="A21849">
        <v>998226</v>
      </c>
      <c r="B21849" s="1" t="s">
        <v>4</v>
      </c>
    </row>
    <row r="21850" spans="1:2" x14ac:dyDescent="0.35">
      <c r="A21850">
        <v>21101</v>
      </c>
      <c r="B21850" s="1" t="s">
        <v>4</v>
      </c>
    </row>
    <row r="21851" spans="1:2" x14ac:dyDescent="0.35">
      <c r="A21851">
        <v>455095</v>
      </c>
      <c r="B21851" s="1" t="s">
        <v>4</v>
      </c>
    </row>
    <row r="21852" spans="1:2" x14ac:dyDescent="0.35">
      <c r="A21852">
        <v>308835</v>
      </c>
      <c r="B21852" s="1" t="s">
        <v>4</v>
      </c>
    </row>
    <row r="21853" spans="1:2" x14ac:dyDescent="0.35">
      <c r="A21853">
        <v>807878</v>
      </c>
      <c r="B21853" s="1" t="s">
        <v>4</v>
      </c>
    </row>
    <row r="21854" spans="1:2" x14ac:dyDescent="0.35">
      <c r="A21854">
        <v>827626</v>
      </c>
      <c r="B21854" s="1" t="s">
        <v>4</v>
      </c>
    </row>
    <row r="21855" spans="1:2" x14ac:dyDescent="0.35">
      <c r="A21855">
        <v>80157</v>
      </c>
      <c r="B21855" s="1" t="s">
        <v>4</v>
      </c>
    </row>
    <row r="21856" spans="1:2" x14ac:dyDescent="0.35">
      <c r="A21856">
        <v>685097</v>
      </c>
      <c r="B21856" s="1" t="s">
        <v>4</v>
      </c>
    </row>
    <row r="21857" spans="1:2" x14ac:dyDescent="0.35">
      <c r="A21857">
        <v>703371</v>
      </c>
      <c r="B21857" s="1" t="s">
        <v>4</v>
      </c>
    </row>
    <row r="21858" spans="1:2" x14ac:dyDescent="0.35">
      <c r="A21858">
        <v>174318</v>
      </c>
      <c r="B21858" s="1" t="s">
        <v>4</v>
      </c>
    </row>
    <row r="21859" spans="1:2" x14ac:dyDescent="0.35">
      <c r="A21859">
        <v>180457</v>
      </c>
      <c r="B21859" s="1" t="s">
        <v>4</v>
      </c>
    </row>
    <row r="21860" spans="1:2" x14ac:dyDescent="0.35">
      <c r="A21860">
        <v>658402</v>
      </c>
      <c r="B21860" s="1" t="s">
        <v>4</v>
      </c>
    </row>
    <row r="21861" spans="1:2" x14ac:dyDescent="0.35">
      <c r="A21861">
        <v>364433</v>
      </c>
      <c r="B21861" s="1" t="s">
        <v>4</v>
      </c>
    </row>
    <row r="21862" spans="1:2" x14ac:dyDescent="0.35">
      <c r="A21862">
        <v>48458</v>
      </c>
      <c r="B21862" s="1" t="s">
        <v>4</v>
      </c>
    </row>
    <row r="21863" spans="1:2" x14ac:dyDescent="0.35">
      <c r="A21863">
        <v>824533</v>
      </c>
      <c r="B21863" s="1" t="s">
        <v>4</v>
      </c>
    </row>
    <row r="21864" spans="1:2" x14ac:dyDescent="0.35">
      <c r="A21864">
        <v>96838</v>
      </c>
      <c r="B21864" s="1" t="s">
        <v>4</v>
      </c>
    </row>
    <row r="21865" spans="1:2" x14ac:dyDescent="0.35">
      <c r="A21865">
        <v>591399</v>
      </c>
      <c r="B21865" s="1" t="s">
        <v>4</v>
      </c>
    </row>
    <row r="21866" spans="1:2" x14ac:dyDescent="0.35">
      <c r="A21866">
        <v>136218</v>
      </c>
      <c r="B21866" s="1" t="s">
        <v>4</v>
      </c>
    </row>
    <row r="21867" spans="1:2" x14ac:dyDescent="0.35">
      <c r="A21867">
        <v>927147</v>
      </c>
      <c r="B21867" s="1" t="s">
        <v>4</v>
      </c>
    </row>
    <row r="21868" spans="1:2" x14ac:dyDescent="0.35">
      <c r="A21868">
        <v>48304</v>
      </c>
      <c r="B21868" s="1" t="s">
        <v>4</v>
      </c>
    </row>
    <row r="21869" spans="1:2" x14ac:dyDescent="0.35">
      <c r="A21869">
        <v>263085</v>
      </c>
      <c r="B21869" s="1" t="s">
        <v>4</v>
      </c>
    </row>
    <row r="21870" spans="1:2" x14ac:dyDescent="0.35">
      <c r="A21870">
        <v>656027</v>
      </c>
      <c r="B21870" s="1" t="s">
        <v>4</v>
      </c>
    </row>
    <row r="21871" spans="1:2" x14ac:dyDescent="0.35">
      <c r="A21871">
        <v>215058</v>
      </c>
      <c r="B21871" s="1" t="s">
        <v>4</v>
      </c>
    </row>
    <row r="21872" spans="1:2" x14ac:dyDescent="0.35">
      <c r="A21872">
        <v>49564</v>
      </c>
      <c r="B21872" s="1" t="s">
        <v>4</v>
      </c>
    </row>
    <row r="21873" spans="1:2" x14ac:dyDescent="0.35">
      <c r="A21873">
        <v>197245</v>
      </c>
      <c r="B21873" s="1" t="s">
        <v>4</v>
      </c>
    </row>
    <row r="21874" spans="1:2" x14ac:dyDescent="0.35">
      <c r="A21874">
        <v>539929</v>
      </c>
      <c r="B21874" s="1" t="s">
        <v>4</v>
      </c>
    </row>
    <row r="21875" spans="1:2" x14ac:dyDescent="0.35">
      <c r="A21875">
        <v>489669</v>
      </c>
      <c r="B21875" s="1" t="s">
        <v>4</v>
      </c>
    </row>
    <row r="21876" spans="1:2" x14ac:dyDescent="0.35">
      <c r="A21876">
        <v>337007</v>
      </c>
      <c r="B21876" s="1" t="s">
        <v>4</v>
      </c>
    </row>
    <row r="21877" spans="1:2" x14ac:dyDescent="0.35">
      <c r="A21877">
        <v>975775</v>
      </c>
      <c r="B21877" s="1" t="s">
        <v>4</v>
      </c>
    </row>
    <row r="21878" spans="1:2" x14ac:dyDescent="0.35">
      <c r="A21878">
        <v>5439</v>
      </c>
      <c r="B21878" s="1" t="s">
        <v>4</v>
      </c>
    </row>
    <row r="21879" spans="1:2" x14ac:dyDescent="0.35">
      <c r="A21879">
        <v>562781</v>
      </c>
      <c r="B21879" s="1" t="s">
        <v>4</v>
      </c>
    </row>
    <row r="21880" spans="1:2" x14ac:dyDescent="0.35">
      <c r="A21880">
        <v>597490</v>
      </c>
      <c r="B21880" s="1" t="s">
        <v>4</v>
      </c>
    </row>
    <row r="21881" spans="1:2" x14ac:dyDescent="0.35">
      <c r="A21881">
        <v>151447</v>
      </c>
      <c r="B21881" s="1" t="s">
        <v>4</v>
      </c>
    </row>
    <row r="21882" spans="1:2" x14ac:dyDescent="0.35">
      <c r="A21882">
        <v>629072</v>
      </c>
      <c r="B21882" s="1" t="s">
        <v>4</v>
      </c>
    </row>
    <row r="21883" spans="1:2" x14ac:dyDescent="0.35">
      <c r="A21883">
        <v>930952</v>
      </c>
      <c r="B21883" s="1" t="s">
        <v>4</v>
      </c>
    </row>
    <row r="21884" spans="1:2" x14ac:dyDescent="0.35">
      <c r="A21884">
        <v>875068</v>
      </c>
      <c r="B21884" s="1" t="s">
        <v>4</v>
      </c>
    </row>
    <row r="21885" spans="1:2" x14ac:dyDescent="0.35">
      <c r="A21885">
        <v>146922</v>
      </c>
      <c r="B21885" s="1" t="s">
        <v>4</v>
      </c>
    </row>
    <row r="21886" spans="1:2" x14ac:dyDescent="0.35">
      <c r="A21886">
        <v>141934</v>
      </c>
      <c r="B21886" s="1" t="s">
        <v>4</v>
      </c>
    </row>
    <row r="21887" spans="1:2" x14ac:dyDescent="0.35">
      <c r="A21887">
        <v>82995</v>
      </c>
      <c r="B21887" s="1" t="s">
        <v>4</v>
      </c>
    </row>
    <row r="21888" spans="1:2" x14ac:dyDescent="0.35">
      <c r="A21888">
        <v>331491</v>
      </c>
      <c r="B21888" s="1" t="s">
        <v>4</v>
      </c>
    </row>
    <row r="21889" spans="1:2" x14ac:dyDescent="0.35">
      <c r="A21889">
        <v>112496</v>
      </c>
      <c r="B21889" s="1" t="s">
        <v>4</v>
      </c>
    </row>
    <row r="21890" spans="1:2" x14ac:dyDescent="0.35">
      <c r="A21890">
        <v>12358</v>
      </c>
      <c r="B21890" s="1" t="s">
        <v>4</v>
      </c>
    </row>
    <row r="21891" spans="1:2" x14ac:dyDescent="0.35">
      <c r="A21891">
        <v>459025</v>
      </c>
      <c r="B21891" s="1" t="s">
        <v>4</v>
      </c>
    </row>
    <row r="21892" spans="1:2" x14ac:dyDescent="0.35">
      <c r="A21892">
        <v>960493</v>
      </c>
      <c r="B21892" s="1" t="s">
        <v>4</v>
      </c>
    </row>
    <row r="21893" spans="1:2" x14ac:dyDescent="0.35">
      <c r="A21893">
        <v>402449</v>
      </c>
      <c r="B21893" s="1" t="s">
        <v>4</v>
      </c>
    </row>
    <row r="21894" spans="1:2" x14ac:dyDescent="0.35">
      <c r="A21894">
        <v>862591</v>
      </c>
      <c r="B21894" s="1" t="s">
        <v>4</v>
      </c>
    </row>
    <row r="21895" spans="1:2" x14ac:dyDescent="0.35">
      <c r="A21895">
        <v>862101</v>
      </c>
      <c r="B21895" s="1" t="s">
        <v>4</v>
      </c>
    </row>
    <row r="21896" spans="1:2" x14ac:dyDescent="0.35">
      <c r="A21896">
        <v>730768</v>
      </c>
      <c r="B21896" s="1" t="s">
        <v>4</v>
      </c>
    </row>
    <row r="21897" spans="1:2" x14ac:dyDescent="0.35">
      <c r="A21897">
        <v>607423</v>
      </c>
      <c r="B21897" s="1" t="s">
        <v>4</v>
      </c>
    </row>
    <row r="21898" spans="1:2" x14ac:dyDescent="0.35">
      <c r="A21898">
        <v>990095</v>
      </c>
      <c r="B21898" s="1" t="s">
        <v>4</v>
      </c>
    </row>
    <row r="21899" spans="1:2" x14ac:dyDescent="0.35">
      <c r="A21899">
        <v>798594</v>
      </c>
      <c r="B21899" s="1" t="s">
        <v>4</v>
      </c>
    </row>
    <row r="21900" spans="1:2" x14ac:dyDescent="0.35">
      <c r="A21900">
        <v>507941</v>
      </c>
      <c r="B21900" s="1" t="s">
        <v>4</v>
      </c>
    </row>
    <row r="21901" spans="1:2" x14ac:dyDescent="0.35">
      <c r="A21901">
        <v>696002</v>
      </c>
      <c r="B21901" s="1" t="s">
        <v>4</v>
      </c>
    </row>
    <row r="21902" spans="1:2" x14ac:dyDescent="0.35">
      <c r="A21902">
        <v>886192</v>
      </c>
      <c r="B21902" s="1" t="s">
        <v>4</v>
      </c>
    </row>
    <row r="21903" spans="1:2" x14ac:dyDescent="0.35">
      <c r="A21903">
        <v>782116</v>
      </c>
      <c r="B21903" s="1" t="s">
        <v>4</v>
      </c>
    </row>
    <row r="21904" spans="1:2" x14ac:dyDescent="0.35">
      <c r="A21904">
        <v>577093</v>
      </c>
      <c r="B21904" s="1" t="s">
        <v>4</v>
      </c>
    </row>
    <row r="21905" spans="1:2" x14ac:dyDescent="0.35">
      <c r="A21905">
        <v>871314</v>
      </c>
      <c r="B21905" s="1" t="s">
        <v>4</v>
      </c>
    </row>
    <row r="21906" spans="1:2" x14ac:dyDescent="0.35">
      <c r="A21906">
        <v>890176</v>
      </c>
      <c r="B21906" s="1" t="s">
        <v>4</v>
      </c>
    </row>
    <row r="21907" spans="1:2" x14ac:dyDescent="0.35">
      <c r="A21907">
        <v>576439</v>
      </c>
      <c r="B21907" s="1" t="s">
        <v>4</v>
      </c>
    </row>
    <row r="21908" spans="1:2" x14ac:dyDescent="0.35">
      <c r="A21908">
        <v>104675</v>
      </c>
      <c r="B21908" s="1" t="s">
        <v>4</v>
      </c>
    </row>
    <row r="21909" spans="1:2" x14ac:dyDescent="0.35">
      <c r="A21909">
        <v>752207</v>
      </c>
      <c r="B21909" s="1" t="s">
        <v>4</v>
      </c>
    </row>
    <row r="21910" spans="1:2" x14ac:dyDescent="0.35">
      <c r="A21910">
        <v>381889</v>
      </c>
      <c r="B21910" s="1" t="s">
        <v>4</v>
      </c>
    </row>
    <row r="21911" spans="1:2" x14ac:dyDescent="0.35">
      <c r="A21911">
        <v>110961</v>
      </c>
      <c r="B21911" s="1" t="s">
        <v>4</v>
      </c>
    </row>
    <row r="21912" spans="1:2" x14ac:dyDescent="0.35">
      <c r="A21912">
        <v>989879</v>
      </c>
      <c r="B21912" s="1" t="s">
        <v>4</v>
      </c>
    </row>
    <row r="21913" spans="1:2" x14ac:dyDescent="0.35">
      <c r="A21913">
        <v>139668</v>
      </c>
      <c r="B21913" s="1" t="s">
        <v>4</v>
      </c>
    </row>
    <row r="21914" spans="1:2" x14ac:dyDescent="0.35">
      <c r="A21914">
        <v>714133</v>
      </c>
      <c r="B21914" s="1" t="s">
        <v>4</v>
      </c>
    </row>
    <row r="21915" spans="1:2" x14ac:dyDescent="0.35">
      <c r="A21915">
        <v>629689</v>
      </c>
      <c r="B21915" s="1" t="s">
        <v>4</v>
      </c>
    </row>
    <row r="21916" spans="1:2" x14ac:dyDescent="0.35">
      <c r="A21916">
        <v>323647</v>
      </c>
      <c r="B21916" s="1" t="s">
        <v>4</v>
      </c>
    </row>
    <row r="21917" spans="1:2" x14ac:dyDescent="0.35">
      <c r="A21917">
        <v>516875</v>
      </c>
      <c r="B21917" s="1" t="s">
        <v>4</v>
      </c>
    </row>
    <row r="21918" spans="1:2" x14ac:dyDescent="0.35">
      <c r="A21918">
        <v>425859</v>
      </c>
      <c r="B21918" s="1" t="s">
        <v>4</v>
      </c>
    </row>
    <row r="21919" spans="1:2" x14ac:dyDescent="0.35">
      <c r="A21919">
        <v>373035</v>
      </c>
      <c r="B21919" s="1" t="s">
        <v>4</v>
      </c>
    </row>
    <row r="21920" spans="1:2" x14ac:dyDescent="0.35">
      <c r="A21920">
        <v>322982</v>
      </c>
      <c r="B21920" s="1" t="s">
        <v>4</v>
      </c>
    </row>
    <row r="21921" spans="1:2" x14ac:dyDescent="0.35">
      <c r="A21921">
        <v>163750</v>
      </c>
      <c r="B21921" s="1" t="s">
        <v>4</v>
      </c>
    </row>
    <row r="21922" spans="1:2" x14ac:dyDescent="0.35">
      <c r="A21922">
        <v>92628</v>
      </c>
      <c r="B21922" s="1" t="s">
        <v>4</v>
      </c>
    </row>
    <row r="21923" spans="1:2" x14ac:dyDescent="0.35">
      <c r="A21923">
        <v>225369</v>
      </c>
      <c r="B21923" s="1" t="s">
        <v>4</v>
      </c>
    </row>
    <row r="21924" spans="1:2" x14ac:dyDescent="0.35">
      <c r="A21924">
        <v>36905</v>
      </c>
      <c r="B21924" s="1" t="s">
        <v>4</v>
      </c>
    </row>
    <row r="21925" spans="1:2" x14ac:dyDescent="0.35">
      <c r="A21925">
        <v>89962</v>
      </c>
      <c r="B21925" s="1" t="s">
        <v>4</v>
      </c>
    </row>
    <row r="21926" spans="1:2" x14ac:dyDescent="0.35">
      <c r="A21926">
        <v>973139</v>
      </c>
      <c r="B21926" s="1" t="s">
        <v>4</v>
      </c>
    </row>
    <row r="21927" spans="1:2" x14ac:dyDescent="0.35">
      <c r="A21927">
        <v>520527</v>
      </c>
      <c r="B21927" s="1" t="s">
        <v>4</v>
      </c>
    </row>
    <row r="21928" spans="1:2" x14ac:dyDescent="0.35">
      <c r="A21928">
        <v>849323</v>
      </c>
      <c r="B21928" s="1" t="s">
        <v>4</v>
      </c>
    </row>
    <row r="21929" spans="1:2" x14ac:dyDescent="0.35">
      <c r="A21929">
        <v>772939</v>
      </c>
      <c r="B21929" s="1" t="s">
        <v>4</v>
      </c>
    </row>
    <row r="21930" spans="1:2" x14ac:dyDescent="0.35">
      <c r="A21930">
        <v>970890</v>
      </c>
      <c r="B21930" s="1" t="s">
        <v>4</v>
      </c>
    </row>
    <row r="21931" spans="1:2" x14ac:dyDescent="0.35">
      <c r="A21931">
        <v>436748</v>
      </c>
      <c r="B21931" s="1" t="s">
        <v>4</v>
      </c>
    </row>
    <row r="21932" spans="1:2" x14ac:dyDescent="0.35">
      <c r="A21932">
        <v>321057</v>
      </c>
      <c r="B21932" s="1" t="s">
        <v>4</v>
      </c>
    </row>
    <row r="21933" spans="1:2" x14ac:dyDescent="0.35">
      <c r="A21933">
        <v>590983</v>
      </c>
      <c r="B21933" s="1" t="s">
        <v>4</v>
      </c>
    </row>
    <row r="21934" spans="1:2" x14ac:dyDescent="0.35">
      <c r="A21934">
        <v>847693</v>
      </c>
      <c r="B21934" s="1" t="s">
        <v>4</v>
      </c>
    </row>
    <row r="21935" spans="1:2" x14ac:dyDescent="0.35">
      <c r="A21935">
        <v>338216</v>
      </c>
      <c r="B21935" s="1" t="s">
        <v>4</v>
      </c>
    </row>
    <row r="21936" spans="1:2" x14ac:dyDescent="0.35">
      <c r="A21936">
        <v>580118</v>
      </c>
      <c r="B21936" s="1" t="s">
        <v>4</v>
      </c>
    </row>
    <row r="21937" spans="1:2" x14ac:dyDescent="0.35">
      <c r="A21937">
        <v>353518</v>
      </c>
      <c r="B21937" s="1" t="s">
        <v>4</v>
      </c>
    </row>
    <row r="21938" spans="1:2" x14ac:dyDescent="0.35">
      <c r="A21938">
        <v>652947</v>
      </c>
      <c r="B21938" s="1" t="s">
        <v>4</v>
      </c>
    </row>
    <row r="21939" spans="1:2" x14ac:dyDescent="0.35">
      <c r="A21939">
        <v>249092</v>
      </c>
      <c r="B21939" s="1" t="s">
        <v>4</v>
      </c>
    </row>
    <row r="21940" spans="1:2" x14ac:dyDescent="0.35">
      <c r="A21940">
        <v>73229</v>
      </c>
      <c r="B21940" s="1" t="s">
        <v>4</v>
      </c>
    </row>
    <row r="21941" spans="1:2" x14ac:dyDescent="0.35">
      <c r="A21941">
        <v>434223</v>
      </c>
      <c r="B21941" s="1" t="s">
        <v>4</v>
      </c>
    </row>
    <row r="21942" spans="1:2" x14ac:dyDescent="0.35">
      <c r="A21942">
        <v>680447</v>
      </c>
      <c r="B21942" s="1" t="s">
        <v>4</v>
      </c>
    </row>
    <row r="21943" spans="1:2" x14ac:dyDescent="0.35">
      <c r="A21943">
        <v>589949</v>
      </c>
      <c r="B21943" s="1" t="s">
        <v>4</v>
      </c>
    </row>
    <row r="21944" spans="1:2" x14ac:dyDescent="0.35">
      <c r="A21944">
        <v>418232</v>
      </c>
      <c r="B21944" s="1" t="s">
        <v>4</v>
      </c>
    </row>
    <row r="21945" spans="1:2" x14ac:dyDescent="0.35">
      <c r="A21945">
        <v>477790</v>
      </c>
      <c r="B21945" s="1" t="s">
        <v>4</v>
      </c>
    </row>
    <row r="21946" spans="1:2" x14ac:dyDescent="0.35">
      <c r="A21946">
        <v>313391</v>
      </c>
      <c r="B21946" s="1" t="s">
        <v>4</v>
      </c>
    </row>
    <row r="21947" spans="1:2" x14ac:dyDescent="0.35">
      <c r="A21947">
        <v>253509</v>
      </c>
      <c r="B21947" s="1" t="s">
        <v>4</v>
      </c>
    </row>
    <row r="21948" spans="1:2" x14ac:dyDescent="0.35">
      <c r="A21948">
        <v>977013</v>
      </c>
      <c r="B21948" s="1" t="s">
        <v>4</v>
      </c>
    </row>
    <row r="21949" spans="1:2" x14ac:dyDescent="0.35">
      <c r="A21949">
        <v>587624</v>
      </c>
      <c r="B21949" s="1" t="s">
        <v>4</v>
      </c>
    </row>
    <row r="21950" spans="1:2" x14ac:dyDescent="0.35">
      <c r="A21950">
        <v>252608</v>
      </c>
      <c r="B21950" s="1" t="s">
        <v>4</v>
      </c>
    </row>
    <row r="21951" spans="1:2" x14ac:dyDescent="0.35">
      <c r="A21951">
        <v>802542</v>
      </c>
      <c r="B21951" s="1" t="s">
        <v>4</v>
      </c>
    </row>
    <row r="21952" spans="1:2" x14ac:dyDescent="0.35">
      <c r="A21952">
        <v>41384</v>
      </c>
      <c r="B21952" s="1" t="s">
        <v>4</v>
      </c>
    </row>
    <row r="21953" spans="1:2" x14ac:dyDescent="0.35">
      <c r="A21953">
        <v>364861</v>
      </c>
      <c r="B21953" s="1" t="s">
        <v>4</v>
      </c>
    </row>
    <row r="21954" spans="1:2" x14ac:dyDescent="0.35">
      <c r="A21954">
        <v>700995</v>
      </c>
      <c r="B21954" s="1" t="s">
        <v>4</v>
      </c>
    </row>
    <row r="21955" spans="1:2" x14ac:dyDescent="0.35">
      <c r="A21955">
        <v>425648</v>
      </c>
      <c r="B21955" s="1" t="s">
        <v>4</v>
      </c>
    </row>
    <row r="21956" spans="1:2" x14ac:dyDescent="0.35">
      <c r="A21956">
        <v>712617</v>
      </c>
      <c r="B21956" s="1" t="s">
        <v>4</v>
      </c>
    </row>
    <row r="21957" spans="1:2" x14ac:dyDescent="0.35">
      <c r="A21957">
        <v>568068</v>
      </c>
      <c r="B21957" s="1" t="s">
        <v>4</v>
      </c>
    </row>
    <row r="21958" spans="1:2" x14ac:dyDescent="0.35">
      <c r="A21958">
        <v>347911</v>
      </c>
      <c r="B21958" s="1" t="s">
        <v>4</v>
      </c>
    </row>
    <row r="21959" spans="1:2" x14ac:dyDescent="0.35">
      <c r="A21959">
        <v>794836</v>
      </c>
      <c r="B21959" s="1" t="s">
        <v>4</v>
      </c>
    </row>
    <row r="21960" spans="1:2" x14ac:dyDescent="0.35">
      <c r="A21960">
        <v>556668</v>
      </c>
      <c r="B21960" s="1" t="s">
        <v>4</v>
      </c>
    </row>
    <row r="21961" spans="1:2" x14ac:dyDescent="0.35">
      <c r="A21961">
        <v>237216</v>
      </c>
      <c r="B21961" s="1" t="s">
        <v>4</v>
      </c>
    </row>
    <row r="21962" spans="1:2" x14ac:dyDescent="0.35">
      <c r="A21962">
        <v>344445</v>
      </c>
      <c r="B21962" s="1" t="s">
        <v>4</v>
      </c>
    </row>
    <row r="21963" spans="1:2" x14ac:dyDescent="0.35">
      <c r="A21963">
        <v>497567</v>
      </c>
      <c r="B21963" s="1" t="s">
        <v>4</v>
      </c>
    </row>
    <row r="21964" spans="1:2" x14ac:dyDescent="0.35">
      <c r="A21964">
        <v>322550</v>
      </c>
      <c r="B21964" s="1" t="s">
        <v>4</v>
      </c>
    </row>
    <row r="21965" spans="1:2" x14ac:dyDescent="0.35">
      <c r="A21965">
        <v>785591</v>
      </c>
      <c r="B21965" s="1" t="s">
        <v>4</v>
      </c>
    </row>
    <row r="21966" spans="1:2" x14ac:dyDescent="0.35">
      <c r="A21966">
        <v>382265</v>
      </c>
      <c r="B21966" s="1" t="s">
        <v>4</v>
      </c>
    </row>
    <row r="21967" spans="1:2" x14ac:dyDescent="0.35">
      <c r="A21967">
        <v>51889</v>
      </c>
      <c r="B21967" s="1" t="s">
        <v>4</v>
      </c>
    </row>
    <row r="21968" spans="1:2" x14ac:dyDescent="0.35">
      <c r="A21968">
        <v>697864</v>
      </c>
      <c r="B21968" s="1" t="s">
        <v>4</v>
      </c>
    </row>
    <row r="21969" spans="1:2" x14ac:dyDescent="0.35">
      <c r="A21969">
        <v>425518</v>
      </c>
      <c r="B21969" s="1" t="s">
        <v>4</v>
      </c>
    </row>
    <row r="21970" spans="1:2" x14ac:dyDescent="0.35">
      <c r="A21970">
        <v>977636</v>
      </c>
      <c r="B21970" s="1" t="s">
        <v>4</v>
      </c>
    </row>
    <row r="21971" spans="1:2" x14ac:dyDescent="0.35">
      <c r="A21971">
        <v>401401</v>
      </c>
      <c r="B21971" s="1" t="s">
        <v>4</v>
      </c>
    </row>
    <row r="21972" spans="1:2" x14ac:dyDescent="0.35">
      <c r="A21972">
        <v>370617</v>
      </c>
      <c r="B21972" s="1" t="s">
        <v>4</v>
      </c>
    </row>
    <row r="21973" spans="1:2" x14ac:dyDescent="0.35">
      <c r="A21973">
        <v>360326</v>
      </c>
      <c r="B21973" s="1" t="s">
        <v>4</v>
      </c>
    </row>
    <row r="21974" spans="1:2" x14ac:dyDescent="0.35">
      <c r="A21974">
        <v>94205</v>
      </c>
      <c r="B21974" s="1" t="s">
        <v>4</v>
      </c>
    </row>
    <row r="21975" spans="1:2" x14ac:dyDescent="0.35">
      <c r="A21975">
        <v>743311</v>
      </c>
      <c r="B21975" s="1" t="s">
        <v>4</v>
      </c>
    </row>
    <row r="21976" spans="1:2" x14ac:dyDescent="0.35">
      <c r="A21976">
        <v>783793</v>
      </c>
      <c r="B21976" s="1" t="s">
        <v>4</v>
      </c>
    </row>
    <row r="21977" spans="1:2" x14ac:dyDescent="0.35">
      <c r="A21977">
        <v>540427</v>
      </c>
      <c r="B21977" s="1" t="s">
        <v>4</v>
      </c>
    </row>
    <row r="21978" spans="1:2" x14ac:dyDescent="0.35">
      <c r="A21978">
        <v>96270</v>
      </c>
      <c r="B21978" s="1" t="s">
        <v>4</v>
      </c>
    </row>
    <row r="21979" spans="1:2" x14ac:dyDescent="0.35">
      <c r="A21979">
        <v>561146</v>
      </c>
      <c r="B21979" s="1" t="s">
        <v>4</v>
      </c>
    </row>
    <row r="21980" spans="1:2" x14ac:dyDescent="0.35">
      <c r="A21980">
        <v>287246</v>
      </c>
      <c r="B21980" s="1" t="s">
        <v>4</v>
      </c>
    </row>
    <row r="21981" spans="1:2" x14ac:dyDescent="0.35">
      <c r="A21981">
        <v>556731</v>
      </c>
      <c r="B21981" s="1" t="s">
        <v>4</v>
      </c>
    </row>
    <row r="21982" spans="1:2" x14ac:dyDescent="0.35">
      <c r="A21982">
        <v>931715</v>
      </c>
      <c r="B21982" s="1" t="s">
        <v>4</v>
      </c>
    </row>
    <row r="21983" spans="1:2" x14ac:dyDescent="0.35">
      <c r="A21983">
        <v>843550</v>
      </c>
      <c r="B21983" s="1" t="s">
        <v>4</v>
      </c>
    </row>
    <row r="21984" spans="1:2" x14ac:dyDescent="0.35">
      <c r="A21984">
        <v>662959</v>
      </c>
      <c r="B21984" s="1" t="s">
        <v>4</v>
      </c>
    </row>
    <row r="21985" spans="1:2" x14ac:dyDescent="0.35">
      <c r="A21985">
        <v>290064</v>
      </c>
      <c r="B21985" s="1" t="s">
        <v>4</v>
      </c>
    </row>
    <row r="21986" spans="1:2" x14ac:dyDescent="0.35">
      <c r="A21986">
        <v>8152</v>
      </c>
      <c r="B21986" s="1" t="s">
        <v>4</v>
      </c>
    </row>
    <row r="21987" spans="1:2" x14ac:dyDescent="0.35">
      <c r="A21987">
        <v>96293</v>
      </c>
      <c r="B21987" s="1" t="s">
        <v>4</v>
      </c>
    </row>
    <row r="21988" spans="1:2" x14ac:dyDescent="0.35">
      <c r="A21988">
        <v>569489</v>
      </c>
      <c r="B21988" s="1" t="s">
        <v>4</v>
      </c>
    </row>
    <row r="21989" spans="1:2" x14ac:dyDescent="0.35">
      <c r="A21989">
        <v>389231</v>
      </c>
      <c r="B21989" s="1" t="s">
        <v>4</v>
      </c>
    </row>
    <row r="21990" spans="1:2" x14ac:dyDescent="0.35">
      <c r="A21990">
        <v>771106</v>
      </c>
      <c r="B21990" s="1" t="s">
        <v>4</v>
      </c>
    </row>
    <row r="21991" spans="1:2" x14ac:dyDescent="0.35">
      <c r="A21991">
        <v>30290</v>
      </c>
      <c r="B21991" s="1" t="s">
        <v>4</v>
      </c>
    </row>
    <row r="21992" spans="1:2" x14ac:dyDescent="0.35">
      <c r="A21992">
        <v>312125</v>
      </c>
      <c r="B21992" s="1" t="s">
        <v>4</v>
      </c>
    </row>
    <row r="21993" spans="1:2" x14ac:dyDescent="0.35">
      <c r="A21993">
        <v>710707</v>
      </c>
      <c r="B21993" s="1" t="s">
        <v>4</v>
      </c>
    </row>
    <row r="21994" spans="1:2" x14ac:dyDescent="0.35">
      <c r="A21994">
        <v>803975</v>
      </c>
      <c r="B21994" s="1" t="s">
        <v>4</v>
      </c>
    </row>
    <row r="21995" spans="1:2" x14ac:dyDescent="0.35">
      <c r="A21995">
        <v>494630</v>
      </c>
      <c r="B21995" s="1" t="s">
        <v>4</v>
      </c>
    </row>
    <row r="21996" spans="1:2" x14ac:dyDescent="0.35">
      <c r="A21996">
        <v>23639</v>
      </c>
      <c r="B21996" s="1" t="s">
        <v>4</v>
      </c>
    </row>
    <row r="21997" spans="1:2" x14ac:dyDescent="0.35">
      <c r="A21997">
        <v>659006</v>
      </c>
      <c r="B21997" s="1" t="s">
        <v>4</v>
      </c>
    </row>
    <row r="21998" spans="1:2" x14ac:dyDescent="0.35">
      <c r="A21998">
        <v>968571</v>
      </c>
      <c r="B21998" s="1" t="s">
        <v>4</v>
      </c>
    </row>
    <row r="21999" spans="1:2" x14ac:dyDescent="0.35">
      <c r="A21999">
        <v>595088</v>
      </c>
      <c r="B21999" s="1" t="s">
        <v>4</v>
      </c>
    </row>
    <row r="22000" spans="1:2" x14ac:dyDescent="0.35">
      <c r="A22000">
        <v>803247</v>
      </c>
      <c r="B22000" s="1" t="s">
        <v>4</v>
      </c>
    </row>
    <row r="22001" spans="1:2" x14ac:dyDescent="0.35">
      <c r="A22001">
        <v>52660</v>
      </c>
      <c r="B22001" s="1" t="s">
        <v>4</v>
      </c>
    </row>
    <row r="22002" spans="1:2" x14ac:dyDescent="0.35">
      <c r="A22002">
        <v>387816</v>
      </c>
      <c r="B22002" s="1" t="s">
        <v>4</v>
      </c>
    </row>
    <row r="22003" spans="1:2" x14ac:dyDescent="0.35">
      <c r="A22003">
        <v>656493</v>
      </c>
      <c r="B22003" s="1" t="s">
        <v>4</v>
      </c>
    </row>
    <row r="22004" spans="1:2" x14ac:dyDescent="0.35">
      <c r="A22004">
        <v>168724</v>
      </c>
      <c r="B22004" s="1" t="s">
        <v>4</v>
      </c>
    </row>
    <row r="22005" spans="1:2" x14ac:dyDescent="0.35">
      <c r="A22005">
        <v>105171</v>
      </c>
      <c r="B22005" s="1" t="s">
        <v>4</v>
      </c>
    </row>
    <row r="22006" spans="1:2" x14ac:dyDescent="0.35">
      <c r="A22006">
        <v>512126</v>
      </c>
      <c r="B22006" s="1" t="s">
        <v>4</v>
      </c>
    </row>
    <row r="22007" spans="1:2" x14ac:dyDescent="0.35">
      <c r="A22007">
        <v>52259</v>
      </c>
      <c r="B22007" s="1" t="s">
        <v>4</v>
      </c>
    </row>
    <row r="22008" spans="1:2" x14ac:dyDescent="0.35">
      <c r="A22008">
        <v>801741</v>
      </c>
      <c r="B22008" s="1" t="s">
        <v>4</v>
      </c>
    </row>
    <row r="22009" spans="1:2" x14ac:dyDescent="0.35">
      <c r="A22009">
        <v>478796</v>
      </c>
      <c r="B22009" s="1" t="s">
        <v>4</v>
      </c>
    </row>
    <row r="22010" spans="1:2" x14ac:dyDescent="0.35">
      <c r="A22010">
        <v>270126</v>
      </c>
      <c r="B22010" s="1" t="s">
        <v>4</v>
      </c>
    </row>
    <row r="22011" spans="1:2" x14ac:dyDescent="0.35">
      <c r="A22011">
        <v>392605</v>
      </c>
      <c r="B22011" s="1" t="s">
        <v>4</v>
      </c>
    </row>
    <row r="22012" spans="1:2" x14ac:dyDescent="0.35">
      <c r="A22012">
        <v>639188</v>
      </c>
      <c r="B22012" s="1" t="s">
        <v>4</v>
      </c>
    </row>
    <row r="22013" spans="1:2" x14ac:dyDescent="0.35">
      <c r="A22013">
        <v>905066</v>
      </c>
      <c r="B22013" s="1" t="s">
        <v>4</v>
      </c>
    </row>
    <row r="22014" spans="1:2" x14ac:dyDescent="0.35">
      <c r="A22014">
        <v>436710</v>
      </c>
      <c r="B22014" s="1" t="s">
        <v>4</v>
      </c>
    </row>
    <row r="22015" spans="1:2" x14ac:dyDescent="0.35">
      <c r="A22015">
        <v>880981</v>
      </c>
      <c r="B22015" s="1" t="s">
        <v>4</v>
      </c>
    </row>
    <row r="22016" spans="1:2" x14ac:dyDescent="0.35">
      <c r="A22016">
        <v>952165</v>
      </c>
      <c r="B22016" s="1" t="s">
        <v>4</v>
      </c>
    </row>
    <row r="22017" spans="1:2" x14ac:dyDescent="0.35">
      <c r="A22017">
        <v>270252</v>
      </c>
      <c r="B22017" s="1" t="s">
        <v>4</v>
      </c>
    </row>
    <row r="22018" spans="1:2" x14ac:dyDescent="0.35">
      <c r="A22018">
        <v>125381</v>
      </c>
      <c r="B22018" s="1" t="s">
        <v>4</v>
      </c>
    </row>
    <row r="22019" spans="1:2" x14ac:dyDescent="0.35">
      <c r="A22019">
        <v>645850</v>
      </c>
      <c r="B22019" s="1" t="s">
        <v>4</v>
      </c>
    </row>
    <row r="22020" spans="1:2" x14ac:dyDescent="0.35">
      <c r="A22020">
        <v>256497</v>
      </c>
      <c r="B22020" s="1" t="s">
        <v>4</v>
      </c>
    </row>
    <row r="22021" spans="1:2" x14ac:dyDescent="0.35">
      <c r="A22021">
        <v>984350</v>
      </c>
      <c r="B22021" s="1" t="s">
        <v>4</v>
      </c>
    </row>
    <row r="22022" spans="1:2" x14ac:dyDescent="0.35">
      <c r="A22022">
        <v>199044</v>
      </c>
      <c r="B22022" s="1" t="s">
        <v>4</v>
      </c>
    </row>
    <row r="22023" spans="1:2" x14ac:dyDescent="0.35">
      <c r="A22023">
        <v>731089</v>
      </c>
      <c r="B22023" s="1" t="s">
        <v>4</v>
      </c>
    </row>
    <row r="22024" spans="1:2" x14ac:dyDescent="0.35">
      <c r="A22024">
        <v>480291</v>
      </c>
      <c r="B22024" s="1" t="s">
        <v>4</v>
      </c>
    </row>
    <row r="22025" spans="1:2" x14ac:dyDescent="0.35">
      <c r="A22025">
        <v>328228</v>
      </c>
      <c r="B22025" s="1" t="s">
        <v>4</v>
      </c>
    </row>
    <row r="22026" spans="1:2" x14ac:dyDescent="0.35">
      <c r="A22026">
        <v>59210</v>
      </c>
      <c r="B22026" s="1" t="s">
        <v>4</v>
      </c>
    </row>
    <row r="22027" spans="1:2" x14ac:dyDescent="0.35">
      <c r="A22027">
        <v>322473</v>
      </c>
      <c r="B22027" s="1" t="s">
        <v>4</v>
      </c>
    </row>
    <row r="22028" spans="1:2" x14ac:dyDescent="0.35">
      <c r="A22028">
        <v>608500</v>
      </c>
      <c r="B22028" s="1" t="s">
        <v>4</v>
      </c>
    </row>
    <row r="22029" spans="1:2" x14ac:dyDescent="0.35">
      <c r="A22029">
        <v>832668</v>
      </c>
      <c r="B22029" s="1" t="s">
        <v>4</v>
      </c>
    </row>
    <row r="22030" spans="1:2" x14ac:dyDescent="0.35">
      <c r="A22030">
        <v>633173</v>
      </c>
      <c r="B22030" s="1" t="s">
        <v>4</v>
      </c>
    </row>
    <row r="22031" spans="1:2" x14ac:dyDescent="0.35">
      <c r="A22031">
        <v>532271</v>
      </c>
      <c r="B22031" s="1" t="s">
        <v>4</v>
      </c>
    </row>
    <row r="22032" spans="1:2" x14ac:dyDescent="0.35">
      <c r="A22032">
        <v>434773</v>
      </c>
      <c r="B22032" s="1" t="s">
        <v>4</v>
      </c>
    </row>
    <row r="22033" spans="1:2" x14ac:dyDescent="0.35">
      <c r="A22033">
        <v>509462</v>
      </c>
      <c r="B22033" s="1" t="s">
        <v>4</v>
      </c>
    </row>
    <row r="22034" spans="1:2" x14ac:dyDescent="0.35">
      <c r="A22034">
        <v>143469</v>
      </c>
      <c r="B22034" s="1" t="s">
        <v>4</v>
      </c>
    </row>
    <row r="22035" spans="1:2" x14ac:dyDescent="0.35">
      <c r="A22035">
        <v>775952</v>
      </c>
      <c r="B22035" s="1" t="s">
        <v>4</v>
      </c>
    </row>
    <row r="22036" spans="1:2" x14ac:dyDescent="0.35">
      <c r="A22036">
        <v>712206</v>
      </c>
      <c r="B22036" s="1" t="s">
        <v>4</v>
      </c>
    </row>
    <row r="22037" spans="1:2" x14ac:dyDescent="0.35">
      <c r="A22037">
        <v>756424</v>
      </c>
      <c r="B22037" s="1" t="s">
        <v>4</v>
      </c>
    </row>
    <row r="22038" spans="1:2" x14ac:dyDescent="0.35">
      <c r="A22038">
        <v>790045</v>
      </c>
      <c r="B22038" s="1" t="s">
        <v>4</v>
      </c>
    </row>
    <row r="22039" spans="1:2" x14ac:dyDescent="0.35">
      <c r="A22039">
        <v>993946</v>
      </c>
      <c r="B22039" s="1" t="s">
        <v>4</v>
      </c>
    </row>
    <row r="22040" spans="1:2" x14ac:dyDescent="0.35">
      <c r="A22040">
        <v>330590</v>
      </c>
      <c r="B22040" s="1" t="s">
        <v>4</v>
      </c>
    </row>
    <row r="22041" spans="1:2" x14ac:dyDescent="0.35">
      <c r="A22041">
        <v>899578</v>
      </c>
      <c r="B22041" s="1" t="s">
        <v>4</v>
      </c>
    </row>
    <row r="22042" spans="1:2" x14ac:dyDescent="0.35">
      <c r="A22042">
        <v>601489</v>
      </c>
      <c r="B22042" s="1" t="s">
        <v>4</v>
      </c>
    </row>
    <row r="22043" spans="1:2" x14ac:dyDescent="0.35">
      <c r="A22043">
        <v>968237</v>
      </c>
      <c r="B22043" s="1" t="s">
        <v>4</v>
      </c>
    </row>
    <row r="22044" spans="1:2" x14ac:dyDescent="0.35">
      <c r="A22044">
        <v>840501</v>
      </c>
      <c r="B22044" s="1" t="s">
        <v>4</v>
      </c>
    </row>
    <row r="22045" spans="1:2" x14ac:dyDescent="0.35">
      <c r="A22045">
        <v>802606</v>
      </c>
      <c r="B22045" s="1" t="s">
        <v>4</v>
      </c>
    </row>
    <row r="22046" spans="1:2" x14ac:dyDescent="0.35">
      <c r="A22046">
        <v>143687</v>
      </c>
      <c r="B22046" s="1" t="s">
        <v>4</v>
      </c>
    </row>
    <row r="22047" spans="1:2" x14ac:dyDescent="0.35">
      <c r="A22047">
        <v>811285</v>
      </c>
      <c r="B22047" s="1" t="s">
        <v>4</v>
      </c>
    </row>
    <row r="22048" spans="1:2" x14ac:dyDescent="0.35">
      <c r="A22048">
        <v>250259</v>
      </c>
      <c r="B22048" s="1" t="s">
        <v>4</v>
      </c>
    </row>
    <row r="22049" spans="1:2" x14ac:dyDescent="0.35">
      <c r="A22049">
        <v>259298</v>
      </c>
      <c r="B22049" s="1" t="s">
        <v>4</v>
      </c>
    </row>
    <row r="22050" spans="1:2" x14ac:dyDescent="0.35">
      <c r="A22050">
        <v>513416</v>
      </c>
      <c r="B22050" s="1" t="s">
        <v>4</v>
      </c>
    </row>
    <row r="22051" spans="1:2" x14ac:dyDescent="0.35">
      <c r="A22051">
        <v>27344</v>
      </c>
      <c r="B22051" s="1" t="s">
        <v>4</v>
      </c>
    </row>
    <row r="22052" spans="1:2" x14ac:dyDescent="0.35">
      <c r="A22052">
        <v>531283</v>
      </c>
      <c r="B22052" s="1" t="s">
        <v>4</v>
      </c>
    </row>
    <row r="22053" spans="1:2" x14ac:dyDescent="0.35">
      <c r="A22053">
        <v>344579</v>
      </c>
      <c r="B22053" s="1" t="s">
        <v>4</v>
      </c>
    </row>
    <row r="22054" spans="1:2" x14ac:dyDescent="0.35">
      <c r="A22054">
        <v>912918</v>
      </c>
      <c r="B22054" s="1" t="s">
        <v>4</v>
      </c>
    </row>
    <row r="22055" spans="1:2" x14ac:dyDescent="0.35">
      <c r="A22055">
        <v>517588</v>
      </c>
      <c r="B22055" s="1" t="s">
        <v>4</v>
      </c>
    </row>
    <row r="22056" spans="1:2" x14ac:dyDescent="0.35">
      <c r="A22056">
        <v>224719</v>
      </c>
      <c r="B22056" s="1" t="s">
        <v>4</v>
      </c>
    </row>
    <row r="22057" spans="1:2" x14ac:dyDescent="0.35">
      <c r="A22057">
        <v>753125</v>
      </c>
      <c r="B22057" s="1" t="s">
        <v>4</v>
      </c>
    </row>
    <row r="22058" spans="1:2" x14ac:dyDescent="0.35">
      <c r="A22058">
        <v>480240</v>
      </c>
      <c r="B22058" s="1" t="s">
        <v>4</v>
      </c>
    </row>
    <row r="22059" spans="1:2" x14ac:dyDescent="0.35">
      <c r="A22059">
        <v>382661</v>
      </c>
      <c r="B22059" s="1" t="s">
        <v>4</v>
      </c>
    </row>
    <row r="22060" spans="1:2" x14ac:dyDescent="0.35">
      <c r="A22060">
        <v>358183</v>
      </c>
      <c r="B22060" s="1" t="s">
        <v>4</v>
      </c>
    </row>
    <row r="22061" spans="1:2" x14ac:dyDescent="0.35">
      <c r="A22061">
        <v>650084</v>
      </c>
      <c r="B22061" s="1" t="s">
        <v>4</v>
      </c>
    </row>
    <row r="22062" spans="1:2" x14ac:dyDescent="0.35">
      <c r="A22062">
        <v>554547</v>
      </c>
      <c r="B22062" s="1" t="s">
        <v>4</v>
      </c>
    </row>
    <row r="22063" spans="1:2" x14ac:dyDescent="0.35">
      <c r="A22063">
        <v>140682</v>
      </c>
      <c r="B22063" s="1" t="s">
        <v>4</v>
      </c>
    </row>
    <row r="22064" spans="1:2" x14ac:dyDescent="0.35">
      <c r="A22064">
        <v>726812</v>
      </c>
      <c r="B22064" s="1" t="s">
        <v>4</v>
      </c>
    </row>
    <row r="22065" spans="1:2" x14ac:dyDescent="0.35">
      <c r="A22065">
        <v>83427</v>
      </c>
      <c r="B22065" s="1" t="s">
        <v>4</v>
      </c>
    </row>
    <row r="22066" spans="1:2" x14ac:dyDescent="0.35">
      <c r="A22066">
        <v>750089</v>
      </c>
      <c r="B22066" s="1" t="s">
        <v>4</v>
      </c>
    </row>
    <row r="22067" spans="1:2" x14ac:dyDescent="0.35">
      <c r="A22067">
        <v>927286</v>
      </c>
      <c r="B22067" s="1" t="s">
        <v>4</v>
      </c>
    </row>
    <row r="22068" spans="1:2" x14ac:dyDescent="0.35">
      <c r="A22068">
        <v>221806</v>
      </c>
      <c r="B22068" s="1" t="s">
        <v>4</v>
      </c>
    </row>
    <row r="22069" spans="1:2" x14ac:dyDescent="0.35">
      <c r="A22069">
        <v>385680</v>
      </c>
      <c r="B22069" s="1" t="s">
        <v>4</v>
      </c>
    </row>
    <row r="22070" spans="1:2" x14ac:dyDescent="0.35">
      <c r="A22070">
        <v>849097</v>
      </c>
      <c r="B22070" s="1" t="s">
        <v>4</v>
      </c>
    </row>
    <row r="22071" spans="1:2" x14ac:dyDescent="0.35">
      <c r="A22071">
        <v>347142</v>
      </c>
      <c r="B22071" s="1" t="s">
        <v>4</v>
      </c>
    </row>
    <row r="22072" spans="1:2" x14ac:dyDescent="0.35">
      <c r="A22072">
        <v>35704</v>
      </c>
      <c r="B22072" s="1" t="s">
        <v>4</v>
      </c>
    </row>
    <row r="22073" spans="1:2" x14ac:dyDescent="0.35">
      <c r="A22073">
        <v>759822</v>
      </c>
      <c r="B22073" s="1" t="s">
        <v>4</v>
      </c>
    </row>
    <row r="22074" spans="1:2" x14ac:dyDescent="0.35">
      <c r="A22074">
        <v>139991</v>
      </c>
      <c r="B22074" s="1" t="s">
        <v>4</v>
      </c>
    </row>
    <row r="22075" spans="1:2" x14ac:dyDescent="0.35">
      <c r="A22075">
        <v>965879</v>
      </c>
      <c r="B22075" s="1" t="s">
        <v>4</v>
      </c>
    </row>
    <row r="22076" spans="1:2" x14ac:dyDescent="0.35">
      <c r="A22076">
        <v>292997</v>
      </c>
      <c r="B22076" s="1" t="s">
        <v>4</v>
      </c>
    </row>
    <row r="22077" spans="1:2" x14ac:dyDescent="0.35">
      <c r="A22077">
        <v>966970</v>
      </c>
      <c r="B22077" s="1" t="s">
        <v>4</v>
      </c>
    </row>
    <row r="22078" spans="1:2" x14ac:dyDescent="0.35">
      <c r="A22078">
        <v>827780</v>
      </c>
      <c r="B22078" s="1" t="s">
        <v>4</v>
      </c>
    </row>
    <row r="22079" spans="1:2" x14ac:dyDescent="0.35">
      <c r="A22079">
        <v>566347</v>
      </c>
      <c r="B22079" s="1" t="s">
        <v>4</v>
      </c>
    </row>
    <row r="22080" spans="1:2" x14ac:dyDescent="0.35">
      <c r="A22080">
        <v>325244</v>
      </c>
      <c r="B22080" s="1" t="s">
        <v>4</v>
      </c>
    </row>
    <row r="22081" spans="1:2" x14ac:dyDescent="0.35">
      <c r="A22081">
        <v>784383</v>
      </c>
      <c r="B22081" s="1" t="s">
        <v>4</v>
      </c>
    </row>
    <row r="22082" spans="1:2" x14ac:dyDescent="0.35">
      <c r="A22082">
        <v>107580</v>
      </c>
      <c r="B22082" s="1" t="s">
        <v>4</v>
      </c>
    </row>
    <row r="22083" spans="1:2" x14ac:dyDescent="0.35">
      <c r="A22083">
        <v>17648</v>
      </c>
      <c r="B22083" s="1" t="s">
        <v>4</v>
      </c>
    </row>
    <row r="22084" spans="1:2" x14ac:dyDescent="0.35">
      <c r="A22084">
        <v>333347</v>
      </c>
      <c r="B22084" s="1" t="s">
        <v>4</v>
      </c>
    </row>
    <row r="22085" spans="1:2" x14ac:dyDescent="0.35">
      <c r="A22085">
        <v>584940</v>
      </c>
      <c r="B22085" s="1" t="s">
        <v>4</v>
      </c>
    </row>
    <row r="22086" spans="1:2" x14ac:dyDescent="0.35">
      <c r="A22086">
        <v>575584</v>
      </c>
      <c r="B22086" s="1" t="s">
        <v>4</v>
      </c>
    </row>
    <row r="22087" spans="1:2" x14ac:dyDescent="0.35">
      <c r="A22087">
        <v>998730</v>
      </c>
      <c r="B22087" s="1" t="s">
        <v>4</v>
      </c>
    </row>
    <row r="22088" spans="1:2" x14ac:dyDescent="0.35">
      <c r="A22088">
        <v>877464</v>
      </c>
      <c r="B22088" s="1" t="s">
        <v>4</v>
      </c>
    </row>
    <row r="22089" spans="1:2" x14ac:dyDescent="0.35">
      <c r="A22089">
        <v>712694</v>
      </c>
      <c r="B22089" s="1" t="s">
        <v>4</v>
      </c>
    </row>
    <row r="22090" spans="1:2" x14ac:dyDescent="0.35">
      <c r="A22090">
        <v>702523</v>
      </c>
      <c r="B22090" s="1" t="s">
        <v>4</v>
      </c>
    </row>
    <row r="22091" spans="1:2" x14ac:dyDescent="0.35">
      <c r="A22091">
        <v>816610</v>
      </c>
      <c r="B22091" s="1" t="s">
        <v>4</v>
      </c>
    </row>
    <row r="22092" spans="1:2" x14ac:dyDescent="0.35">
      <c r="A22092">
        <v>205516</v>
      </c>
      <c r="B22092" s="1" t="s">
        <v>4</v>
      </c>
    </row>
    <row r="22093" spans="1:2" x14ac:dyDescent="0.35">
      <c r="A22093">
        <v>109256</v>
      </c>
      <c r="B22093" s="1" t="s">
        <v>4</v>
      </c>
    </row>
    <row r="22094" spans="1:2" x14ac:dyDescent="0.35">
      <c r="A22094">
        <v>623894</v>
      </c>
      <c r="B22094" s="1" t="s">
        <v>4</v>
      </c>
    </row>
    <row r="22095" spans="1:2" x14ac:dyDescent="0.35">
      <c r="A22095">
        <v>459749</v>
      </c>
      <c r="B22095" s="1" t="s">
        <v>4</v>
      </c>
    </row>
    <row r="22096" spans="1:2" x14ac:dyDescent="0.35">
      <c r="A22096">
        <v>839894</v>
      </c>
      <c r="B22096" s="1" t="s">
        <v>4</v>
      </c>
    </row>
    <row r="22097" spans="1:2" x14ac:dyDescent="0.35">
      <c r="A22097">
        <v>669478</v>
      </c>
      <c r="B22097" s="1" t="s">
        <v>4</v>
      </c>
    </row>
    <row r="22098" spans="1:2" x14ac:dyDescent="0.35">
      <c r="A22098">
        <v>810394</v>
      </c>
      <c r="B22098" s="1" t="s">
        <v>4</v>
      </c>
    </row>
    <row r="22099" spans="1:2" x14ac:dyDescent="0.35">
      <c r="A22099">
        <v>610976</v>
      </c>
      <c r="B22099" s="1" t="s">
        <v>4</v>
      </c>
    </row>
    <row r="22100" spans="1:2" x14ac:dyDescent="0.35">
      <c r="A22100">
        <v>751847</v>
      </c>
      <c r="B22100" s="1" t="s">
        <v>4</v>
      </c>
    </row>
    <row r="22101" spans="1:2" x14ac:dyDescent="0.35">
      <c r="A22101">
        <v>220835</v>
      </c>
      <c r="B22101" s="1" t="s">
        <v>4</v>
      </c>
    </row>
    <row r="22102" spans="1:2" x14ac:dyDescent="0.35">
      <c r="A22102">
        <v>132830</v>
      </c>
      <c r="B22102" s="1" t="s">
        <v>4</v>
      </c>
    </row>
    <row r="22103" spans="1:2" x14ac:dyDescent="0.35">
      <c r="A22103">
        <v>772055</v>
      </c>
      <c r="B22103" s="1" t="s">
        <v>4</v>
      </c>
    </row>
    <row r="22104" spans="1:2" x14ac:dyDescent="0.35">
      <c r="A22104">
        <v>368485</v>
      </c>
      <c r="B22104" s="1" t="s">
        <v>4</v>
      </c>
    </row>
    <row r="22105" spans="1:2" x14ac:dyDescent="0.35">
      <c r="A22105">
        <v>394571</v>
      </c>
      <c r="B22105" s="1" t="s">
        <v>4</v>
      </c>
    </row>
    <row r="22106" spans="1:2" x14ac:dyDescent="0.35">
      <c r="A22106">
        <v>105908</v>
      </c>
      <c r="B22106" s="1" t="s">
        <v>4</v>
      </c>
    </row>
    <row r="22107" spans="1:2" x14ac:dyDescent="0.35">
      <c r="A22107">
        <v>468715</v>
      </c>
      <c r="B22107" s="1" t="s">
        <v>4</v>
      </c>
    </row>
    <row r="22108" spans="1:2" x14ac:dyDescent="0.35">
      <c r="A22108">
        <v>886216</v>
      </c>
      <c r="B22108" s="1" t="s">
        <v>4</v>
      </c>
    </row>
    <row r="22109" spans="1:2" x14ac:dyDescent="0.35">
      <c r="A22109">
        <v>412911</v>
      </c>
      <c r="B22109" s="1" t="s">
        <v>4</v>
      </c>
    </row>
    <row r="22110" spans="1:2" x14ac:dyDescent="0.35">
      <c r="A22110">
        <v>804136</v>
      </c>
      <c r="B22110" s="1" t="s">
        <v>4</v>
      </c>
    </row>
    <row r="22111" spans="1:2" x14ac:dyDescent="0.35">
      <c r="A22111">
        <v>503853</v>
      </c>
      <c r="B22111" s="1" t="s">
        <v>4</v>
      </c>
    </row>
    <row r="22112" spans="1:2" x14ac:dyDescent="0.35">
      <c r="A22112">
        <v>630362</v>
      </c>
      <c r="B22112" s="1" t="s">
        <v>4</v>
      </c>
    </row>
    <row r="22113" spans="1:2" x14ac:dyDescent="0.35">
      <c r="A22113">
        <v>8836</v>
      </c>
      <c r="B22113" s="1" t="s">
        <v>4</v>
      </c>
    </row>
    <row r="22114" spans="1:2" x14ac:dyDescent="0.35">
      <c r="A22114">
        <v>367293</v>
      </c>
      <c r="B22114" s="1" t="s">
        <v>4</v>
      </c>
    </row>
    <row r="22115" spans="1:2" x14ac:dyDescent="0.35">
      <c r="A22115">
        <v>925461</v>
      </c>
      <c r="B22115" s="1" t="s">
        <v>4</v>
      </c>
    </row>
    <row r="22116" spans="1:2" x14ac:dyDescent="0.35">
      <c r="A22116">
        <v>753763</v>
      </c>
      <c r="B22116" s="1" t="s">
        <v>4</v>
      </c>
    </row>
    <row r="22117" spans="1:2" x14ac:dyDescent="0.35">
      <c r="A22117">
        <v>824686</v>
      </c>
      <c r="B22117" s="1" t="s">
        <v>4</v>
      </c>
    </row>
    <row r="22118" spans="1:2" x14ac:dyDescent="0.35">
      <c r="A22118">
        <v>440243</v>
      </c>
      <c r="B22118" s="1" t="s">
        <v>4</v>
      </c>
    </row>
    <row r="22119" spans="1:2" x14ac:dyDescent="0.35">
      <c r="A22119">
        <v>776252</v>
      </c>
      <c r="B22119" s="1" t="s">
        <v>4</v>
      </c>
    </row>
    <row r="22120" spans="1:2" x14ac:dyDescent="0.35">
      <c r="A22120">
        <v>198955</v>
      </c>
      <c r="B22120" s="1" t="s">
        <v>4</v>
      </c>
    </row>
    <row r="22121" spans="1:2" x14ac:dyDescent="0.35">
      <c r="A22121">
        <v>1721</v>
      </c>
      <c r="B22121" s="1" t="s">
        <v>4</v>
      </c>
    </row>
    <row r="22122" spans="1:2" x14ac:dyDescent="0.35">
      <c r="A22122">
        <v>840949</v>
      </c>
      <c r="B22122" s="1" t="s">
        <v>4</v>
      </c>
    </row>
    <row r="22123" spans="1:2" x14ac:dyDescent="0.35">
      <c r="A22123">
        <v>121133</v>
      </c>
      <c r="B22123" s="1" t="s">
        <v>4</v>
      </c>
    </row>
    <row r="22124" spans="1:2" x14ac:dyDescent="0.35">
      <c r="A22124">
        <v>522423</v>
      </c>
      <c r="B22124" s="1" t="s">
        <v>4</v>
      </c>
    </row>
    <row r="22125" spans="1:2" x14ac:dyDescent="0.35">
      <c r="A22125">
        <v>408883</v>
      </c>
      <c r="B22125" s="1" t="s">
        <v>4</v>
      </c>
    </row>
    <row r="22126" spans="1:2" x14ac:dyDescent="0.35">
      <c r="A22126">
        <v>559527</v>
      </c>
      <c r="B22126" s="1" t="s">
        <v>4</v>
      </c>
    </row>
    <row r="22127" spans="1:2" x14ac:dyDescent="0.35">
      <c r="A22127">
        <v>9826</v>
      </c>
      <c r="B22127" s="1" t="s">
        <v>4</v>
      </c>
    </row>
    <row r="22128" spans="1:2" x14ac:dyDescent="0.35">
      <c r="A22128">
        <v>702177</v>
      </c>
      <c r="B22128" s="1" t="s">
        <v>4</v>
      </c>
    </row>
    <row r="22129" spans="1:2" x14ac:dyDescent="0.35">
      <c r="A22129">
        <v>91276</v>
      </c>
      <c r="B22129" s="1" t="s">
        <v>4</v>
      </c>
    </row>
    <row r="22130" spans="1:2" x14ac:dyDescent="0.35">
      <c r="A22130">
        <v>908460</v>
      </c>
      <c r="B22130" s="1" t="s">
        <v>4</v>
      </c>
    </row>
    <row r="22131" spans="1:2" x14ac:dyDescent="0.35">
      <c r="A22131">
        <v>672425</v>
      </c>
      <c r="B22131" s="1" t="s">
        <v>4</v>
      </c>
    </row>
    <row r="22132" spans="1:2" x14ac:dyDescent="0.35">
      <c r="A22132">
        <v>696296</v>
      </c>
      <c r="B22132" s="1" t="s">
        <v>4</v>
      </c>
    </row>
    <row r="22133" spans="1:2" x14ac:dyDescent="0.35">
      <c r="A22133">
        <v>777420</v>
      </c>
      <c r="B22133" s="1" t="s">
        <v>4</v>
      </c>
    </row>
    <row r="22134" spans="1:2" x14ac:dyDescent="0.35">
      <c r="A22134">
        <v>792274</v>
      </c>
      <c r="B22134" s="1" t="s">
        <v>4</v>
      </c>
    </row>
    <row r="22135" spans="1:2" x14ac:dyDescent="0.35">
      <c r="A22135">
        <v>500438</v>
      </c>
      <c r="B22135" s="1" t="s">
        <v>4</v>
      </c>
    </row>
    <row r="22136" spans="1:2" x14ac:dyDescent="0.35">
      <c r="A22136">
        <v>148159</v>
      </c>
      <c r="B22136" s="1" t="s">
        <v>4</v>
      </c>
    </row>
    <row r="22137" spans="1:2" x14ac:dyDescent="0.35">
      <c r="A22137">
        <v>277761</v>
      </c>
      <c r="B22137" s="1" t="s">
        <v>4</v>
      </c>
    </row>
    <row r="22138" spans="1:2" x14ac:dyDescent="0.35">
      <c r="A22138">
        <v>541390</v>
      </c>
      <c r="B22138" s="1" t="s">
        <v>4</v>
      </c>
    </row>
    <row r="22139" spans="1:2" x14ac:dyDescent="0.35">
      <c r="A22139">
        <v>246080</v>
      </c>
      <c r="B22139" s="1" t="s">
        <v>4</v>
      </c>
    </row>
    <row r="22140" spans="1:2" x14ac:dyDescent="0.35">
      <c r="A22140">
        <v>686065</v>
      </c>
      <c r="B22140" s="1" t="s">
        <v>4</v>
      </c>
    </row>
    <row r="22141" spans="1:2" x14ac:dyDescent="0.35">
      <c r="A22141">
        <v>144853</v>
      </c>
      <c r="B22141" s="1" t="s">
        <v>4</v>
      </c>
    </row>
    <row r="22142" spans="1:2" x14ac:dyDescent="0.35">
      <c r="A22142">
        <v>145780</v>
      </c>
      <c r="B22142" s="1" t="s">
        <v>4</v>
      </c>
    </row>
    <row r="22143" spans="1:2" x14ac:dyDescent="0.35">
      <c r="A22143">
        <v>726407</v>
      </c>
      <c r="B22143" s="1" t="s">
        <v>4</v>
      </c>
    </row>
    <row r="22144" spans="1:2" x14ac:dyDescent="0.35">
      <c r="A22144">
        <v>397003</v>
      </c>
      <c r="B22144" s="1" t="s">
        <v>4</v>
      </c>
    </row>
    <row r="22145" spans="1:2" x14ac:dyDescent="0.35">
      <c r="A22145">
        <v>692951</v>
      </c>
      <c r="B22145" s="1" t="s">
        <v>4</v>
      </c>
    </row>
    <row r="22146" spans="1:2" x14ac:dyDescent="0.35">
      <c r="A22146">
        <v>531282</v>
      </c>
      <c r="B22146" s="1" t="s">
        <v>4</v>
      </c>
    </row>
    <row r="22147" spans="1:2" x14ac:dyDescent="0.35">
      <c r="A22147">
        <v>945435</v>
      </c>
      <c r="B22147" s="1" t="s">
        <v>4</v>
      </c>
    </row>
    <row r="22148" spans="1:2" x14ac:dyDescent="0.35">
      <c r="A22148">
        <v>593028</v>
      </c>
      <c r="B22148" s="1" t="s">
        <v>4</v>
      </c>
    </row>
    <row r="22149" spans="1:2" x14ac:dyDescent="0.35">
      <c r="A22149">
        <v>859175</v>
      </c>
      <c r="B22149" s="1" t="s">
        <v>4</v>
      </c>
    </row>
    <row r="22150" spans="1:2" x14ac:dyDescent="0.35">
      <c r="A22150">
        <v>725702</v>
      </c>
      <c r="B22150" s="1" t="s">
        <v>4</v>
      </c>
    </row>
    <row r="22151" spans="1:2" x14ac:dyDescent="0.35">
      <c r="A22151">
        <v>995089</v>
      </c>
      <c r="B22151" s="1" t="s">
        <v>4</v>
      </c>
    </row>
    <row r="22152" spans="1:2" x14ac:dyDescent="0.35">
      <c r="A22152">
        <v>18027</v>
      </c>
      <c r="B22152" s="1" t="s">
        <v>4</v>
      </c>
    </row>
    <row r="22153" spans="1:2" x14ac:dyDescent="0.35">
      <c r="A22153">
        <v>414562</v>
      </c>
      <c r="B22153" s="1" t="s">
        <v>4</v>
      </c>
    </row>
    <row r="22154" spans="1:2" x14ac:dyDescent="0.35">
      <c r="A22154">
        <v>262518</v>
      </c>
      <c r="B22154" s="1" t="s">
        <v>4</v>
      </c>
    </row>
    <row r="22155" spans="1:2" x14ac:dyDescent="0.35">
      <c r="A22155">
        <v>100833</v>
      </c>
      <c r="B22155" s="1" t="s">
        <v>4</v>
      </c>
    </row>
    <row r="22156" spans="1:2" x14ac:dyDescent="0.35">
      <c r="A22156">
        <v>594845</v>
      </c>
      <c r="B22156" s="1" t="s">
        <v>4</v>
      </c>
    </row>
    <row r="22157" spans="1:2" x14ac:dyDescent="0.35">
      <c r="A22157">
        <v>386315</v>
      </c>
      <c r="B22157" s="1" t="s">
        <v>4</v>
      </c>
    </row>
    <row r="22158" spans="1:2" x14ac:dyDescent="0.35">
      <c r="A22158">
        <v>571978</v>
      </c>
      <c r="B22158" s="1" t="s">
        <v>4</v>
      </c>
    </row>
    <row r="22159" spans="1:2" x14ac:dyDescent="0.35">
      <c r="A22159">
        <v>458732</v>
      </c>
      <c r="B22159" s="1" t="s">
        <v>4</v>
      </c>
    </row>
    <row r="22160" spans="1:2" x14ac:dyDescent="0.35">
      <c r="A22160">
        <v>463681</v>
      </c>
      <c r="B22160" s="1" t="s">
        <v>4</v>
      </c>
    </row>
    <row r="22161" spans="1:2" x14ac:dyDescent="0.35">
      <c r="A22161">
        <v>115114</v>
      </c>
      <c r="B22161" s="1" t="s">
        <v>4</v>
      </c>
    </row>
    <row r="22162" spans="1:2" x14ac:dyDescent="0.35">
      <c r="A22162">
        <v>40248</v>
      </c>
      <c r="B22162" s="1" t="s">
        <v>4</v>
      </c>
    </row>
    <row r="22163" spans="1:2" x14ac:dyDescent="0.35">
      <c r="A22163">
        <v>998944</v>
      </c>
      <c r="B22163" s="1" t="s">
        <v>4</v>
      </c>
    </row>
    <row r="22164" spans="1:2" x14ac:dyDescent="0.35">
      <c r="A22164">
        <v>47893</v>
      </c>
      <c r="B22164" s="1" t="s">
        <v>4</v>
      </c>
    </row>
    <row r="22165" spans="1:2" x14ac:dyDescent="0.35">
      <c r="A22165">
        <v>656588</v>
      </c>
      <c r="B22165" s="1" t="s">
        <v>4</v>
      </c>
    </row>
    <row r="22166" spans="1:2" x14ac:dyDescent="0.35">
      <c r="A22166">
        <v>806971</v>
      </c>
      <c r="B22166" s="1" t="s">
        <v>4</v>
      </c>
    </row>
    <row r="22167" spans="1:2" x14ac:dyDescent="0.35">
      <c r="A22167">
        <v>94845</v>
      </c>
      <c r="B22167" s="1" t="s">
        <v>4</v>
      </c>
    </row>
    <row r="22168" spans="1:2" x14ac:dyDescent="0.35">
      <c r="A22168">
        <v>188051</v>
      </c>
      <c r="B22168" s="1" t="s">
        <v>4</v>
      </c>
    </row>
    <row r="22169" spans="1:2" x14ac:dyDescent="0.35">
      <c r="A22169">
        <v>807697</v>
      </c>
      <c r="B22169" s="1" t="s">
        <v>4</v>
      </c>
    </row>
    <row r="22170" spans="1:2" x14ac:dyDescent="0.35">
      <c r="A22170">
        <v>269848</v>
      </c>
      <c r="B22170" s="1" t="s">
        <v>4</v>
      </c>
    </row>
    <row r="22171" spans="1:2" x14ac:dyDescent="0.35">
      <c r="A22171">
        <v>930546</v>
      </c>
      <c r="B22171" s="1" t="s">
        <v>4</v>
      </c>
    </row>
    <row r="22172" spans="1:2" x14ac:dyDescent="0.35">
      <c r="A22172">
        <v>834983</v>
      </c>
      <c r="B22172" s="1" t="s">
        <v>4</v>
      </c>
    </row>
    <row r="22173" spans="1:2" x14ac:dyDescent="0.35">
      <c r="A22173">
        <v>956048</v>
      </c>
      <c r="B22173" s="1" t="s">
        <v>4</v>
      </c>
    </row>
    <row r="22174" spans="1:2" x14ac:dyDescent="0.35">
      <c r="A22174">
        <v>920198</v>
      </c>
      <c r="B22174" s="1" t="s">
        <v>4</v>
      </c>
    </row>
    <row r="22175" spans="1:2" x14ac:dyDescent="0.35">
      <c r="A22175">
        <v>593081</v>
      </c>
      <c r="B22175" s="1" t="s">
        <v>4</v>
      </c>
    </row>
    <row r="22176" spans="1:2" x14ac:dyDescent="0.35">
      <c r="A22176">
        <v>781946</v>
      </c>
      <c r="B22176" s="1" t="s">
        <v>4</v>
      </c>
    </row>
    <row r="22177" spans="1:2" x14ac:dyDescent="0.35">
      <c r="A22177">
        <v>606745</v>
      </c>
      <c r="B22177" s="1" t="s">
        <v>4</v>
      </c>
    </row>
    <row r="22178" spans="1:2" x14ac:dyDescent="0.35">
      <c r="A22178">
        <v>925222</v>
      </c>
      <c r="B22178" s="1" t="s">
        <v>4</v>
      </c>
    </row>
    <row r="22179" spans="1:2" x14ac:dyDescent="0.35">
      <c r="A22179">
        <v>723761</v>
      </c>
      <c r="B22179" s="1" t="s">
        <v>4</v>
      </c>
    </row>
    <row r="22180" spans="1:2" x14ac:dyDescent="0.35">
      <c r="A22180">
        <v>259055</v>
      </c>
      <c r="B22180" s="1" t="s">
        <v>4</v>
      </c>
    </row>
    <row r="22181" spans="1:2" x14ac:dyDescent="0.35">
      <c r="A22181">
        <v>191436</v>
      </c>
      <c r="B22181" s="1" t="s">
        <v>4</v>
      </c>
    </row>
    <row r="22182" spans="1:2" x14ac:dyDescent="0.35">
      <c r="A22182">
        <v>138050</v>
      </c>
      <c r="B22182" s="1" t="s">
        <v>4</v>
      </c>
    </row>
    <row r="22183" spans="1:2" x14ac:dyDescent="0.35">
      <c r="A22183">
        <v>293597</v>
      </c>
      <c r="B22183" s="1" t="s">
        <v>4</v>
      </c>
    </row>
    <row r="22184" spans="1:2" x14ac:dyDescent="0.35">
      <c r="A22184">
        <v>300296</v>
      </c>
      <c r="B22184" s="1" t="s">
        <v>4</v>
      </c>
    </row>
    <row r="22185" spans="1:2" x14ac:dyDescent="0.35">
      <c r="A22185">
        <v>132227</v>
      </c>
      <c r="B22185" s="1" t="s">
        <v>4</v>
      </c>
    </row>
    <row r="22186" spans="1:2" x14ac:dyDescent="0.35">
      <c r="A22186">
        <v>639170</v>
      </c>
      <c r="B22186" s="1" t="s">
        <v>4</v>
      </c>
    </row>
    <row r="22187" spans="1:2" x14ac:dyDescent="0.35">
      <c r="A22187">
        <v>574197</v>
      </c>
      <c r="B22187" s="1" t="s">
        <v>4</v>
      </c>
    </row>
    <row r="22188" spans="1:2" x14ac:dyDescent="0.35">
      <c r="A22188">
        <v>514665</v>
      </c>
      <c r="B22188" s="1" t="s">
        <v>4</v>
      </c>
    </row>
    <row r="22189" spans="1:2" x14ac:dyDescent="0.35">
      <c r="A22189">
        <v>47743</v>
      </c>
      <c r="B22189" s="1" t="s">
        <v>4</v>
      </c>
    </row>
    <row r="22190" spans="1:2" x14ac:dyDescent="0.35">
      <c r="A22190">
        <v>802448</v>
      </c>
      <c r="B22190" s="1" t="s">
        <v>4</v>
      </c>
    </row>
    <row r="22191" spans="1:2" x14ac:dyDescent="0.35">
      <c r="A22191">
        <v>761173</v>
      </c>
      <c r="B22191" s="1" t="s">
        <v>4</v>
      </c>
    </row>
    <row r="22192" spans="1:2" x14ac:dyDescent="0.35">
      <c r="A22192">
        <v>110333</v>
      </c>
      <c r="B22192" s="1" t="s">
        <v>4</v>
      </c>
    </row>
    <row r="22193" spans="1:2" x14ac:dyDescent="0.35">
      <c r="A22193">
        <v>725105</v>
      </c>
      <c r="B22193" s="1" t="s">
        <v>4</v>
      </c>
    </row>
    <row r="22194" spans="1:2" x14ac:dyDescent="0.35">
      <c r="A22194">
        <v>808351</v>
      </c>
      <c r="B22194" s="1" t="s">
        <v>4</v>
      </c>
    </row>
    <row r="22195" spans="1:2" x14ac:dyDescent="0.35">
      <c r="A22195">
        <v>234981</v>
      </c>
      <c r="B22195" s="1" t="s">
        <v>4</v>
      </c>
    </row>
    <row r="22196" spans="1:2" x14ac:dyDescent="0.35">
      <c r="A22196">
        <v>541364</v>
      </c>
      <c r="B22196" s="1" t="s">
        <v>4</v>
      </c>
    </row>
    <row r="22197" spans="1:2" x14ac:dyDescent="0.35">
      <c r="A22197">
        <v>30081</v>
      </c>
      <c r="B22197" s="1" t="s">
        <v>4</v>
      </c>
    </row>
    <row r="22198" spans="1:2" x14ac:dyDescent="0.35">
      <c r="A22198">
        <v>452163</v>
      </c>
      <c r="B22198" s="1" t="s">
        <v>4</v>
      </c>
    </row>
    <row r="22199" spans="1:2" x14ac:dyDescent="0.35">
      <c r="A22199">
        <v>718957</v>
      </c>
      <c r="B22199" s="1" t="s">
        <v>4</v>
      </c>
    </row>
    <row r="22200" spans="1:2" x14ac:dyDescent="0.35">
      <c r="A22200">
        <v>371291</v>
      </c>
      <c r="B22200" s="1" t="s">
        <v>4</v>
      </c>
    </row>
    <row r="22201" spans="1:2" x14ac:dyDescent="0.35">
      <c r="A22201">
        <v>752203</v>
      </c>
      <c r="B22201" s="1" t="s">
        <v>4</v>
      </c>
    </row>
    <row r="22202" spans="1:2" x14ac:dyDescent="0.35">
      <c r="A22202">
        <v>35069</v>
      </c>
      <c r="B22202" s="1" t="s">
        <v>4</v>
      </c>
    </row>
    <row r="22203" spans="1:2" x14ac:dyDescent="0.35">
      <c r="A22203">
        <v>337723</v>
      </c>
      <c r="B22203" s="1" t="s">
        <v>4</v>
      </c>
    </row>
    <row r="22204" spans="1:2" x14ac:dyDescent="0.35">
      <c r="A22204">
        <v>416081</v>
      </c>
      <c r="B22204" s="1" t="s">
        <v>4</v>
      </c>
    </row>
    <row r="22205" spans="1:2" x14ac:dyDescent="0.35">
      <c r="A22205">
        <v>201017</v>
      </c>
      <c r="B22205" s="1" t="s">
        <v>4</v>
      </c>
    </row>
    <row r="22206" spans="1:2" x14ac:dyDescent="0.35">
      <c r="A22206">
        <v>507013</v>
      </c>
      <c r="B22206" s="1" t="s">
        <v>4</v>
      </c>
    </row>
    <row r="22207" spans="1:2" x14ac:dyDescent="0.35">
      <c r="A22207">
        <v>769921</v>
      </c>
      <c r="B22207" s="1" t="s">
        <v>4</v>
      </c>
    </row>
    <row r="22208" spans="1:2" x14ac:dyDescent="0.35">
      <c r="A22208">
        <v>518043</v>
      </c>
      <c r="B22208" s="1" t="s">
        <v>4</v>
      </c>
    </row>
    <row r="22209" spans="1:2" x14ac:dyDescent="0.35">
      <c r="A22209">
        <v>414902</v>
      </c>
      <c r="B22209" s="1" t="s">
        <v>4</v>
      </c>
    </row>
    <row r="22210" spans="1:2" x14ac:dyDescent="0.35">
      <c r="A22210">
        <v>517383</v>
      </c>
      <c r="B22210" s="1" t="s">
        <v>4</v>
      </c>
    </row>
    <row r="22211" spans="1:2" x14ac:dyDescent="0.35">
      <c r="A22211">
        <v>140699</v>
      </c>
      <c r="B22211" s="1" t="s">
        <v>4</v>
      </c>
    </row>
    <row r="22212" spans="1:2" x14ac:dyDescent="0.35">
      <c r="A22212">
        <v>856967</v>
      </c>
      <c r="B22212" s="1" t="s">
        <v>4</v>
      </c>
    </row>
    <row r="22213" spans="1:2" x14ac:dyDescent="0.35">
      <c r="A22213">
        <v>923089</v>
      </c>
      <c r="B22213" s="1" t="s">
        <v>4</v>
      </c>
    </row>
    <row r="22214" spans="1:2" x14ac:dyDescent="0.35">
      <c r="A22214">
        <v>764527</v>
      </c>
      <c r="B22214" s="1" t="s">
        <v>4</v>
      </c>
    </row>
    <row r="22215" spans="1:2" x14ac:dyDescent="0.35">
      <c r="A22215">
        <v>496097</v>
      </c>
      <c r="B22215" s="1" t="s">
        <v>4</v>
      </c>
    </row>
    <row r="22216" spans="1:2" x14ac:dyDescent="0.35">
      <c r="A22216">
        <v>181732</v>
      </c>
      <c r="B22216" s="1" t="s">
        <v>4</v>
      </c>
    </row>
    <row r="22217" spans="1:2" x14ac:dyDescent="0.35">
      <c r="A22217">
        <v>40041</v>
      </c>
      <c r="B22217" s="1" t="s">
        <v>4</v>
      </c>
    </row>
    <row r="22218" spans="1:2" x14ac:dyDescent="0.35">
      <c r="A22218">
        <v>667418</v>
      </c>
      <c r="B22218" s="1" t="s">
        <v>4</v>
      </c>
    </row>
    <row r="22219" spans="1:2" x14ac:dyDescent="0.35">
      <c r="A22219">
        <v>217642</v>
      </c>
      <c r="B22219" s="1" t="s">
        <v>4</v>
      </c>
    </row>
    <row r="22220" spans="1:2" x14ac:dyDescent="0.35">
      <c r="A22220">
        <v>72540</v>
      </c>
      <c r="B22220" s="1" t="s">
        <v>4</v>
      </c>
    </row>
    <row r="22221" spans="1:2" x14ac:dyDescent="0.35">
      <c r="A22221">
        <v>743031</v>
      </c>
      <c r="B22221" s="1" t="s">
        <v>4</v>
      </c>
    </row>
    <row r="22222" spans="1:2" x14ac:dyDescent="0.35">
      <c r="A22222">
        <v>791377</v>
      </c>
      <c r="B22222" s="1" t="s">
        <v>4</v>
      </c>
    </row>
    <row r="22223" spans="1:2" x14ac:dyDescent="0.35">
      <c r="A22223">
        <v>935240</v>
      </c>
      <c r="B22223" s="1" t="s">
        <v>4</v>
      </c>
    </row>
    <row r="22224" spans="1:2" x14ac:dyDescent="0.35">
      <c r="A22224">
        <v>733368</v>
      </c>
      <c r="B22224" s="1" t="s">
        <v>4</v>
      </c>
    </row>
    <row r="22225" spans="1:2" x14ac:dyDescent="0.35">
      <c r="A22225">
        <v>470514</v>
      </c>
      <c r="B22225" s="1" t="s">
        <v>4</v>
      </c>
    </row>
    <row r="22226" spans="1:2" x14ac:dyDescent="0.35">
      <c r="A22226">
        <v>711928</v>
      </c>
      <c r="B22226" s="1" t="s">
        <v>4</v>
      </c>
    </row>
    <row r="22227" spans="1:2" x14ac:dyDescent="0.35">
      <c r="A22227">
        <v>616808</v>
      </c>
      <c r="B22227" s="1" t="s">
        <v>4</v>
      </c>
    </row>
    <row r="22228" spans="1:2" x14ac:dyDescent="0.35">
      <c r="A22228">
        <v>936447</v>
      </c>
      <c r="B22228" s="1" t="s">
        <v>4</v>
      </c>
    </row>
    <row r="22229" spans="1:2" x14ac:dyDescent="0.35">
      <c r="A22229">
        <v>81044</v>
      </c>
      <c r="B22229" s="1" t="s">
        <v>4</v>
      </c>
    </row>
    <row r="22230" spans="1:2" x14ac:dyDescent="0.35">
      <c r="A22230">
        <v>395946</v>
      </c>
      <c r="B22230" s="1" t="s">
        <v>4</v>
      </c>
    </row>
    <row r="22231" spans="1:2" x14ac:dyDescent="0.35">
      <c r="A22231">
        <v>160369</v>
      </c>
      <c r="B22231" s="1" t="s">
        <v>4</v>
      </c>
    </row>
    <row r="22232" spans="1:2" x14ac:dyDescent="0.35">
      <c r="A22232">
        <v>986282</v>
      </c>
      <c r="B22232" s="1" t="s">
        <v>4</v>
      </c>
    </row>
    <row r="22233" spans="1:2" x14ac:dyDescent="0.35">
      <c r="A22233">
        <v>498055</v>
      </c>
      <c r="B22233" s="1" t="s">
        <v>4</v>
      </c>
    </row>
    <row r="22234" spans="1:2" x14ac:dyDescent="0.35">
      <c r="A22234">
        <v>91971</v>
      </c>
      <c r="B22234" s="1" t="s">
        <v>4</v>
      </c>
    </row>
    <row r="22235" spans="1:2" x14ac:dyDescent="0.35">
      <c r="A22235">
        <v>831110</v>
      </c>
      <c r="B22235" s="1" t="s">
        <v>4</v>
      </c>
    </row>
    <row r="22236" spans="1:2" x14ac:dyDescent="0.35">
      <c r="A22236">
        <v>830388</v>
      </c>
      <c r="B22236" s="1" t="s">
        <v>4</v>
      </c>
    </row>
    <row r="22237" spans="1:2" x14ac:dyDescent="0.35">
      <c r="A22237">
        <v>409031</v>
      </c>
      <c r="B22237" s="1" t="s">
        <v>4</v>
      </c>
    </row>
    <row r="22238" spans="1:2" x14ac:dyDescent="0.35">
      <c r="A22238">
        <v>694875</v>
      </c>
      <c r="B22238" s="1" t="s">
        <v>4</v>
      </c>
    </row>
    <row r="22239" spans="1:2" x14ac:dyDescent="0.35">
      <c r="A22239">
        <v>62655</v>
      </c>
      <c r="B22239" s="1" t="s">
        <v>4</v>
      </c>
    </row>
    <row r="22240" spans="1:2" x14ac:dyDescent="0.35">
      <c r="A22240">
        <v>420440</v>
      </c>
      <c r="B22240" s="1" t="s">
        <v>4</v>
      </c>
    </row>
    <row r="22241" spans="1:2" x14ac:dyDescent="0.35">
      <c r="A22241">
        <v>104716</v>
      </c>
      <c r="B22241" s="1" t="s">
        <v>4</v>
      </c>
    </row>
    <row r="22242" spans="1:2" x14ac:dyDescent="0.35">
      <c r="A22242">
        <v>297254</v>
      </c>
      <c r="B22242" s="1" t="s">
        <v>4</v>
      </c>
    </row>
    <row r="22243" spans="1:2" x14ac:dyDescent="0.35">
      <c r="A22243">
        <v>301558</v>
      </c>
      <c r="B22243" s="1" t="s">
        <v>4</v>
      </c>
    </row>
    <row r="22244" spans="1:2" x14ac:dyDescent="0.35">
      <c r="A22244">
        <v>81439</v>
      </c>
      <c r="B22244" s="1" t="s">
        <v>4</v>
      </c>
    </row>
    <row r="22245" spans="1:2" x14ac:dyDescent="0.35">
      <c r="A22245">
        <v>445977</v>
      </c>
      <c r="B22245" s="1" t="s">
        <v>4</v>
      </c>
    </row>
    <row r="22246" spans="1:2" x14ac:dyDescent="0.35">
      <c r="A22246">
        <v>264006</v>
      </c>
      <c r="B22246" s="1" t="s">
        <v>4</v>
      </c>
    </row>
    <row r="22247" spans="1:2" x14ac:dyDescent="0.35">
      <c r="A22247">
        <v>584042</v>
      </c>
      <c r="B22247" s="1" t="s">
        <v>4</v>
      </c>
    </row>
    <row r="22248" spans="1:2" x14ac:dyDescent="0.35">
      <c r="A22248">
        <v>392189</v>
      </c>
      <c r="B22248" s="1" t="s">
        <v>4</v>
      </c>
    </row>
    <row r="22249" spans="1:2" x14ac:dyDescent="0.35">
      <c r="A22249">
        <v>849386</v>
      </c>
      <c r="B22249" s="1" t="s">
        <v>4</v>
      </c>
    </row>
    <row r="22250" spans="1:2" x14ac:dyDescent="0.35">
      <c r="A22250">
        <v>845427</v>
      </c>
      <c r="B22250" s="1" t="s">
        <v>4</v>
      </c>
    </row>
    <row r="22251" spans="1:2" x14ac:dyDescent="0.35">
      <c r="A22251">
        <v>1655</v>
      </c>
      <c r="B22251" s="1" t="s">
        <v>4</v>
      </c>
    </row>
    <row r="22252" spans="1:2" x14ac:dyDescent="0.35">
      <c r="A22252">
        <v>521815</v>
      </c>
      <c r="B22252" s="1" t="s">
        <v>4</v>
      </c>
    </row>
    <row r="22253" spans="1:2" x14ac:dyDescent="0.35">
      <c r="A22253">
        <v>646793</v>
      </c>
      <c r="B22253" s="1" t="s">
        <v>4</v>
      </c>
    </row>
    <row r="22254" spans="1:2" x14ac:dyDescent="0.35">
      <c r="A22254">
        <v>102507</v>
      </c>
      <c r="B22254" s="1" t="s">
        <v>4</v>
      </c>
    </row>
    <row r="22255" spans="1:2" x14ac:dyDescent="0.35">
      <c r="A22255">
        <v>355756</v>
      </c>
      <c r="B22255" s="1" t="s">
        <v>4</v>
      </c>
    </row>
    <row r="22256" spans="1:2" x14ac:dyDescent="0.35">
      <c r="A22256">
        <v>482366</v>
      </c>
      <c r="B22256" s="1" t="s">
        <v>4</v>
      </c>
    </row>
    <row r="22257" spans="1:2" x14ac:dyDescent="0.35">
      <c r="A22257">
        <v>194083</v>
      </c>
      <c r="B22257" s="1" t="s">
        <v>4</v>
      </c>
    </row>
    <row r="22258" spans="1:2" x14ac:dyDescent="0.35">
      <c r="A22258">
        <v>869300</v>
      </c>
      <c r="B22258" s="1" t="s">
        <v>4</v>
      </c>
    </row>
    <row r="22259" spans="1:2" x14ac:dyDescent="0.35">
      <c r="A22259">
        <v>42877</v>
      </c>
      <c r="B22259" s="1" t="s">
        <v>4</v>
      </c>
    </row>
    <row r="22260" spans="1:2" x14ac:dyDescent="0.35">
      <c r="A22260">
        <v>935058</v>
      </c>
      <c r="B22260" s="1" t="s">
        <v>4</v>
      </c>
    </row>
    <row r="22261" spans="1:2" x14ac:dyDescent="0.35">
      <c r="A22261">
        <v>544485</v>
      </c>
      <c r="B22261" s="1" t="s">
        <v>4</v>
      </c>
    </row>
    <row r="22262" spans="1:2" x14ac:dyDescent="0.35">
      <c r="A22262">
        <v>748008</v>
      </c>
      <c r="B22262" s="1" t="s">
        <v>4</v>
      </c>
    </row>
    <row r="22263" spans="1:2" x14ac:dyDescent="0.35">
      <c r="A22263">
        <v>44891</v>
      </c>
      <c r="B22263" s="1" t="s">
        <v>4</v>
      </c>
    </row>
    <row r="22264" spans="1:2" x14ac:dyDescent="0.35">
      <c r="A22264">
        <v>358132</v>
      </c>
      <c r="B22264" s="1" t="s">
        <v>4</v>
      </c>
    </row>
    <row r="22265" spans="1:2" x14ac:dyDescent="0.35">
      <c r="A22265">
        <v>75262</v>
      </c>
      <c r="B22265" s="1" t="s">
        <v>4</v>
      </c>
    </row>
    <row r="22266" spans="1:2" x14ac:dyDescent="0.35">
      <c r="A22266">
        <v>27767</v>
      </c>
      <c r="B22266" s="1" t="s">
        <v>4</v>
      </c>
    </row>
    <row r="22267" spans="1:2" x14ac:dyDescent="0.35">
      <c r="A22267">
        <v>187604</v>
      </c>
      <c r="B22267" s="1" t="s">
        <v>4</v>
      </c>
    </row>
    <row r="22268" spans="1:2" x14ac:dyDescent="0.35">
      <c r="A22268">
        <v>573128</v>
      </c>
      <c r="B22268" s="1" t="s">
        <v>4</v>
      </c>
    </row>
    <row r="22269" spans="1:2" x14ac:dyDescent="0.35">
      <c r="A22269">
        <v>681327</v>
      </c>
      <c r="B22269" s="1" t="s">
        <v>4</v>
      </c>
    </row>
    <row r="22270" spans="1:2" x14ac:dyDescent="0.35">
      <c r="A22270">
        <v>736742</v>
      </c>
      <c r="B22270" s="1" t="s">
        <v>4</v>
      </c>
    </row>
    <row r="22271" spans="1:2" x14ac:dyDescent="0.35">
      <c r="A22271">
        <v>373410</v>
      </c>
      <c r="B22271" s="1" t="s">
        <v>4</v>
      </c>
    </row>
    <row r="22272" spans="1:2" x14ac:dyDescent="0.35">
      <c r="A22272">
        <v>892698</v>
      </c>
      <c r="B22272" s="1" t="s">
        <v>4</v>
      </c>
    </row>
    <row r="22273" spans="1:2" x14ac:dyDescent="0.35">
      <c r="A22273">
        <v>389389</v>
      </c>
      <c r="B22273" s="1" t="s">
        <v>4</v>
      </c>
    </row>
    <row r="22274" spans="1:2" x14ac:dyDescent="0.35">
      <c r="A22274">
        <v>907101</v>
      </c>
      <c r="B22274" s="1" t="s">
        <v>4</v>
      </c>
    </row>
    <row r="22275" spans="1:2" x14ac:dyDescent="0.35">
      <c r="A22275">
        <v>805455</v>
      </c>
      <c r="B22275" s="1" t="s">
        <v>4</v>
      </c>
    </row>
    <row r="22276" spans="1:2" x14ac:dyDescent="0.35">
      <c r="A22276">
        <v>448114</v>
      </c>
      <c r="B22276" s="1" t="s">
        <v>4</v>
      </c>
    </row>
    <row r="22277" spans="1:2" x14ac:dyDescent="0.35">
      <c r="A22277">
        <v>588761</v>
      </c>
      <c r="B22277" s="1" t="s">
        <v>4</v>
      </c>
    </row>
    <row r="22278" spans="1:2" x14ac:dyDescent="0.35">
      <c r="A22278">
        <v>360859</v>
      </c>
      <c r="B22278" s="1" t="s">
        <v>4</v>
      </c>
    </row>
    <row r="22279" spans="1:2" x14ac:dyDescent="0.35">
      <c r="A22279">
        <v>95109</v>
      </c>
      <c r="B22279" s="1" t="s">
        <v>4</v>
      </c>
    </row>
    <row r="22280" spans="1:2" x14ac:dyDescent="0.35">
      <c r="A22280">
        <v>239</v>
      </c>
      <c r="B22280" s="1" t="s">
        <v>4</v>
      </c>
    </row>
    <row r="22281" spans="1:2" x14ac:dyDescent="0.35">
      <c r="A22281">
        <v>546241</v>
      </c>
      <c r="B22281" s="1" t="s">
        <v>4</v>
      </c>
    </row>
    <row r="22282" spans="1:2" x14ac:dyDescent="0.35">
      <c r="A22282">
        <v>719324</v>
      </c>
      <c r="B22282" s="1" t="s">
        <v>4</v>
      </c>
    </row>
    <row r="22283" spans="1:2" x14ac:dyDescent="0.35">
      <c r="A22283">
        <v>292292</v>
      </c>
      <c r="B22283" s="1" t="s">
        <v>4</v>
      </c>
    </row>
    <row r="22284" spans="1:2" x14ac:dyDescent="0.35">
      <c r="A22284">
        <v>411431</v>
      </c>
      <c r="B22284" s="1" t="s">
        <v>4</v>
      </c>
    </row>
    <row r="22285" spans="1:2" x14ac:dyDescent="0.35">
      <c r="A22285">
        <v>967893</v>
      </c>
      <c r="B22285" s="1" t="s">
        <v>4</v>
      </c>
    </row>
    <row r="22286" spans="1:2" x14ac:dyDescent="0.35">
      <c r="A22286">
        <v>728284</v>
      </c>
      <c r="B22286" s="1" t="s">
        <v>4</v>
      </c>
    </row>
    <row r="22287" spans="1:2" x14ac:dyDescent="0.35">
      <c r="A22287">
        <v>899429</v>
      </c>
      <c r="B22287" s="1" t="s">
        <v>4</v>
      </c>
    </row>
    <row r="22288" spans="1:2" x14ac:dyDescent="0.35">
      <c r="A22288">
        <v>222770</v>
      </c>
      <c r="B22288" s="1" t="s">
        <v>4</v>
      </c>
    </row>
    <row r="22289" spans="1:2" x14ac:dyDescent="0.35">
      <c r="A22289">
        <v>446191</v>
      </c>
      <c r="B22289" s="1" t="s">
        <v>4</v>
      </c>
    </row>
    <row r="22290" spans="1:2" x14ac:dyDescent="0.35">
      <c r="A22290">
        <v>535591</v>
      </c>
      <c r="B22290" s="1" t="s">
        <v>4</v>
      </c>
    </row>
    <row r="22291" spans="1:2" x14ac:dyDescent="0.35">
      <c r="A22291">
        <v>112906</v>
      </c>
      <c r="B22291" s="1" t="s">
        <v>4</v>
      </c>
    </row>
    <row r="22292" spans="1:2" x14ac:dyDescent="0.35">
      <c r="A22292">
        <v>713126</v>
      </c>
      <c r="B22292" s="1" t="s">
        <v>4</v>
      </c>
    </row>
    <row r="22293" spans="1:2" x14ac:dyDescent="0.35">
      <c r="A22293">
        <v>441396</v>
      </c>
      <c r="B22293" s="1" t="s">
        <v>4</v>
      </c>
    </row>
    <row r="22294" spans="1:2" x14ac:dyDescent="0.35">
      <c r="A22294">
        <v>858931</v>
      </c>
      <c r="B22294" s="1" t="s">
        <v>4</v>
      </c>
    </row>
    <row r="22295" spans="1:2" x14ac:dyDescent="0.35">
      <c r="A22295">
        <v>22410</v>
      </c>
      <c r="B22295" s="1" t="s">
        <v>4</v>
      </c>
    </row>
    <row r="22296" spans="1:2" x14ac:dyDescent="0.35">
      <c r="A22296">
        <v>510870</v>
      </c>
      <c r="B22296" s="1" t="s">
        <v>4</v>
      </c>
    </row>
    <row r="22297" spans="1:2" x14ac:dyDescent="0.35">
      <c r="A22297">
        <v>669609</v>
      </c>
      <c r="B22297" s="1" t="s">
        <v>4</v>
      </c>
    </row>
    <row r="22298" spans="1:2" x14ac:dyDescent="0.35">
      <c r="A22298">
        <v>640852</v>
      </c>
      <c r="B22298" s="1" t="s">
        <v>4</v>
      </c>
    </row>
    <row r="22299" spans="1:2" x14ac:dyDescent="0.35">
      <c r="A22299">
        <v>5488</v>
      </c>
      <c r="B22299" s="1" t="s">
        <v>4</v>
      </c>
    </row>
    <row r="22300" spans="1:2" x14ac:dyDescent="0.35">
      <c r="A22300">
        <v>624889</v>
      </c>
      <c r="B22300" s="1" t="s">
        <v>4</v>
      </c>
    </row>
    <row r="22301" spans="1:2" x14ac:dyDescent="0.35">
      <c r="A22301">
        <v>940501</v>
      </c>
      <c r="B22301" s="1" t="s">
        <v>4</v>
      </c>
    </row>
    <row r="22302" spans="1:2" x14ac:dyDescent="0.35">
      <c r="A22302">
        <v>102047</v>
      </c>
      <c r="B22302" s="1" t="s">
        <v>4</v>
      </c>
    </row>
    <row r="22303" spans="1:2" x14ac:dyDescent="0.35">
      <c r="A22303">
        <v>971502</v>
      </c>
      <c r="B22303" s="1" t="s">
        <v>4</v>
      </c>
    </row>
    <row r="22304" spans="1:2" x14ac:dyDescent="0.35">
      <c r="A22304">
        <v>904906</v>
      </c>
      <c r="B22304" s="1" t="s">
        <v>4</v>
      </c>
    </row>
    <row r="22305" spans="1:2" x14ac:dyDescent="0.35">
      <c r="A22305">
        <v>689862</v>
      </c>
      <c r="B22305" s="1" t="s">
        <v>4</v>
      </c>
    </row>
    <row r="22306" spans="1:2" x14ac:dyDescent="0.35">
      <c r="A22306">
        <v>324106</v>
      </c>
      <c r="B22306" s="1" t="s">
        <v>4</v>
      </c>
    </row>
    <row r="22307" spans="1:2" x14ac:dyDescent="0.35">
      <c r="A22307">
        <v>243327</v>
      </c>
      <c r="B22307" s="1" t="s">
        <v>4</v>
      </c>
    </row>
    <row r="22308" spans="1:2" x14ac:dyDescent="0.35">
      <c r="A22308">
        <v>102181</v>
      </c>
      <c r="B22308" s="1" t="s">
        <v>4</v>
      </c>
    </row>
    <row r="22309" spans="1:2" x14ac:dyDescent="0.35">
      <c r="A22309">
        <v>436106</v>
      </c>
      <c r="B22309" s="1" t="s">
        <v>4</v>
      </c>
    </row>
    <row r="22310" spans="1:2" x14ac:dyDescent="0.35">
      <c r="A22310">
        <v>815736</v>
      </c>
      <c r="B22310" s="1" t="s">
        <v>4</v>
      </c>
    </row>
    <row r="22311" spans="1:2" x14ac:dyDescent="0.35">
      <c r="A22311">
        <v>718350</v>
      </c>
      <c r="B22311" s="1" t="s">
        <v>4</v>
      </c>
    </row>
    <row r="22312" spans="1:2" x14ac:dyDescent="0.35">
      <c r="A22312">
        <v>244839</v>
      </c>
      <c r="B22312" s="1" t="s">
        <v>4</v>
      </c>
    </row>
    <row r="22313" spans="1:2" x14ac:dyDescent="0.35">
      <c r="A22313">
        <v>793552</v>
      </c>
      <c r="B22313" s="1" t="s">
        <v>4</v>
      </c>
    </row>
    <row r="22314" spans="1:2" x14ac:dyDescent="0.35">
      <c r="A22314">
        <v>56237</v>
      </c>
      <c r="B22314" s="1" t="s">
        <v>4</v>
      </c>
    </row>
    <row r="22315" spans="1:2" x14ac:dyDescent="0.35">
      <c r="A22315">
        <v>8385</v>
      </c>
      <c r="B22315" s="1" t="s">
        <v>4</v>
      </c>
    </row>
    <row r="22316" spans="1:2" x14ac:dyDescent="0.35">
      <c r="A22316">
        <v>78196</v>
      </c>
      <c r="B22316" s="1" t="s">
        <v>4</v>
      </c>
    </row>
    <row r="22317" spans="1:2" x14ac:dyDescent="0.35">
      <c r="A22317">
        <v>557954</v>
      </c>
      <c r="B22317" s="1" t="s">
        <v>4</v>
      </c>
    </row>
    <row r="22318" spans="1:2" x14ac:dyDescent="0.35">
      <c r="A22318">
        <v>419476</v>
      </c>
      <c r="B22318" s="1" t="s">
        <v>4</v>
      </c>
    </row>
    <row r="22319" spans="1:2" x14ac:dyDescent="0.35">
      <c r="A22319">
        <v>265232</v>
      </c>
      <c r="B22319" s="1" t="s">
        <v>4</v>
      </c>
    </row>
    <row r="22320" spans="1:2" x14ac:dyDescent="0.35">
      <c r="A22320">
        <v>629353</v>
      </c>
      <c r="B22320" s="1" t="s">
        <v>4</v>
      </c>
    </row>
    <row r="22321" spans="1:2" x14ac:dyDescent="0.35">
      <c r="A22321">
        <v>782272</v>
      </c>
      <c r="B22321" s="1" t="s">
        <v>4</v>
      </c>
    </row>
    <row r="22322" spans="1:2" x14ac:dyDescent="0.35">
      <c r="A22322">
        <v>157379</v>
      </c>
      <c r="B22322" s="1" t="s">
        <v>4</v>
      </c>
    </row>
    <row r="22323" spans="1:2" x14ac:dyDescent="0.35">
      <c r="A22323">
        <v>248913</v>
      </c>
      <c r="B22323" s="1" t="s">
        <v>4</v>
      </c>
    </row>
    <row r="22324" spans="1:2" x14ac:dyDescent="0.35">
      <c r="A22324">
        <v>398713</v>
      </c>
      <c r="B22324" s="1" t="s">
        <v>4</v>
      </c>
    </row>
    <row r="22325" spans="1:2" x14ac:dyDescent="0.35">
      <c r="A22325">
        <v>785443</v>
      </c>
      <c r="B22325" s="1" t="s">
        <v>4</v>
      </c>
    </row>
    <row r="22326" spans="1:2" x14ac:dyDescent="0.35">
      <c r="A22326">
        <v>318207</v>
      </c>
      <c r="B22326" s="1" t="s">
        <v>4</v>
      </c>
    </row>
    <row r="22327" spans="1:2" x14ac:dyDescent="0.35">
      <c r="A22327">
        <v>401975</v>
      </c>
      <c r="B22327" s="1" t="s">
        <v>4</v>
      </c>
    </row>
    <row r="22328" spans="1:2" x14ac:dyDescent="0.35">
      <c r="A22328">
        <v>133964</v>
      </c>
      <c r="B22328" s="1" t="s">
        <v>4</v>
      </c>
    </row>
    <row r="22329" spans="1:2" x14ac:dyDescent="0.35">
      <c r="A22329">
        <v>807351</v>
      </c>
      <c r="B22329" s="1" t="s">
        <v>4</v>
      </c>
    </row>
    <row r="22330" spans="1:2" x14ac:dyDescent="0.35">
      <c r="A22330">
        <v>998711</v>
      </c>
      <c r="B22330" s="1" t="s">
        <v>4</v>
      </c>
    </row>
    <row r="22331" spans="1:2" x14ac:dyDescent="0.35">
      <c r="A22331">
        <v>657135</v>
      </c>
      <c r="B22331" s="1" t="s">
        <v>4</v>
      </c>
    </row>
    <row r="22332" spans="1:2" x14ac:dyDescent="0.35">
      <c r="A22332">
        <v>175986</v>
      </c>
      <c r="B22332" s="1" t="s">
        <v>4</v>
      </c>
    </row>
    <row r="22333" spans="1:2" x14ac:dyDescent="0.35">
      <c r="A22333">
        <v>215493</v>
      </c>
      <c r="B22333" s="1" t="s">
        <v>4</v>
      </c>
    </row>
    <row r="22334" spans="1:2" x14ac:dyDescent="0.35">
      <c r="A22334">
        <v>49363</v>
      </c>
      <c r="B22334" s="1" t="s">
        <v>4</v>
      </c>
    </row>
    <row r="22335" spans="1:2" x14ac:dyDescent="0.35">
      <c r="A22335">
        <v>449459</v>
      </c>
      <c r="B22335" s="1" t="s">
        <v>4</v>
      </c>
    </row>
    <row r="22336" spans="1:2" x14ac:dyDescent="0.35">
      <c r="A22336">
        <v>997550</v>
      </c>
      <c r="B22336" s="1" t="s">
        <v>4</v>
      </c>
    </row>
    <row r="22337" spans="1:2" x14ac:dyDescent="0.35">
      <c r="A22337">
        <v>181710</v>
      </c>
      <c r="B22337" s="1" t="s">
        <v>4</v>
      </c>
    </row>
    <row r="22338" spans="1:2" x14ac:dyDescent="0.35">
      <c r="A22338">
        <v>858779</v>
      </c>
      <c r="B22338" s="1" t="s">
        <v>4</v>
      </c>
    </row>
    <row r="22339" spans="1:2" x14ac:dyDescent="0.35">
      <c r="A22339">
        <v>306629</v>
      </c>
      <c r="B22339" s="1" t="s">
        <v>4</v>
      </c>
    </row>
    <row r="22340" spans="1:2" x14ac:dyDescent="0.35">
      <c r="A22340">
        <v>878883</v>
      </c>
      <c r="B22340" s="1" t="s">
        <v>4</v>
      </c>
    </row>
    <row r="22341" spans="1:2" x14ac:dyDescent="0.35">
      <c r="A22341">
        <v>957434</v>
      </c>
      <c r="B22341" s="1" t="s">
        <v>4</v>
      </c>
    </row>
    <row r="22342" spans="1:2" x14ac:dyDescent="0.35">
      <c r="A22342">
        <v>827442</v>
      </c>
      <c r="B22342" s="1" t="s">
        <v>4</v>
      </c>
    </row>
    <row r="22343" spans="1:2" x14ac:dyDescent="0.35">
      <c r="A22343">
        <v>556663</v>
      </c>
      <c r="B22343" s="1" t="s">
        <v>4</v>
      </c>
    </row>
    <row r="22344" spans="1:2" x14ac:dyDescent="0.35">
      <c r="A22344">
        <v>600436</v>
      </c>
      <c r="B22344" s="1" t="s">
        <v>4</v>
      </c>
    </row>
    <row r="22345" spans="1:2" x14ac:dyDescent="0.35">
      <c r="A22345">
        <v>340164</v>
      </c>
      <c r="B22345" s="1" t="s">
        <v>4</v>
      </c>
    </row>
    <row r="22346" spans="1:2" x14ac:dyDescent="0.35">
      <c r="A22346">
        <v>345322</v>
      </c>
      <c r="B22346" s="1" t="s">
        <v>4</v>
      </c>
    </row>
    <row r="22347" spans="1:2" x14ac:dyDescent="0.35">
      <c r="A22347">
        <v>351933</v>
      </c>
      <c r="B22347" s="1" t="s">
        <v>4</v>
      </c>
    </row>
    <row r="22348" spans="1:2" x14ac:dyDescent="0.35">
      <c r="A22348">
        <v>996136</v>
      </c>
      <c r="B22348" s="1" t="s">
        <v>4</v>
      </c>
    </row>
    <row r="22349" spans="1:2" x14ac:dyDescent="0.35">
      <c r="A22349">
        <v>157349</v>
      </c>
      <c r="B22349" s="1" t="s">
        <v>4</v>
      </c>
    </row>
    <row r="22350" spans="1:2" x14ac:dyDescent="0.35">
      <c r="A22350">
        <v>822867</v>
      </c>
      <c r="B22350" s="1" t="s">
        <v>4</v>
      </c>
    </row>
    <row r="22351" spans="1:2" x14ac:dyDescent="0.35">
      <c r="A22351">
        <v>394767</v>
      </c>
      <c r="B22351" s="1" t="s">
        <v>4</v>
      </c>
    </row>
    <row r="22352" spans="1:2" x14ac:dyDescent="0.35">
      <c r="A22352">
        <v>48496</v>
      </c>
      <c r="B22352" s="1" t="s">
        <v>4</v>
      </c>
    </row>
    <row r="22353" spans="1:2" x14ac:dyDescent="0.35">
      <c r="A22353">
        <v>769048</v>
      </c>
      <c r="B22353" s="1" t="s">
        <v>4</v>
      </c>
    </row>
    <row r="22354" spans="1:2" x14ac:dyDescent="0.35">
      <c r="A22354">
        <v>601915</v>
      </c>
      <c r="B22354" s="1" t="s">
        <v>4</v>
      </c>
    </row>
    <row r="22355" spans="1:2" x14ac:dyDescent="0.35">
      <c r="A22355">
        <v>651124</v>
      </c>
      <c r="B22355" s="1" t="s">
        <v>4</v>
      </c>
    </row>
    <row r="22356" spans="1:2" x14ac:dyDescent="0.35">
      <c r="A22356">
        <v>342745</v>
      </c>
      <c r="B22356" s="1" t="s">
        <v>4</v>
      </c>
    </row>
    <row r="22357" spans="1:2" x14ac:dyDescent="0.35">
      <c r="A22357">
        <v>814512</v>
      </c>
      <c r="B22357" s="1" t="s">
        <v>4</v>
      </c>
    </row>
    <row r="22358" spans="1:2" x14ac:dyDescent="0.35">
      <c r="A22358">
        <v>887939</v>
      </c>
      <c r="B22358" s="1" t="s">
        <v>4</v>
      </c>
    </row>
    <row r="22359" spans="1:2" x14ac:dyDescent="0.35">
      <c r="A22359">
        <v>660641</v>
      </c>
      <c r="B22359" s="1" t="s">
        <v>4</v>
      </c>
    </row>
    <row r="22360" spans="1:2" x14ac:dyDescent="0.35">
      <c r="A22360">
        <v>194825</v>
      </c>
      <c r="B22360" s="1" t="s">
        <v>4</v>
      </c>
    </row>
    <row r="22361" spans="1:2" x14ac:dyDescent="0.35">
      <c r="A22361">
        <v>862470</v>
      </c>
      <c r="B22361" s="1" t="s">
        <v>4</v>
      </c>
    </row>
    <row r="22362" spans="1:2" x14ac:dyDescent="0.35">
      <c r="A22362">
        <v>119412</v>
      </c>
      <c r="B22362" s="1" t="s">
        <v>4</v>
      </c>
    </row>
    <row r="22363" spans="1:2" x14ac:dyDescent="0.35">
      <c r="A22363">
        <v>689857</v>
      </c>
      <c r="B22363" s="1" t="s">
        <v>4</v>
      </c>
    </row>
    <row r="22364" spans="1:2" x14ac:dyDescent="0.35">
      <c r="A22364">
        <v>197560</v>
      </c>
      <c r="B22364" s="1" t="s">
        <v>4</v>
      </c>
    </row>
    <row r="22365" spans="1:2" x14ac:dyDescent="0.35">
      <c r="A22365">
        <v>974446</v>
      </c>
      <c r="B22365" s="1" t="s">
        <v>4</v>
      </c>
    </row>
    <row r="22366" spans="1:2" x14ac:dyDescent="0.35">
      <c r="A22366">
        <v>776320</v>
      </c>
      <c r="B22366" s="1" t="s">
        <v>4</v>
      </c>
    </row>
    <row r="22367" spans="1:2" x14ac:dyDescent="0.35">
      <c r="A22367">
        <v>177976</v>
      </c>
      <c r="B22367" s="1" t="s">
        <v>4</v>
      </c>
    </row>
    <row r="22368" spans="1:2" x14ac:dyDescent="0.35">
      <c r="A22368">
        <v>409064</v>
      </c>
      <c r="B22368" s="1" t="s">
        <v>4</v>
      </c>
    </row>
    <row r="22369" spans="1:2" x14ac:dyDescent="0.35">
      <c r="A22369">
        <v>918664</v>
      </c>
      <c r="B22369" s="1" t="s">
        <v>4</v>
      </c>
    </row>
    <row r="22370" spans="1:2" x14ac:dyDescent="0.35">
      <c r="A22370">
        <v>213995</v>
      </c>
      <c r="B22370" s="1" t="s">
        <v>4</v>
      </c>
    </row>
    <row r="22371" spans="1:2" x14ac:dyDescent="0.35">
      <c r="A22371">
        <v>261134</v>
      </c>
      <c r="B22371" s="1" t="s">
        <v>4</v>
      </c>
    </row>
    <row r="22372" spans="1:2" x14ac:dyDescent="0.35">
      <c r="A22372">
        <v>593619</v>
      </c>
      <c r="B22372" s="1" t="s">
        <v>4</v>
      </c>
    </row>
    <row r="22373" spans="1:2" x14ac:dyDescent="0.35">
      <c r="A22373">
        <v>516291</v>
      </c>
      <c r="B22373" s="1" t="s">
        <v>4</v>
      </c>
    </row>
    <row r="22374" spans="1:2" x14ac:dyDescent="0.35">
      <c r="A22374">
        <v>607516</v>
      </c>
      <c r="B22374" s="1" t="s">
        <v>4</v>
      </c>
    </row>
    <row r="22375" spans="1:2" x14ac:dyDescent="0.35">
      <c r="A22375">
        <v>902844</v>
      </c>
      <c r="B22375" s="1" t="s">
        <v>4</v>
      </c>
    </row>
    <row r="22376" spans="1:2" x14ac:dyDescent="0.35">
      <c r="A22376">
        <v>681927</v>
      </c>
      <c r="B22376" s="1" t="s">
        <v>4</v>
      </c>
    </row>
    <row r="22377" spans="1:2" x14ac:dyDescent="0.35">
      <c r="A22377">
        <v>26069</v>
      </c>
      <c r="B22377" s="1" t="s">
        <v>4</v>
      </c>
    </row>
    <row r="22378" spans="1:2" x14ac:dyDescent="0.35">
      <c r="A22378">
        <v>207833</v>
      </c>
      <c r="B22378" s="1" t="s">
        <v>4</v>
      </c>
    </row>
    <row r="22379" spans="1:2" x14ac:dyDescent="0.35">
      <c r="A22379">
        <v>636808</v>
      </c>
      <c r="B22379" s="1" t="s">
        <v>4</v>
      </c>
    </row>
    <row r="22380" spans="1:2" x14ac:dyDescent="0.35">
      <c r="A22380">
        <v>77743</v>
      </c>
      <c r="B22380" s="1" t="s">
        <v>4</v>
      </c>
    </row>
    <row r="22381" spans="1:2" x14ac:dyDescent="0.35">
      <c r="A22381">
        <v>99352</v>
      </c>
      <c r="B22381" s="1" t="s">
        <v>4</v>
      </c>
    </row>
    <row r="22382" spans="1:2" x14ac:dyDescent="0.35">
      <c r="A22382">
        <v>106421</v>
      </c>
      <c r="B22382" s="1" t="s">
        <v>4</v>
      </c>
    </row>
    <row r="22383" spans="1:2" x14ac:dyDescent="0.35">
      <c r="A22383">
        <v>967633</v>
      </c>
      <c r="B22383" s="1" t="s">
        <v>4</v>
      </c>
    </row>
    <row r="22384" spans="1:2" x14ac:dyDescent="0.35">
      <c r="A22384">
        <v>968299</v>
      </c>
      <c r="B22384" s="1" t="s">
        <v>4</v>
      </c>
    </row>
    <row r="22385" spans="1:2" x14ac:dyDescent="0.35">
      <c r="A22385">
        <v>423642</v>
      </c>
      <c r="B22385" s="1" t="s">
        <v>4</v>
      </c>
    </row>
    <row r="22386" spans="1:2" x14ac:dyDescent="0.35">
      <c r="A22386">
        <v>692737</v>
      </c>
      <c r="B22386" s="1" t="s">
        <v>4</v>
      </c>
    </row>
    <row r="22387" spans="1:2" x14ac:dyDescent="0.35">
      <c r="A22387">
        <v>557366</v>
      </c>
      <c r="B22387" s="1" t="s">
        <v>4</v>
      </c>
    </row>
    <row r="22388" spans="1:2" x14ac:dyDescent="0.35">
      <c r="A22388">
        <v>732101</v>
      </c>
      <c r="B22388" s="1" t="s">
        <v>4</v>
      </c>
    </row>
    <row r="22389" spans="1:2" x14ac:dyDescent="0.35">
      <c r="A22389">
        <v>732997</v>
      </c>
      <c r="B22389" s="1" t="s">
        <v>4</v>
      </c>
    </row>
    <row r="22390" spans="1:2" x14ac:dyDescent="0.35">
      <c r="A22390">
        <v>106124</v>
      </c>
      <c r="B22390" s="1" t="s">
        <v>4</v>
      </c>
    </row>
    <row r="22391" spans="1:2" x14ac:dyDescent="0.35">
      <c r="A22391">
        <v>349647</v>
      </c>
      <c r="B22391" s="1" t="s">
        <v>4</v>
      </c>
    </row>
    <row r="22392" spans="1:2" x14ac:dyDescent="0.35">
      <c r="A22392">
        <v>392126</v>
      </c>
      <c r="B22392" s="1" t="s">
        <v>4</v>
      </c>
    </row>
    <row r="22393" spans="1:2" x14ac:dyDescent="0.35">
      <c r="A22393">
        <v>638078</v>
      </c>
      <c r="B22393" s="1" t="s">
        <v>4</v>
      </c>
    </row>
    <row r="22394" spans="1:2" x14ac:dyDescent="0.35">
      <c r="A22394">
        <v>776737</v>
      </c>
      <c r="B22394" s="1" t="s">
        <v>4</v>
      </c>
    </row>
    <row r="22395" spans="1:2" x14ac:dyDescent="0.35">
      <c r="A22395">
        <v>230015</v>
      </c>
      <c r="B22395" s="1" t="s">
        <v>4</v>
      </c>
    </row>
    <row r="22396" spans="1:2" x14ac:dyDescent="0.35">
      <c r="A22396">
        <v>230924</v>
      </c>
      <c r="B22396" s="1" t="s">
        <v>4</v>
      </c>
    </row>
    <row r="22397" spans="1:2" x14ac:dyDescent="0.35">
      <c r="A22397">
        <v>222345</v>
      </c>
      <c r="B22397" s="1" t="s">
        <v>4</v>
      </c>
    </row>
    <row r="22398" spans="1:2" x14ac:dyDescent="0.35">
      <c r="A22398">
        <v>288228</v>
      </c>
      <c r="B22398" s="1" t="s">
        <v>4</v>
      </c>
    </row>
    <row r="22399" spans="1:2" x14ac:dyDescent="0.35">
      <c r="A22399">
        <v>101790</v>
      </c>
      <c r="B22399" s="1" t="s">
        <v>4</v>
      </c>
    </row>
    <row r="22400" spans="1:2" x14ac:dyDescent="0.35">
      <c r="A22400">
        <v>738451</v>
      </c>
      <c r="B22400" s="1" t="s">
        <v>4</v>
      </c>
    </row>
    <row r="22401" spans="1:2" x14ac:dyDescent="0.35">
      <c r="A22401">
        <v>63943</v>
      </c>
      <c r="B22401" s="1" t="s">
        <v>4</v>
      </c>
    </row>
    <row r="22402" spans="1:2" x14ac:dyDescent="0.35">
      <c r="A22402">
        <v>532766</v>
      </c>
      <c r="B22402" s="1" t="s">
        <v>4</v>
      </c>
    </row>
    <row r="22403" spans="1:2" x14ac:dyDescent="0.35">
      <c r="A22403">
        <v>146057</v>
      </c>
      <c r="B22403" s="1" t="s">
        <v>4</v>
      </c>
    </row>
    <row r="22404" spans="1:2" x14ac:dyDescent="0.35">
      <c r="A22404">
        <v>54367</v>
      </c>
      <c r="B22404" s="1" t="s">
        <v>4</v>
      </c>
    </row>
    <row r="22405" spans="1:2" x14ac:dyDescent="0.35">
      <c r="A22405">
        <v>540791</v>
      </c>
      <c r="B22405" s="1" t="s">
        <v>4</v>
      </c>
    </row>
    <row r="22406" spans="1:2" x14ac:dyDescent="0.35">
      <c r="A22406">
        <v>934352</v>
      </c>
      <c r="B22406" s="1" t="s">
        <v>4</v>
      </c>
    </row>
    <row r="22407" spans="1:2" x14ac:dyDescent="0.35">
      <c r="A22407">
        <v>898916</v>
      </c>
      <c r="B22407" s="1" t="s">
        <v>4</v>
      </c>
    </row>
    <row r="22408" spans="1:2" x14ac:dyDescent="0.35">
      <c r="A22408">
        <v>338059</v>
      </c>
      <c r="B22408" s="1" t="s">
        <v>4</v>
      </c>
    </row>
    <row r="22409" spans="1:2" x14ac:dyDescent="0.35">
      <c r="A22409">
        <v>619399</v>
      </c>
      <c r="B22409" s="1" t="s">
        <v>4</v>
      </c>
    </row>
    <row r="22410" spans="1:2" x14ac:dyDescent="0.35">
      <c r="A22410">
        <v>875953</v>
      </c>
      <c r="B22410" s="1" t="s">
        <v>4</v>
      </c>
    </row>
    <row r="22411" spans="1:2" x14ac:dyDescent="0.35">
      <c r="A22411">
        <v>315827</v>
      </c>
      <c r="B22411" s="1" t="s">
        <v>4</v>
      </c>
    </row>
    <row r="22412" spans="1:2" x14ac:dyDescent="0.35">
      <c r="A22412">
        <v>649665</v>
      </c>
      <c r="B22412" s="1" t="s">
        <v>4</v>
      </c>
    </row>
    <row r="22413" spans="1:2" x14ac:dyDescent="0.35">
      <c r="A22413">
        <v>115740</v>
      </c>
      <c r="B22413" s="1" t="s">
        <v>4</v>
      </c>
    </row>
    <row r="22414" spans="1:2" x14ac:dyDescent="0.35">
      <c r="A22414">
        <v>341916</v>
      </c>
      <c r="B22414" s="1" t="s">
        <v>4</v>
      </c>
    </row>
    <row r="22415" spans="1:2" x14ac:dyDescent="0.35">
      <c r="A22415">
        <v>341329</v>
      </c>
      <c r="B22415" s="1" t="s">
        <v>4</v>
      </c>
    </row>
    <row r="22416" spans="1:2" x14ac:dyDescent="0.35">
      <c r="A22416">
        <v>905472</v>
      </c>
      <c r="B22416" s="1" t="s">
        <v>4</v>
      </c>
    </row>
    <row r="22417" spans="1:2" x14ac:dyDescent="0.35">
      <c r="A22417">
        <v>910458</v>
      </c>
      <c r="B22417" s="1" t="s">
        <v>4</v>
      </c>
    </row>
    <row r="22418" spans="1:2" x14ac:dyDescent="0.35">
      <c r="A22418">
        <v>320112</v>
      </c>
      <c r="B22418" s="1" t="s">
        <v>4</v>
      </c>
    </row>
    <row r="22419" spans="1:2" x14ac:dyDescent="0.35">
      <c r="A22419">
        <v>414570</v>
      </c>
      <c r="B22419" s="1" t="s">
        <v>4</v>
      </c>
    </row>
    <row r="22420" spans="1:2" x14ac:dyDescent="0.35">
      <c r="A22420">
        <v>338706</v>
      </c>
      <c r="B22420" s="1" t="s">
        <v>4</v>
      </c>
    </row>
    <row r="22421" spans="1:2" x14ac:dyDescent="0.35">
      <c r="A22421">
        <v>77111</v>
      </c>
      <c r="B22421" s="1" t="s">
        <v>4</v>
      </c>
    </row>
    <row r="22422" spans="1:2" x14ac:dyDescent="0.35">
      <c r="A22422">
        <v>896818</v>
      </c>
      <c r="B22422" s="1" t="s">
        <v>4</v>
      </c>
    </row>
    <row r="22423" spans="1:2" x14ac:dyDescent="0.35">
      <c r="A22423">
        <v>545656</v>
      </c>
      <c r="B22423" s="1" t="s">
        <v>4</v>
      </c>
    </row>
    <row r="22424" spans="1:2" x14ac:dyDescent="0.35">
      <c r="A22424">
        <v>375466</v>
      </c>
      <c r="B22424" s="1" t="s">
        <v>4</v>
      </c>
    </row>
    <row r="22425" spans="1:2" x14ac:dyDescent="0.35">
      <c r="A22425">
        <v>153016</v>
      </c>
      <c r="B22425" s="1" t="s">
        <v>4</v>
      </c>
    </row>
    <row r="22426" spans="1:2" x14ac:dyDescent="0.35">
      <c r="A22426">
        <v>198122</v>
      </c>
      <c r="B22426" s="1" t="s">
        <v>4</v>
      </c>
    </row>
    <row r="22427" spans="1:2" x14ac:dyDescent="0.35">
      <c r="A22427">
        <v>197352</v>
      </c>
      <c r="B22427" s="1" t="s">
        <v>4</v>
      </c>
    </row>
    <row r="22428" spans="1:2" x14ac:dyDescent="0.35">
      <c r="A22428">
        <v>817637</v>
      </c>
      <c r="B22428" s="1" t="s">
        <v>4</v>
      </c>
    </row>
    <row r="22429" spans="1:2" x14ac:dyDescent="0.35">
      <c r="A22429">
        <v>499970</v>
      </c>
      <c r="B22429" s="1" t="s">
        <v>4</v>
      </c>
    </row>
    <row r="22430" spans="1:2" x14ac:dyDescent="0.35">
      <c r="A22430">
        <v>470216</v>
      </c>
      <c r="B22430" s="1" t="s">
        <v>4</v>
      </c>
    </row>
    <row r="22431" spans="1:2" x14ac:dyDescent="0.35">
      <c r="A22431">
        <v>110734</v>
      </c>
      <c r="B22431" s="1" t="s">
        <v>4</v>
      </c>
    </row>
    <row r="22432" spans="1:2" x14ac:dyDescent="0.35">
      <c r="A22432">
        <v>339741</v>
      </c>
      <c r="B22432" s="1" t="s">
        <v>4</v>
      </c>
    </row>
    <row r="22433" spans="1:2" x14ac:dyDescent="0.35">
      <c r="A22433">
        <v>848252</v>
      </c>
      <c r="B22433" s="1" t="s">
        <v>4</v>
      </c>
    </row>
    <row r="22434" spans="1:2" x14ac:dyDescent="0.35">
      <c r="A22434">
        <v>119198</v>
      </c>
      <c r="B22434" s="1" t="s">
        <v>4</v>
      </c>
    </row>
    <row r="22435" spans="1:2" x14ac:dyDescent="0.35">
      <c r="A22435">
        <v>372272</v>
      </c>
      <c r="B22435" s="1" t="s">
        <v>4</v>
      </c>
    </row>
    <row r="22436" spans="1:2" x14ac:dyDescent="0.35">
      <c r="A22436">
        <v>541762</v>
      </c>
      <c r="B22436" s="1" t="s">
        <v>4</v>
      </c>
    </row>
    <row r="22437" spans="1:2" x14ac:dyDescent="0.35">
      <c r="A22437">
        <v>827429</v>
      </c>
      <c r="B22437" s="1" t="s">
        <v>4</v>
      </c>
    </row>
    <row r="22438" spans="1:2" x14ac:dyDescent="0.35">
      <c r="A22438">
        <v>720386</v>
      </c>
      <c r="B22438" s="1" t="s">
        <v>4</v>
      </c>
    </row>
    <row r="22439" spans="1:2" x14ac:dyDescent="0.35">
      <c r="A22439">
        <v>537122</v>
      </c>
      <c r="B22439" s="1" t="s">
        <v>4</v>
      </c>
    </row>
    <row r="22440" spans="1:2" x14ac:dyDescent="0.35">
      <c r="A22440">
        <v>880430</v>
      </c>
      <c r="B22440" s="1" t="s">
        <v>4</v>
      </c>
    </row>
    <row r="22441" spans="1:2" x14ac:dyDescent="0.35">
      <c r="A22441">
        <v>895303</v>
      </c>
      <c r="B22441" s="1" t="s">
        <v>4</v>
      </c>
    </row>
    <row r="22442" spans="1:2" x14ac:dyDescent="0.35">
      <c r="A22442">
        <v>662728</v>
      </c>
      <c r="B22442" s="1" t="s">
        <v>4</v>
      </c>
    </row>
    <row r="22443" spans="1:2" x14ac:dyDescent="0.35">
      <c r="A22443">
        <v>71853</v>
      </c>
      <c r="B22443" s="1" t="s">
        <v>4</v>
      </c>
    </row>
    <row r="22444" spans="1:2" x14ac:dyDescent="0.35">
      <c r="A22444">
        <v>119091</v>
      </c>
      <c r="B22444" s="1" t="s">
        <v>4</v>
      </c>
    </row>
    <row r="22445" spans="1:2" x14ac:dyDescent="0.35">
      <c r="A22445">
        <v>27907</v>
      </c>
      <c r="B22445" s="1" t="s">
        <v>4</v>
      </c>
    </row>
    <row r="22446" spans="1:2" x14ac:dyDescent="0.35">
      <c r="A22446">
        <v>231918</v>
      </c>
      <c r="B22446" s="1" t="s">
        <v>4</v>
      </c>
    </row>
    <row r="22447" spans="1:2" x14ac:dyDescent="0.35">
      <c r="A22447">
        <v>583521</v>
      </c>
      <c r="B22447" s="1" t="s">
        <v>4</v>
      </c>
    </row>
    <row r="22448" spans="1:2" x14ac:dyDescent="0.35">
      <c r="A22448">
        <v>746001</v>
      </c>
      <c r="B22448" s="1" t="s">
        <v>4</v>
      </c>
    </row>
    <row r="22449" spans="1:2" x14ac:dyDescent="0.35">
      <c r="A22449">
        <v>457989</v>
      </c>
      <c r="B22449" s="1" t="s">
        <v>4</v>
      </c>
    </row>
    <row r="22450" spans="1:2" x14ac:dyDescent="0.35">
      <c r="A22450">
        <v>330347</v>
      </c>
      <c r="B22450" s="1" t="s">
        <v>4</v>
      </c>
    </row>
    <row r="22451" spans="1:2" x14ac:dyDescent="0.35">
      <c r="A22451">
        <v>787919</v>
      </c>
      <c r="B22451" s="1" t="s">
        <v>4</v>
      </c>
    </row>
    <row r="22452" spans="1:2" x14ac:dyDescent="0.35">
      <c r="A22452">
        <v>55861</v>
      </c>
      <c r="B22452" s="1" t="s">
        <v>4</v>
      </c>
    </row>
    <row r="22453" spans="1:2" x14ac:dyDescent="0.35">
      <c r="A22453">
        <v>96886</v>
      </c>
      <c r="B22453" s="1" t="s">
        <v>4</v>
      </c>
    </row>
    <row r="22454" spans="1:2" x14ac:dyDescent="0.35">
      <c r="A22454">
        <v>210883</v>
      </c>
      <c r="B22454" s="1" t="s">
        <v>4</v>
      </c>
    </row>
    <row r="22455" spans="1:2" x14ac:dyDescent="0.35">
      <c r="A22455">
        <v>380670</v>
      </c>
      <c r="B22455" s="1" t="s">
        <v>4</v>
      </c>
    </row>
    <row r="22456" spans="1:2" x14ac:dyDescent="0.35">
      <c r="A22456">
        <v>761778</v>
      </c>
      <c r="B22456" s="1" t="s">
        <v>4</v>
      </c>
    </row>
    <row r="22457" spans="1:2" x14ac:dyDescent="0.35">
      <c r="A22457">
        <v>634069</v>
      </c>
      <c r="B22457" s="1" t="s">
        <v>4</v>
      </c>
    </row>
    <row r="22458" spans="1:2" x14ac:dyDescent="0.35">
      <c r="A22458">
        <v>620326</v>
      </c>
      <c r="B22458" s="1" t="s">
        <v>4</v>
      </c>
    </row>
    <row r="22459" spans="1:2" x14ac:dyDescent="0.35">
      <c r="A22459">
        <v>881842</v>
      </c>
      <c r="B22459" s="1" t="s">
        <v>4</v>
      </c>
    </row>
    <row r="22460" spans="1:2" x14ac:dyDescent="0.35">
      <c r="A22460">
        <v>415406</v>
      </c>
      <c r="B22460" s="1" t="s">
        <v>4</v>
      </c>
    </row>
    <row r="22461" spans="1:2" x14ac:dyDescent="0.35">
      <c r="A22461">
        <v>795878</v>
      </c>
      <c r="B22461" s="1" t="s">
        <v>4</v>
      </c>
    </row>
    <row r="22462" spans="1:2" x14ac:dyDescent="0.35">
      <c r="A22462">
        <v>121588</v>
      </c>
      <c r="B22462" s="1" t="s">
        <v>4</v>
      </c>
    </row>
    <row r="22463" spans="1:2" x14ac:dyDescent="0.35">
      <c r="A22463">
        <v>937711</v>
      </c>
      <c r="B22463" s="1" t="s">
        <v>4</v>
      </c>
    </row>
    <row r="22464" spans="1:2" x14ac:dyDescent="0.35">
      <c r="A22464">
        <v>397348</v>
      </c>
      <c r="B22464" s="1" t="s">
        <v>4</v>
      </c>
    </row>
    <row r="22465" spans="1:2" x14ac:dyDescent="0.35">
      <c r="A22465">
        <v>293300</v>
      </c>
      <c r="B22465" s="1" t="s">
        <v>4</v>
      </c>
    </row>
    <row r="22466" spans="1:2" x14ac:dyDescent="0.35">
      <c r="A22466">
        <v>780551</v>
      </c>
      <c r="B22466" s="1" t="s">
        <v>4</v>
      </c>
    </row>
    <row r="22467" spans="1:2" x14ac:dyDescent="0.35">
      <c r="A22467">
        <v>602934</v>
      </c>
      <c r="B22467" s="1" t="s">
        <v>4</v>
      </c>
    </row>
    <row r="22468" spans="1:2" x14ac:dyDescent="0.35">
      <c r="A22468">
        <v>315143</v>
      </c>
      <c r="B22468" s="1" t="s">
        <v>4</v>
      </c>
    </row>
    <row r="22469" spans="1:2" x14ac:dyDescent="0.35">
      <c r="A22469">
        <v>661024</v>
      </c>
      <c r="B22469" s="1" t="s">
        <v>4</v>
      </c>
    </row>
    <row r="22470" spans="1:2" x14ac:dyDescent="0.35">
      <c r="A22470">
        <v>437171</v>
      </c>
      <c r="B22470" s="1" t="s">
        <v>4</v>
      </c>
    </row>
    <row r="22471" spans="1:2" x14ac:dyDescent="0.35">
      <c r="A22471">
        <v>164798</v>
      </c>
      <c r="B22471" s="1" t="s">
        <v>4</v>
      </c>
    </row>
    <row r="22472" spans="1:2" x14ac:dyDescent="0.35">
      <c r="A22472">
        <v>112191</v>
      </c>
      <c r="B22472" s="1" t="s">
        <v>4</v>
      </c>
    </row>
    <row r="22473" spans="1:2" x14ac:dyDescent="0.35">
      <c r="A22473">
        <v>873683</v>
      </c>
      <c r="B22473" s="1" t="s">
        <v>4</v>
      </c>
    </row>
    <row r="22474" spans="1:2" x14ac:dyDescent="0.35">
      <c r="A22474">
        <v>74944</v>
      </c>
      <c r="B22474" s="1" t="s">
        <v>4</v>
      </c>
    </row>
    <row r="22475" spans="1:2" x14ac:dyDescent="0.35">
      <c r="A22475">
        <v>29213</v>
      </c>
      <c r="B22475" s="1" t="s">
        <v>4</v>
      </c>
    </row>
    <row r="22476" spans="1:2" x14ac:dyDescent="0.35">
      <c r="A22476">
        <v>440933</v>
      </c>
      <c r="B22476" s="1" t="s">
        <v>4</v>
      </c>
    </row>
    <row r="22477" spans="1:2" x14ac:dyDescent="0.35">
      <c r="A22477">
        <v>191333</v>
      </c>
      <c r="B22477" s="1" t="s">
        <v>4</v>
      </c>
    </row>
    <row r="22478" spans="1:2" x14ac:dyDescent="0.35">
      <c r="A22478">
        <v>863419</v>
      </c>
      <c r="B22478" s="1" t="s">
        <v>4</v>
      </c>
    </row>
    <row r="22479" spans="1:2" x14ac:dyDescent="0.35">
      <c r="A22479">
        <v>192794</v>
      </c>
      <c r="B22479" s="1" t="s">
        <v>4</v>
      </c>
    </row>
    <row r="22480" spans="1:2" x14ac:dyDescent="0.35">
      <c r="A22480">
        <v>532434</v>
      </c>
      <c r="B22480" s="1" t="s">
        <v>4</v>
      </c>
    </row>
    <row r="22481" spans="1:2" x14ac:dyDescent="0.35">
      <c r="A22481">
        <v>970414</v>
      </c>
      <c r="B22481" s="1" t="s">
        <v>4</v>
      </c>
    </row>
    <row r="22482" spans="1:2" x14ac:dyDescent="0.35">
      <c r="A22482">
        <v>420628</v>
      </c>
      <c r="B22482" s="1" t="s">
        <v>4</v>
      </c>
    </row>
    <row r="22483" spans="1:2" x14ac:dyDescent="0.35">
      <c r="A22483">
        <v>410402</v>
      </c>
      <c r="B22483" s="1" t="s">
        <v>4</v>
      </c>
    </row>
    <row r="22484" spans="1:2" x14ac:dyDescent="0.35">
      <c r="A22484">
        <v>913426</v>
      </c>
      <c r="B22484" s="1" t="s">
        <v>4</v>
      </c>
    </row>
    <row r="22485" spans="1:2" x14ac:dyDescent="0.35">
      <c r="A22485">
        <v>792554</v>
      </c>
      <c r="B22485" s="1" t="s">
        <v>4</v>
      </c>
    </row>
    <row r="22486" spans="1:2" x14ac:dyDescent="0.35">
      <c r="A22486">
        <v>839612</v>
      </c>
      <c r="B22486" s="1" t="s">
        <v>4</v>
      </c>
    </row>
    <row r="22487" spans="1:2" x14ac:dyDescent="0.35">
      <c r="A22487">
        <v>124843</v>
      </c>
      <c r="B22487" s="1" t="s">
        <v>4</v>
      </c>
    </row>
    <row r="22488" spans="1:2" x14ac:dyDescent="0.35">
      <c r="A22488">
        <v>973551</v>
      </c>
      <c r="B22488" s="1" t="s">
        <v>4</v>
      </c>
    </row>
    <row r="22489" spans="1:2" x14ac:dyDescent="0.35">
      <c r="A22489">
        <v>168952</v>
      </c>
      <c r="B22489" s="1" t="s">
        <v>4</v>
      </c>
    </row>
    <row r="22490" spans="1:2" x14ac:dyDescent="0.35">
      <c r="A22490">
        <v>811615</v>
      </c>
      <c r="B22490" s="1" t="s">
        <v>4</v>
      </c>
    </row>
    <row r="22491" spans="1:2" x14ac:dyDescent="0.35">
      <c r="A22491">
        <v>817526</v>
      </c>
      <c r="B22491" s="1" t="s">
        <v>4</v>
      </c>
    </row>
    <row r="22492" spans="1:2" x14ac:dyDescent="0.35">
      <c r="A22492">
        <v>545462</v>
      </c>
      <c r="B22492" s="1" t="s">
        <v>4</v>
      </c>
    </row>
    <row r="22493" spans="1:2" x14ac:dyDescent="0.35">
      <c r="A22493">
        <v>700728</v>
      </c>
      <c r="B22493" s="1" t="s">
        <v>4</v>
      </c>
    </row>
    <row r="22494" spans="1:2" x14ac:dyDescent="0.35">
      <c r="A22494">
        <v>749578</v>
      </c>
      <c r="B22494" s="1" t="s">
        <v>4</v>
      </c>
    </row>
    <row r="22495" spans="1:2" x14ac:dyDescent="0.35">
      <c r="A22495">
        <v>213871</v>
      </c>
      <c r="B22495" s="1" t="s">
        <v>4</v>
      </c>
    </row>
    <row r="22496" spans="1:2" x14ac:dyDescent="0.35">
      <c r="A22496">
        <v>404230</v>
      </c>
      <c r="B22496" s="1" t="s">
        <v>4</v>
      </c>
    </row>
    <row r="22497" spans="1:2" x14ac:dyDescent="0.35">
      <c r="A22497">
        <v>443876</v>
      </c>
      <c r="B22497" s="1" t="s">
        <v>4</v>
      </c>
    </row>
    <row r="22498" spans="1:2" x14ac:dyDescent="0.35">
      <c r="A22498">
        <v>194960</v>
      </c>
      <c r="B22498" s="1" t="s">
        <v>4</v>
      </c>
    </row>
    <row r="22499" spans="1:2" x14ac:dyDescent="0.35">
      <c r="A22499">
        <v>999106</v>
      </c>
      <c r="B22499" s="1" t="s">
        <v>4</v>
      </c>
    </row>
    <row r="22500" spans="1:2" x14ac:dyDescent="0.35">
      <c r="A22500">
        <v>223497</v>
      </c>
      <c r="B22500" s="1" t="s">
        <v>4</v>
      </c>
    </row>
    <row r="22501" spans="1:2" x14ac:dyDescent="0.35">
      <c r="A22501">
        <v>919828</v>
      </c>
      <c r="B22501" s="1" t="s">
        <v>4</v>
      </c>
    </row>
    <row r="22502" spans="1:2" x14ac:dyDescent="0.35">
      <c r="A22502">
        <v>460753</v>
      </c>
      <c r="B22502" s="1" t="s">
        <v>4</v>
      </c>
    </row>
    <row r="22503" spans="1:2" x14ac:dyDescent="0.35">
      <c r="A22503">
        <v>477146</v>
      </c>
      <c r="B22503" s="1" t="s">
        <v>4</v>
      </c>
    </row>
    <row r="22504" spans="1:2" x14ac:dyDescent="0.35">
      <c r="A22504">
        <v>248360</v>
      </c>
      <c r="B22504" s="1" t="s">
        <v>4</v>
      </c>
    </row>
    <row r="22505" spans="1:2" x14ac:dyDescent="0.35">
      <c r="A22505">
        <v>158119</v>
      </c>
      <c r="B22505" s="1" t="s">
        <v>4</v>
      </c>
    </row>
    <row r="22506" spans="1:2" x14ac:dyDescent="0.35">
      <c r="A22506">
        <v>597106</v>
      </c>
      <c r="B22506" s="1" t="s">
        <v>4</v>
      </c>
    </row>
    <row r="22507" spans="1:2" x14ac:dyDescent="0.35">
      <c r="A22507">
        <v>609300</v>
      </c>
      <c r="B22507" s="1" t="s">
        <v>4</v>
      </c>
    </row>
    <row r="22508" spans="1:2" x14ac:dyDescent="0.35">
      <c r="A22508">
        <v>620869</v>
      </c>
      <c r="B22508" s="1" t="s">
        <v>4</v>
      </c>
    </row>
    <row r="22509" spans="1:2" x14ac:dyDescent="0.35">
      <c r="A22509">
        <v>428232</v>
      </c>
      <c r="B22509" s="1" t="s">
        <v>4</v>
      </c>
    </row>
    <row r="22510" spans="1:2" x14ac:dyDescent="0.35">
      <c r="A22510">
        <v>357172</v>
      </c>
      <c r="B22510" s="1" t="s">
        <v>4</v>
      </c>
    </row>
    <row r="22511" spans="1:2" x14ac:dyDescent="0.35">
      <c r="A22511">
        <v>793984</v>
      </c>
      <c r="B22511" s="1" t="s">
        <v>4</v>
      </c>
    </row>
    <row r="22512" spans="1:2" x14ac:dyDescent="0.35">
      <c r="A22512">
        <v>812475</v>
      </c>
      <c r="B22512" s="1" t="s">
        <v>4</v>
      </c>
    </row>
    <row r="22513" spans="1:2" x14ac:dyDescent="0.35">
      <c r="A22513">
        <v>982813</v>
      </c>
      <c r="B22513" s="1" t="s">
        <v>4</v>
      </c>
    </row>
    <row r="22514" spans="1:2" x14ac:dyDescent="0.35">
      <c r="A22514">
        <v>222554</v>
      </c>
      <c r="B22514" s="1" t="s">
        <v>4</v>
      </c>
    </row>
    <row r="22515" spans="1:2" x14ac:dyDescent="0.35">
      <c r="A22515">
        <v>187180</v>
      </c>
      <c r="B22515" s="1" t="s">
        <v>4</v>
      </c>
    </row>
    <row r="22516" spans="1:2" x14ac:dyDescent="0.35">
      <c r="A22516">
        <v>684624</v>
      </c>
      <c r="B22516" s="1" t="s">
        <v>4</v>
      </c>
    </row>
    <row r="22517" spans="1:2" x14ac:dyDescent="0.35">
      <c r="A22517">
        <v>997975</v>
      </c>
      <c r="B22517" s="1" t="s">
        <v>4</v>
      </c>
    </row>
    <row r="22518" spans="1:2" x14ac:dyDescent="0.35">
      <c r="A22518">
        <v>839804</v>
      </c>
      <c r="B22518" s="1" t="s">
        <v>4</v>
      </c>
    </row>
    <row r="22519" spans="1:2" x14ac:dyDescent="0.35">
      <c r="A22519">
        <v>984318</v>
      </c>
      <c r="B22519" s="1" t="s">
        <v>4</v>
      </c>
    </row>
    <row r="22520" spans="1:2" x14ac:dyDescent="0.35">
      <c r="A22520">
        <v>561262</v>
      </c>
      <c r="B22520" s="1" t="s">
        <v>4</v>
      </c>
    </row>
    <row r="22521" spans="1:2" x14ac:dyDescent="0.35">
      <c r="A22521">
        <v>654271</v>
      </c>
      <c r="B22521" s="1" t="s">
        <v>4</v>
      </c>
    </row>
    <row r="22522" spans="1:2" x14ac:dyDescent="0.35">
      <c r="A22522">
        <v>862950</v>
      </c>
      <c r="B22522" s="1" t="s">
        <v>4</v>
      </c>
    </row>
    <row r="22523" spans="1:2" x14ac:dyDescent="0.35">
      <c r="A22523">
        <v>85518</v>
      </c>
      <c r="B22523" s="1" t="s">
        <v>4</v>
      </c>
    </row>
    <row r="22524" spans="1:2" x14ac:dyDescent="0.35">
      <c r="A22524">
        <v>294146</v>
      </c>
      <c r="B22524" s="1" t="s">
        <v>4</v>
      </c>
    </row>
    <row r="22525" spans="1:2" x14ac:dyDescent="0.35">
      <c r="A22525">
        <v>985526</v>
      </c>
      <c r="B22525" s="1" t="s">
        <v>4</v>
      </c>
    </row>
    <row r="22526" spans="1:2" x14ac:dyDescent="0.35">
      <c r="A22526">
        <v>501711</v>
      </c>
      <c r="B22526" s="1" t="s">
        <v>4</v>
      </c>
    </row>
    <row r="22527" spans="1:2" x14ac:dyDescent="0.35">
      <c r="A22527">
        <v>549284</v>
      </c>
      <c r="B22527" s="1" t="s">
        <v>4</v>
      </c>
    </row>
    <row r="22528" spans="1:2" x14ac:dyDescent="0.35">
      <c r="A22528">
        <v>634918</v>
      </c>
      <c r="B22528" s="1" t="s">
        <v>4</v>
      </c>
    </row>
    <row r="22529" spans="1:2" x14ac:dyDescent="0.35">
      <c r="A22529">
        <v>206708</v>
      </c>
      <c r="B22529" s="1" t="s">
        <v>4</v>
      </c>
    </row>
    <row r="22530" spans="1:2" x14ac:dyDescent="0.35">
      <c r="A22530">
        <v>76191</v>
      </c>
      <c r="B22530" s="1" t="s">
        <v>4</v>
      </c>
    </row>
    <row r="22531" spans="1:2" x14ac:dyDescent="0.35">
      <c r="A22531">
        <v>962971</v>
      </c>
      <c r="B22531" s="1" t="s">
        <v>4</v>
      </c>
    </row>
    <row r="22532" spans="1:2" x14ac:dyDescent="0.35">
      <c r="A22532">
        <v>969529</v>
      </c>
      <c r="B22532" s="1" t="s">
        <v>4</v>
      </c>
    </row>
    <row r="22533" spans="1:2" x14ac:dyDescent="0.35">
      <c r="A22533">
        <v>110901</v>
      </c>
      <c r="B22533" s="1" t="s">
        <v>4</v>
      </c>
    </row>
    <row r="22534" spans="1:2" x14ac:dyDescent="0.35">
      <c r="A22534">
        <v>816922</v>
      </c>
      <c r="B22534" s="1" t="s">
        <v>4</v>
      </c>
    </row>
    <row r="22535" spans="1:2" x14ac:dyDescent="0.35">
      <c r="A22535">
        <v>377186</v>
      </c>
      <c r="B22535" s="1" t="s">
        <v>4</v>
      </c>
    </row>
    <row r="22536" spans="1:2" x14ac:dyDescent="0.35">
      <c r="A22536">
        <v>323143</v>
      </c>
      <c r="B22536" s="1" t="s">
        <v>4</v>
      </c>
    </row>
    <row r="22537" spans="1:2" x14ac:dyDescent="0.35">
      <c r="A22537">
        <v>407338</v>
      </c>
      <c r="B22537" s="1" t="s">
        <v>4</v>
      </c>
    </row>
    <row r="22538" spans="1:2" x14ac:dyDescent="0.35">
      <c r="A22538">
        <v>752956</v>
      </c>
      <c r="B22538" s="1" t="s">
        <v>4</v>
      </c>
    </row>
    <row r="22539" spans="1:2" x14ac:dyDescent="0.35">
      <c r="A22539">
        <v>560856</v>
      </c>
      <c r="B22539" s="1" t="s">
        <v>4</v>
      </c>
    </row>
    <row r="22540" spans="1:2" x14ac:dyDescent="0.35">
      <c r="A22540">
        <v>306712</v>
      </c>
      <c r="B22540" s="1" t="s">
        <v>4</v>
      </c>
    </row>
    <row r="22541" spans="1:2" x14ac:dyDescent="0.35">
      <c r="A22541">
        <v>991918</v>
      </c>
      <c r="B22541" s="1" t="s">
        <v>4</v>
      </c>
    </row>
    <row r="22542" spans="1:2" x14ac:dyDescent="0.35">
      <c r="A22542">
        <v>791298</v>
      </c>
      <c r="B22542" s="1" t="s">
        <v>4</v>
      </c>
    </row>
    <row r="22543" spans="1:2" x14ac:dyDescent="0.35">
      <c r="A22543">
        <v>424622</v>
      </c>
      <c r="B22543" s="1" t="s">
        <v>4</v>
      </c>
    </row>
    <row r="22544" spans="1:2" x14ac:dyDescent="0.35">
      <c r="A22544">
        <v>379736</v>
      </c>
      <c r="B22544" s="1" t="s">
        <v>4</v>
      </c>
    </row>
    <row r="22545" spans="1:2" x14ac:dyDescent="0.35">
      <c r="A22545">
        <v>476051</v>
      </c>
      <c r="B22545" s="1" t="s">
        <v>4</v>
      </c>
    </row>
    <row r="22546" spans="1:2" x14ac:dyDescent="0.35">
      <c r="A22546">
        <v>856794</v>
      </c>
      <c r="B22546" s="1" t="s">
        <v>4</v>
      </c>
    </row>
    <row r="22547" spans="1:2" x14ac:dyDescent="0.35">
      <c r="A22547">
        <v>822976</v>
      </c>
      <c r="B22547" s="1" t="s">
        <v>4</v>
      </c>
    </row>
    <row r="22548" spans="1:2" x14ac:dyDescent="0.35">
      <c r="A22548">
        <v>108940</v>
      </c>
      <c r="B22548" s="1" t="s">
        <v>4</v>
      </c>
    </row>
    <row r="22549" spans="1:2" x14ac:dyDescent="0.35">
      <c r="A22549">
        <v>17728</v>
      </c>
      <c r="B22549" s="1" t="s">
        <v>4</v>
      </c>
    </row>
    <row r="22550" spans="1:2" x14ac:dyDescent="0.35">
      <c r="A22550">
        <v>752022</v>
      </c>
      <c r="B22550" s="1" t="s">
        <v>4</v>
      </c>
    </row>
    <row r="22551" spans="1:2" x14ac:dyDescent="0.35">
      <c r="A22551">
        <v>626350</v>
      </c>
      <c r="B22551" s="1" t="s">
        <v>4</v>
      </c>
    </row>
    <row r="22552" spans="1:2" x14ac:dyDescent="0.35">
      <c r="A22552">
        <v>610730</v>
      </c>
      <c r="B22552" s="1" t="s">
        <v>4</v>
      </c>
    </row>
    <row r="22553" spans="1:2" x14ac:dyDescent="0.35">
      <c r="A22553">
        <v>109156</v>
      </c>
      <c r="B22553" s="1" t="s">
        <v>4</v>
      </c>
    </row>
    <row r="22554" spans="1:2" x14ac:dyDescent="0.35">
      <c r="A22554">
        <v>805825</v>
      </c>
      <c r="B22554" s="1" t="s">
        <v>4</v>
      </c>
    </row>
    <row r="22555" spans="1:2" x14ac:dyDescent="0.35">
      <c r="A22555">
        <v>946211</v>
      </c>
      <c r="B22555" s="1" t="s">
        <v>4</v>
      </c>
    </row>
    <row r="22556" spans="1:2" x14ac:dyDescent="0.35">
      <c r="A22556">
        <v>226309</v>
      </c>
      <c r="B22556" s="1" t="s">
        <v>4</v>
      </c>
    </row>
    <row r="22557" spans="1:2" x14ac:dyDescent="0.35">
      <c r="A22557">
        <v>215518</v>
      </c>
      <c r="B22557" s="1" t="s">
        <v>4</v>
      </c>
    </row>
    <row r="22558" spans="1:2" x14ac:dyDescent="0.35">
      <c r="A22558">
        <v>11700</v>
      </c>
      <c r="B22558" s="1" t="s">
        <v>4</v>
      </c>
    </row>
    <row r="22559" spans="1:2" x14ac:dyDescent="0.35">
      <c r="A22559">
        <v>642948</v>
      </c>
      <c r="B22559" s="1" t="s">
        <v>4</v>
      </c>
    </row>
    <row r="22560" spans="1:2" x14ac:dyDescent="0.35">
      <c r="A22560">
        <v>476025</v>
      </c>
      <c r="B22560" s="1" t="s">
        <v>4</v>
      </c>
    </row>
    <row r="22561" spans="1:2" x14ac:dyDescent="0.35">
      <c r="A22561">
        <v>185832</v>
      </c>
      <c r="B22561" s="1" t="s">
        <v>4</v>
      </c>
    </row>
    <row r="22562" spans="1:2" x14ac:dyDescent="0.35">
      <c r="A22562">
        <v>459776</v>
      </c>
      <c r="B22562" s="1" t="s">
        <v>4</v>
      </c>
    </row>
    <row r="22563" spans="1:2" x14ac:dyDescent="0.35">
      <c r="A22563">
        <v>633956</v>
      </c>
      <c r="B22563" s="1" t="s">
        <v>4</v>
      </c>
    </row>
    <row r="22564" spans="1:2" x14ac:dyDescent="0.35">
      <c r="A22564">
        <v>222191</v>
      </c>
      <c r="B22564" s="1" t="s">
        <v>4</v>
      </c>
    </row>
    <row r="22565" spans="1:2" x14ac:dyDescent="0.35">
      <c r="A22565">
        <v>124382</v>
      </c>
      <c r="B22565" s="1" t="s">
        <v>4</v>
      </c>
    </row>
    <row r="22566" spans="1:2" x14ac:dyDescent="0.35">
      <c r="A22566">
        <v>948286</v>
      </c>
      <c r="B22566" s="1" t="s">
        <v>4</v>
      </c>
    </row>
    <row r="22567" spans="1:2" x14ac:dyDescent="0.35">
      <c r="A22567">
        <v>148862</v>
      </c>
      <c r="B22567" s="1" t="s">
        <v>4</v>
      </c>
    </row>
    <row r="22568" spans="1:2" x14ac:dyDescent="0.35">
      <c r="A22568">
        <v>498409</v>
      </c>
      <c r="B22568" s="1" t="s">
        <v>4</v>
      </c>
    </row>
    <row r="22569" spans="1:2" x14ac:dyDescent="0.35">
      <c r="A22569">
        <v>403492</v>
      </c>
      <c r="B22569" s="1" t="s">
        <v>4</v>
      </c>
    </row>
    <row r="22570" spans="1:2" x14ac:dyDescent="0.35">
      <c r="A22570">
        <v>757517</v>
      </c>
      <c r="B22570" s="1" t="s">
        <v>4</v>
      </c>
    </row>
    <row r="22571" spans="1:2" x14ac:dyDescent="0.35">
      <c r="A22571">
        <v>44852</v>
      </c>
      <c r="B22571" s="1" t="s">
        <v>4</v>
      </c>
    </row>
    <row r="22572" spans="1:2" x14ac:dyDescent="0.35">
      <c r="A22572">
        <v>208262</v>
      </c>
      <c r="B22572" s="1" t="s">
        <v>4</v>
      </c>
    </row>
    <row r="22573" spans="1:2" x14ac:dyDescent="0.35">
      <c r="A22573">
        <v>343318</v>
      </c>
      <c r="B22573" s="1" t="s">
        <v>4</v>
      </c>
    </row>
    <row r="22574" spans="1:2" x14ac:dyDescent="0.35">
      <c r="A22574">
        <v>396152</v>
      </c>
      <c r="B22574" s="1" t="s">
        <v>4</v>
      </c>
    </row>
    <row r="22575" spans="1:2" x14ac:dyDescent="0.35">
      <c r="A22575">
        <v>954309</v>
      </c>
      <c r="B22575" s="1" t="s">
        <v>4</v>
      </c>
    </row>
    <row r="22576" spans="1:2" x14ac:dyDescent="0.35">
      <c r="A22576">
        <v>163332</v>
      </c>
      <c r="B22576" s="1" t="s">
        <v>4</v>
      </c>
    </row>
    <row r="22577" spans="1:2" x14ac:dyDescent="0.35">
      <c r="A22577">
        <v>802907</v>
      </c>
      <c r="B22577" s="1" t="s">
        <v>4</v>
      </c>
    </row>
    <row r="22578" spans="1:2" x14ac:dyDescent="0.35">
      <c r="A22578">
        <v>410412</v>
      </c>
      <c r="B22578" s="1" t="s">
        <v>4</v>
      </c>
    </row>
    <row r="22579" spans="1:2" x14ac:dyDescent="0.35">
      <c r="A22579">
        <v>335643</v>
      </c>
      <c r="B22579" s="1" t="s">
        <v>4</v>
      </c>
    </row>
    <row r="22580" spans="1:2" x14ac:dyDescent="0.35">
      <c r="A22580">
        <v>68437</v>
      </c>
      <c r="B22580" s="1" t="s">
        <v>4</v>
      </c>
    </row>
    <row r="22581" spans="1:2" x14ac:dyDescent="0.35">
      <c r="A22581">
        <v>95772</v>
      </c>
      <c r="B22581" s="1" t="s">
        <v>4</v>
      </c>
    </row>
    <row r="22582" spans="1:2" x14ac:dyDescent="0.35">
      <c r="A22582">
        <v>484861</v>
      </c>
      <c r="B22582" s="1" t="s">
        <v>4</v>
      </c>
    </row>
    <row r="22583" spans="1:2" x14ac:dyDescent="0.35">
      <c r="A22583">
        <v>885415</v>
      </c>
      <c r="B22583" s="1" t="s">
        <v>4</v>
      </c>
    </row>
    <row r="22584" spans="1:2" x14ac:dyDescent="0.35">
      <c r="A22584">
        <v>327472</v>
      </c>
      <c r="B22584" s="1" t="s">
        <v>4</v>
      </c>
    </row>
    <row r="22585" spans="1:2" x14ac:dyDescent="0.35">
      <c r="A22585">
        <v>515035</v>
      </c>
      <c r="B22585" s="1" t="s">
        <v>4</v>
      </c>
    </row>
    <row r="22586" spans="1:2" x14ac:dyDescent="0.35">
      <c r="A22586">
        <v>109318</v>
      </c>
      <c r="B22586" s="1" t="s">
        <v>4</v>
      </c>
    </row>
    <row r="22587" spans="1:2" x14ac:dyDescent="0.35">
      <c r="A22587">
        <v>522418</v>
      </c>
      <c r="B22587" s="1" t="s">
        <v>4</v>
      </c>
    </row>
    <row r="22588" spans="1:2" x14ac:dyDescent="0.35">
      <c r="A22588">
        <v>841073</v>
      </c>
      <c r="B22588" s="1" t="s">
        <v>4</v>
      </c>
    </row>
    <row r="22589" spans="1:2" x14ac:dyDescent="0.35">
      <c r="A22589">
        <v>289935</v>
      </c>
      <c r="B22589" s="1" t="s">
        <v>4</v>
      </c>
    </row>
    <row r="22590" spans="1:2" x14ac:dyDescent="0.35">
      <c r="A22590">
        <v>357182</v>
      </c>
      <c r="B22590" s="1" t="s">
        <v>4</v>
      </c>
    </row>
    <row r="22591" spans="1:2" x14ac:dyDescent="0.35">
      <c r="A22591">
        <v>933561</v>
      </c>
      <c r="B22591" s="1" t="s">
        <v>4</v>
      </c>
    </row>
    <row r="22592" spans="1:2" x14ac:dyDescent="0.35">
      <c r="A22592">
        <v>807037</v>
      </c>
      <c r="B22592" s="1" t="s">
        <v>4</v>
      </c>
    </row>
    <row r="22593" spans="1:2" x14ac:dyDescent="0.35">
      <c r="A22593">
        <v>929892</v>
      </c>
      <c r="B22593" s="1" t="s">
        <v>4</v>
      </c>
    </row>
    <row r="22594" spans="1:2" x14ac:dyDescent="0.35">
      <c r="A22594">
        <v>371735</v>
      </c>
      <c r="B22594" s="1" t="s">
        <v>4</v>
      </c>
    </row>
    <row r="22595" spans="1:2" x14ac:dyDescent="0.35">
      <c r="A22595">
        <v>533782</v>
      </c>
      <c r="B22595" s="1" t="s">
        <v>4</v>
      </c>
    </row>
    <row r="22596" spans="1:2" x14ac:dyDescent="0.35">
      <c r="A22596">
        <v>222986</v>
      </c>
      <c r="B22596" s="1" t="s">
        <v>4</v>
      </c>
    </row>
    <row r="22597" spans="1:2" x14ac:dyDescent="0.35">
      <c r="A22597">
        <v>906129</v>
      </c>
      <c r="B22597" s="1" t="s">
        <v>4</v>
      </c>
    </row>
    <row r="22598" spans="1:2" x14ac:dyDescent="0.35">
      <c r="A22598">
        <v>632598</v>
      </c>
      <c r="B22598" s="1" t="s">
        <v>4</v>
      </c>
    </row>
    <row r="22599" spans="1:2" x14ac:dyDescent="0.35">
      <c r="A22599">
        <v>37925</v>
      </c>
      <c r="B22599" s="1" t="s">
        <v>4</v>
      </c>
    </row>
    <row r="22600" spans="1:2" x14ac:dyDescent="0.35">
      <c r="A22600">
        <v>697003</v>
      </c>
      <c r="B22600" s="1" t="s">
        <v>4</v>
      </c>
    </row>
    <row r="22601" spans="1:2" x14ac:dyDescent="0.35">
      <c r="A22601">
        <v>467816</v>
      </c>
      <c r="B22601" s="1" t="s">
        <v>4</v>
      </c>
    </row>
    <row r="22602" spans="1:2" x14ac:dyDescent="0.35">
      <c r="A22602">
        <v>990033</v>
      </c>
      <c r="B22602" s="1" t="s">
        <v>4</v>
      </c>
    </row>
    <row r="22603" spans="1:2" x14ac:dyDescent="0.35">
      <c r="A22603">
        <v>981614</v>
      </c>
      <c r="B22603" s="1" t="s">
        <v>4</v>
      </c>
    </row>
    <row r="22604" spans="1:2" x14ac:dyDescent="0.35">
      <c r="A22604">
        <v>964878</v>
      </c>
      <c r="B22604" s="1" t="s">
        <v>4</v>
      </c>
    </row>
    <row r="22605" spans="1:2" x14ac:dyDescent="0.35">
      <c r="A22605">
        <v>771874</v>
      </c>
      <c r="B22605" s="1" t="s">
        <v>4</v>
      </c>
    </row>
    <row r="22606" spans="1:2" x14ac:dyDescent="0.35">
      <c r="A22606">
        <v>569017</v>
      </c>
      <c r="B22606" s="1" t="s">
        <v>4</v>
      </c>
    </row>
    <row r="22607" spans="1:2" x14ac:dyDescent="0.35">
      <c r="A22607">
        <v>897804</v>
      </c>
      <c r="B22607" s="1" t="s">
        <v>4</v>
      </c>
    </row>
    <row r="22608" spans="1:2" x14ac:dyDescent="0.35">
      <c r="A22608">
        <v>826593</v>
      </c>
      <c r="B22608" s="1" t="s">
        <v>4</v>
      </c>
    </row>
    <row r="22609" spans="1:2" x14ac:dyDescent="0.35">
      <c r="A22609">
        <v>381403</v>
      </c>
      <c r="B22609" s="1" t="s">
        <v>4</v>
      </c>
    </row>
    <row r="22610" spans="1:2" x14ac:dyDescent="0.35">
      <c r="A22610">
        <v>754239</v>
      </c>
      <c r="B22610" s="1" t="s">
        <v>4</v>
      </c>
    </row>
    <row r="22611" spans="1:2" x14ac:dyDescent="0.35">
      <c r="A22611">
        <v>934653</v>
      </c>
      <c r="B22611" s="1" t="s">
        <v>4</v>
      </c>
    </row>
    <row r="22612" spans="1:2" x14ac:dyDescent="0.35">
      <c r="A22612">
        <v>900304</v>
      </c>
      <c r="B22612" s="1" t="s">
        <v>4</v>
      </c>
    </row>
    <row r="22613" spans="1:2" x14ac:dyDescent="0.35">
      <c r="A22613">
        <v>756327</v>
      </c>
      <c r="B22613" s="1" t="s">
        <v>4</v>
      </c>
    </row>
    <row r="22614" spans="1:2" x14ac:dyDescent="0.35">
      <c r="A22614">
        <v>213086</v>
      </c>
      <c r="B22614" s="1" t="s">
        <v>4</v>
      </c>
    </row>
    <row r="22615" spans="1:2" x14ac:dyDescent="0.35">
      <c r="A22615">
        <v>600680</v>
      </c>
      <c r="B22615" s="1" t="s">
        <v>4</v>
      </c>
    </row>
    <row r="22616" spans="1:2" x14ac:dyDescent="0.35">
      <c r="A22616">
        <v>931813</v>
      </c>
      <c r="B22616" s="1" t="s">
        <v>4</v>
      </c>
    </row>
    <row r="22617" spans="1:2" x14ac:dyDescent="0.35">
      <c r="A22617">
        <v>127104</v>
      </c>
      <c r="B22617" s="1" t="s">
        <v>4</v>
      </c>
    </row>
    <row r="22618" spans="1:2" x14ac:dyDescent="0.35">
      <c r="A22618">
        <v>649074</v>
      </c>
      <c r="B22618" s="1" t="s">
        <v>4</v>
      </c>
    </row>
    <row r="22619" spans="1:2" x14ac:dyDescent="0.35">
      <c r="A22619">
        <v>861836</v>
      </c>
      <c r="B22619" s="1" t="s">
        <v>4</v>
      </c>
    </row>
    <row r="22620" spans="1:2" x14ac:dyDescent="0.35">
      <c r="A22620">
        <v>862298</v>
      </c>
      <c r="B22620" s="1" t="s">
        <v>4</v>
      </c>
    </row>
    <row r="22621" spans="1:2" x14ac:dyDescent="0.35">
      <c r="A22621">
        <v>995164</v>
      </c>
      <c r="B22621" s="1" t="s">
        <v>4</v>
      </c>
    </row>
    <row r="22622" spans="1:2" x14ac:dyDescent="0.35">
      <c r="A22622">
        <v>821576</v>
      </c>
      <c r="B22622" s="1" t="s">
        <v>4</v>
      </c>
    </row>
    <row r="22623" spans="1:2" x14ac:dyDescent="0.35">
      <c r="A22623">
        <v>479138</v>
      </c>
      <c r="B22623" s="1" t="s">
        <v>4</v>
      </c>
    </row>
    <row r="22624" spans="1:2" x14ac:dyDescent="0.35">
      <c r="A22624">
        <v>169124</v>
      </c>
      <c r="B22624" s="1" t="s">
        <v>4</v>
      </c>
    </row>
    <row r="22625" spans="1:2" x14ac:dyDescent="0.35">
      <c r="A22625">
        <v>678590</v>
      </c>
      <c r="B22625" s="1" t="s">
        <v>4</v>
      </c>
    </row>
    <row r="22626" spans="1:2" x14ac:dyDescent="0.35">
      <c r="A22626">
        <v>830864</v>
      </c>
      <c r="B22626" s="1" t="s">
        <v>4</v>
      </c>
    </row>
    <row r="22627" spans="1:2" x14ac:dyDescent="0.35">
      <c r="A22627">
        <v>783223</v>
      </c>
      <c r="B22627" s="1" t="s">
        <v>4</v>
      </c>
    </row>
    <row r="22628" spans="1:2" x14ac:dyDescent="0.35">
      <c r="A22628">
        <v>215575</v>
      </c>
      <c r="B22628" s="1" t="s">
        <v>4</v>
      </c>
    </row>
    <row r="22629" spans="1:2" x14ac:dyDescent="0.35">
      <c r="A22629">
        <v>698536</v>
      </c>
      <c r="B22629" s="1" t="s">
        <v>4</v>
      </c>
    </row>
    <row r="22630" spans="1:2" x14ac:dyDescent="0.35">
      <c r="A22630">
        <v>892213</v>
      </c>
      <c r="B22630" s="1" t="s">
        <v>4</v>
      </c>
    </row>
    <row r="22631" spans="1:2" x14ac:dyDescent="0.35">
      <c r="A22631">
        <v>886746</v>
      </c>
      <c r="B22631" s="1" t="s">
        <v>4</v>
      </c>
    </row>
    <row r="22632" spans="1:2" x14ac:dyDescent="0.35">
      <c r="A22632">
        <v>705955</v>
      </c>
      <c r="B22632" s="1" t="s">
        <v>4</v>
      </c>
    </row>
    <row r="22633" spans="1:2" x14ac:dyDescent="0.35">
      <c r="A22633">
        <v>981564</v>
      </c>
      <c r="B22633" s="1" t="s">
        <v>4</v>
      </c>
    </row>
    <row r="22634" spans="1:2" x14ac:dyDescent="0.35">
      <c r="A22634">
        <v>163506</v>
      </c>
      <c r="B22634" s="1" t="s">
        <v>4</v>
      </c>
    </row>
    <row r="22635" spans="1:2" x14ac:dyDescent="0.35">
      <c r="A22635">
        <v>826440</v>
      </c>
      <c r="B22635" s="1" t="s">
        <v>4</v>
      </c>
    </row>
    <row r="22636" spans="1:2" x14ac:dyDescent="0.35">
      <c r="A22636">
        <v>86005</v>
      </c>
      <c r="B22636" s="1" t="s">
        <v>4</v>
      </c>
    </row>
    <row r="22637" spans="1:2" x14ac:dyDescent="0.35">
      <c r="A22637">
        <v>594073</v>
      </c>
      <c r="B22637" s="1" t="s">
        <v>4</v>
      </c>
    </row>
    <row r="22638" spans="1:2" x14ac:dyDescent="0.35">
      <c r="A22638">
        <v>576268</v>
      </c>
      <c r="B22638" s="1" t="s">
        <v>4</v>
      </c>
    </row>
    <row r="22639" spans="1:2" x14ac:dyDescent="0.35">
      <c r="A22639">
        <v>704722</v>
      </c>
      <c r="B22639" s="1" t="s">
        <v>4</v>
      </c>
    </row>
    <row r="22640" spans="1:2" x14ac:dyDescent="0.35">
      <c r="A22640">
        <v>566009</v>
      </c>
      <c r="B22640" s="1" t="s">
        <v>4</v>
      </c>
    </row>
    <row r="22641" spans="1:2" x14ac:dyDescent="0.35">
      <c r="A22641">
        <v>246756</v>
      </c>
      <c r="B22641" s="1" t="s">
        <v>4</v>
      </c>
    </row>
    <row r="22642" spans="1:2" x14ac:dyDescent="0.35">
      <c r="A22642">
        <v>818586</v>
      </c>
      <c r="B22642" s="1" t="s">
        <v>4</v>
      </c>
    </row>
    <row r="22643" spans="1:2" x14ac:dyDescent="0.35">
      <c r="A22643">
        <v>991388</v>
      </c>
      <c r="B22643" s="1" t="s">
        <v>4</v>
      </c>
    </row>
    <row r="22644" spans="1:2" x14ac:dyDescent="0.35">
      <c r="A22644">
        <v>159384</v>
      </c>
      <c r="B22644" s="1" t="s">
        <v>4</v>
      </c>
    </row>
    <row r="22645" spans="1:2" x14ac:dyDescent="0.35">
      <c r="A22645">
        <v>189155</v>
      </c>
      <c r="B22645" s="1" t="s">
        <v>4</v>
      </c>
    </row>
    <row r="22646" spans="1:2" x14ac:dyDescent="0.35">
      <c r="A22646">
        <v>577558</v>
      </c>
      <c r="B22646" s="1" t="s">
        <v>4</v>
      </c>
    </row>
    <row r="22647" spans="1:2" x14ac:dyDescent="0.35">
      <c r="A22647">
        <v>415748</v>
      </c>
      <c r="B22647" s="1" t="s">
        <v>4</v>
      </c>
    </row>
    <row r="22648" spans="1:2" x14ac:dyDescent="0.35">
      <c r="A22648">
        <v>784389</v>
      </c>
      <c r="B22648" s="1" t="s">
        <v>4</v>
      </c>
    </row>
    <row r="22649" spans="1:2" x14ac:dyDescent="0.35">
      <c r="A22649">
        <v>865945</v>
      </c>
      <c r="B22649" s="1" t="s">
        <v>4</v>
      </c>
    </row>
    <row r="22650" spans="1:2" x14ac:dyDescent="0.35">
      <c r="A22650">
        <v>4320</v>
      </c>
      <c r="B22650" s="1" t="s">
        <v>4</v>
      </c>
    </row>
    <row r="22651" spans="1:2" x14ac:dyDescent="0.35">
      <c r="A22651">
        <v>146120</v>
      </c>
      <c r="B22651" s="1" t="s">
        <v>4</v>
      </c>
    </row>
    <row r="22652" spans="1:2" x14ac:dyDescent="0.35">
      <c r="A22652">
        <v>415103</v>
      </c>
      <c r="B22652" s="1" t="s">
        <v>4</v>
      </c>
    </row>
    <row r="22653" spans="1:2" x14ac:dyDescent="0.35">
      <c r="A22653">
        <v>290756</v>
      </c>
      <c r="B22653" s="1" t="s">
        <v>4</v>
      </c>
    </row>
    <row r="22654" spans="1:2" x14ac:dyDescent="0.35">
      <c r="A22654">
        <v>705188</v>
      </c>
      <c r="B22654" s="1" t="s">
        <v>4</v>
      </c>
    </row>
    <row r="22655" spans="1:2" x14ac:dyDescent="0.35">
      <c r="A22655">
        <v>396410</v>
      </c>
      <c r="B22655" s="1" t="s">
        <v>4</v>
      </c>
    </row>
    <row r="22656" spans="1:2" x14ac:dyDescent="0.35">
      <c r="A22656">
        <v>204296</v>
      </c>
      <c r="B22656" s="1" t="s">
        <v>4</v>
      </c>
    </row>
    <row r="22657" spans="1:2" x14ac:dyDescent="0.35">
      <c r="A22657">
        <v>253676</v>
      </c>
      <c r="B22657" s="1" t="s">
        <v>4</v>
      </c>
    </row>
    <row r="22658" spans="1:2" x14ac:dyDescent="0.35">
      <c r="A22658">
        <v>988259</v>
      </c>
      <c r="B22658" s="1" t="s">
        <v>4</v>
      </c>
    </row>
    <row r="22659" spans="1:2" x14ac:dyDescent="0.35">
      <c r="A22659">
        <v>551599</v>
      </c>
      <c r="B22659" s="1" t="s">
        <v>4</v>
      </c>
    </row>
    <row r="22660" spans="1:2" x14ac:dyDescent="0.35">
      <c r="A22660">
        <v>801905</v>
      </c>
      <c r="B22660" s="1" t="s">
        <v>4</v>
      </c>
    </row>
    <row r="22661" spans="1:2" x14ac:dyDescent="0.35">
      <c r="A22661">
        <v>531017</v>
      </c>
      <c r="B22661" s="1" t="s">
        <v>4</v>
      </c>
    </row>
    <row r="22662" spans="1:2" x14ac:dyDescent="0.35">
      <c r="A22662">
        <v>549505</v>
      </c>
      <c r="B22662" s="1" t="s">
        <v>4</v>
      </c>
    </row>
    <row r="22663" spans="1:2" x14ac:dyDescent="0.35">
      <c r="A22663">
        <v>35568</v>
      </c>
      <c r="B22663" s="1" t="s">
        <v>4</v>
      </c>
    </row>
    <row r="22664" spans="1:2" x14ac:dyDescent="0.35">
      <c r="A22664">
        <v>271874</v>
      </c>
      <c r="B22664" s="1" t="s">
        <v>4</v>
      </c>
    </row>
    <row r="22665" spans="1:2" x14ac:dyDescent="0.35">
      <c r="A22665">
        <v>895753</v>
      </c>
      <c r="B22665" s="1" t="s">
        <v>4</v>
      </c>
    </row>
    <row r="22666" spans="1:2" x14ac:dyDescent="0.35">
      <c r="A22666">
        <v>943262</v>
      </c>
      <c r="B22666" s="1" t="s">
        <v>4</v>
      </c>
    </row>
    <row r="22667" spans="1:2" x14ac:dyDescent="0.35">
      <c r="A22667">
        <v>733758</v>
      </c>
      <c r="B22667" s="1" t="s">
        <v>4</v>
      </c>
    </row>
    <row r="22668" spans="1:2" x14ac:dyDescent="0.35">
      <c r="A22668">
        <v>779442</v>
      </c>
      <c r="B22668" s="1" t="s">
        <v>4</v>
      </c>
    </row>
    <row r="22669" spans="1:2" x14ac:dyDescent="0.35">
      <c r="A22669">
        <v>323742</v>
      </c>
      <c r="B22669" s="1" t="s">
        <v>4</v>
      </c>
    </row>
    <row r="22670" spans="1:2" x14ac:dyDescent="0.35">
      <c r="A22670">
        <v>112061</v>
      </c>
      <c r="B22670" s="1" t="s">
        <v>4</v>
      </c>
    </row>
    <row r="22671" spans="1:2" x14ac:dyDescent="0.35">
      <c r="A22671">
        <v>145028</v>
      </c>
      <c r="B22671" s="1" t="s">
        <v>4</v>
      </c>
    </row>
    <row r="22672" spans="1:2" x14ac:dyDescent="0.35">
      <c r="A22672">
        <v>141217</v>
      </c>
      <c r="B22672" s="1" t="s">
        <v>4</v>
      </c>
    </row>
    <row r="22673" spans="1:2" x14ac:dyDescent="0.35">
      <c r="A22673">
        <v>398640</v>
      </c>
      <c r="B22673" s="1" t="s">
        <v>4</v>
      </c>
    </row>
    <row r="22674" spans="1:2" x14ac:dyDescent="0.35">
      <c r="A22674">
        <v>44505</v>
      </c>
      <c r="B22674" s="1" t="s">
        <v>4</v>
      </c>
    </row>
    <row r="22675" spans="1:2" x14ac:dyDescent="0.35">
      <c r="A22675">
        <v>220158</v>
      </c>
      <c r="B22675" s="1" t="s">
        <v>4</v>
      </c>
    </row>
    <row r="22676" spans="1:2" x14ac:dyDescent="0.35">
      <c r="A22676">
        <v>460713</v>
      </c>
      <c r="B22676" s="1" t="s">
        <v>4</v>
      </c>
    </row>
    <row r="22677" spans="1:2" x14ac:dyDescent="0.35">
      <c r="A22677">
        <v>400038</v>
      </c>
      <c r="B22677" s="1" t="s">
        <v>4</v>
      </c>
    </row>
    <row r="22678" spans="1:2" x14ac:dyDescent="0.35">
      <c r="A22678">
        <v>275384</v>
      </c>
      <c r="B22678" s="1" t="s">
        <v>4</v>
      </c>
    </row>
    <row r="22679" spans="1:2" x14ac:dyDescent="0.35">
      <c r="A22679">
        <v>444167</v>
      </c>
      <c r="B22679" s="1" t="s">
        <v>4</v>
      </c>
    </row>
    <row r="22680" spans="1:2" x14ac:dyDescent="0.35">
      <c r="A22680">
        <v>372771</v>
      </c>
      <c r="B22680" s="1" t="s">
        <v>4</v>
      </c>
    </row>
    <row r="22681" spans="1:2" x14ac:dyDescent="0.35">
      <c r="A22681">
        <v>566180</v>
      </c>
      <c r="B22681" s="1" t="s">
        <v>4</v>
      </c>
    </row>
    <row r="22682" spans="1:2" x14ac:dyDescent="0.35">
      <c r="A22682">
        <v>406050</v>
      </c>
      <c r="B22682" s="1" t="s">
        <v>4</v>
      </c>
    </row>
    <row r="22683" spans="1:2" x14ac:dyDescent="0.35">
      <c r="A22683">
        <v>849889</v>
      </c>
      <c r="B22683" s="1" t="s">
        <v>4</v>
      </c>
    </row>
    <row r="22684" spans="1:2" x14ac:dyDescent="0.35">
      <c r="A22684">
        <v>26570</v>
      </c>
      <c r="B22684" s="1" t="s">
        <v>4</v>
      </c>
    </row>
    <row r="22685" spans="1:2" x14ac:dyDescent="0.35">
      <c r="A22685">
        <v>71809</v>
      </c>
      <c r="B22685" s="1" t="s">
        <v>4</v>
      </c>
    </row>
    <row r="22686" spans="1:2" x14ac:dyDescent="0.35">
      <c r="A22686">
        <v>6236</v>
      </c>
      <c r="B22686" s="1" t="s">
        <v>4</v>
      </c>
    </row>
    <row r="22687" spans="1:2" x14ac:dyDescent="0.35">
      <c r="A22687">
        <v>682086</v>
      </c>
      <c r="B22687" s="1" t="s">
        <v>4</v>
      </c>
    </row>
    <row r="22688" spans="1:2" x14ac:dyDescent="0.35">
      <c r="A22688">
        <v>338797</v>
      </c>
      <c r="B22688" s="1" t="s">
        <v>4</v>
      </c>
    </row>
    <row r="22689" spans="1:2" x14ac:dyDescent="0.35">
      <c r="A22689">
        <v>69174</v>
      </c>
      <c r="B22689" s="1" t="s">
        <v>4</v>
      </c>
    </row>
    <row r="22690" spans="1:2" x14ac:dyDescent="0.35">
      <c r="A22690">
        <v>680175</v>
      </c>
      <c r="B22690" s="1" t="s">
        <v>4</v>
      </c>
    </row>
    <row r="22691" spans="1:2" x14ac:dyDescent="0.35">
      <c r="A22691">
        <v>408374</v>
      </c>
      <c r="B22691" s="1" t="s">
        <v>4</v>
      </c>
    </row>
    <row r="22692" spans="1:2" x14ac:dyDescent="0.35">
      <c r="A22692">
        <v>577230</v>
      </c>
      <c r="B22692" s="1" t="s">
        <v>4</v>
      </c>
    </row>
    <row r="22693" spans="1:2" x14ac:dyDescent="0.35">
      <c r="A22693">
        <v>611088</v>
      </c>
      <c r="B22693" s="1" t="s">
        <v>4</v>
      </c>
    </row>
    <row r="22694" spans="1:2" x14ac:dyDescent="0.35">
      <c r="A22694">
        <v>967585</v>
      </c>
      <c r="B22694" s="1" t="s">
        <v>4</v>
      </c>
    </row>
    <row r="22695" spans="1:2" x14ac:dyDescent="0.35">
      <c r="A22695">
        <v>160963</v>
      </c>
      <c r="B22695" s="1" t="s">
        <v>4</v>
      </c>
    </row>
    <row r="22696" spans="1:2" x14ac:dyDescent="0.35">
      <c r="A22696">
        <v>528285</v>
      </c>
      <c r="B22696" s="1" t="s">
        <v>4</v>
      </c>
    </row>
    <row r="22697" spans="1:2" x14ac:dyDescent="0.35">
      <c r="A22697">
        <v>507577</v>
      </c>
      <c r="B22697" s="1" t="s">
        <v>4</v>
      </c>
    </row>
    <row r="22698" spans="1:2" x14ac:dyDescent="0.35">
      <c r="A22698">
        <v>83418</v>
      </c>
      <c r="B22698" s="1" t="s">
        <v>4</v>
      </c>
    </row>
    <row r="22699" spans="1:2" x14ac:dyDescent="0.35">
      <c r="A22699">
        <v>708425</v>
      </c>
      <c r="B22699" s="1" t="s">
        <v>4</v>
      </c>
    </row>
    <row r="22700" spans="1:2" x14ac:dyDescent="0.35">
      <c r="A22700">
        <v>703071</v>
      </c>
      <c r="B22700" s="1" t="s">
        <v>4</v>
      </c>
    </row>
    <row r="22701" spans="1:2" x14ac:dyDescent="0.35">
      <c r="A22701">
        <v>221087</v>
      </c>
      <c r="B22701" s="1" t="s">
        <v>4</v>
      </c>
    </row>
    <row r="22702" spans="1:2" x14ac:dyDescent="0.35">
      <c r="A22702">
        <v>288025</v>
      </c>
      <c r="B22702" s="1" t="s">
        <v>4</v>
      </c>
    </row>
    <row r="22703" spans="1:2" x14ac:dyDescent="0.35">
      <c r="A22703">
        <v>265973</v>
      </c>
      <c r="B22703" s="1" t="s">
        <v>4</v>
      </c>
    </row>
    <row r="22704" spans="1:2" x14ac:dyDescent="0.35">
      <c r="A22704">
        <v>639673</v>
      </c>
      <c r="B22704" s="1" t="s">
        <v>4</v>
      </c>
    </row>
    <row r="22705" spans="1:2" x14ac:dyDescent="0.35">
      <c r="A22705">
        <v>211213</v>
      </c>
      <c r="B22705" s="1" t="s">
        <v>4</v>
      </c>
    </row>
    <row r="22706" spans="1:2" x14ac:dyDescent="0.35">
      <c r="A22706">
        <v>288484</v>
      </c>
      <c r="B22706" s="1" t="s">
        <v>4</v>
      </c>
    </row>
    <row r="22707" spans="1:2" x14ac:dyDescent="0.35">
      <c r="A22707">
        <v>698808</v>
      </c>
      <c r="B22707" s="1" t="s">
        <v>4</v>
      </c>
    </row>
    <row r="22708" spans="1:2" x14ac:dyDescent="0.35">
      <c r="A22708">
        <v>350785</v>
      </c>
      <c r="B22708" s="1" t="s">
        <v>4</v>
      </c>
    </row>
    <row r="22709" spans="1:2" x14ac:dyDescent="0.35">
      <c r="A22709">
        <v>107145</v>
      </c>
      <c r="B22709" s="1" t="s">
        <v>4</v>
      </c>
    </row>
    <row r="22710" spans="1:2" x14ac:dyDescent="0.35">
      <c r="A22710">
        <v>234754</v>
      </c>
      <c r="B22710" s="1" t="s">
        <v>4</v>
      </c>
    </row>
    <row r="22711" spans="1:2" x14ac:dyDescent="0.35">
      <c r="A22711">
        <v>162305</v>
      </c>
      <c r="B22711" s="1" t="s">
        <v>4</v>
      </c>
    </row>
    <row r="22712" spans="1:2" x14ac:dyDescent="0.35">
      <c r="A22712">
        <v>522138</v>
      </c>
      <c r="B22712" s="1" t="s">
        <v>4</v>
      </c>
    </row>
    <row r="22713" spans="1:2" x14ac:dyDescent="0.35">
      <c r="A22713">
        <v>60861</v>
      </c>
      <c r="B22713" s="1" t="s">
        <v>4</v>
      </c>
    </row>
    <row r="22714" spans="1:2" x14ac:dyDescent="0.35">
      <c r="A22714">
        <v>28370</v>
      </c>
      <c r="B22714" s="1" t="s">
        <v>4</v>
      </c>
    </row>
    <row r="22715" spans="1:2" x14ac:dyDescent="0.35">
      <c r="A22715">
        <v>266224</v>
      </c>
      <c r="B22715" s="1" t="s">
        <v>4</v>
      </c>
    </row>
    <row r="22716" spans="1:2" x14ac:dyDescent="0.35">
      <c r="A22716">
        <v>568555</v>
      </c>
      <c r="B22716" s="1" t="s">
        <v>4</v>
      </c>
    </row>
    <row r="22717" spans="1:2" x14ac:dyDescent="0.35">
      <c r="A22717">
        <v>50166</v>
      </c>
      <c r="B22717" s="1" t="s">
        <v>4</v>
      </c>
    </row>
    <row r="22718" spans="1:2" x14ac:dyDescent="0.35">
      <c r="A22718">
        <v>69128</v>
      </c>
      <c r="B22718" s="1" t="s">
        <v>4</v>
      </c>
    </row>
    <row r="22719" spans="1:2" x14ac:dyDescent="0.35">
      <c r="A22719">
        <v>657190</v>
      </c>
      <c r="B22719" s="1" t="s">
        <v>4</v>
      </c>
    </row>
    <row r="22720" spans="1:2" x14ac:dyDescent="0.35">
      <c r="A22720">
        <v>33479</v>
      </c>
      <c r="B22720" s="1" t="s">
        <v>4</v>
      </c>
    </row>
    <row r="22721" spans="1:2" x14ac:dyDescent="0.35">
      <c r="A22721">
        <v>190366</v>
      </c>
      <c r="B22721" s="1" t="s">
        <v>4</v>
      </c>
    </row>
    <row r="22722" spans="1:2" x14ac:dyDescent="0.35">
      <c r="A22722">
        <v>537020</v>
      </c>
      <c r="B22722" s="1" t="s">
        <v>4</v>
      </c>
    </row>
    <row r="22723" spans="1:2" x14ac:dyDescent="0.35">
      <c r="A22723">
        <v>544754</v>
      </c>
      <c r="B22723" s="1" t="s">
        <v>4</v>
      </c>
    </row>
    <row r="22724" spans="1:2" x14ac:dyDescent="0.35">
      <c r="A22724">
        <v>958437</v>
      </c>
      <c r="B22724" s="1" t="s">
        <v>4</v>
      </c>
    </row>
    <row r="22725" spans="1:2" x14ac:dyDescent="0.35">
      <c r="A22725">
        <v>532422</v>
      </c>
      <c r="B22725" s="1" t="s">
        <v>4</v>
      </c>
    </row>
    <row r="22726" spans="1:2" x14ac:dyDescent="0.35">
      <c r="A22726">
        <v>97637</v>
      </c>
      <c r="B22726" s="1" t="s">
        <v>4</v>
      </c>
    </row>
    <row r="22727" spans="1:2" x14ac:dyDescent="0.35">
      <c r="A22727">
        <v>605950</v>
      </c>
      <c r="B22727" s="1" t="s">
        <v>4</v>
      </c>
    </row>
    <row r="22728" spans="1:2" x14ac:dyDescent="0.35">
      <c r="A22728">
        <v>134206</v>
      </c>
      <c r="B22728" s="1" t="s">
        <v>4</v>
      </c>
    </row>
    <row r="22729" spans="1:2" x14ac:dyDescent="0.35">
      <c r="A22729">
        <v>302925</v>
      </c>
      <c r="B22729" s="1" t="s">
        <v>4</v>
      </c>
    </row>
    <row r="22730" spans="1:2" x14ac:dyDescent="0.35">
      <c r="A22730">
        <v>372966</v>
      </c>
      <c r="B22730" s="1" t="s">
        <v>4</v>
      </c>
    </row>
    <row r="22731" spans="1:2" x14ac:dyDescent="0.35">
      <c r="A22731">
        <v>410365</v>
      </c>
      <c r="B22731" s="1" t="s">
        <v>4</v>
      </c>
    </row>
    <row r="22732" spans="1:2" x14ac:dyDescent="0.35">
      <c r="A22732">
        <v>930107</v>
      </c>
      <c r="B22732" s="1" t="s">
        <v>4</v>
      </c>
    </row>
    <row r="22733" spans="1:2" x14ac:dyDescent="0.35">
      <c r="A22733">
        <v>317661</v>
      </c>
      <c r="B22733" s="1" t="s">
        <v>4</v>
      </c>
    </row>
    <row r="22734" spans="1:2" x14ac:dyDescent="0.35">
      <c r="A22734">
        <v>471703</v>
      </c>
      <c r="B22734" s="1" t="s">
        <v>4</v>
      </c>
    </row>
    <row r="22735" spans="1:2" x14ac:dyDescent="0.35">
      <c r="A22735">
        <v>100212</v>
      </c>
      <c r="B22735" s="1" t="s">
        <v>4</v>
      </c>
    </row>
    <row r="22736" spans="1:2" x14ac:dyDescent="0.35">
      <c r="A22736">
        <v>761012</v>
      </c>
      <c r="B22736" s="1" t="s">
        <v>4</v>
      </c>
    </row>
    <row r="22737" spans="1:2" x14ac:dyDescent="0.35">
      <c r="A22737">
        <v>342685</v>
      </c>
      <c r="B22737" s="1" t="s">
        <v>4</v>
      </c>
    </row>
    <row r="22738" spans="1:2" x14ac:dyDescent="0.35">
      <c r="A22738">
        <v>989023</v>
      </c>
      <c r="B22738" s="1" t="s">
        <v>4</v>
      </c>
    </row>
    <row r="22739" spans="1:2" x14ac:dyDescent="0.35">
      <c r="A22739">
        <v>886938</v>
      </c>
      <c r="B22739" s="1" t="s">
        <v>4</v>
      </c>
    </row>
    <row r="22740" spans="1:2" x14ac:dyDescent="0.35">
      <c r="A22740">
        <v>963554</v>
      </c>
      <c r="B22740" s="1" t="s">
        <v>4</v>
      </c>
    </row>
    <row r="22741" spans="1:2" x14ac:dyDescent="0.35">
      <c r="A22741">
        <v>24612</v>
      </c>
      <c r="B22741" s="1" t="s">
        <v>4</v>
      </c>
    </row>
    <row r="22742" spans="1:2" x14ac:dyDescent="0.35">
      <c r="A22742">
        <v>432911</v>
      </c>
      <c r="B22742" s="1" t="s">
        <v>4</v>
      </c>
    </row>
    <row r="22743" spans="1:2" x14ac:dyDescent="0.35">
      <c r="A22743">
        <v>621131</v>
      </c>
      <c r="B22743" s="1" t="s">
        <v>4</v>
      </c>
    </row>
    <row r="22744" spans="1:2" x14ac:dyDescent="0.35">
      <c r="A22744">
        <v>787799</v>
      </c>
      <c r="B22744" s="1" t="s">
        <v>4</v>
      </c>
    </row>
    <row r="22745" spans="1:2" x14ac:dyDescent="0.35">
      <c r="A22745">
        <v>704926</v>
      </c>
      <c r="B22745" s="1" t="s">
        <v>4</v>
      </c>
    </row>
    <row r="22746" spans="1:2" x14ac:dyDescent="0.35">
      <c r="A22746">
        <v>344676</v>
      </c>
      <c r="B22746" s="1" t="s">
        <v>4</v>
      </c>
    </row>
    <row r="22747" spans="1:2" x14ac:dyDescent="0.35">
      <c r="A22747">
        <v>972829</v>
      </c>
      <c r="B22747" s="1" t="s">
        <v>4</v>
      </c>
    </row>
    <row r="22748" spans="1:2" x14ac:dyDescent="0.35">
      <c r="A22748">
        <v>967664</v>
      </c>
      <c r="B22748" s="1" t="s">
        <v>4</v>
      </c>
    </row>
    <row r="22749" spans="1:2" x14ac:dyDescent="0.35">
      <c r="A22749">
        <v>355048</v>
      </c>
      <c r="B22749" s="1" t="s">
        <v>4</v>
      </c>
    </row>
    <row r="22750" spans="1:2" x14ac:dyDescent="0.35">
      <c r="A22750">
        <v>411852</v>
      </c>
      <c r="B22750" s="1" t="s">
        <v>4</v>
      </c>
    </row>
    <row r="22751" spans="1:2" x14ac:dyDescent="0.35">
      <c r="A22751">
        <v>631220</v>
      </c>
      <c r="B22751" s="1" t="s">
        <v>4</v>
      </c>
    </row>
    <row r="22752" spans="1:2" x14ac:dyDescent="0.35">
      <c r="A22752">
        <v>518219</v>
      </c>
      <c r="B22752" s="1" t="s">
        <v>4</v>
      </c>
    </row>
    <row r="22753" spans="1:2" x14ac:dyDescent="0.35">
      <c r="A22753">
        <v>721904</v>
      </c>
      <c r="B22753" s="1" t="s">
        <v>4</v>
      </c>
    </row>
    <row r="22754" spans="1:2" x14ac:dyDescent="0.35">
      <c r="A22754">
        <v>837334</v>
      </c>
      <c r="B22754" s="1" t="s">
        <v>4</v>
      </c>
    </row>
    <row r="22755" spans="1:2" x14ac:dyDescent="0.35">
      <c r="A22755">
        <v>689269</v>
      </c>
      <c r="B22755" s="1" t="s">
        <v>4</v>
      </c>
    </row>
    <row r="22756" spans="1:2" x14ac:dyDescent="0.35">
      <c r="A22756">
        <v>836944</v>
      </c>
      <c r="B22756" s="1" t="s">
        <v>4</v>
      </c>
    </row>
    <row r="22757" spans="1:2" x14ac:dyDescent="0.35">
      <c r="A22757">
        <v>829579</v>
      </c>
      <c r="B22757" s="1" t="s">
        <v>4</v>
      </c>
    </row>
    <row r="22758" spans="1:2" x14ac:dyDescent="0.35">
      <c r="A22758">
        <v>734111</v>
      </c>
      <c r="B22758" s="1" t="s">
        <v>4</v>
      </c>
    </row>
    <row r="22759" spans="1:2" x14ac:dyDescent="0.35">
      <c r="A22759">
        <v>6108</v>
      </c>
      <c r="B22759" s="1" t="s">
        <v>4</v>
      </c>
    </row>
    <row r="22760" spans="1:2" x14ac:dyDescent="0.35">
      <c r="A22760">
        <v>586169</v>
      </c>
      <c r="B22760" s="1" t="s">
        <v>4</v>
      </c>
    </row>
    <row r="22761" spans="1:2" x14ac:dyDescent="0.35">
      <c r="A22761">
        <v>537180</v>
      </c>
      <c r="B22761" s="1" t="s">
        <v>4</v>
      </c>
    </row>
    <row r="22762" spans="1:2" x14ac:dyDescent="0.35">
      <c r="A22762">
        <v>63864</v>
      </c>
      <c r="B22762" s="1" t="s">
        <v>4</v>
      </c>
    </row>
    <row r="22763" spans="1:2" x14ac:dyDescent="0.35">
      <c r="A22763">
        <v>76770</v>
      </c>
      <c r="B22763" s="1" t="s">
        <v>4</v>
      </c>
    </row>
    <row r="22764" spans="1:2" x14ac:dyDescent="0.35">
      <c r="A22764">
        <v>570439</v>
      </c>
      <c r="B22764" s="1" t="s">
        <v>4</v>
      </c>
    </row>
    <row r="22765" spans="1:2" x14ac:dyDescent="0.35">
      <c r="A22765">
        <v>923278</v>
      </c>
      <c r="B22765" s="1" t="s">
        <v>4</v>
      </c>
    </row>
    <row r="22766" spans="1:2" x14ac:dyDescent="0.35">
      <c r="A22766">
        <v>713391</v>
      </c>
      <c r="B22766" s="1" t="s">
        <v>4</v>
      </c>
    </row>
    <row r="22767" spans="1:2" x14ac:dyDescent="0.35">
      <c r="A22767">
        <v>472018</v>
      </c>
      <c r="B22767" s="1" t="s">
        <v>4</v>
      </c>
    </row>
    <row r="22768" spans="1:2" x14ac:dyDescent="0.35">
      <c r="A22768">
        <v>768191</v>
      </c>
      <c r="B22768" s="1" t="s">
        <v>4</v>
      </c>
    </row>
    <row r="22769" spans="1:2" x14ac:dyDescent="0.35">
      <c r="A22769">
        <v>863770</v>
      </c>
      <c r="B22769" s="1" t="s">
        <v>4</v>
      </c>
    </row>
    <row r="22770" spans="1:2" x14ac:dyDescent="0.35">
      <c r="A22770">
        <v>613660</v>
      </c>
      <c r="B22770" s="1" t="s">
        <v>4</v>
      </c>
    </row>
    <row r="22771" spans="1:2" x14ac:dyDescent="0.35">
      <c r="A22771">
        <v>307448</v>
      </c>
      <c r="B22771" s="1" t="s">
        <v>4</v>
      </c>
    </row>
    <row r="22772" spans="1:2" x14ac:dyDescent="0.35">
      <c r="A22772">
        <v>384796</v>
      </c>
      <c r="B22772" s="1" t="s">
        <v>4</v>
      </c>
    </row>
    <row r="22773" spans="1:2" x14ac:dyDescent="0.35">
      <c r="A22773">
        <v>731149</v>
      </c>
      <c r="B22773" s="1" t="s">
        <v>4</v>
      </c>
    </row>
    <row r="22774" spans="1:2" x14ac:dyDescent="0.35">
      <c r="A22774">
        <v>226027</v>
      </c>
      <c r="B22774" s="1" t="s">
        <v>4</v>
      </c>
    </row>
    <row r="22775" spans="1:2" x14ac:dyDescent="0.35">
      <c r="A22775">
        <v>357138</v>
      </c>
      <c r="B22775" s="1" t="s">
        <v>4</v>
      </c>
    </row>
    <row r="22776" spans="1:2" x14ac:dyDescent="0.35">
      <c r="A22776">
        <v>839163</v>
      </c>
      <c r="B22776" s="1" t="s">
        <v>4</v>
      </c>
    </row>
    <row r="22777" spans="1:2" x14ac:dyDescent="0.35">
      <c r="A22777">
        <v>802970</v>
      </c>
      <c r="B22777" s="1" t="s">
        <v>4</v>
      </c>
    </row>
    <row r="22778" spans="1:2" x14ac:dyDescent="0.35">
      <c r="A22778">
        <v>799478</v>
      </c>
      <c r="B22778" s="1" t="s">
        <v>4</v>
      </c>
    </row>
    <row r="22779" spans="1:2" x14ac:dyDescent="0.35">
      <c r="A22779">
        <v>160770</v>
      </c>
      <c r="B22779" s="1" t="s">
        <v>4</v>
      </c>
    </row>
    <row r="22780" spans="1:2" x14ac:dyDescent="0.35">
      <c r="A22780">
        <v>526082</v>
      </c>
      <c r="B22780" s="1" t="s">
        <v>4</v>
      </c>
    </row>
    <row r="22781" spans="1:2" x14ac:dyDescent="0.35">
      <c r="A22781">
        <v>106411</v>
      </c>
      <c r="B22781" s="1" t="s">
        <v>4</v>
      </c>
    </row>
    <row r="22782" spans="1:2" x14ac:dyDescent="0.35">
      <c r="A22782">
        <v>769849</v>
      </c>
      <c r="B22782" s="1" t="s">
        <v>4</v>
      </c>
    </row>
    <row r="22783" spans="1:2" x14ac:dyDescent="0.35">
      <c r="A22783">
        <v>563983</v>
      </c>
      <c r="B22783" s="1" t="s">
        <v>4</v>
      </c>
    </row>
    <row r="22784" spans="1:2" x14ac:dyDescent="0.35">
      <c r="A22784">
        <v>909824</v>
      </c>
      <c r="B22784" s="1" t="s">
        <v>4</v>
      </c>
    </row>
    <row r="22785" spans="1:2" x14ac:dyDescent="0.35">
      <c r="A22785">
        <v>443902</v>
      </c>
      <c r="B22785" s="1" t="s">
        <v>4</v>
      </c>
    </row>
    <row r="22786" spans="1:2" x14ac:dyDescent="0.35">
      <c r="A22786">
        <v>303949</v>
      </c>
      <c r="B22786" s="1" t="s">
        <v>4</v>
      </c>
    </row>
    <row r="22787" spans="1:2" x14ac:dyDescent="0.35">
      <c r="A22787">
        <v>192462</v>
      </c>
      <c r="B22787" s="1" t="s">
        <v>4</v>
      </c>
    </row>
    <row r="22788" spans="1:2" x14ac:dyDescent="0.35">
      <c r="A22788">
        <v>300372</v>
      </c>
      <c r="B22788" s="1" t="s">
        <v>4</v>
      </c>
    </row>
    <row r="22789" spans="1:2" x14ac:dyDescent="0.35">
      <c r="A22789">
        <v>567545</v>
      </c>
      <c r="B22789" s="1" t="s">
        <v>4</v>
      </c>
    </row>
    <row r="22790" spans="1:2" x14ac:dyDescent="0.35">
      <c r="A22790">
        <v>279682</v>
      </c>
      <c r="B22790" s="1" t="s">
        <v>4</v>
      </c>
    </row>
    <row r="22791" spans="1:2" x14ac:dyDescent="0.35">
      <c r="A22791">
        <v>330775</v>
      </c>
      <c r="B22791" s="1" t="s">
        <v>4</v>
      </c>
    </row>
    <row r="22792" spans="1:2" x14ac:dyDescent="0.35">
      <c r="A22792">
        <v>230249</v>
      </c>
      <c r="B22792" s="1" t="s">
        <v>4</v>
      </c>
    </row>
    <row r="22793" spans="1:2" x14ac:dyDescent="0.35">
      <c r="A22793">
        <v>279925</v>
      </c>
      <c r="B22793" s="1" t="s">
        <v>4</v>
      </c>
    </row>
    <row r="22794" spans="1:2" x14ac:dyDescent="0.35">
      <c r="A22794">
        <v>151265</v>
      </c>
      <c r="B22794" s="1" t="s">
        <v>4</v>
      </c>
    </row>
    <row r="22795" spans="1:2" x14ac:dyDescent="0.35">
      <c r="A22795">
        <v>204639</v>
      </c>
      <c r="B22795" s="1" t="s">
        <v>4</v>
      </c>
    </row>
    <row r="22796" spans="1:2" x14ac:dyDescent="0.35">
      <c r="A22796">
        <v>846830</v>
      </c>
      <c r="B22796" s="1" t="s">
        <v>4</v>
      </c>
    </row>
    <row r="22797" spans="1:2" x14ac:dyDescent="0.35">
      <c r="A22797">
        <v>350144</v>
      </c>
      <c r="B22797" s="1" t="s">
        <v>4</v>
      </c>
    </row>
    <row r="22798" spans="1:2" x14ac:dyDescent="0.35">
      <c r="A22798">
        <v>445791</v>
      </c>
      <c r="B22798" s="1" t="s">
        <v>4</v>
      </c>
    </row>
    <row r="22799" spans="1:2" x14ac:dyDescent="0.35">
      <c r="A22799">
        <v>854747</v>
      </c>
      <c r="B22799" s="1" t="s">
        <v>4</v>
      </c>
    </row>
    <row r="22800" spans="1:2" x14ac:dyDescent="0.35">
      <c r="A22800">
        <v>919797</v>
      </c>
      <c r="B22800" s="1" t="s">
        <v>4</v>
      </c>
    </row>
    <row r="22801" spans="1:2" x14ac:dyDescent="0.35">
      <c r="A22801">
        <v>445646</v>
      </c>
      <c r="B22801" s="1" t="s">
        <v>4</v>
      </c>
    </row>
    <row r="22802" spans="1:2" x14ac:dyDescent="0.35">
      <c r="A22802">
        <v>877564</v>
      </c>
      <c r="B22802" s="1" t="s">
        <v>4</v>
      </c>
    </row>
    <row r="22803" spans="1:2" x14ac:dyDescent="0.35">
      <c r="A22803">
        <v>558022</v>
      </c>
      <c r="B22803" s="1" t="s">
        <v>4</v>
      </c>
    </row>
    <row r="22804" spans="1:2" x14ac:dyDescent="0.35">
      <c r="A22804">
        <v>185520</v>
      </c>
      <c r="B22804" s="1" t="s">
        <v>4</v>
      </c>
    </row>
    <row r="22805" spans="1:2" x14ac:dyDescent="0.35">
      <c r="A22805">
        <v>4527</v>
      </c>
      <c r="B22805" s="1" t="s">
        <v>4</v>
      </c>
    </row>
    <row r="22806" spans="1:2" x14ac:dyDescent="0.35">
      <c r="A22806">
        <v>196161</v>
      </c>
      <c r="B22806" s="1" t="s">
        <v>4</v>
      </c>
    </row>
    <row r="22807" spans="1:2" x14ac:dyDescent="0.35">
      <c r="A22807">
        <v>123902</v>
      </c>
      <c r="B22807" s="1" t="s">
        <v>4</v>
      </c>
    </row>
    <row r="22808" spans="1:2" x14ac:dyDescent="0.35">
      <c r="A22808">
        <v>686080</v>
      </c>
      <c r="B22808" s="1" t="s">
        <v>4</v>
      </c>
    </row>
    <row r="22809" spans="1:2" x14ac:dyDescent="0.35">
      <c r="A22809">
        <v>925259</v>
      </c>
      <c r="B22809" s="1" t="s">
        <v>4</v>
      </c>
    </row>
    <row r="22810" spans="1:2" x14ac:dyDescent="0.35">
      <c r="A22810">
        <v>524693</v>
      </c>
      <c r="B22810" s="1" t="s">
        <v>4</v>
      </c>
    </row>
    <row r="22811" spans="1:2" x14ac:dyDescent="0.35">
      <c r="A22811">
        <v>967482</v>
      </c>
      <c r="B22811" s="1" t="s">
        <v>4</v>
      </c>
    </row>
    <row r="22812" spans="1:2" x14ac:dyDescent="0.35">
      <c r="A22812">
        <v>175185</v>
      </c>
      <c r="B22812" s="1" t="s">
        <v>4</v>
      </c>
    </row>
    <row r="22813" spans="1:2" x14ac:dyDescent="0.35">
      <c r="A22813">
        <v>566281</v>
      </c>
      <c r="B22813" s="1" t="s">
        <v>4</v>
      </c>
    </row>
    <row r="22814" spans="1:2" x14ac:dyDescent="0.35">
      <c r="A22814">
        <v>72171</v>
      </c>
      <c r="B22814" s="1" t="s">
        <v>4</v>
      </c>
    </row>
    <row r="22815" spans="1:2" x14ac:dyDescent="0.35">
      <c r="A22815">
        <v>40991</v>
      </c>
      <c r="B22815" s="1" t="s">
        <v>4</v>
      </c>
    </row>
    <row r="22816" spans="1:2" x14ac:dyDescent="0.35">
      <c r="A22816">
        <v>694454</v>
      </c>
      <c r="B22816" s="1" t="s">
        <v>4</v>
      </c>
    </row>
    <row r="22817" spans="1:2" x14ac:dyDescent="0.35">
      <c r="A22817">
        <v>562189</v>
      </c>
      <c r="B22817" s="1" t="s">
        <v>4</v>
      </c>
    </row>
    <row r="22818" spans="1:2" x14ac:dyDescent="0.35">
      <c r="A22818">
        <v>381053</v>
      </c>
      <c r="B22818" s="1" t="s">
        <v>4</v>
      </c>
    </row>
    <row r="22819" spans="1:2" x14ac:dyDescent="0.35">
      <c r="A22819">
        <v>266541</v>
      </c>
      <c r="B22819" s="1" t="s">
        <v>4</v>
      </c>
    </row>
    <row r="22820" spans="1:2" x14ac:dyDescent="0.35">
      <c r="A22820">
        <v>889163</v>
      </c>
      <c r="B22820" s="1" t="s">
        <v>4</v>
      </c>
    </row>
    <row r="22821" spans="1:2" x14ac:dyDescent="0.35">
      <c r="A22821">
        <v>292116</v>
      </c>
      <c r="B22821" s="1" t="s">
        <v>4</v>
      </c>
    </row>
    <row r="22822" spans="1:2" x14ac:dyDescent="0.35">
      <c r="A22822">
        <v>864181</v>
      </c>
      <c r="B22822" s="1" t="s">
        <v>4</v>
      </c>
    </row>
    <row r="22823" spans="1:2" x14ac:dyDescent="0.35">
      <c r="A22823">
        <v>455661</v>
      </c>
      <c r="B22823" s="1" t="s">
        <v>4</v>
      </c>
    </row>
    <row r="22824" spans="1:2" x14ac:dyDescent="0.35">
      <c r="A22824">
        <v>400709</v>
      </c>
      <c r="B22824" s="1" t="s">
        <v>4</v>
      </c>
    </row>
    <row r="22825" spans="1:2" x14ac:dyDescent="0.35">
      <c r="A22825">
        <v>289440</v>
      </c>
      <c r="B22825" s="1" t="s">
        <v>4</v>
      </c>
    </row>
    <row r="22826" spans="1:2" x14ac:dyDescent="0.35">
      <c r="A22826">
        <v>939342</v>
      </c>
      <c r="B22826" s="1" t="s">
        <v>4</v>
      </c>
    </row>
    <row r="22827" spans="1:2" x14ac:dyDescent="0.35">
      <c r="A22827">
        <v>744788</v>
      </c>
      <c r="B22827" s="1" t="s">
        <v>4</v>
      </c>
    </row>
    <row r="22828" spans="1:2" x14ac:dyDescent="0.35">
      <c r="A22828">
        <v>546694</v>
      </c>
      <c r="B22828" s="1" t="s">
        <v>4</v>
      </c>
    </row>
    <row r="22829" spans="1:2" x14ac:dyDescent="0.35">
      <c r="A22829">
        <v>688793</v>
      </c>
      <c r="B22829" s="1" t="s">
        <v>4</v>
      </c>
    </row>
    <row r="22830" spans="1:2" x14ac:dyDescent="0.35">
      <c r="A22830">
        <v>348084</v>
      </c>
      <c r="B22830" s="1" t="s">
        <v>4</v>
      </c>
    </row>
    <row r="22831" spans="1:2" x14ac:dyDescent="0.35">
      <c r="A22831">
        <v>97935</v>
      </c>
      <c r="B22831" s="1" t="s">
        <v>4</v>
      </c>
    </row>
    <row r="22832" spans="1:2" x14ac:dyDescent="0.35">
      <c r="A22832">
        <v>27371</v>
      </c>
      <c r="B22832" s="1" t="s">
        <v>4</v>
      </c>
    </row>
    <row r="22833" spans="1:2" x14ac:dyDescent="0.35">
      <c r="A22833">
        <v>224736</v>
      </c>
      <c r="B22833" s="1" t="s">
        <v>4</v>
      </c>
    </row>
    <row r="22834" spans="1:2" x14ac:dyDescent="0.35">
      <c r="A22834">
        <v>443082</v>
      </c>
      <c r="B22834" s="1" t="s">
        <v>4</v>
      </c>
    </row>
    <row r="22835" spans="1:2" x14ac:dyDescent="0.35">
      <c r="A22835">
        <v>166498</v>
      </c>
      <c r="B22835" s="1" t="s">
        <v>4</v>
      </c>
    </row>
    <row r="22836" spans="1:2" x14ac:dyDescent="0.35">
      <c r="A22836">
        <v>32643</v>
      </c>
      <c r="B22836" s="1" t="s">
        <v>4</v>
      </c>
    </row>
    <row r="22837" spans="1:2" x14ac:dyDescent="0.35">
      <c r="A22837">
        <v>97214</v>
      </c>
      <c r="B22837" s="1" t="s">
        <v>4</v>
      </c>
    </row>
    <row r="22838" spans="1:2" x14ac:dyDescent="0.35">
      <c r="A22838">
        <v>100923</v>
      </c>
      <c r="B22838" s="1" t="s">
        <v>4</v>
      </c>
    </row>
    <row r="22839" spans="1:2" x14ac:dyDescent="0.35">
      <c r="A22839">
        <v>328399</v>
      </c>
      <c r="B22839" s="1" t="s">
        <v>4</v>
      </c>
    </row>
    <row r="22840" spans="1:2" x14ac:dyDescent="0.35">
      <c r="A22840">
        <v>738477</v>
      </c>
      <c r="B22840" s="1" t="s">
        <v>4</v>
      </c>
    </row>
    <row r="22841" spans="1:2" x14ac:dyDescent="0.35">
      <c r="A22841">
        <v>164771</v>
      </c>
      <c r="B22841" s="1" t="s">
        <v>4</v>
      </c>
    </row>
    <row r="22842" spans="1:2" x14ac:dyDescent="0.35">
      <c r="A22842">
        <v>799600</v>
      </c>
      <c r="B22842" s="1" t="s">
        <v>4</v>
      </c>
    </row>
    <row r="22843" spans="1:2" x14ac:dyDescent="0.35">
      <c r="A22843">
        <v>891076</v>
      </c>
      <c r="B22843" s="1" t="s">
        <v>4</v>
      </c>
    </row>
    <row r="22844" spans="1:2" x14ac:dyDescent="0.35">
      <c r="A22844">
        <v>63384</v>
      </c>
      <c r="B22844" s="1" t="s">
        <v>4</v>
      </c>
    </row>
    <row r="22845" spans="1:2" x14ac:dyDescent="0.35">
      <c r="A22845">
        <v>91631</v>
      </c>
      <c r="B22845" s="1" t="s">
        <v>4</v>
      </c>
    </row>
    <row r="22846" spans="1:2" x14ac:dyDescent="0.35">
      <c r="A22846">
        <v>726772</v>
      </c>
      <c r="B22846" s="1" t="s">
        <v>4</v>
      </c>
    </row>
    <row r="22847" spans="1:2" x14ac:dyDescent="0.35">
      <c r="A22847">
        <v>999729</v>
      </c>
      <c r="B22847" s="1" t="s">
        <v>4</v>
      </c>
    </row>
    <row r="22848" spans="1:2" x14ac:dyDescent="0.35">
      <c r="A22848">
        <v>644312</v>
      </c>
      <c r="B22848" s="1" t="s">
        <v>4</v>
      </c>
    </row>
    <row r="22849" spans="1:2" x14ac:dyDescent="0.35">
      <c r="A22849">
        <v>283569</v>
      </c>
      <c r="B22849" s="1" t="s">
        <v>4</v>
      </c>
    </row>
    <row r="22850" spans="1:2" x14ac:dyDescent="0.35">
      <c r="A22850">
        <v>821037</v>
      </c>
      <c r="B22850" s="1" t="s">
        <v>4</v>
      </c>
    </row>
    <row r="22851" spans="1:2" x14ac:dyDescent="0.35">
      <c r="A22851">
        <v>749868</v>
      </c>
      <c r="B22851" s="1" t="s">
        <v>4</v>
      </c>
    </row>
    <row r="22852" spans="1:2" x14ac:dyDescent="0.35">
      <c r="A22852">
        <v>798152</v>
      </c>
      <c r="B22852" s="1" t="s">
        <v>4</v>
      </c>
    </row>
    <row r="22853" spans="1:2" x14ac:dyDescent="0.35">
      <c r="A22853">
        <v>545201</v>
      </c>
      <c r="B22853" s="1" t="s">
        <v>4</v>
      </c>
    </row>
    <row r="22854" spans="1:2" x14ac:dyDescent="0.35">
      <c r="A22854">
        <v>186763</v>
      </c>
      <c r="B22854" s="1" t="s">
        <v>4</v>
      </c>
    </row>
    <row r="22855" spans="1:2" x14ac:dyDescent="0.35">
      <c r="A22855">
        <v>443747</v>
      </c>
      <c r="B22855" s="1" t="s">
        <v>4</v>
      </c>
    </row>
    <row r="22856" spans="1:2" x14ac:dyDescent="0.35">
      <c r="A22856">
        <v>833225</v>
      </c>
      <c r="B22856" s="1" t="s">
        <v>4</v>
      </c>
    </row>
    <row r="22857" spans="1:2" x14ac:dyDescent="0.35">
      <c r="A22857">
        <v>663421</v>
      </c>
      <c r="B22857" s="1" t="s">
        <v>4</v>
      </c>
    </row>
    <row r="22858" spans="1:2" x14ac:dyDescent="0.35">
      <c r="A22858">
        <v>317377</v>
      </c>
      <c r="B22858" s="1" t="s">
        <v>4</v>
      </c>
    </row>
    <row r="22859" spans="1:2" x14ac:dyDescent="0.35">
      <c r="A22859">
        <v>336533</v>
      </c>
      <c r="B22859" s="1" t="s">
        <v>4</v>
      </c>
    </row>
    <row r="22860" spans="1:2" x14ac:dyDescent="0.35">
      <c r="A22860">
        <v>265152</v>
      </c>
      <c r="B22860" s="1" t="s">
        <v>4</v>
      </c>
    </row>
    <row r="22861" spans="1:2" x14ac:dyDescent="0.35">
      <c r="A22861">
        <v>425535</v>
      </c>
      <c r="B22861" s="1" t="s">
        <v>4</v>
      </c>
    </row>
    <row r="22862" spans="1:2" x14ac:dyDescent="0.35">
      <c r="A22862">
        <v>262689</v>
      </c>
      <c r="B22862" s="1" t="s">
        <v>4</v>
      </c>
    </row>
    <row r="22863" spans="1:2" x14ac:dyDescent="0.35">
      <c r="A22863">
        <v>49605</v>
      </c>
      <c r="B22863" s="1" t="s">
        <v>4</v>
      </c>
    </row>
    <row r="22864" spans="1:2" x14ac:dyDescent="0.35">
      <c r="A22864">
        <v>782627</v>
      </c>
      <c r="B22864" s="1" t="s">
        <v>4</v>
      </c>
    </row>
    <row r="22865" spans="1:2" x14ac:dyDescent="0.35">
      <c r="A22865">
        <v>88424</v>
      </c>
      <c r="B22865" s="1" t="s">
        <v>4</v>
      </c>
    </row>
    <row r="22866" spans="1:2" x14ac:dyDescent="0.35">
      <c r="A22866">
        <v>788317</v>
      </c>
      <c r="B22866" s="1" t="s">
        <v>4</v>
      </c>
    </row>
    <row r="22867" spans="1:2" x14ac:dyDescent="0.35">
      <c r="A22867">
        <v>571600</v>
      </c>
      <c r="B22867" s="1" t="s">
        <v>4</v>
      </c>
    </row>
    <row r="22868" spans="1:2" x14ac:dyDescent="0.35">
      <c r="A22868">
        <v>271740</v>
      </c>
      <c r="B22868" s="1" t="s">
        <v>4</v>
      </c>
    </row>
    <row r="22869" spans="1:2" x14ac:dyDescent="0.35">
      <c r="A22869">
        <v>455422</v>
      </c>
      <c r="B22869" s="1" t="s">
        <v>4</v>
      </c>
    </row>
    <row r="22870" spans="1:2" x14ac:dyDescent="0.35">
      <c r="A22870">
        <v>600362</v>
      </c>
      <c r="B22870" s="1" t="s">
        <v>4</v>
      </c>
    </row>
    <row r="22871" spans="1:2" x14ac:dyDescent="0.35">
      <c r="A22871">
        <v>714550</v>
      </c>
      <c r="B22871" s="1" t="s">
        <v>4</v>
      </c>
    </row>
    <row r="22872" spans="1:2" x14ac:dyDescent="0.35">
      <c r="A22872">
        <v>956553</v>
      </c>
      <c r="B22872" s="1" t="s">
        <v>4</v>
      </c>
    </row>
    <row r="22873" spans="1:2" x14ac:dyDescent="0.35">
      <c r="A22873">
        <v>597149</v>
      </c>
      <c r="B22873" s="1" t="s">
        <v>4</v>
      </c>
    </row>
    <row r="22874" spans="1:2" x14ac:dyDescent="0.35">
      <c r="A22874">
        <v>319036</v>
      </c>
      <c r="B22874" s="1" t="s">
        <v>4</v>
      </c>
    </row>
    <row r="22875" spans="1:2" x14ac:dyDescent="0.35">
      <c r="A22875">
        <v>933479</v>
      </c>
      <c r="B22875" s="1" t="s">
        <v>4</v>
      </c>
    </row>
    <row r="22876" spans="1:2" x14ac:dyDescent="0.35">
      <c r="A22876">
        <v>843191</v>
      </c>
      <c r="B22876" s="1" t="s">
        <v>4</v>
      </c>
    </row>
    <row r="22877" spans="1:2" x14ac:dyDescent="0.35">
      <c r="A22877">
        <v>988012</v>
      </c>
      <c r="B22877" s="1" t="s">
        <v>4</v>
      </c>
    </row>
    <row r="22878" spans="1:2" x14ac:dyDescent="0.35">
      <c r="A22878">
        <v>697324</v>
      </c>
      <c r="B22878" s="1" t="s">
        <v>4</v>
      </c>
    </row>
    <row r="22879" spans="1:2" x14ac:dyDescent="0.35">
      <c r="A22879">
        <v>126346</v>
      </c>
      <c r="B22879" s="1" t="s">
        <v>4</v>
      </c>
    </row>
    <row r="22880" spans="1:2" x14ac:dyDescent="0.35">
      <c r="A22880">
        <v>849989</v>
      </c>
      <c r="B22880" s="1" t="s">
        <v>4</v>
      </c>
    </row>
    <row r="22881" spans="1:2" x14ac:dyDescent="0.35">
      <c r="A22881">
        <v>230313</v>
      </c>
      <c r="B22881" s="1" t="s">
        <v>4</v>
      </c>
    </row>
    <row r="22882" spans="1:2" x14ac:dyDescent="0.35">
      <c r="A22882">
        <v>799922</v>
      </c>
      <c r="B22882" s="1" t="s">
        <v>4</v>
      </c>
    </row>
    <row r="22883" spans="1:2" x14ac:dyDescent="0.35">
      <c r="A22883">
        <v>702866</v>
      </c>
      <c r="B22883" s="1" t="s">
        <v>4</v>
      </c>
    </row>
    <row r="22884" spans="1:2" x14ac:dyDescent="0.35">
      <c r="A22884">
        <v>982254</v>
      </c>
      <c r="B22884" s="1" t="s">
        <v>4</v>
      </c>
    </row>
    <row r="22885" spans="1:2" x14ac:dyDescent="0.35">
      <c r="A22885">
        <v>794778</v>
      </c>
      <c r="B22885" s="1" t="s">
        <v>4</v>
      </c>
    </row>
    <row r="22886" spans="1:2" x14ac:dyDescent="0.35">
      <c r="A22886">
        <v>586079</v>
      </c>
      <c r="B22886" s="1" t="s">
        <v>4</v>
      </c>
    </row>
    <row r="22887" spans="1:2" x14ac:dyDescent="0.35">
      <c r="A22887">
        <v>125753</v>
      </c>
      <c r="B22887" s="1" t="s">
        <v>4</v>
      </c>
    </row>
    <row r="22888" spans="1:2" x14ac:dyDescent="0.35">
      <c r="A22888">
        <v>109797</v>
      </c>
      <c r="B22888" s="1" t="s">
        <v>4</v>
      </c>
    </row>
    <row r="22889" spans="1:2" x14ac:dyDescent="0.35">
      <c r="A22889">
        <v>433928</v>
      </c>
      <c r="B22889" s="1" t="s">
        <v>4</v>
      </c>
    </row>
    <row r="22890" spans="1:2" x14ac:dyDescent="0.35">
      <c r="A22890">
        <v>880777</v>
      </c>
      <c r="B22890" s="1" t="s">
        <v>4</v>
      </c>
    </row>
    <row r="22891" spans="1:2" x14ac:dyDescent="0.35">
      <c r="A22891">
        <v>441833</v>
      </c>
      <c r="B22891" s="1" t="s">
        <v>4</v>
      </c>
    </row>
    <row r="22892" spans="1:2" x14ac:dyDescent="0.35">
      <c r="A22892">
        <v>651150</v>
      </c>
      <c r="B22892" s="1" t="s">
        <v>4</v>
      </c>
    </row>
    <row r="22893" spans="1:2" x14ac:dyDescent="0.35">
      <c r="A22893">
        <v>134903</v>
      </c>
      <c r="B22893" s="1" t="s">
        <v>4</v>
      </c>
    </row>
    <row r="22894" spans="1:2" x14ac:dyDescent="0.35">
      <c r="A22894">
        <v>232100</v>
      </c>
      <c r="B22894" s="1" t="s">
        <v>4</v>
      </c>
    </row>
    <row r="22895" spans="1:2" x14ac:dyDescent="0.35">
      <c r="A22895">
        <v>322857</v>
      </c>
      <c r="B22895" s="1" t="s">
        <v>4</v>
      </c>
    </row>
    <row r="22896" spans="1:2" x14ac:dyDescent="0.35">
      <c r="A22896">
        <v>714767</v>
      </c>
      <c r="B22896" s="1" t="s">
        <v>4</v>
      </c>
    </row>
    <row r="22897" spans="1:2" x14ac:dyDescent="0.35">
      <c r="A22897">
        <v>445836</v>
      </c>
      <c r="B22897" s="1" t="s">
        <v>4</v>
      </c>
    </row>
    <row r="22898" spans="1:2" x14ac:dyDescent="0.35">
      <c r="A22898">
        <v>242936</v>
      </c>
      <c r="B22898" s="1" t="s">
        <v>4</v>
      </c>
    </row>
    <row r="22899" spans="1:2" x14ac:dyDescent="0.35">
      <c r="A22899">
        <v>971508</v>
      </c>
      <c r="B22899" s="1" t="s">
        <v>4</v>
      </c>
    </row>
    <row r="22900" spans="1:2" x14ac:dyDescent="0.35">
      <c r="A22900">
        <v>934295</v>
      </c>
      <c r="B22900" s="1" t="s">
        <v>4</v>
      </c>
    </row>
    <row r="22901" spans="1:2" x14ac:dyDescent="0.35">
      <c r="A22901">
        <v>758786</v>
      </c>
      <c r="B22901" s="1" t="s">
        <v>4</v>
      </c>
    </row>
    <row r="22902" spans="1:2" x14ac:dyDescent="0.35">
      <c r="A22902">
        <v>35974</v>
      </c>
      <c r="B22902" s="1" t="s">
        <v>4</v>
      </c>
    </row>
    <row r="22903" spans="1:2" x14ac:dyDescent="0.35">
      <c r="A22903">
        <v>199963</v>
      </c>
      <c r="B22903" s="1" t="s">
        <v>4</v>
      </c>
    </row>
    <row r="22904" spans="1:2" x14ac:dyDescent="0.35">
      <c r="A22904">
        <v>225614</v>
      </c>
      <c r="B22904" s="1" t="s">
        <v>4</v>
      </c>
    </row>
    <row r="22905" spans="1:2" x14ac:dyDescent="0.35">
      <c r="A22905">
        <v>234694</v>
      </c>
      <c r="B22905" s="1" t="s">
        <v>4</v>
      </c>
    </row>
    <row r="22906" spans="1:2" x14ac:dyDescent="0.35">
      <c r="A22906">
        <v>594852</v>
      </c>
      <c r="B22906" s="1" t="s">
        <v>4</v>
      </c>
    </row>
    <row r="22907" spans="1:2" x14ac:dyDescent="0.35">
      <c r="A22907">
        <v>922416</v>
      </c>
      <c r="B22907" s="1" t="s">
        <v>4</v>
      </c>
    </row>
    <row r="22908" spans="1:2" x14ac:dyDescent="0.35">
      <c r="A22908">
        <v>886108</v>
      </c>
      <c r="B22908" s="1" t="s">
        <v>4</v>
      </c>
    </row>
    <row r="22909" spans="1:2" x14ac:dyDescent="0.35">
      <c r="A22909">
        <v>295072</v>
      </c>
      <c r="B22909" s="1" t="s">
        <v>4</v>
      </c>
    </row>
    <row r="22910" spans="1:2" x14ac:dyDescent="0.35">
      <c r="A22910">
        <v>758777</v>
      </c>
      <c r="B22910" s="1" t="s">
        <v>4</v>
      </c>
    </row>
    <row r="22911" spans="1:2" x14ac:dyDescent="0.35">
      <c r="A22911">
        <v>163032</v>
      </c>
      <c r="B22911" s="1" t="s">
        <v>4</v>
      </c>
    </row>
    <row r="22912" spans="1:2" x14ac:dyDescent="0.35">
      <c r="A22912">
        <v>916033</v>
      </c>
      <c r="B22912" s="1" t="s">
        <v>4</v>
      </c>
    </row>
    <row r="22913" spans="1:2" x14ac:dyDescent="0.35">
      <c r="A22913">
        <v>174661</v>
      </c>
      <c r="B22913" s="1" t="s">
        <v>4</v>
      </c>
    </row>
    <row r="22914" spans="1:2" x14ac:dyDescent="0.35">
      <c r="A22914">
        <v>998695</v>
      </c>
      <c r="B22914" s="1" t="s">
        <v>4</v>
      </c>
    </row>
    <row r="22915" spans="1:2" x14ac:dyDescent="0.35">
      <c r="A22915">
        <v>531450</v>
      </c>
      <c r="B22915" s="1" t="s">
        <v>4</v>
      </c>
    </row>
    <row r="22916" spans="1:2" x14ac:dyDescent="0.35">
      <c r="A22916">
        <v>223540</v>
      </c>
      <c r="B22916" s="1" t="s">
        <v>4</v>
      </c>
    </row>
    <row r="22917" spans="1:2" x14ac:dyDescent="0.35">
      <c r="A22917">
        <v>415374</v>
      </c>
      <c r="B22917" s="1" t="s">
        <v>4</v>
      </c>
    </row>
    <row r="22918" spans="1:2" x14ac:dyDescent="0.35">
      <c r="A22918">
        <v>946077</v>
      </c>
      <c r="B22918" s="1" t="s">
        <v>4</v>
      </c>
    </row>
    <row r="22919" spans="1:2" x14ac:dyDescent="0.35">
      <c r="A22919">
        <v>378959</v>
      </c>
      <c r="B22919" s="1" t="s">
        <v>4</v>
      </c>
    </row>
    <row r="22920" spans="1:2" x14ac:dyDescent="0.35">
      <c r="A22920">
        <v>582351</v>
      </c>
      <c r="B22920" s="1" t="s">
        <v>4</v>
      </c>
    </row>
    <row r="22921" spans="1:2" x14ac:dyDescent="0.35">
      <c r="A22921">
        <v>892925</v>
      </c>
      <c r="B22921" s="1" t="s">
        <v>4</v>
      </c>
    </row>
    <row r="22922" spans="1:2" x14ac:dyDescent="0.35">
      <c r="A22922">
        <v>994033</v>
      </c>
      <c r="B22922" s="1" t="s">
        <v>4</v>
      </c>
    </row>
    <row r="22923" spans="1:2" x14ac:dyDescent="0.35">
      <c r="A22923">
        <v>985805</v>
      </c>
      <c r="B22923" s="1" t="s">
        <v>4</v>
      </c>
    </row>
    <row r="22924" spans="1:2" x14ac:dyDescent="0.35">
      <c r="A22924">
        <v>863008</v>
      </c>
      <c r="B22924" s="1" t="s">
        <v>4</v>
      </c>
    </row>
    <row r="22925" spans="1:2" x14ac:dyDescent="0.35">
      <c r="A22925">
        <v>898358</v>
      </c>
      <c r="B22925" s="1" t="s">
        <v>4</v>
      </c>
    </row>
    <row r="22926" spans="1:2" x14ac:dyDescent="0.35">
      <c r="A22926">
        <v>340317</v>
      </c>
      <c r="B22926" s="1" t="s">
        <v>4</v>
      </c>
    </row>
    <row r="22927" spans="1:2" x14ac:dyDescent="0.35">
      <c r="A22927">
        <v>672424</v>
      </c>
      <c r="B22927" s="1" t="s">
        <v>4</v>
      </c>
    </row>
    <row r="22928" spans="1:2" x14ac:dyDescent="0.35">
      <c r="A22928">
        <v>931032</v>
      </c>
      <c r="B22928" s="1" t="s">
        <v>4</v>
      </c>
    </row>
    <row r="22929" spans="1:2" x14ac:dyDescent="0.35">
      <c r="A22929">
        <v>310264</v>
      </c>
      <c r="B22929" s="1" t="s">
        <v>4</v>
      </c>
    </row>
    <row r="22930" spans="1:2" x14ac:dyDescent="0.35">
      <c r="A22930">
        <v>124553</v>
      </c>
      <c r="B22930" s="1" t="s">
        <v>4</v>
      </c>
    </row>
    <row r="22931" spans="1:2" x14ac:dyDescent="0.35">
      <c r="A22931">
        <v>546791</v>
      </c>
      <c r="B22931" s="1" t="s">
        <v>4</v>
      </c>
    </row>
    <row r="22932" spans="1:2" x14ac:dyDescent="0.35">
      <c r="A22932">
        <v>266708</v>
      </c>
      <c r="B22932" s="1" t="s">
        <v>4</v>
      </c>
    </row>
    <row r="22933" spans="1:2" x14ac:dyDescent="0.35">
      <c r="A22933">
        <v>592501</v>
      </c>
      <c r="B22933" s="1" t="s">
        <v>4</v>
      </c>
    </row>
    <row r="22934" spans="1:2" x14ac:dyDescent="0.35">
      <c r="A22934">
        <v>719226</v>
      </c>
      <c r="B22934" s="1" t="s">
        <v>4</v>
      </c>
    </row>
    <row r="22935" spans="1:2" x14ac:dyDescent="0.35">
      <c r="A22935">
        <v>928532</v>
      </c>
      <c r="B22935" s="1" t="s">
        <v>4</v>
      </c>
    </row>
    <row r="22936" spans="1:2" x14ac:dyDescent="0.35">
      <c r="A22936">
        <v>368124</v>
      </c>
      <c r="B22936" s="1" t="s">
        <v>4</v>
      </c>
    </row>
    <row r="22937" spans="1:2" x14ac:dyDescent="0.35">
      <c r="A22937">
        <v>797462</v>
      </c>
      <c r="B22937" s="1" t="s">
        <v>4</v>
      </c>
    </row>
    <row r="22938" spans="1:2" x14ac:dyDescent="0.35">
      <c r="A22938">
        <v>506473</v>
      </c>
      <c r="B22938" s="1" t="s">
        <v>4</v>
      </c>
    </row>
    <row r="22939" spans="1:2" x14ac:dyDescent="0.35">
      <c r="A22939">
        <v>915034</v>
      </c>
      <c r="B22939" s="1" t="s">
        <v>4</v>
      </c>
    </row>
    <row r="22940" spans="1:2" x14ac:dyDescent="0.35">
      <c r="A22940">
        <v>841677</v>
      </c>
      <c r="B22940" s="1" t="s">
        <v>4</v>
      </c>
    </row>
    <row r="22941" spans="1:2" x14ac:dyDescent="0.35">
      <c r="A22941">
        <v>779242</v>
      </c>
      <c r="B22941" s="1" t="s">
        <v>4</v>
      </c>
    </row>
    <row r="22942" spans="1:2" x14ac:dyDescent="0.35">
      <c r="A22942">
        <v>123660</v>
      </c>
      <c r="B22942" s="1" t="s">
        <v>4</v>
      </c>
    </row>
    <row r="22943" spans="1:2" x14ac:dyDescent="0.35">
      <c r="A22943">
        <v>56709</v>
      </c>
      <c r="B22943" s="1" t="s">
        <v>4</v>
      </c>
    </row>
    <row r="22944" spans="1:2" x14ac:dyDescent="0.35">
      <c r="A22944">
        <v>564942</v>
      </c>
      <c r="B22944" s="1" t="s">
        <v>4</v>
      </c>
    </row>
    <row r="22945" spans="1:2" x14ac:dyDescent="0.35">
      <c r="A22945">
        <v>506246</v>
      </c>
      <c r="B22945" s="1" t="s">
        <v>4</v>
      </c>
    </row>
    <row r="22946" spans="1:2" x14ac:dyDescent="0.35">
      <c r="A22946">
        <v>162446</v>
      </c>
      <c r="B22946" s="1" t="s">
        <v>4</v>
      </c>
    </row>
    <row r="22947" spans="1:2" x14ac:dyDescent="0.35">
      <c r="A22947">
        <v>149610</v>
      </c>
      <c r="B22947" s="1" t="s">
        <v>4</v>
      </c>
    </row>
    <row r="22948" spans="1:2" x14ac:dyDescent="0.35">
      <c r="A22948">
        <v>667966</v>
      </c>
      <c r="B22948" s="1" t="s">
        <v>4</v>
      </c>
    </row>
    <row r="22949" spans="1:2" x14ac:dyDescent="0.35">
      <c r="A22949">
        <v>23046</v>
      </c>
      <c r="B22949" s="1" t="s">
        <v>4</v>
      </c>
    </row>
    <row r="22950" spans="1:2" x14ac:dyDescent="0.35">
      <c r="A22950">
        <v>170261</v>
      </c>
      <c r="B22950" s="1" t="s">
        <v>4</v>
      </c>
    </row>
    <row r="22951" spans="1:2" x14ac:dyDescent="0.35">
      <c r="A22951">
        <v>526856</v>
      </c>
      <c r="B22951" s="1" t="s">
        <v>4</v>
      </c>
    </row>
    <row r="22952" spans="1:2" x14ac:dyDescent="0.35">
      <c r="A22952">
        <v>277654</v>
      </c>
      <c r="B22952" s="1" t="s">
        <v>4</v>
      </c>
    </row>
    <row r="22953" spans="1:2" x14ac:dyDescent="0.35">
      <c r="A22953">
        <v>885170</v>
      </c>
      <c r="B22953" s="1" t="s">
        <v>4</v>
      </c>
    </row>
    <row r="22954" spans="1:2" x14ac:dyDescent="0.35">
      <c r="A22954">
        <v>331245</v>
      </c>
      <c r="B22954" s="1" t="s">
        <v>4</v>
      </c>
    </row>
    <row r="22955" spans="1:2" x14ac:dyDescent="0.35">
      <c r="A22955">
        <v>235943</v>
      </c>
      <c r="B22955" s="1" t="s">
        <v>4</v>
      </c>
    </row>
    <row r="22956" spans="1:2" x14ac:dyDescent="0.35">
      <c r="A22956">
        <v>180713</v>
      </c>
      <c r="B22956" s="1" t="s">
        <v>4</v>
      </c>
    </row>
    <row r="22957" spans="1:2" x14ac:dyDescent="0.35">
      <c r="A22957">
        <v>511147</v>
      </c>
      <c r="B22957" s="1" t="s">
        <v>4</v>
      </c>
    </row>
    <row r="22958" spans="1:2" x14ac:dyDescent="0.35">
      <c r="A22958">
        <v>717241</v>
      </c>
      <c r="B22958" s="1" t="s">
        <v>4</v>
      </c>
    </row>
    <row r="22959" spans="1:2" x14ac:dyDescent="0.35">
      <c r="A22959">
        <v>1854</v>
      </c>
      <c r="B22959" s="1" t="s">
        <v>4</v>
      </c>
    </row>
    <row r="22960" spans="1:2" x14ac:dyDescent="0.35">
      <c r="A22960">
        <v>523931</v>
      </c>
      <c r="B22960" s="1" t="s">
        <v>4</v>
      </c>
    </row>
    <row r="22961" spans="1:2" x14ac:dyDescent="0.35">
      <c r="A22961">
        <v>91369</v>
      </c>
      <c r="B22961" s="1" t="s">
        <v>4</v>
      </c>
    </row>
    <row r="22962" spans="1:2" x14ac:dyDescent="0.35">
      <c r="A22962">
        <v>656543</v>
      </c>
      <c r="B22962" s="1" t="s">
        <v>4</v>
      </c>
    </row>
    <row r="22963" spans="1:2" x14ac:dyDescent="0.35">
      <c r="A22963">
        <v>469654</v>
      </c>
      <c r="B22963" s="1" t="s">
        <v>4</v>
      </c>
    </row>
    <row r="22964" spans="1:2" x14ac:dyDescent="0.35">
      <c r="A22964">
        <v>444511</v>
      </c>
      <c r="B22964" s="1" t="s">
        <v>4</v>
      </c>
    </row>
    <row r="22965" spans="1:2" x14ac:dyDescent="0.35">
      <c r="A22965">
        <v>349768</v>
      </c>
      <c r="B22965" s="1" t="s">
        <v>4</v>
      </c>
    </row>
    <row r="22966" spans="1:2" x14ac:dyDescent="0.35">
      <c r="A22966">
        <v>22219</v>
      </c>
      <c r="B22966" s="1" t="s">
        <v>4</v>
      </c>
    </row>
    <row r="22967" spans="1:2" x14ac:dyDescent="0.35">
      <c r="A22967">
        <v>36555</v>
      </c>
      <c r="B22967" s="1" t="s">
        <v>4</v>
      </c>
    </row>
    <row r="22968" spans="1:2" x14ac:dyDescent="0.35">
      <c r="A22968">
        <v>637104</v>
      </c>
      <c r="B22968" s="1" t="s">
        <v>4</v>
      </c>
    </row>
    <row r="22969" spans="1:2" x14ac:dyDescent="0.35">
      <c r="A22969">
        <v>785686</v>
      </c>
      <c r="B22969" s="1" t="s">
        <v>4</v>
      </c>
    </row>
    <row r="22970" spans="1:2" x14ac:dyDescent="0.35">
      <c r="A22970">
        <v>611881</v>
      </c>
      <c r="B22970" s="1" t="s">
        <v>4</v>
      </c>
    </row>
    <row r="22971" spans="1:2" x14ac:dyDescent="0.35">
      <c r="A22971">
        <v>95364</v>
      </c>
      <c r="B22971" s="1" t="s">
        <v>4</v>
      </c>
    </row>
    <row r="22972" spans="1:2" x14ac:dyDescent="0.35">
      <c r="A22972">
        <v>581603</v>
      </c>
      <c r="B22972" s="1" t="s">
        <v>4</v>
      </c>
    </row>
    <row r="22973" spans="1:2" x14ac:dyDescent="0.35">
      <c r="A22973">
        <v>333774</v>
      </c>
      <c r="B22973" s="1" t="s">
        <v>4</v>
      </c>
    </row>
    <row r="22974" spans="1:2" x14ac:dyDescent="0.35">
      <c r="A22974">
        <v>638723</v>
      </c>
      <c r="B22974" s="1" t="s">
        <v>4</v>
      </c>
    </row>
    <row r="22975" spans="1:2" x14ac:dyDescent="0.35">
      <c r="A22975">
        <v>736772</v>
      </c>
      <c r="B22975" s="1" t="s">
        <v>4</v>
      </c>
    </row>
    <row r="22976" spans="1:2" x14ac:dyDescent="0.35">
      <c r="A22976">
        <v>236322</v>
      </c>
      <c r="B22976" s="1" t="s">
        <v>4</v>
      </c>
    </row>
    <row r="22977" spans="1:2" x14ac:dyDescent="0.35">
      <c r="A22977">
        <v>697239</v>
      </c>
      <c r="B22977" s="1" t="s">
        <v>4</v>
      </c>
    </row>
    <row r="22978" spans="1:2" x14ac:dyDescent="0.35">
      <c r="A22978">
        <v>688959</v>
      </c>
      <c r="B22978" s="1" t="s">
        <v>4</v>
      </c>
    </row>
    <row r="22979" spans="1:2" x14ac:dyDescent="0.35">
      <c r="A22979">
        <v>627112</v>
      </c>
      <c r="B22979" s="1" t="s">
        <v>4</v>
      </c>
    </row>
    <row r="22980" spans="1:2" x14ac:dyDescent="0.35">
      <c r="A22980">
        <v>214189</v>
      </c>
      <c r="B22980" s="1" t="s">
        <v>4</v>
      </c>
    </row>
    <row r="22981" spans="1:2" x14ac:dyDescent="0.35">
      <c r="A22981">
        <v>741703</v>
      </c>
      <c r="B22981" s="1" t="s">
        <v>4</v>
      </c>
    </row>
    <row r="22982" spans="1:2" x14ac:dyDescent="0.35">
      <c r="A22982">
        <v>126357</v>
      </c>
      <c r="B22982" s="1" t="s">
        <v>4</v>
      </c>
    </row>
    <row r="22983" spans="1:2" x14ac:dyDescent="0.35">
      <c r="A22983">
        <v>767985</v>
      </c>
      <c r="B22983" s="1" t="s">
        <v>4</v>
      </c>
    </row>
    <row r="22984" spans="1:2" x14ac:dyDescent="0.35">
      <c r="A22984">
        <v>934667</v>
      </c>
      <c r="B22984" s="1" t="s">
        <v>4</v>
      </c>
    </row>
    <row r="22985" spans="1:2" x14ac:dyDescent="0.35">
      <c r="A22985">
        <v>587602</v>
      </c>
      <c r="B22985" s="1" t="s">
        <v>4</v>
      </c>
    </row>
    <row r="22986" spans="1:2" x14ac:dyDescent="0.35">
      <c r="A22986">
        <v>434055</v>
      </c>
      <c r="B22986" s="1" t="s">
        <v>4</v>
      </c>
    </row>
    <row r="22987" spans="1:2" x14ac:dyDescent="0.35">
      <c r="A22987">
        <v>492189</v>
      </c>
      <c r="B22987" s="1" t="s">
        <v>4</v>
      </c>
    </row>
    <row r="22988" spans="1:2" x14ac:dyDescent="0.35">
      <c r="A22988">
        <v>370362</v>
      </c>
      <c r="B22988" s="1" t="s">
        <v>4</v>
      </c>
    </row>
    <row r="22989" spans="1:2" x14ac:dyDescent="0.35">
      <c r="A22989">
        <v>780808</v>
      </c>
      <c r="B22989" s="1" t="s">
        <v>4</v>
      </c>
    </row>
    <row r="22990" spans="1:2" x14ac:dyDescent="0.35">
      <c r="A22990">
        <v>160738</v>
      </c>
      <c r="B22990" s="1" t="s">
        <v>4</v>
      </c>
    </row>
    <row r="22991" spans="1:2" x14ac:dyDescent="0.35">
      <c r="A22991">
        <v>561367</v>
      </c>
      <c r="B22991" s="1" t="s">
        <v>4</v>
      </c>
    </row>
    <row r="22992" spans="1:2" x14ac:dyDescent="0.35">
      <c r="A22992">
        <v>123564</v>
      </c>
      <c r="B22992" s="1" t="s">
        <v>4</v>
      </c>
    </row>
    <row r="22993" spans="1:2" x14ac:dyDescent="0.35">
      <c r="A22993">
        <v>743843</v>
      </c>
      <c r="B22993" s="1" t="s">
        <v>4</v>
      </c>
    </row>
    <row r="22994" spans="1:2" x14ac:dyDescent="0.35">
      <c r="A22994">
        <v>729586</v>
      </c>
      <c r="B22994" s="1" t="s">
        <v>4</v>
      </c>
    </row>
    <row r="22995" spans="1:2" x14ac:dyDescent="0.35">
      <c r="A22995">
        <v>295626</v>
      </c>
      <c r="B22995" s="1" t="s">
        <v>4</v>
      </c>
    </row>
    <row r="22996" spans="1:2" x14ac:dyDescent="0.35">
      <c r="A22996">
        <v>897874</v>
      </c>
      <c r="B22996" s="1" t="s">
        <v>4</v>
      </c>
    </row>
    <row r="22997" spans="1:2" x14ac:dyDescent="0.35">
      <c r="A22997">
        <v>766435</v>
      </c>
      <c r="B22997" s="1" t="s">
        <v>4</v>
      </c>
    </row>
    <row r="22998" spans="1:2" x14ac:dyDescent="0.35">
      <c r="A22998">
        <v>461595</v>
      </c>
      <c r="B22998" s="1" t="s">
        <v>4</v>
      </c>
    </row>
    <row r="22999" spans="1:2" x14ac:dyDescent="0.35">
      <c r="A22999">
        <v>176592</v>
      </c>
      <c r="B22999" s="1" t="s">
        <v>4</v>
      </c>
    </row>
    <row r="23000" spans="1:2" x14ac:dyDescent="0.35">
      <c r="A23000">
        <v>548965</v>
      </c>
      <c r="B23000" s="1" t="s">
        <v>4</v>
      </c>
    </row>
    <row r="23001" spans="1:2" x14ac:dyDescent="0.35">
      <c r="A23001">
        <v>201352</v>
      </c>
      <c r="B23001" s="1" t="s">
        <v>4</v>
      </c>
    </row>
    <row r="23002" spans="1:2" x14ac:dyDescent="0.35">
      <c r="A23002">
        <v>74030</v>
      </c>
      <c r="B23002" s="1" t="s">
        <v>4</v>
      </c>
    </row>
    <row r="23003" spans="1:2" x14ac:dyDescent="0.35">
      <c r="A23003">
        <v>278590</v>
      </c>
      <c r="B23003" s="1" t="s">
        <v>4</v>
      </c>
    </row>
    <row r="23004" spans="1:2" x14ac:dyDescent="0.35">
      <c r="A23004">
        <v>419437</v>
      </c>
      <c r="B23004" s="1" t="s">
        <v>4</v>
      </c>
    </row>
    <row r="23005" spans="1:2" x14ac:dyDescent="0.35">
      <c r="A23005">
        <v>970436</v>
      </c>
      <c r="B23005" s="1" t="s">
        <v>4</v>
      </c>
    </row>
    <row r="23006" spans="1:2" x14ac:dyDescent="0.35">
      <c r="A23006">
        <v>53091</v>
      </c>
      <c r="B23006" s="1" t="s">
        <v>4</v>
      </c>
    </row>
    <row r="23007" spans="1:2" x14ac:dyDescent="0.35">
      <c r="A23007">
        <v>805148</v>
      </c>
      <c r="B23007" s="1" t="s">
        <v>4</v>
      </c>
    </row>
    <row r="23008" spans="1:2" x14ac:dyDescent="0.35">
      <c r="A23008">
        <v>385890</v>
      </c>
      <c r="B23008" s="1" t="s">
        <v>4</v>
      </c>
    </row>
    <row r="23009" spans="1:2" x14ac:dyDescent="0.35">
      <c r="A23009">
        <v>580508</v>
      </c>
      <c r="B23009" s="1" t="s">
        <v>4</v>
      </c>
    </row>
    <row r="23010" spans="1:2" x14ac:dyDescent="0.35">
      <c r="A23010">
        <v>494665</v>
      </c>
      <c r="B23010" s="1" t="s">
        <v>4</v>
      </c>
    </row>
    <row r="23011" spans="1:2" x14ac:dyDescent="0.35">
      <c r="A23011">
        <v>492876</v>
      </c>
      <c r="B23011" s="1" t="s">
        <v>4</v>
      </c>
    </row>
    <row r="23012" spans="1:2" x14ac:dyDescent="0.35">
      <c r="A23012">
        <v>735288</v>
      </c>
      <c r="B23012" s="1" t="s">
        <v>4</v>
      </c>
    </row>
    <row r="23013" spans="1:2" x14ac:dyDescent="0.35">
      <c r="A23013">
        <v>299390</v>
      </c>
      <c r="B23013" s="1" t="s">
        <v>4</v>
      </c>
    </row>
    <row r="23014" spans="1:2" x14ac:dyDescent="0.35">
      <c r="A23014">
        <v>888687</v>
      </c>
      <c r="B23014" s="1" t="s">
        <v>4</v>
      </c>
    </row>
    <row r="23015" spans="1:2" x14ac:dyDescent="0.35">
      <c r="A23015">
        <v>502256</v>
      </c>
      <c r="B23015" s="1" t="s">
        <v>4</v>
      </c>
    </row>
    <row r="23016" spans="1:2" x14ac:dyDescent="0.35">
      <c r="A23016">
        <v>137773</v>
      </c>
      <c r="B23016" s="1" t="s">
        <v>4</v>
      </c>
    </row>
    <row r="23017" spans="1:2" x14ac:dyDescent="0.35">
      <c r="A23017">
        <v>354589</v>
      </c>
      <c r="B23017" s="1" t="s">
        <v>4</v>
      </c>
    </row>
    <row r="23018" spans="1:2" x14ac:dyDescent="0.35">
      <c r="A23018">
        <v>721368</v>
      </c>
      <c r="B23018" s="1" t="s">
        <v>4</v>
      </c>
    </row>
    <row r="23019" spans="1:2" x14ac:dyDescent="0.35">
      <c r="A23019">
        <v>149845</v>
      </c>
      <c r="B23019" s="1" t="s">
        <v>4</v>
      </c>
    </row>
    <row r="23020" spans="1:2" x14ac:dyDescent="0.35">
      <c r="A23020">
        <v>904050</v>
      </c>
      <c r="B23020" s="1" t="s">
        <v>4</v>
      </c>
    </row>
    <row r="23021" spans="1:2" x14ac:dyDescent="0.35">
      <c r="A23021">
        <v>804861</v>
      </c>
      <c r="B23021" s="1" t="s">
        <v>4</v>
      </c>
    </row>
    <row r="23022" spans="1:2" x14ac:dyDescent="0.35">
      <c r="A23022">
        <v>713048</v>
      </c>
      <c r="B23022" s="1" t="s">
        <v>4</v>
      </c>
    </row>
    <row r="23023" spans="1:2" x14ac:dyDescent="0.35">
      <c r="A23023">
        <v>583841</v>
      </c>
      <c r="B23023" s="1" t="s">
        <v>4</v>
      </c>
    </row>
    <row r="23024" spans="1:2" x14ac:dyDescent="0.35">
      <c r="A23024">
        <v>651636</v>
      </c>
      <c r="B23024" s="1" t="s">
        <v>4</v>
      </c>
    </row>
    <row r="23025" spans="1:2" x14ac:dyDescent="0.35">
      <c r="A23025">
        <v>223170</v>
      </c>
      <c r="B23025" s="1" t="s">
        <v>4</v>
      </c>
    </row>
    <row r="23026" spans="1:2" x14ac:dyDescent="0.35">
      <c r="A23026">
        <v>6574</v>
      </c>
      <c r="B23026" s="1" t="s">
        <v>4</v>
      </c>
    </row>
    <row r="23027" spans="1:2" x14ac:dyDescent="0.35">
      <c r="A23027">
        <v>483510</v>
      </c>
      <c r="B23027" s="1" t="s">
        <v>4</v>
      </c>
    </row>
    <row r="23028" spans="1:2" x14ac:dyDescent="0.35">
      <c r="A23028">
        <v>930503</v>
      </c>
      <c r="B23028" s="1" t="s">
        <v>4</v>
      </c>
    </row>
    <row r="23029" spans="1:2" x14ac:dyDescent="0.35">
      <c r="A23029">
        <v>631839</v>
      </c>
      <c r="B23029" s="1" t="s">
        <v>4</v>
      </c>
    </row>
    <row r="23030" spans="1:2" x14ac:dyDescent="0.35">
      <c r="A23030">
        <v>404612</v>
      </c>
      <c r="B23030" s="1" t="s">
        <v>4</v>
      </c>
    </row>
    <row r="23031" spans="1:2" x14ac:dyDescent="0.35">
      <c r="A23031">
        <v>685883</v>
      </c>
      <c r="B23031" s="1" t="s">
        <v>4</v>
      </c>
    </row>
    <row r="23032" spans="1:2" x14ac:dyDescent="0.35">
      <c r="A23032">
        <v>392702</v>
      </c>
      <c r="B23032" s="1" t="s">
        <v>4</v>
      </c>
    </row>
    <row r="23033" spans="1:2" x14ac:dyDescent="0.35">
      <c r="A23033">
        <v>399108</v>
      </c>
      <c r="B23033" s="1" t="s">
        <v>4</v>
      </c>
    </row>
    <row r="23034" spans="1:2" x14ac:dyDescent="0.35">
      <c r="A23034">
        <v>576617</v>
      </c>
      <c r="B23034" s="1" t="s">
        <v>4</v>
      </c>
    </row>
    <row r="23035" spans="1:2" x14ac:dyDescent="0.35">
      <c r="A23035">
        <v>902217</v>
      </c>
      <c r="B23035" s="1" t="s">
        <v>4</v>
      </c>
    </row>
    <row r="23036" spans="1:2" x14ac:dyDescent="0.35">
      <c r="A23036">
        <v>353905</v>
      </c>
      <c r="B23036" s="1" t="s">
        <v>4</v>
      </c>
    </row>
    <row r="23037" spans="1:2" x14ac:dyDescent="0.35">
      <c r="A23037">
        <v>642392</v>
      </c>
      <c r="B23037" s="1" t="s">
        <v>4</v>
      </c>
    </row>
    <row r="23038" spans="1:2" x14ac:dyDescent="0.35">
      <c r="A23038">
        <v>582945</v>
      </c>
      <c r="B23038" s="1" t="s">
        <v>4</v>
      </c>
    </row>
    <row r="23039" spans="1:2" x14ac:dyDescent="0.35">
      <c r="A23039">
        <v>172625</v>
      </c>
      <c r="B23039" s="1" t="s">
        <v>4</v>
      </c>
    </row>
    <row r="23040" spans="1:2" x14ac:dyDescent="0.35">
      <c r="A23040">
        <v>689299</v>
      </c>
      <c r="B23040" s="1" t="s">
        <v>4</v>
      </c>
    </row>
    <row r="23041" spans="1:2" x14ac:dyDescent="0.35">
      <c r="A23041">
        <v>402592</v>
      </c>
      <c r="B23041" s="1" t="s">
        <v>4</v>
      </c>
    </row>
    <row r="23042" spans="1:2" x14ac:dyDescent="0.35">
      <c r="A23042">
        <v>315707</v>
      </c>
      <c r="B23042" s="1" t="s">
        <v>4</v>
      </c>
    </row>
    <row r="23043" spans="1:2" x14ac:dyDescent="0.35">
      <c r="A23043">
        <v>67101</v>
      </c>
      <c r="B23043" s="1" t="s">
        <v>4</v>
      </c>
    </row>
    <row r="23044" spans="1:2" x14ac:dyDescent="0.35">
      <c r="A23044">
        <v>724959</v>
      </c>
      <c r="B23044" s="1" t="s">
        <v>4</v>
      </c>
    </row>
    <row r="23045" spans="1:2" x14ac:dyDescent="0.35">
      <c r="A23045">
        <v>446461</v>
      </c>
      <c r="B23045" s="1" t="s">
        <v>4</v>
      </c>
    </row>
    <row r="23046" spans="1:2" x14ac:dyDescent="0.35">
      <c r="A23046">
        <v>605231</v>
      </c>
      <c r="B23046" s="1" t="s">
        <v>4</v>
      </c>
    </row>
    <row r="23047" spans="1:2" x14ac:dyDescent="0.35">
      <c r="A23047">
        <v>25203</v>
      </c>
      <c r="B23047" s="1" t="s">
        <v>4</v>
      </c>
    </row>
    <row r="23048" spans="1:2" x14ac:dyDescent="0.35">
      <c r="A23048">
        <v>810606</v>
      </c>
      <c r="B23048" s="1" t="s">
        <v>4</v>
      </c>
    </row>
    <row r="23049" spans="1:2" x14ac:dyDescent="0.35">
      <c r="A23049">
        <v>655034</v>
      </c>
      <c r="B23049" s="1" t="s">
        <v>4</v>
      </c>
    </row>
    <row r="23050" spans="1:2" x14ac:dyDescent="0.35">
      <c r="A23050">
        <v>593031</v>
      </c>
      <c r="B23050" s="1" t="s">
        <v>4</v>
      </c>
    </row>
    <row r="23051" spans="1:2" x14ac:dyDescent="0.35">
      <c r="A23051">
        <v>764318</v>
      </c>
      <c r="B23051" s="1" t="s">
        <v>4</v>
      </c>
    </row>
    <row r="23052" spans="1:2" x14ac:dyDescent="0.35">
      <c r="A23052">
        <v>754341</v>
      </c>
      <c r="B23052" s="1" t="s">
        <v>4</v>
      </c>
    </row>
    <row r="23053" spans="1:2" x14ac:dyDescent="0.35">
      <c r="A23053">
        <v>778571</v>
      </c>
      <c r="B23053" s="1" t="s">
        <v>4</v>
      </c>
    </row>
    <row r="23054" spans="1:2" x14ac:dyDescent="0.35">
      <c r="A23054">
        <v>569191</v>
      </c>
      <c r="B23054" s="1" t="s">
        <v>4</v>
      </c>
    </row>
    <row r="23055" spans="1:2" x14ac:dyDescent="0.35">
      <c r="A23055">
        <v>584003</v>
      </c>
      <c r="B23055" s="1" t="s">
        <v>4</v>
      </c>
    </row>
    <row r="23056" spans="1:2" x14ac:dyDescent="0.35">
      <c r="A23056">
        <v>374140</v>
      </c>
      <c r="B23056" s="1" t="s">
        <v>4</v>
      </c>
    </row>
    <row r="23057" spans="1:2" x14ac:dyDescent="0.35">
      <c r="A23057">
        <v>653030</v>
      </c>
      <c r="B23057" s="1" t="s">
        <v>4</v>
      </c>
    </row>
    <row r="23058" spans="1:2" x14ac:dyDescent="0.35">
      <c r="A23058">
        <v>770453</v>
      </c>
      <c r="B23058" s="1" t="s">
        <v>4</v>
      </c>
    </row>
    <row r="23059" spans="1:2" x14ac:dyDescent="0.35">
      <c r="A23059">
        <v>862623</v>
      </c>
      <c r="B23059" s="1" t="s">
        <v>4</v>
      </c>
    </row>
    <row r="23060" spans="1:2" x14ac:dyDescent="0.35">
      <c r="A23060">
        <v>413934</v>
      </c>
      <c r="B23060" s="1" t="s">
        <v>4</v>
      </c>
    </row>
    <row r="23061" spans="1:2" x14ac:dyDescent="0.35">
      <c r="A23061">
        <v>900011</v>
      </c>
      <c r="B23061" s="1" t="s">
        <v>4</v>
      </c>
    </row>
    <row r="23062" spans="1:2" x14ac:dyDescent="0.35">
      <c r="A23062">
        <v>628813</v>
      </c>
      <c r="B23062" s="1" t="s">
        <v>4</v>
      </c>
    </row>
    <row r="23063" spans="1:2" x14ac:dyDescent="0.35">
      <c r="A23063">
        <v>443821</v>
      </c>
      <c r="B23063" s="1" t="s">
        <v>4</v>
      </c>
    </row>
    <row r="23064" spans="1:2" x14ac:dyDescent="0.35">
      <c r="A23064">
        <v>127258</v>
      </c>
      <c r="B23064" s="1" t="s">
        <v>4</v>
      </c>
    </row>
    <row r="23065" spans="1:2" x14ac:dyDescent="0.35">
      <c r="A23065">
        <v>496133</v>
      </c>
      <c r="B23065" s="1" t="s">
        <v>4</v>
      </c>
    </row>
    <row r="23066" spans="1:2" x14ac:dyDescent="0.35">
      <c r="A23066">
        <v>646308</v>
      </c>
      <c r="B23066" s="1" t="s">
        <v>4</v>
      </c>
    </row>
    <row r="23067" spans="1:2" x14ac:dyDescent="0.35">
      <c r="A23067">
        <v>992135</v>
      </c>
      <c r="B23067" s="1" t="s">
        <v>4</v>
      </c>
    </row>
    <row r="23068" spans="1:2" x14ac:dyDescent="0.35">
      <c r="A23068">
        <v>476937</v>
      </c>
      <c r="B23068" s="1" t="s">
        <v>4</v>
      </c>
    </row>
    <row r="23069" spans="1:2" x14ac:dyDescent="0.35">
      <c r="A23069">
        <v>848597</v>
      </c>
      <c r="B23069" s="1" t="s">
        <v>4</v>
      </c>
    </row>
    <row r="23070" spans="1:2" x14ac:dyDescent="0.35">
      <c r="A23070">
        <v>818301</v>
      </c>
      <c r="B23070" s="1" t="s">
        <v>4</v>
      </c>
    </row>
    <row r="23071" spans="1:2" x14ac:dyDescent="0.35">
      <c r="A23071">
        <v>208799</v>
      </c>
      <c r="B23071" s="1" t="s">
        <v>4</v>
      </c>
    </row>
    <row r="23072" spans="1:2" x14ac:dyDescent="0.35">
      <c r="A23072">
        <v>16614</v>
      </c>
      <c r="B23072" s="1" t="s">
        <v>4</v>
      </c>
    </row>
    <row r="23073" spans="1:2" x14ac:dyDescent="0.35">
      <c r="A23073">
        <v>595155</v>
      </c>
      <c r="B23073" s="1" t="s">
        <v>4</v>
      </c>
    </row>
    <row r="23074" spans="1:2" x14ac:dyDescent="0.35">
      <c r="A23074">
        <v>479152</v>
      </c>
      <c r="B23074" s="1" t="s">
        <v>4</v>
      </c>
    </row>
    <row r="23075" spans="1:2" x14ac:dyDescent="0.35">
      <c r="A23075">
        <v>533924</v>
      </c>
      <c r="B23075" s="1" t="s">
        <v>4</v>
      </c>
    </row>
    <row r="23076" spans="1:2" x14ac:dyDescent="0.35">
      <c r="A23076">
        <v>576866</v>
      </c>
      <c r="B23076" s="1" t="s">
        <v>4</v>
      </c>
    </row>
    <row r="23077" spans="1:2" x14ac:dyDescent="0.35">
      <c r="A23077">
        <v>611781</v>
      </c>
      <c r="B23077" s="1" t="s">
        <v>4</v>
      </c>
    </row>
    <row r="23078" spans="1:2" x14ac:dyDescent="0.35">
      <c r="A23078">
        <v>519127</v>
      </c>
      <c r="B23078" s="1" t="s">
        <v>4</v>
      </c>
    </row>
    <row r="23079" spans="1:2" x14ac:dyDescent="0.35">
      <c r="A23079">
        <v>254440</v>
      </c>
      <c r="B23079" s="1" t="s">
        <v>4</v>
      </c>
    </row>
    <row r="23080" spans="1:2" x14ac:dyDescent="0.35">
      <c r="A23080">
        <v>340946</v>
      </c>
      <c r="B23080" s="1" t="s">
        <v>4</v>
      </c>
    </row>
    <row r="23081" spans="1:2" x14ac:dyDescent="0.35">
      <c r="A23081">
        <v>240408</v>
      </c>
      <c r="B23081" s="1" t="s">
        <v>4</v>
      </c>
    </row>
    <row r="23082" spans="1:2" x14ac:dyDescent="0.35">
      <c r="A23082">
        <v>315934</v>
      </c>
      <c r="B23082" s="1" t="s">
        <v>4</v>
      </c>
    </row>
    <row r="23083" spans="1:2" x14ac:dyDescent="0.35">
      <c r="A23083">
        <v>63982</v>
      </c>
      <c r="B23083" s="1" t="s">
        <v>4</v>
      </c>
    </row>
    <row r="23084" spans="1:2" x14ac:dyDescent="0.35">
      <c r="A23084">
        <v>200812</v>
      </c>
      <c r="B23084" s="1" t="s">
        <v>4</v>
      </c>
    </row>
    <row r="23085" spans="1:2" x14ac:dyDescent="0.35">
      <c r="A23085">
        <v>792991</v>
      </c>
      <c r="B23085" s="1" t="s">
        <v>4</v>
      </c>
    </row>
    <row r="23086" spans="1:2" x14ac:dyDescent="0.35">
      <c r="A23086">
        <v>381323</v>
      </c>
      <c r="B23086" s="1" t="s">
        <v>4</v>
      </c>
    </row>
    <row r="23087" spans="1:2" x14ac:dyDescent="0.35">
      <c r="A23087">
        <v>193002</v>
      </c>
      <c r="B23087" s="1" t="s">
        <v>4</v>
      </c>
    </row>
    <row r="23088" spans="1:2" x14ac:dyDescent="0.35">
      <c r="A23088">
        <v>101309</v>
      </c>
      <c r="B23088" s="1" t="s">
        <v>4</v>
      </c>
    </row>
    <row r="23089" spans="1:2" x14ac:dyDescent="0.35">
      <c r="A23089">
        <v>116338</v>
      </c>
      <c r="B23089" s="1" t="s">
        <v>4</v>
      </c>
    </row>
    <row r="23090" spans="1:2" x14ac:dyDescent="0.35">
      <c r="A23090">
        <v>531548</v>
      </c>
      <c r="B23090" s="1" t="s">
        <v>4</v>
      </c>
    </row>
    <row r="23091" spans="1:2" x14ac:dyDescent="0.35">
      <c r="A23091">
        <v>868733</v>
      </c>
      <c r="B23091" s="1" t="s">
        <v>4</v>
      </c>
    </row>
    <row r="23092" spans="1:2" x14ac:dyDescent="0.35">
      <c r="A23092">
        <v>58298</v>
      </c>
      <c r="B23092" s="1" t="s">
        <v>4</v>
      </c>
    </row>
    <row r="23093" spans="1:2" x14ac:dyDescent="0.35">
      <c r="A23093">
        <v>428058</v>
      </c>
      <c r="B23093" s="1" t="s">
        <v>4</v>
      </c>
    </row>
    <row r="23094" spans="1:2" x14ac:dyDescent="0.35">
      <c r="A23094">
        <v>873777</v>
      </c>
      <c r="B23094" s="1" t="s">
        <v>4</v>
      </c>
    </row>
    <row r="23095" spans="1:2" x14ac:dyDescent="0.35">
      <c r="A23095">
        <v>424026</v>
      </c>
      <c r="B23095" s="1" t="s">
        <v>4</v>
      </c>
    </row>
    <row r="23096" spans="1:2" x14ac:dyDescent="0.35">
      <c r="A23096">
        <v>572804</v>
      </c>
      <c r="B23096" s="1" t="s">
        <v>4</v>
      </c>
    </row>
    <row r="23097" spans="1:2" x14ac:dyDescent="0.35">
      <c r="A23097">
        <v>91433</v>
      </c>
      <c r="B23097" s="1" t="s">
        <v>4</v>
      </c>
    </row>
    <row r="23098" spans="1:2" x14ac:dyDescent="0.35">
      <c r="A23098">
        <v>288979</v>
      </c>
      <c r="B23098" s="1" t="s">
        <v>4</v>
      </c>
    </row>
    <row r="23099" spans="1:2" x14ac:dyDescent="0.35">
      <c r="A23099">
        <v>823612</v>
      </c>
      <c r="B23099" s="1" t="s">
        <v>4</v>
      </c>
    </row>
    <row r="23100" spans="1:2" x14ac:dyDescent="0.35">
      <c r="A23100">
        <v>729887</v>
      </c>
      <c r="B23100" s="1" t="s">
        <v>4</v>
      </c>
    </row>
    <row r="23101" spans="1:2" x14ac:dyDescent="0.35">
      <c r="A23101">
        <v>602617</v>
      </c>
      <c r="B23101" s="1" t="s">
        <v>4</v>
      </c>
    </row>
    <row r="23102" spans="1:2" x14ac:dyDescent="0.35">
      <c r="A23102">
        <v>817941</v>
      </c>
      <c r="B23102" s="1" t="s">
        <v>4</v>
      </c>
    </row>
    <row r="23103" spans="1:2" x14ac:dyDescent="0.35">
      <c r="A23103">
        <v>583502</v>
      </c>
      <c r="B23103" s="1" t="s">
        <v>4</v>
      </c>
    </row>
    <row r="23104" spans="1:2" x14ac:dyDescent="0.35">
      <c r="A23104">
        <v>61530</v>
      </c>
      <c r="B23104" s="1" t="s">
        <v>4</v>
      </c>
    </row>
    <row r="23105" spans="1:2" x14ac:dyDescent="0.35">
      <c r="A23105">
        <v>334245</v>
      </c>
      <c r="B23105" s="1" t="s">
        <v>4</v>
      </c>
    </row>
    <row r="23106" spans="1:2" x14ac:dyDescent="0.35">
      <c r="A23106">
        <v>820982</v>
      </c>
      <c r="B23106" s="1" t="s">
        <v>4</v>
      </c>
    </row>
    <row r="23107" spans="1:2" x14ac:dyDescent="0.35">
      <c r="A23107">
        <v>78885</v>
      </c>
      <c r="B23107" s="1" t="s">
        <v>4</v>
      </c>
    </row>
    <row r="23108" spans="1:2" x14ac:dyDescent="0.35">
      <c r="A23108">
        <v>766453</v>
      </c>
      <c r="B23108" s="1" t="s">
        <v>4</v>
      </c>
    </row>
    <row r="23109" spans="1:2" x14ac:dyDescent="0.35">
      <c r="A23109">
        <v>918866</v>
      </c>
      <c r="B23109" s="1" t="s">
        <v>4</v>
      </c>
    </row>
    <row r="23110" spans="1:2" x14ac:dyDescent="0.35">
      <c r="A23110">
        <v>779596</v>
      </c>
      <c r="B23110" s="1" t="s">
        <v>4</v>
      </c>
    </row>
    <row r="23111" spans="1:2" x14ac:dyDescent="0.35">
      <c r="A23111">
        <v>439318</v>
      </c>
      <c r="B23111" s="1" t="s">
        <v>4</v>
      </c>
    </row>
    <row r="23112" spans="1:2" x14ac:dyDescent="0.35">
      <c r="A23112">
        <v>928383</v>
      </c>
      <c r="B23112" s="1" t="s">
        <v>4</v>
      </c>
    </row>
    <row r="23113" spans="1:2" x14ac:dyDescent="0.35">
      <c r="A23113">
        <v>182332</v>
      </c>
      <c r="B23113" s="1" t="s">
        <v>4</v>
      </c>
    </row>
    <row r="23114" spans="1:2" x14ac:dyDescent="0.35">
      <c r="A23114">
        <v>556272</v>
      </c>
      <c r="B23114" s="1" t="s">
        <v>4</v>
      </c>
    </row>
    <row r="23115" spans="1:2" x14ac:dyDescent="0.35">
      <c r="A23115">
        <v>796033</v>
      </c>
      <c r="B23115" s="1" t="s">
        <v>4</v>
      </c>
    </row>
    <row r="23116" spans="1:2" x14ac:dyDescent="0.35">
      <c r="A23116">
        <v>800438</v>
      </c>
      <c r="B23116" s="1" t="s">
        <v>4</v>
      </c>
    </row>
    <row r="23117" spans="1:2" x14ac:dyDescent="0.35">
      <c r="A23117">
        <v>728281</v>
      </c>
      <c r="B23117" s="1" t="s">
        <v>4</v>
      </c>
    </row>
    <row r="23118" spans="1:2" x14ac:dyDescent="0.35">
      <c r="A23118">
        <v>863592</v>
      </c>
      <c r="B23118" s="1" t="s">
        <v>4</v>
      </c>
    </row>
    <row r="23119" spans="1:2" x14ac:dyDescent="0.35">
      <c r="A23119">
        <v>755975</v>
      </c>
      <c r="B23119" s="1" t="s">
        <v>4</v>
      </c>
    </row>
    <row r="23120" spans="1:2" x14ac:dyDescent="0.35">
      <c r="A23120">
        <v>73429</v>
      </c>
      <c r="B23120" s="1" t="s">
        <v>4</v>
      </c>
    </row>
    <row r="23121" spans="1:2" x14ac:dyDescent="0.35">
      <c r="A23121">
        <v>21774</v>
      </c>
      <c r="B23121" s="1" t="s">
        <v>4</v>
      </c>
    </row>
    <row r="23122" spans="1:2" x14ac:dyDescent="0.35">
      <c r="A23122">
        <v>385618</v>
      </c>
      <c r="B23122" s="1" t="s">
        <v>4</v>
      </c>
    </row>
    <row r="23123" spans="1:2" x14ac:dyDescent="0.35">
      <c r="A23123">
        <v>464531</v>
      </c>
      <c r="B23123" s="1" t="s">
        <v>4</v>
      </c>
    </row>
    <row r="23124" spans="1:2" x14ac:dyDescent="0.35">
      <c r="A23124">
        <v>677029</v>
      </c>
      <c r="B23124" s="1" t="s">
        <v>4</v>
      </c>
    </row>
    <row r="23125" spans="1:2" x14ac:dyDescent="0.35">
      <c r="A23125">
        <v>949866</v>
      </c>
      <c r="B23125" s="1" t="s">
        <v>4</v>
      </c>
    </row>
    <row r="23126" spans="1:2" x14ac:dyDescent="0.35">
      <c r="A23126">
        <v>14159</v>
      </c>
      <c r="B23126" s="1" t="s">
        <v>4</v>
      </c>
    </row>
    <row r="23127" spans="1:2" x14ac:dyDescent="0.35">
      <c r="A23127">
        <v>972214</v>
      </c>
      <c r="B23127" s="1" t="s">
        <v>4</v>
      </c>
    </row>
    <row r="23128" spans="1:2" x14ac:dyDescent="0.35">
      <c r="A23128">
        <v>406079</v>
      </c>
      <c r="B23128" s="1" t="s">
        <v>4</v>
      </c>
    </row>
    <row r="23129" spans="1:2" x14ac:dyDescent="0.35">
      <c r="A23129">
        <v>23712</v>
      </c>
      <c r="B23129" s="1" t="s">
        <v>4</v>
      </c>
    </row>
    <row r="23130" spans="1:2" x14ac:dyDescent="0.35">
      <c r="A23130">
        <v>75231</v>
      </c>
      <c r="B23130" s="1" t="s">
        <v>4</v>
      </c>
    </row>
    <row r="23131" spans="1:2" x14ac:dyDescent="0.35">
      <c r="A23131">
        <v>115458</v>
      </c>
      <c r="B23131" s="1" t="s">
        <v>4</v>
      </c>
    </row>
    <row r="23132" spans="1:2" x14ac:dyDescent="0.35">
      <c r="A23132">
        <v>886820</v>
      </c>
      <c r="B23132" s="1" t="s">
        <v>4</v>
      </c>
    </row>
    <row r="23133" spans="1:2" x14ac:dyDescent="0.35">
      <c r="A23133">
        <v>986323</v>
      </c>
      <c r="B23133" s="1" t="s">
        <v>4</v>
      </c>
    </row>
    <row r="23134" spans="1:2" x14ac:dyDescent="0.35">
      <c r="A23134">
        <v>827152</v>
      </c>
      <c r="B23134" s="1" t="s">
        <v>4</v>
      </c>
    </row>
    <row r="23135" spans="1:2" x14ac:dyDescent="0.35">
      <c r="A23135">
        <v>956749</v>
      </c>
      <c r="B23135" s="1" t="s">
        <v>4</v>
      </c>
    </row>
    <row r="23136" spans="1:2" x14ac:dyDescent="0.35">
      <c r="A23136">
        <v>429702</v>
      </c>
      <c r="B23136" s="1" t="s">
        <v>4</v>
      </c>
    </row>
    <row r="23137" spans="1:2" x14ac:dyDescent="0.35">
      <c r="A23137">
        <v>109530</v>
      </c>
      <c r="B23137" s="1" t="s">
        <v>4</v>
      </c>
    </row>
    <row r="23138" spans="1:2" x14ac:dyDescent="0.35">
      <c r="A23138">
        <v>291688</v>
      </c>
      <c r="B23138" s="1" t="s">
        <v>4</v>
      </c>
    </row>
    <row r="23139" spans="1:2" x14ac:dyDescent="0.35">
      <c r="A23139">
        <v>476657</v>
      </c>
      <c r="B23139" s="1" t="s">
        <v>4</v>
      </c>
    </row>
    <row r="23140" spans="1:2" x14ac:dyDescent="0.35">
      <c r="A23140">
        <v>636249</v>
      </c>
      <c r="B23140" s="1" t="s">
        <v>4</v>
      </c>
    </row>
    <row r="23141" spans="1:2" x14ac:dyDescent="0.35">
      <c r="A23141">
        <v>568133</v>
      </c>
      <c r="B23141" s="1" t="s">
        <v>4</v>
      </c>
    </row>
    <row r="23142" spans="1:2" x14ac:dyDescent="0.35">
      <c r="A23142">
        <v>336380</v>
      </c>
      <c r="B23142" s="1" t="s">
        <v>4</v>
      </c>
    </row>
    <row r="23143" spans="1:2" x14ac:dyDescent="0.35">
      <c r="A23143">
        <v>742802</v>
      </c>
      <c r="B23143" s="1" t="s">
        <v>4</v>
      </c>
    </row>
    <row r="23144" spans="1:2" x14ac:dyDescent="0.35">
      <c r="A23144">
        <v>925296</v>
      </c>
      <c r="B23144" s="1" t="s">
        <v>4</v>
      </c>
    </row>
    <row r="23145" spans="1:2" x14ac:dyDescent="0.35">
      <c r="A23145">
        <v>726095</v>
      </c>
      <c r="B23145" s="1" t="s">
        <v>4</v>
      </c>
    </row>
    <row r="23146" spans="1:2" x14ac:dyDescent="0.35">
      <c r="A23146">
        <v>900950</v>
      </c>
      <c r="B23146" s="1" t="s">
        <v>4</v>
      </c>
    </row>
    <row r="23147" spans="1:2" x14ac:dyDescent="0.35">
      <c r="A23147">
        <v>737375</v>
      </c>
      <c r="B23147" s="1" t="s">
        <v>4</v>
      </c>
    </row>
    <row r="23148" spans="1:2" x14ac:dyDescent="0.35">
      <c r="A23148">
        <v>871432</v>
      </c>
      <c r="B23148" s="1" t="s">
        <v>4</v>
      </c>
    </row>
    <row r="23149" spans="1:2" x14ac:dyDescent="0.35">
      <c r="A23149">
        <v>215189</v>
      </c>
      <c r="B23149" s="1" t="s">
        <v>4</v>
      </c>
    </row>
    <row r="23150" spans="1:2" x14ac:dyDescent="0.35">
      <c r="A23150">
        <v>297227</v>
      </c>
      <c r="B23150" s="1" t="s">
        <v>4</v>
      </c>
    </row>
    <row r="23151" spans="1:2" x14ac:dyDescent="0.35">
      <c r="A23151">
        <v>585400</v>
      </c>
      <c r="B23151" s="1" t="s">
        <v>4</v>
      </c>
    </row>
    <row r="23152" spans="1:2" x14ac:dyDescent="0.35">
      <c r="A23152">
        <v>967765</v>
      </c>
      <c r="B23152" s="1" t="s">
        <v>4</v>
      </c>
    </row>
    <row r="23153" spans="1:2" x14ac:dyDescent="0.35">
      <c r="A23153">
        <v>973647</v>
      </c>
      <c r="B23153" s="1" t="s">
        <v>4</v>
      </c>
    </row>
    <row r="23154" spans="1:2" x14ac:dyDescent="0.35">
      <c r="A23154">
        <v>602711</v>
      </c>
      <c r="B23154" s="1" t="s">
        <v>4</v>
      </c>
    </row>
    <row r="23155" spans="1:2" x14ac:dyDescent="0.35">
      <c r="A23155">
        <v>190341</v>
      </c>
      <c r="B23155" s="1" t="s">
        <v>4</v>
      </c>
    </row>
    <row r="23156" spans="1:2" x14ac:dyDescent="0.35">
      <c r="A23156">
        <v>236953</v>
      </c>
      <c r="B23156" s="1" t="s">
        <v>4</v>
      </c>
    </row>
    <row r="23157" spans="1:2" x14ac:dyDescent="0.35">
      <c r="A23157">
        <v>98606</v>
      </c>
      <c r="B23157" s="1" t="s">
        <v>4</v>
      </c>
    </row>
    <row r="23158" spans="1:2" x14ac:dyDescent="0.35">
      <c r="A23158">
        <v>50712</v>
      </c>
      <c r="B23158" s="1" t="s">
        <v>4</v>
      </c>
    </row>
    <row r="23159" spans="1:2" x14ac:dyDescent="0.35">
      <c r="A23159">
        <v>994985</v>
      </c>
      <c r="B23159" s="1" t="s">
        <v>4</v>
      </c>
    </row>
    <row r="23160" spans="1:2" x14ac:dyDescent="0.35">
      <c r="A23160">
        <v>301499</v>
      </c>
      <c r="B23160" s="1" t="s">
        <v>4</v>
      </c>
    </row>
    <row r="23161" spans="1:2" x14ac:dyDescent="0.35">
      <c r="A23161">
        <v>407595</v>
      </c>
      <c r="B23161" s="1" t="s">
        <v>4</v>
      </c>
    </row>
    <row r="23162" spans="1:2" x14ac:dyDescent="0.35">
      <c r="A23162">
        <v>693339</v>
      </c>
      <c r="B23162" s="1" t="s">
        <v>4</v>
      </c>
    </row>
    <row r="23163" spans="1:2" x14ac:dyDescent="0.35">
      <c r="A23163">
        <v>451804</v>
      </c>
      <c r="B23163" s="1" t="s">
        <v>4</v>
      </c>
    </row>
    <row r="23164" spans="1:2" x14ac:dyDescent="0.35">
      <c r="A23164">
        <v>724612</v>
      </c>
      <c r="B23164" s="1" t="s">
        <v>4</v>
      </c>
    </row>
    <row r="23165" spans="1:2" x14ac:dyDescent="0.35">
      <c r="A23165">
        <v>771227</v>
      </c>
      <c r="B23165" s="1" t="s">
        <v>4</v>
      </c>
    </row>
    <row r="23166" spans="1:2" x14ac:dyDescent="0.35">
      <c r="A23166">
        <v>713677</v>
      </c>
      <c r="B23166" s="1" t="s">
        <v>4</v>
      </c>
    </row>
    <row r="23167" spans="1:2" x14ac:dyDescent="0.35">
      <c r="A23167">
        <v>137330</v>
      </c>
      <c r="B23167" s="1" t="s">
        <v>4</v>
      </c>
    </row>
    <row r="23168" spans="1:2" x14ac:dyDescent="0.35">
      <c r="A23168">
        <v>529217</v>
      </c>
      <c r="B23168" s="1" t="s">
        <v>4</v>
      </c>
    </row>
    <row r="23169" spans="1:2" x14ac:dyDescent="0.35">
      <c r="A23169">
        <v>206207</v>
      </c>
      <c r="B23169" s="1" t="s">
        <v>4</v>
      </c>
    </row>
    <row r="23170" spans="1:2" x14ac:dyDescent="0.35">
      <c r="A23170">
        <v>788406</v>
      </c>
      <c r="B23170" s="1" t="s">
        <v>4</v>
      </c>
    </row>
    <row r="23171" spans="1:2" x14ac:dyDescent="0.35">
      <c r="A23171">
        <v>35151</v>
      </c>
      <c r="B23171" s="1" t="s">
        <v>4</v>
      </c>
    </row>
    <row r="23172" spans="1:2" x14ac:dyDescent="0.35">
      <c r="A23172">
        <v>628770</v>
      </c>
      <c r="B23172" s="1" t="s">
        <v>4</v>
      </c>
    </row>
    <row r="23173" spans="1:2" x14ac:dyDescent="0.35">
      <c r="A23173">
        <v>882209</v>
      </c>
      <c r="B23173" s="1" t="s">
        <v>4</v>
      </c>
    </row>
    <row r="23174" spans="1:2" x14ac:dyDescent="0.35">
      <c r="A23174">
        <v>723793</v>
      </c>
      <c r="B23174" s="1" t="s">
        <v>4</v>
      </c>
    </row>
    <row r="23175" spans="1:2" x14ac:dyDescent="0.35">
      <c r="A23175">
        <v>60392</v>
      </c>
      <c r="B23175" s="1" t="s">
        <v>4</v>
      </c>
    </row>
    <row r="23176" spans="1:2" x14ac:dyDescent="0.35">
      <c r="A23176">
        <v>561759</v>
      </c>
      <c r="B23176" s="1" t="s">
        <v>4</v>
      </c>
    </row>
    <row r="23177" spans="1:2" x14ac:dyDescent="0.35">
      <c r="A23177">
        <v>9548</v>
      </c>
      <c r="B23177" s="1" t="s">
        <v>4</v>
      </c>
    </row>
    <row r="23178" spans="1:2" x14ac:dyDescent="0.35">
      <c r="A23178">
        <v>176312</v>
      </c>
      <c r="B23178" s="1" t="s">
        <v>4</v>
      </c>
    </row>
    <row r="23179" spans="1:2" x14ac:dyDescent="0.35">
      <c r="A23179">
        <v>298484</v>
      </c>
      <c r="B23179" s="1" t="s">
        <v>4</v>
      </c>
    </row>
    <row r="23180" spans="1:2" x14ac:dyDescent="0.35">
      <c r="A23180">
        <v>412112</v>
      </c>
      <c r="B23180" s="1" t="s">
        <v>4</v>
      </c>
    </row>
    <row r="23181" spans="1:2" x14ac:dyDescent="0.35">
      <c r="A23181">
        <v>434741</v>
      </c>
      <c r="B23181" s="1" t="s">
        <v>4</v>
      </c>
    </row>
    <row r="23182" spans="1:2" x14ac:dyDescent="0.35">
      <c r="A23182">
        <v>348771</v>
      </c>
      <c r="B23182" s="1" t="s">
        <v>4</v>
      </c>
    </row>
    <row r="23183" spans="1:2" x14ac:dyDescent="0.35">
      <c r="A23183">
        <v>448960</v>
      </c>
      <c r="B23183" s="1" t="s">
        <v>4</v>
      </c>
    </row>
    <row r="23184" spans="1:2" x14ac:dyDescent="0.35">
      <c r="A23184">
        <v>251599</v>
      </c>
      <c r="B23184" s="1" t="s">
        <v>4</v>
      </c>
    </row>
    <row r="23185" spans="1:2" x14ac:dyDescent="0.35">
      <c r="A23185">
        <v>130818</v>
      </c>
      <c r="B23185" s="1" t="s">
        <v>4</v>
      </c>
    </row>
    <row r="23186" spans="1:2" x14ac:dyDescent="0.35">
      <c r="A23186">
        <v>826214</v>
      </c>
      <c r="B23186" s="1" t="s">
        <v>4</v>
      </c>
    </row>
    <row r="23187" spans="1:2" x14ac:dyDescent="0.35">
      <c r="A23187">
        <v>511964</v>
      </c>
      <c r="B23187" s="1" t="s">
        <v>4</v>
      </c>
    </row>
    <row r="23188" spans="1:2" x14ac:dyDescent="0.35">
      <c r="A23188">
        <v>690174</v>
      </c>
      <c r="B23188" s="1" t="s">
        <v>4</v>
      </c>
    </row>
    <row r="23189" spans="1:2" x14ac:dyDescent="0.35">
      <c r="A23189">
        <v>791531</v>
      </c>
      <c r="B23189" s="1" t="s">
        <v>4</v>
      </c>
    </row>
    <row r="23190" spans="1:2" x14ac:dyDescent="0.35">
      <c r="A23190">
        <v>992589</v>
      </c>
      <c r="B23190" s="1" t="s">
        <v>4</v>
      </c>
    </row>
    <row r="23191" spans="1:2" x14ac:dyDescent="0.35">
      <c r="A23191">
        <v>406747</v>
      </c>
      <c r="B23191" s="1" t="s">
        <v>4</v>
      </c>
    </row>
    <row r="23192" spans="1:2" x14ac:dyDescent="0.35">
      <c r="A23192">
        <v>681834</v>
      </c>
      <c r="B23192" s="1" t="s">
        <v>4</v>
      </c>
    </row>
    <row r="23193" spans="1:2" x14ac:dyDescent="0.35">
      <c r="A23193">
        <v>574126</v>
      </c>
      <c r="B23193" s="1" t="s">
        <v>4</v>
      </c>
    </row>
    <row r="23194" spans="1:2" x14ac:dyDescent="0.35">
      <c r="A23194">
        <v>391268</v>
      </c>
      <c r="B23194" s="1" t="s">
        <v>4</v>
      </c>
    </row>
    <row r="23195" spans="1:2" x14ac:dyDescent="0.35">
      <c r="A23195">
        <v>405577</v>
      </c>
      <c r="B23195" s="1" t="s">
        <v>4</v>
      </c>
    </row>
    <row r="23196" spans="1:2" x14ac:dyDescent="0.35">
      <c r="A23196">
        <v>127769</v>
      </c>
      <c r="B23196" s="1" t="s">
        <v>4</v>
      </c>
    </row>
    <row r="23197" spans="1:2" x14ac:dyDescent="0.35">
      <c r="A23197">
        <v>819456</v>
      </c>
      <c r="B23197" s="1" t="s">
        <v>4</v>
      </c>
    </row>
    <row r="23198" spans="1:2" x14ac:dyDescent="0.35">
      <c r="A23198">
        <v>479845</v>
      </c>
      <c r="B23198" s="1" t="s">
        <v>4</v>
      </c>
    </row>
    <row r="23199" spans="1:2" x14ac:dyDescent="0.35">
      <c r="A23199">
        <v>272461</v>
      </c>
      <c r="B23199" s="1" t="s">
        <v>4</v>
      </c>
    </row>
    <row r="23200" spans="1:2" x14ac:dyDescent="0.35">
      <c r="A23200">
        <v>799280</v>
      </c>
      <c r="B23200" s="1" t="s">
        <v>4</v>
      </c>
    </row>
    <row r="23201" spans="1:2" x14ac:dyDescent="0.35">
      <c r="A23201">
        <v>912870</v>
      </c>
      <c r="B23201" s="1" t="s">
        <v>4</v>
      </c>
    </row>
    <row r="23202" spans="1:2" x14ac:dyDescent="0.35">
      <c r="A23202">
        <v>733286</v>
      </c>
      <c r="B23202" s="1" t="s">
        <v>4</v>
      </c>
    </row>
    <row r="23203" spans="1:2" x14ac:dyDescent="0.35">
      <c r="A23203">
        <v>518102</v>
      </c>
      <c r="B23203" s="1" t="s">
        <v>4</v>
      </c>
    </row>
    <row r="23204" spans="1:2" x14ac:dyDescent="0.35">
      <c r="A23204">
        <v>289060</v>
      </c>
      <c r="B23204" s="1" t="s">
        <v>4</v>
      </c>
    </row>
    <row r="23205" spans="1:2" x14ac:dyDescent="0.35">
      <c r="A23205">
        <v>140173</v>
      </c>
      <c r="B23205" s="1" t="s">
        <v>4</v>
      </c>
    </row>
    <row r="23206" spans="1:2" x14ac:dyDescent="0.35">
      <c r="A23206">
        <v>161746</v>
      </c>
      <c r="B23206" s="1" t="s">
        <v>4</v>
      </c>
    </row>
    <row r="23207" spans="1:2" x14ac:dyDescent="0.35">
      <c r="A23207">
        <v>442944</v>
      </c>
      <c r="B23207" s="1" t="s">
        <v>4</v>
      </c>
    </row>
    <row r="23208" spans="1:2" x14ac:dyDescent="0.35">
      <c r="A23208">
        <v>469753</v>
      </c>
      <c r="B23208" s="1" t="s">
        <v>4</v>
      </c>
    </row>
    <row r="23209" spans="1:2" x14ac:dyDescent="0.35">
      <c r="A23209">
        <v>781737</v>
      </c>
      <c r="B23209" s="1" t="s">
        <v>4</v>
      </c>
    </row>
    <row r="23210" spans="1:2" x14ac:dyDescent="0.35">
      <c r="A23210">
        <v>194352</v>
      </c>
      <c r="B23210" s="1" t="s">
        <v>4</v>
      </c>
    </row>
    <row r="23211" spans="1:2" x14ac:dyDescent="0.35">
      <c r="A23211">
        <v>590442</v>
      </c>
      <c r="B23211" s="1" t="s">
        <v>4</v>
      </c>
    </row>
    <row r="23212" spans="1:2" x14ac:dyDescent="0.35">
      <c r="A23212">
        <v>286819</v>
      </c>
      <c r="B23212" s="1" t="s">
        <v>4</v>
      </c>
    </row>
    <row r="23213" spans="1:2" x14ac:dyDescent="0.35">
      <c r="A23213">
        <v>761553</v>
      </c>
      <c r="B23213" s="1" t="s">
        <v>4</v>
      </c>
    </row>
    <row r="23214" spans="1:2" x14ac:dyDescent="0.35">
      <c r="A23214">
        <v>46225</v>
      </c>
      <c r="B23214" s="1" t="s">
        <v>4</v>
      </c>
    </row>
    <row r="23215" spans="1:2" x14ac:dyDescent="0.35">
      <c r="A23215">
        <v>20410</v>
      </c>
      <c r="B23215" s="1" t="s">
        <v>4</v>
      </c>
    </row>
    <row r="23216" spans="1:2" x14ac:dyDescent="0.35">
      <c r="A23216">
        <v>112</v>
      </c>
      <c r="B23216" s="1" t="s">
        <v>4</v>
      </c>
    </row>
    <row r="23217" spans="1:2" x14ac:dyDescent="0.35">
      <c r="A23217">
        <v>2572</v>
      </c>
      <c r="B23217" s="1" t="s">
        <v>4</v>
      </c>
    </row>
    <row r="23218" spans="1:2" x14ac:dyDescent="0.35">
      <c r="A23218">
        <v>299800</v>
      </c>
      <c r="B23218" s="1" t="s">
        <v>4</v>
      </c>
    </row>
    <row r="23219" spans="1:2" x14ac:dyDescent="0.35">
      <c r="A23219">
        <v>617386</v>
      </c>
      <c r="B23219" s="1" t="s">
        <v>4</v>
      </c>
    </row>
    <row r="23220" spans="1:2" x14ac:dyDescent="0.35">
      <c r="A23220">
        <v>636442</v>
      </c>
      <c r="B23220" s="1" t="s">
        <v>4</v>
      </c>
    </row>
    <row r="23221" spans="1:2" x14ac:dyDescent="0.35">
      <c r="A23221">
        <v>755545</v>
      </c>
      <c r="B23221" s="1" t="s">
        <v>4</v>
      </c>
    </row>
    <row r="23222" spans="1:2" x14ac:dyDescent="0.35">
      <c r="A23222">
        <v>631817</v>
      </c>
      <c r="B23222" s="1" t="s">
        <v>4</v>
      </c>
    </row>
    <row r="23223" spans="1:2" x14ac:dyDescent="0.35">
      <c r="A23223">
        <v>661412</v>
      </c>
      <c r="B23223" s="1" t="s">
        <v>4</v>
      </c>
    </row>
    <row r="23224" spans="1:2" x14ac:dyDescent="0.35">
      <c r="A23224">
        <v>814475</v>
      </c>
      <c r="B23224" s="1" t="s">
        <v>4</v>
      </c>
    </row>
    <row r="23225" spans="1:2" x14ac:dyDescent="0.35">
      <c r="A23225">
        <v>819533</v>
      </c>
      <c r="B23225" s="1" t="s">
        <v>4</v>
      </c>
    </row>
    <row r="23226" spans="1:2" x14ac:dyDescent="0.35">
      <c r="A23226">
        <v>5403</v>
      </c>
      <c r="B23226" s="1" t="s">
        <v>4</v>
      </c>
    </row>
    <row r="23227" spans="1:2" x14ac:dyDescent="0.35">
      <c r="A23227">
        <v>114378</v>
      </c>
      <c r="B23227" s="1" t="s">
        <v>4</v>
      </c>
    </row>
    <row r="23228" spans="1:2" x14ac:dyDescent="0.35">
      <c r="A23228">
        <v>999978</v>
      </c>
      <c r="B23228" s="1" t="s">
        <v>4</v>
      </c>
    </row>
    <row r="23229" spans="1:2" x14ac:dyDescent="0.35">
      <c r="A23229">
        <v>439761</v>
      </c>
      <c r="B23229" s="1" t="s">
        <v>4</v>
      </c>
    </row>
    <row r="23230" spans="1:2" x14ac:dyDescent="0.35">
      <c r="A23230">
        <v>955533</v>
      </c>
      <c r="B23230" s="1" t="s">
        <v>4</v>
      </c>
    </row>
    <row r="23231" spans="1:2" x14ac:dyDescent="0.35">
      <c r="A23231">
        <v>716581</v>
      </c>
      <c r="B23231" s="1" t="s">
        <v>4</v>
      </c>
    </row>
    <row r="23232" spans="1:2" x14ac:dyDescent="0.35">
      <c r="A23232">
        <v>377933</v>
      </c>
      <c r="B23232" s="1" t="s">
        <v>4</v>
      </c>
    </row>
    <row r="23233" spans="1:2" x14ac:dyDescent="0.35">
      <c r="A23233">
        <v>143790</v>
      </c>
      <c r="B23233" s="1" t="s">
        <v>4</v>
      </c>
    </row>
    <row r="23234" spans="1:2" x14ac:dyDescent="0.35">
      <c r="A23234">
        <v>158015</v>
      </c>
      <c r="B23234" s="1" t="s">
        <v>4</v>
      </c>
    </row>
    <row r="23235" spans="1:2" x14ac:dyDescent="0.35">
      <c r="A23235">
        <v>915286</v>
      </c>
      <c r="B23235" s="1" t="s">
        <v>4</v>
      </c>
    </row>
    <row r="23236" spans="1:2" x14ac:dyDescent="0.35">
      <c r="A23236">
        <v>299318</v>
      </c>
      <c r="B23236" s="1" t="s">
        <v>4</v>
      </c>
    </row>
    <row r="23237" spans="1:2" x14ac:dyDescent="0.35">
      <c r="A23237">
        <v>49327</v>
      </c>
      <c r="B23237" s="1" t="s">
        <v>4</v>
      </c>
    </row>
    <row r="23238" spans="1:2" x14ac:dyDescent="0.35">
      <c r="A23238">
        <v>845024</v>
      </c>
      <c r="B23238" s="1" t="s">
        <v>4</v>
      </c>
    </row>
    <row r="23239" spans="1:2" x14ac:dyDescent="0.35">
      <c r="A23239">
        <v>443256</v>
      </c>
      <c r="B23239" s="1" t="s">
        <v>4</v>
      </c>
    </row>
    <row r="23240" spans="1:2" x14ac:dyDescent="0.35">
      <c r="A23240">
        <v>189854</v>
      </c>
      <c r="B23240" s="1" t="s">
        <v>4</v>
      </c>
    </row>
    <row r="23241" spans="1:2" x14ac:dyDescent="0.35">
      <c r="A23241">
        <v>281805</v>
      </c>
      <c r="B23241" s="1" t="s">
        <v>4</v>
      </c>
    </row>
    <row r="23242" spans="1:2" x14ac:dyDescent="0.35">
      <c r="A23242">
        <v>749477</v>
      </c>
      <c r="B23242" s="1" t="s">
        <v>4</v>
      </c>
    </row>
    <row r="23243" spans="1:2" x14ac:dyDescent="0.35">
      <c r="A23243">
        <v>321189</v>
      </c>
      <c r="B23243" s="1" t="s">
        <v>4</v>
      </c>
    </row>
    <row r="23244" spans="1:2" x14ac:dyDescent="0.35">
      <c r="A23244">
        <v>853717</v>
      </c>
      <c r="B23244" s="1" t="s">
        <v>4</v>
      </c>
    </row>
    <row r="23245" spans="1:2" x14ac:dyDescent="0.35">
      <c r="A23245">
        <v>19350</v>
      </c>
      <c r="B23245" s="1" t="s">
        <v>4</v>
      </c>
    </row>
    <row r="23246" spans="1:2" x14ac:dyDescent="0.35">
      <c r="A23246">
        <v>420035</v>
      </c>
      <c r="B23246" s="1" t="s">
        <v>4</v>
      </c>
    </row>
    <row r="23247" spans="1:2" x14ac:dyDescent="0.35">
      <c r="A23247">
        <v>605945</v>
      </c>
      <c r="B23247" s="1" t="s">
        <v>4</v>
      </c>
    </row>
    <row r="23248" spans="1:2" x14ac:dyDescent="0.35">
      <c r="A23248">
        <v>179134</v>
      </c>
      <c r="B23248" s="1" t="s">
        <v>4</v>
      </c>
    </row>
    <row r="23249" spans="1:2" x14ac:dyDescent="0.35">
      <c r="A23249">
        <v>115334</v>
      </c>
      <c r="B23249" s="1" t="s">
        <v>4</v>
      </c>
    </row>
    <row r="23250" spans="1:2" x14ac:dyDescent="0.35">
      <c r="A23250">
        <v>345946</v>
      </c>
      <c r="B23250" s="1" t="s">
        <v>4</v>
      </c>
    </row>
    <row r="23251" spans="1:2" x14ac:dyDescent="0.35">
      <c r="A23251">
        <v>499298</v>
      </c>
      <c r="B23251" s="1" t="s">
        <v>4</v>
      </c>
    </row>
    <row r="23252" spans="1:2" x14ac:dyDescent="0.35">
      <c r="A23252">
        <v>824385</v>
      </c>
      <c r="B23252" s="1" t="s">
        <v>4</v>
      </c>
    </row>
    <row r="23253" spans="1:2" x14ac:dyDescent="0.35">
      <c r="A23253">
        <v>707238</v>
      </c>
      <c r="B23253" s="1" t="s">
        <v>4</v>
      </c>
    </row>
    <row r="23254" spans="1:2" x14ac:dyDescent="0.35">
      <c r="A23254">
        <v>810732</v>
      </c>
      <c r="B23254" s="1" t="s">
        <v>4</v>
      </c>
    </row>
    <row r="23255" spans="1:2" x14ac:dyDescent="0.35">
      <c r="A23255">
        <v>216498</v>
      </c>
      <c r="B23255" s="1" t="s">
        <v>4</v>
      </c>
    </row>
    <row r="23256" spans="1:2" x14ac:dyDescent="0.35">
      <c r="A23256">
        <v>91616</v>
      </c>
      <c r="B23256" s="1" t="s">
        <v>4</v>
      </c>
    </row>
    <row r="23257" spans="1:2" x14ac:dyDescent="0.35">
      <c r="A23257">
        <v>564714</v>
      </c>
      <c r="B23257" s="1" t="s">
        <v>4</v>
      </c>
    </row>
    <row r="23258" spans="1:2" x14ac:dyDescent="0.35">
      <c r="A23258">
        <v>340925</v>
      </c>
      <c r="B23258" s="1" t="s">
        <v>4</v>
      </c>
    </row>
    <row r="23259" spans="1:2" x14ac:dyDescent="0.35">
      <c r="A23259">
        <v>515349</v>
      </c>
      <c r="B23259" s="1" t="s">
        <v>4</v>
      </c>
    </row>
    <row r="23260" spans="1:2" x14ac:dyDescent="0.35">
      <c r="A23260">
        <v>614563</v>
      </c>
      <c r="B23260" s="1" t="s">
        <v>4</v>
      </c>
    </row>
    <row r="23261" spans="1:2" x14ac:dyDescent="0.35">
      <c r="A23261">
        <v>101847</v>
      </c>
      <c r="B23261" s="1" t="s">
        <v>4</v>
      </c>
    </row>
    <row r="23262" spans="1:2" x14ac:dyDescent="0.35">
      <c r="A23262">
        <v>486998</v>
      </c>
      <c r="B23262" s="1" t="s">
        <v>4</v>
      </c>
    </row>
    <row r="23263" spans="1:2" x14ac:dyDescent="0.35">
      <c r="A23263">
        <v>642269</v>
      </c>
      <c r="B23263" s="1" t="s">
        <v>4</v>
      </c>
    </row>
    <row r="23264" spans="1:2" x14ac:dyDescent="0.35">
      <c r="A23264">
        <v>610501</v>
      </c>
      <c r="B23264" s="1" t="s">
        <v>4</v>
      </c>
    </row>
    <row r="23265" spans="1:2" x14ac:dyDescent="0.35">
      <c r="A23265">
        <v>953361</v>
      </c>
      <c r="B23265" s="1" t="s">
        <v>4</v>
      </c>
    </row>
    <row r="23266" spans="1:2" x14ac:dyDescent="0.35">
      <c r="A23266">
        <v>314801</v>
      </c>
      <c r="B23266" s="1" t="s">
        <v>4</v>
      </c>
    </row>
    <row r="23267" spans="1:2" x14ac:dyDescent="0.35">
      <c r="A23267">
        <v>263042</v>
      </c>
      <c r="B23267" s="1" t="s">
        <v>4</v>
      </c>
    </row>
    <row r="23268" spans="1:2" x14ac:dyDescent="0.35">
      <c r="A23268">
        <v>804321</v>
      </c>
      <c r="B23268" s="1" t="s">
        <v>4</v>
      </c>
    </row>
    <row r="23269" spans="1:2" x14ac:dyDescent="0.35">
      <c r="A23269">
        <v>868223</v>
      </c>
      <c r="B23269" s="1" t="s">
        <v>4</v>
      </c>
    </row>
    <row r="23270" spans="1:2" x14ac:dyDescent="0.35">
      <c r="A23270">
        <v>564553</v>
      </c>
      <c r="B23270" s="1" t="s">
        <v>4</v>
      </c>
    </row>
    <row r="23271" spans="1:2" x14ac:dyDescent="0.35">
      <c r="A23271">
        <v>708342</v>
      </c>
      <c r="B23271" s="1" t="s">
        <v>4</v>
      </c>
    </row>
    <row r="23272" spans="1:2" x14ac:dyDescent="0.35">
      <c r="A23272">
        <v>935421</v>
      </c>
      <c r="B23272" s="1" t="s">
        <v>4</v>
      </c>
    </row>
    <row r="23273" spans="1:2" x14ac:dyDescent="0.35">
      <c r="A23273">
        <v>374445</v>
      </c>
      <c r="B23273" s="1" t="s">
        <v>4</v>
      </c>
    </row>
    <row r="23274" spans="1:2" x14ac:dyDescent="0.35">
      <c r="A23274">
        <v>534971</v>
      </c>
      <c r="B23274" s="1" t="s">
        <v>4</v>
      </c>
    </row>
    <row r="23275" spans="1:2" x14ac:dyDescent="0.35">
      <c r="A23275">
        <v>44975</v>
      </c>
      <c r="B23275" s="1" t="s">
        <v>4</v>
      </c>
    </row>
    <row r="23276" spans="1:2" x14ac:dyDescent="0.35">
      <c r="A23276">
        <v>406134</v>
      </c>
      <c r="B23276" s="1" t="s">
        <v>4</v>
      </c>
    </row>
    <row r="23277" spans="1:2" x14ac:dyDescent="0.35">
      <c r="A23277">
        <v>439542</v>
      </c>
      <c r="B23277" s="1" t="s">
        <v>4</v>
      </c>
    </row>
    <row r="23278" spans="1:2" x14ac:dyDescent="0.35">
      <c r="A23278">
        <v>643315</v>
      </c>
      <c r="B23278" s="1" t="s">
        <v>4</v>
      </c>
    </row>
    <row r="23279" spans="1:2" x14ac:dyDescent="0.35">
      <c r="A23279">
        <v>546675</v>
      </c>
      <c r="B23279" s="1" t="s">
        <v>4</v>
      </c>
    </row>
    <row r="23280" spans="1:2" x14ac:dyDescent="0.35">
      <c r="A23280">
        <v>372333</v>
      </c>
      <c r="B23280" s="1" t="s">
        <v>4</v>
      </c>
    </row>
    <row r="23281" spans="1:2" x14ac:dyDescent="0.35">
      <c r="A23281">
        <v>424706</v>
      </c>
      <c r="B23281" s="1" t="s">
        <v>4</v>
      </c>
    </row>
    <row r="23282" spans="1:2" x14ac:dyDescent="0.35">
      <c r="A23282">
        <v>100496</v>
      </c>
      <c r="B23282" s="1" t="s">
        <v>4</v>
      </c>
    </row>
    <row r="23283" spans="1:2" x14ac:dyDescent="0.35">
      <c r="A23283">
        <v>745032</v>
      </c>
      <c r="B23283" s="1" t="s">
        <v>4</v>
      </c>
    </row>
    <row r="23284" spans="1:2" x14ac:dyDescent="0.35">
      <c r="A23284">
        <v>96385</v>
      </c>
      <c r="B23284" s="1" t="s">
        <v>4</v>
      </c>
    </row>
    <row r="23285" spans="1:2" x14ac:dyDescent="0.35">
      <c r="A23285">
        <v>351723</v>
      </c>
      <c r="B23285" s="1" t="s">
        <v>4</v>
      </c>
    </row>
    <row r="23286" spans="1:2" x14ac:dyDescent="0.35">
      <c r="A23286">
        <v>11818</v>
      </c>
      <c r="B23286" s="1" t="s">
        <v>4</v>
      </c>
    </row>
    <row r="23287" spans="1:2" x14ac:dyDescent="0.35">
      <c r="A23287">
        <v>234145</v>
      </c>
      <c r="B23287" s="1" t="s">
        <v>4</v>
      </c>
    </row>
    <row r="23288" spans="1:2" x14ac:dyDescent="0.35">
      <c r="A23288">
        <v>897255</v>
      </c>
      <c r="B23288" s="1" t="s">
        <v>4</v>
      </c>
    </row>
    <row r="23289" spans="1:2" x14ac:dyDescent="0.35">
      <c r="A23289">
        <v>229497</v>
      </c>
      <c r="B23289" s="1" t="s">
        <v>4</v>
      </c>
    </row>
    <row r="23290" spans="1:2" x14ac:dyDescent="0.35">
      <c r="A23290">
        <v>693923</v>
      </c>
      <c r="B23290" s="1" t="s">
        <v>4</v>
      </c>
    </row>
    <row r="23291" spans="1:2" x14ac:dyDescent="0.35">
      <c r="A23291">
        <v>390384</v>
      </c>
      <c r="B23291" s="1" t="s">
        <v>4</v>
      </c>
    </row>
    <row r="23292" spans="1:2" x14ac:dyDescent="0.35">
      <c r="A23292">
        <v>545296</v>
      </c>
      <c r="B23292" s="1" t="s">
        <v>4</v>
      </c>
    </row>
    <row r="23293" spans="1:2" x14ac:dyDescent="0.35">
      <c r="A23293">
        <v>163073</v>
      </c>
      <c r="B23293" s="1" t="s">
        <v>4</v>
      </c>
    </row>
    <row r="23294" spans="1:2" x14ac:dyDescent="0.35">
      <c r="A23294">
        <v>925152</v>
      </c>
      <c r="B23294" s="1" t="s">
        <v>4</v>
      </c>
    </row>
    <row r="23295" spans="1:2" x14ac:dyDescent="0.35">
      <c r="A23295">
        <v>159848</v>
      </c>
      <c r="B23295" s="1" t="s">
        <v>4</v>
      </c>
    </row>
    <row r="23296" spans="1:2" x14ac:dyDescent="0.35">
      <c r="A23296">
        <v>740177</v>
      </c>
      <c r="B23296" s="1" t="s">
        <v>4</v>
      </c>
    </row>
    <row r="23297" spans="1:2" x14ac:dyDescent="0.35">
      <c r="A23297">
        <v>818905</v>
      </c>
      <c r="B23297" s="1" t="s">
        <v>4</v>
      </c>
    </row>
    <row r="23298" spans="1:2" x14ac:dyDescent="0.35">
      <c r="A23298">
        <v>437412</v>
      </c>
      <c r="B23298" s="1" t="s">
        <v>4</v>
      </c>
    </row>
    <row r="23299" spans="1:2" x14ac:dyDescent="0.35">
      <c r="A23299">
        <v>268515</v>
      </c>
      <c r="B23299" s="1" t="s">
        <v>4</v>
      </c>
    </row>
    <row r="23300" spans="1:2" x14ac:dyDescent="0.35">
      <c r="A23300">
        <v>729082</v>
      </c>
      <c r="B23300" s="1" t="s">
        <v>4</v>
      </c>
    </row>
    <row r="23301" spans="1:2" x14ac:dyDescent="0.35">
      <c r="A23301">
        <v>751349</v>
      </c>
      <c r="B23301" s="1" t="s">
        <v>4</v>
      </c>
    </row>
    <row r="23302" spans="1:2" x14ac:dyDescent="0.35">
      <c r="A23302">
        <v>296608</v>
      </c>
      <c r="B23302" s="1" t="s">
        <v>4</v>
      </c>
    </row>
    <row r="23303" spans="1:2" x14ac:dyDescent="0.35">
      <c r="A23303">
        <v>669439</v>
      </c>
      <c r="B23303" s="1" t="s">
        <v>4</v>
      </c>
    </row>
    <row r="23304" spans="1:2" x14ac:dyDescent="0.35">
      <c r="A23304">
        <v>753861</v>
      </c>
      <c r="B23304" s="1" t="s">
        <v>4</v>
      </c>
    </row>
    <row r="23305" spans="1:2" x14ac:dyDescent="0.35">
      <c r="A23305">
        <v>320925</v>
      </c>
      <c r="B23305" s="1" t="s">
        <v>4</v>
      </c>
    </row>
    <row r="23306" spans="1:2" x14ac:dyDescent="0.35">
      <c r="A23306">
        <v>180284</v>
      </c>
      <c r="B23306" s="1" t="s">
        <v>4</v>
      </c>
    </row>
    <row r="23307" spans="1:2" x14ac:dyDescent="0.35">
      <c r="A23307">
        <v>260667</v>
      </c>
      <c r="B23307" s="1" t="s">
        <v>4</v>
      </c>
    </row>
    <row r="23308" spans="1:2" x14ac:dyDescent="0.35">
      <c r="A23308">
        <v>665795</v>
      </c>
      <c r="B23308" s="1" t="s">
        <v>4</v>
      </c>
    </row>
    <row r="23309" spans="1:2" x14ac:dyDescent="0.35">
      <c r="A23309">
        <v>882492</v>
      </c>
      <c r="B23309" s="1" t="s">
        <v>4</v>
      </c>
    </row>
    <row r="23310" spans="1:2" x14ac:dyDescent="0.35">
      <c r="A23310">
        <v>458625</v>
      </c>
      <c r="B23310" s="1" t="s">
        <v>4</v>
      </c>
    </row>
    <row r="23311" spans="1:2" x14ac:dyDescent="0.35">
      <c r="A23311">
        <v>436837</v>
      </c>
      <c r="B23311" s="1" t="s">
        <v>4</v>
      </c>
    </row>
    <row r="23312" spans="1:2" x14ac:dyDescent="0.35">
      <c r="A23312">
        <v>976689</v>
      </c>
      <c r="B23312" s="1" t="s">
        <v>4</v>
      </c>
    </row>
    <row r="23313" spans="1:2" x14ac:dyDescent="0.35">
      <c r="A23313">
        <v>251502</v>
      </c>
      <c r="B23313" s="1" t="s">
        <v>4</v>
      </c>
    </row>
    <row r="23314" spans="1:2" x14ac:dyDescent="0.35">
      <c r="A23314">
        <v>367010</v>
      </c>
      <c r="B23314" s="1" t="s">
        <v>4</v>
      </c>
    </row>
    <row r="23315" spans="1:2" x14ac:dyDescent="0.35">
      <c r="A23315">
        <v>812258</v>
      </c>
      <c r="B23315" s="1" t="s">
        <v>4</v>
      </c>
    </row>
    <row r="23316" spans="1:2" x14ac:dyDescent="0.35">
      <c r="A23316">
        <v>138209</v>
      </c>
      <c r="B23316" s="1" t="s">
        <v>4</v>
      </c>
    </row>
    <row r="23317" spans="1:2" x14ac:dyDescent="0.35">
      <c r="A23317">
        <v>54243</v>
      </c>
      <c r="B23317" s="1" t="s">
        <v>4</v>
      </c>
    </row>
    <row r="23318" spans="1:2" x14ac:dyDescent="0.35">
      <c r="A23318">
        <v>798918</v>
      </c>
      <c r="B23318" s="1" t="s">
        <v>4</v>
      </c>
    </row>
    <row r="23319" spans="1:2" x14ac:dyDescent="0.35">
      <c r="A23319">
        <v>560203</v>
      </c>
      <c r="B23319" s="1" t="s">
        <v>4</v>
      </c>
    </row>
    <row r="23320" spans="1:2" x14ac:dyDescent="0.35">
      <c r="A23320">
        <v>786095</v>
      </c>
      <c r="B23320" s="1" t="s">
        <v>4</v>
      </c>
    </row>
    <row r="23321" spans="1:2" x14ac:dyDescent="0.35">
      <c r="A23321">
        <v>100050</v>
      </c>
      <c r="B23321" s="1" t="s">
        <v>4</v>
      </c>
    </row>
    <row r="23322" spans="1:2" x14ac:dyDescent="0.35">
      <c r="A23322">
        <v>697235</v>
      </c>
      <c r="B23322" s="1" t="s">
        <v>4</v>
      </c>
    </row>
    <row r="23323" spans="1:2" x14ac:dyDescent="0.35">
      <c r="A23323">
        <v>677337</v>
      </c>
      <c r="B23323" s="1" t="s">
        <v>4</v>
      </c>
    </row>
    <row r="23324" spans="1:2" x14ac:dyDescent="0.35">
      <c r="A23324">
        <v>564768</v>
      </c>
      <c r="B23324" s="1" t="s">
        <v>4</v>
      </c>
    </row>
    <row r="23325" spans="1:2" x14ac:dyDescent="0.35">
      <c r="A23325">
        <v>158430</v>
      </c>
      <c r="B23325" s="1" t="s">
        <v>4</v>
      </c>
    </row>
    <row r="23326" spans="1:2" x14ac:dyDescent="0.35">
      <c r="A23326">
        <v>321338</v>
      </c>
      <c r="B23326" s="1" t="s">
        <v>4</v>
      </c>
    </row>
    <row r="23327" spans="1:2" x14ac:dyDescent="0.35">
      <c r="A23327">
        <v>477548</v>
      </c>
      <c r="B23327" s="1" t="s">
        <v>4</v>
      </c>
    </row>
    <row r="23328" spans="1:2" x14ac:dyDescent="0.35">
      <c r="A23328">
        <v>221068</v>
      </c>
      <c r="B23328" s="1" t="s">
        <v>4</v>
      </c>
    </row>
    <row r="23329" spans="1:2" x14ac:dyDescent="0.35">
      <c r="A23329">
        <v>870551</v>
      </c>
      <c r="B23329" s="1" t="s">
        <v>4</v>
      </c>
    </row>
    <row r="23330" spans="1:2" x14ac:dyDescent="0.35">
      <c r="A23330">
        <v>853283</v>
      </c>
      <c r="B23330" s="1" t="s">
        <v>4</v>
      </c>
    </row>
    <row r="23331" spans="1:2" x14ac:dyDescent="0.35">
      <c r="A23331">
        <v>189243</v>
      </c>
      <c r="B23331" s="1" t="s">
        <v>4</v>
      </c>
    </row>
    <row r="23332" spans="1:2" x14ac:dyDescent="0.35">
      <c r="A23332">
        <v>24698</v>
      </c>
      <c r="B23332" s="1" t="s">
        <v>4</v>
      </c>
    </row>
    <row r="23333" spans="1:2" x14ac:dyDescent="0.35">
      <c r="A23333">
        <v>963923</v>
      </c>
      <c r="B23333" s="1" t="s">
        <v>4</v>
      </c>
    </row>
    <row r="23334" spans="1:2" x14ac:dyDescent="0.35">
      <c r="A23334">
        <v>234131</v>
      </c>
      <c r="B23334" s="1" t="s">
        <v>4</v>
      </c>
    </row>
    <row r="23335" spans="1:2" x14ac:dyDescent="0.35">
      <c r="A23335">
        <v>696678</v>
      </c>
      <c r="B23335" s="1" t="s">
        <v>4</v>
      </c>
    </row>
    <row r="23336" spans="1:2" x14ac:dyDescent="0.35">
      <c r="A23336">
        <v>680489</v>
      </c>
      <c r="B23336" s="1" t="s">
        <v>4</v>
      </c>
    </row>
    <row r="23337" spans="1:2" x14ac:dyDescent="0.35">
      <c r="A23337">
        <v>741602</v>
      </c>
      <c r="B23337" s="1" t="s">
        <v>4</v>
      </c>
    </row>
    <row r="23338" spans="1:2" x14ac:dyDescent="0.35">
      <c r="A23338">
        <v>936495</v>
      </c>
      <c r="B23338" s="1" t="s">
        <v>4</v>
      </c>
    </row>
    <row r="23339" spans="1:2" x14ac:dyDescent="0.35">
      <c r="A23339">
        <v>598780</v>
      </c>
      <c r="B23339" s="1" t="s">
        <v>4</v>
      </c>
    </row>
    <row r="23340" spans="1:2" x14ac:dyDescent="0.35">
      <c r="A23340">
        <v>436030</v>
      </c>
      <c r="B23340" s="1" t="s">
        <v>4</v>
      </c>
    </row>
    <row r="23341" spans="1:2" x14ac:dyDescent="0.35">
      <c r="A23341">
        <v>757101</v>
      </c>
      <c r="B23341" s="1" t="s">
        <v>4</v>
      </c>
    </row>
    <row r="23342" spans="1:2" x14ac:dyDescent="0.35">
      <c r="A23342">
        <v>254299</v>
      </c>
      <c r="B23342" s="1" t="s">
        <v>4</v>
      </c>
    </row>
    <row r="23343" spans="1:2" x14ac:dyDescent="0.35">
      <c r="A23343">
        <v>219589</v>
      </c>
      <c r="B23343" s="1" t="s">
        <v>4</v>
      </c>
    </row>
    <row r="23344" spans="1:2" x14ac:dyDescent="0.35">
      <c r="A23344">
        <v>897796</v>
      </c>
      <c r="B23344" s="1" t="s">
        <v>4</v>
      </c>
    </row>
    <row r="23345" spans="1:2" x14ac:dyDescent="0.35">
      <c r="A23345">
        <v>90918</v>
      </c>
      <c r="B23345" s="1" t="s">
        <v>4</v>
      </c>
    </row>
    <row r="23346" spans="1:2" x14ac:dyDescent="0.35">
      <c r="A23346">
        <v>725452</v>
      </c>
      <c r="B23346" s="1" t="s">
        <v>4</v>
      </c>
    </row>
    <row r="23347" spans="1:2" x14ac:dyDescent="0.35">
      <c r="A23347">
        <v>245547</v>
      </c>
      <c r="B23347" s="1" t="s">
        <v>4</v>
      </c>
    </row>
    <row r="23348" spans="1:2" x14ac:dyDescent="0.35">
      <c r="A23348">
        <v>276577</v>
      </c>
      <c r="B23348" s="1" t="s">
        <v>4</v>
      </c>
    </row>
    <row r="23349" spans="1:2" x14ac:dyDescent="0.35">
      <c r="A23349">
        <v>274915</v>
      </c>
      <c r="B23349" s="1" t="s">
        <v>4</v>
      </c>
    </row>
    <row r="23350" spans="1:2" x14ac:dyDescent="0.35">
      <c r="A23350">
        <v>784466</v>
      </c>
      <c r="B23350" s="1" t="s">
        <v>4</v>
      </c>
    </row>
    <row r="23351" spans="1:2" x14ac:dyDescent="0.35">
      <c r="A23351">
        <v>357782</v>
      </c>
      <c r="B23351" s="1" t="s">
        <v>4</v>
      </c>
    </row>
    <row r="23352" spans="1:2" x14ac:dyDescent="0.35">
      <c r="A23352">
        <v>9269</v>
      </c>
      <c r="B23352" s="1" t="s">
        <v>4</v>
      </c>
    </row>
    <row r="23353" spans="1:2" x14ac:dyDescent="0.35">
      <c r="A23353">
        <v>839136</v>
      </c>
      <c r="B23353" s="1" t="s">
        <v>4</v>
      </c>
    </row>
    <row r="23354" spans="1:2" x14ac:dyDescent="0.35">
      <c r="A23354">
        <v>135385</v>
      </c>
      <c r="B23354" s="1" t="s">
        <v>4</v>
      </c>
    </row>
    <row r="23355" spans="1:2" x14ac:dyDescent="0.35">
      <c r="A23355">
        <v>720135</v>
      </c>
      <c r="B23355" s="1" t="s">
        <v>4</v>
      </c>
    </row>
    <row r="23356" spans="1:2" x14ac:dyDescent="0.35">
      <c r="A23356">
        <v>586431</v>
      </c>
      <c r="B23356" s="1" t="s">
        <v>4</v>
      </c>
    </row>
    <row r="23357" spans="1:2" x14ac:dyDescent="0.35">
      <c r="A23357">
        <v>530098</v>
      </c>
      <c r="B23357" s="1" t="s">
        <v>4</v>
      </c>
    </row>
    <row r="23358" spans="1:2" x14ac:dyDescent="0.35">
      <c r="A23358">
        <v>108486</v>
      </c>
      <c r="B23358" s="1" t="s">
        <v>4</v>
      </c>
    </row>
    <row r="23359" spans="1:2" x14ac:dyDescent="0.35">
      <c r="A23359">
        <v>554743</v>
      </c>
      <c r="B23359" s="1" t="s">
        <v>4</v>
      </c>
    </row>
    <row r="23360" spans="1:2" x14ac:dyDescent="0.35">
      <c r="A23360">
        <v>837655</v>
      </c>
      <c r="B23360" s="1" t="s">
        <v>4</v>
      </c>
    </row>
    <row r="23361" spans="1:2" x14ac:dyDescent="0.35">
      <c r="A23361">
        <v>176185</v>
      </c>
      <c r="B23361" s="1" t="s">
        <v>4</v>
      </c>
    </row>
    <row r="23362" spans="1:2" x14ac:dyDescent="0.35">
      <c r="A23362">
        <v>831373</v>
      </c>
      <c r="B23362" s="1" t="s">
        <v>4</v>
      </c>
    </row>
    <row r="23363" spans="1:2" x14ac:dyDescent="0.35">
      <c r="A23363">
        <v>837872</v>
      </c>
      <c r="B23363" s="1" t="s">
        <v>4</v>
      </c>
    </row>
    <row r="23364" spans="1:2" x14ac:dyDescent="0.35">
      <c r="A23364">
        <v>937934</v>
      </c>
      <c r="B23364" s="1" t="s">
        <v>4</v>
      </c>
    </row>
    <row r="23365" spans="1:2" x14ac:dyDescent="0.35">
      <c r="A23365">
        <v>998210</v>
      </c>
      <c r="B23365" s="1" t="s">
        <v>4</v>
      </c>
    </row>
    <row r="23366" spans="1:2" x14ac:dyDescent="0.35">
      <c r="A23366">
        <v>466791</v>
      </c>
      <c r="B23366" s="1" t="s">
        <v>4</v>
      </c>
    </row>
    <row r="23367" spans="1:2" x14ac:dyDescent="0.35">
      <c r="A23367">
        <v>694918</v>
      </c>
      <c r="B23367" s="1" t="s">
        <v>4</v>
      </c>
    </row>
    <row r="23368" spans="1:2" x14ac:dyDescent="0.35">
      <c r="A23368">
        <v>832030</v>
      </c>
      <c r="B23368" s="1" t="s">
        <v>4</v>
      </c>
    </row>
    <row r="23369" spans="1:2" x14ac:dyDescent="0.35">
      <c r="A23369">
        <v>833768</v>
      </c>
      <c r="B23369" s="1" t="s">
        <v>4</v>
      </c>
    </row>
    <row r="23370" spans="1:2" x14ac:dyDescent="0.35">
      <c r="A23370">
        <v>418885</v>
      </c>
      <c r="B23370" s="1" t="s">
        <v>4</v>
      </c>
    </row>
    <row r="23371" spans="1:2" x14ac:dyDescent="0.35">
      <c r="A23371">
        <v>324001</v>
      </c>
      <c r="B23371" s="1" t="s">
        <v>4</v>
      </c>
    </row>
    <row r="23372" spans="1:2" x14ac:dyDescent="0.35">
      <c r="A23372">
        <v>195017</v>
      </c>
      <c r="B23372" s="1" t="s">
        <v>4</v>
      </c>
    </row>
    <row r="23373" spans="1:2" x14ac:dyDescent="0.35">
      <c r="A23373">
        <v>136964</v>
      </c>
      <c r="B23373" s="1" t="s">
        <v>4</v>
      </c>
    </row>
    <row r="23374" spans="1:2" x14ac:dyDescent="0.35">
      <c r="A23374">
        <v>291796</v>
      </c>
      <c r="B23374" s="1" t="s">
        <v>4</v>
      </c>
    </row>
    <row r="23375" spans="1:2" x14ac:dyDescent="0.35">
      <c r="A23375">
        <v>677408</v>
      </c>
      <c r="B23375" s="1" t="s">
        <v>4</v>
      </c>
    </row>
    <row r="23376" spans="1:2" x14ac:dyDescent="0.35">
      <c r="A23376">
        <v>591254</v>
      </c>
      <c r="B23376" s="1" t="s">
        <v>4</v>
      </c>
    </row>
    <row r="23377" spans="1:2" x14ac:dyDescent="0.35">
      <c r="A23377">
        <v>298516</v>
      </c>
      <c r="B23377" s="1" t="s">
        <v>4</v>
      </c>
    </row>
    <row r="23378" spans="1:2" x14ac:dyDescent="0.35">
      <c r="A23378">
        <v>339921</v>
      </c>
      <c r="B23378" s="1" t="s">
        <v>4</v>
      </c>
    </row>
    <row r="23379" spans="1:2" x14ac:dyDescent="0.35">
      <c r="A23379">
        <v>500227</v>
      </c>
      <c r="B23379" s="1" t="s">
        <v>4</v>
      </c>
    </row>
    <row r="23380" spans="1:2" x14ac:dyDescent="0.35">
      <c r="A23380">
        <v>224098</v>
      </c>
      <c r="B23380" s="1" t="s">
        <v>4</v>
      </c>
    </row>
    <row r="23381" spans="1:2" x14ac:dyDescent="0.35">
      <c r="A23381">
        <v>176577</v>
      </c>
      <c r="B23381" s="1" t="s">
        <v>4</v>
      </c>
    </row>
    <row r="23382" spans="1:2" x14ac:dyDescent="0.35">
      <c r="A23382">
        <v>918776</v>
      </c>
      <c r="B23382" s="1" t="s">
        <v>4</v>
      </c>
    </row>
    <row r="23383" spans="1:2" x14ac:dyDescent="0.35">
      <c r="A23383">
        <v>912929</v>
      </c>
      <c r="B23383" s="1" t="s">
        <v>4</v>
      </c>
    </row>
    <row r="23384" spans="1:2" x14ac:dyDescent="0.35">
      <c r="A23384">
        <v>708314</v>
      </c>
      <c r="B23384" s="1" t="s">
        <v>4</v>
      </c>
    </row>
    <row r="23385" spans="1:2" x14ac:dyDescent="0.35">
      <c r="A23385">
        <v>68669</v>
      </c>
      <c r="B23385" s="1" t="s">
        <v>4</v>
      </c>
    </row>
    <row r="23386" spans="1:2" x14ac:dyDescent="0.35">
      <c r="A23386">
        <v>68489</v>
      </c>
      <c r="B23386" s="1" t="s">
        <v>4</v>
      </c>
    </row>
    <row r="23387" spans="1:2" x14ac:dyDescent="0.35">
      <c r="A23387">
        <v>753329</v>
      </c>
      <c r="B23387" s="1" t="s">
        <v>4</v>
      </c>
    </row>
    <row r="23388" spans="1:2" x14ac:dyDescent="0.35">
      <c r="A23388">
        <v>720273</v>
      </c>
      <c r="B23388" s="1" t="s">
        <v>4</v>
      </c>
    </row>
    <row r="23389" spans="1:2" x14ac:dyDescent="0.35">
      <c r="A23389">
        <v>745277</v>
      </c>
      <c r="B23389" s="1" t="s">
        <v>4</v>
      </c>
    </row>
    <row r="23390" spans="1:2" x14ac:dyDescent="0.35">
      <c r="A23390">
        <v>657927</v>
      </c>
      <c r="B23390" s="1" t="s">
        <v>4</v>
      </c>
    </row>
    <row r="23391" spans="1:2" x14ac:dyDescent="0.35">
      <c r="A23391">
        <v>172485</v>
      </c>
      <c r="B23391" s="1" t="s">
        <v>4</v>
      </c>
    </row>
    <row r="23392" spans="1:2" x14ac:dyDescent="0.35">
      <c r="A23392">
        <v>943308</v>
      </c>
      <c r="B23392" s="1" t="s">
        <v>4</v>
      </c>
    </row>
    <row r="23393" spans="1:2" x14ac:dyDescent="0.35">
      <c r="A23393">
        <v>418807</v>
      </c>
      <c r="B23393" s="1" t="s">
        <v>4</v>
      </c>
    </row>
    <row r="23394" spans="1:2" x14ac:dyDescent="0.35">
      <c r="A23394">
        <v>10453</v>
      </c>
      <c r="B23394" s="1" t="s">
        <v>4</v>
      </c>
    </row>
    <row r="23395" spans="1:2" x14ac:dyDescent="0.35">
      <c r="A23395">
        <v>547804</v>
      </c>
      <c r="B23395" s="1" t="s">
        <v>4</v>
      </c>
    </row>
    <row r="23396" spans="1:2" x14ac:dyDescent="0.35">
      <c r="A23396">
        <v>622676</v>
      </c>
      <c r="B23396" s="1" t="s">
        <v>4</v>
      </c>
    </row>
    <row r="23397" spans="1:2" x14ac:dyDescent="0.35">
      <c r="A23397">
        <v>509983</v>
      </c>
      <c r="B23397" s="1" t="s">
        <v>4</v>
      </c>
    </row>
    <row r="23398" spans="1:2" x14ac:dyDescent="0.35">
      <c r="A23398">
        <v>250690</v>
      </c>
      <c r="B23398" s="1" t="s">
        <v>4</v>
      </c>
    </row>
    <row r="23399" spans="1:2" x14ac:dyDescent="0.35">
      <c r="A23399">
        <v>991487</v>
      </c>
      <c r="B23399" s="1" t="s">
        <v>4</v>
      </c>
    </row>
    <row r="23400" spans="1:2" x14ac:dyDescent="0.35">
      <c r="A23400">
        <v>325381</v>
      </c>
      <c r="B23400" s="1" t="s">
        <v>4</v>
      </c>
    </row>
    <row r="23401" spans="1:2" x14ac:dyDescent="0.35">
      <c r="A23401">
        <v>370198</v>
      </c>
      <c r="B23401" s="1" t="s">
        <v>4</v>
      </c>
    </row>
    <row r="23402" spans="1:2" x14ac:dyDescent="0.35">
      <c r="A23402">
        <v>490779</v>
      </c>
      <c r="B23402" s="1" t="s">
        <v>4</v>
      </c>
    </row>
    <row r="23403" spans="1:2" x14ac:dyDescent="0.35">
      <c r="A23403">
        <v>363591</v>
      </c>
      <c r="B23403" s="1" t="s">
        <v>4</v>
      </c>
    </row>
    <row r="23404" spans="1:2" x14ac:dyDescent="0.35">
      <c r="A23404">
        <v>81573</v>
      </c>
      <c r="B23404" s="1" t="s">
        <v>4</v>
      </c>
    </row>
    <row r="23405" spans="1:2" x14ac:dyDescent="0.35">
      <c r="A23405">
        <v>301008</v>
      </c>
      <c r="B23405" s="1" t="s">
        <v>4</v>
      </c>
    </row>
    <row r="23406" spans="1:2" x14ac:dyDescent="0.35">
      <c r="A23406">
        <v>409433</v>
      </c>
      <c r="B23406" s="1" t="s">
        <v>4</v>
      </c>
    </row>
    <row r="23407" spans="1:2" x14ac:dyDescent="0.35">
      <c r="A23407">
        <v>266006</v>
      </c>
      <c r="B23407" s="1" t="s">
        <v>4</v>
      </c>
    </row>
    <row r="23408" spans="1:2" x14ac:dyDescent="0.35">
      <c r="A23408">
        <v>6659</v>
      </c>
      <c r="B23408" s="1" t="s">
        <v>4</v>
      </c>
    </row>
    <row r="23409" spans="1:2" x14ac:dyDescent="0.35">
      <c r="A23409">
        <v>385093</v>
      </c>
      <c r="B23409" s="1" t="s">
        <v>4</v>
      </c>
    </row>
    <row r="23410" spans="1:2" x14ac:dyDescent="0.35">
      <c r="A23410">
        <v>171803</v>
      </c>
      <c r="B23410" s="1" t="s">
        <v>4</v>
      </c>
    </row>
    <row r="23411" spans="1:2" x14ac:dyDescent="0.35">
      <c r="A23411">
        <v>224084</v>
      </c>
      <c r="B23411" s="1" t="s">
        <v>4</v>
      </c>
    </row>
    <row r="23412" spans="1:2" x14ac:dyDescent="0.35">
      <c r="A23412">
        <v>119080</v>
      </c>
      <c r="B23412" s="1" t="s">
        <v>4</v>
      </c>
    </row>
    <row r="23413" spans="1:2" x14ac:dyDescent="0.35">
      <c r="A23413">
        <v>691736</v>
      </c>
      <c r="B23413" s="1" t="s">
        <v>4</v>
      </c>
    </row>
    <row r="23414" spans="1:2" x14ac:dyDescent="0.35">
      <c r="A23414">
        <v>531522</v>
      </c>
      <c r="B23414" s="1" t="s">
        <v>4</v>
      </c>
    </row>
    <row r="23415" spans="1:2" x14ac:dyDescent="0.35">
      <c r="A23415">
        <v>671871</v>
      </c>
      <c r="B23415" s="1" t="s">
        <v>4</v>
      </c>
    </row>
    <row r="23416" spans="1:2" x14ac:dyDescent="0.35">
      <c r="A23416">
        <v>444417</v>
      </c>
      <c r="B23416" s="1" t="s">
        <v>4</v>
      </c>
    </row>
    <row r="23417" spans="1:2" x14ac:dyDescent="0.35">
      <c r="A23417">
        <v>602638</v>
      </c>
      <c r="B23417" s="1" t="s">
        <v>4</v>
      </c>
    </row>
    <row r="23418" spans="1:2" x14ac:dyDescent="0.35">
      <c r="A23418">
        <v>227950</v>
      </c>
      <c r="B23418" s="1" t="s">
        <v>4</v>
      </c>
    </row>
    <row r="23419" spans="1:2" x14ac:dyDescent="0.35">
      <c r="A23419">
        <v>408298</v>
      </c>
      <c r="B23419" s="1" t="s">
        <v>4</v>
      </c>
    </row>
    <row r="23420" spans="1:2" x14ac:dyDescent="0.35">
      <c r="A23420">
        <v>975973</v>
      </c>
      <c r="B23420" s="1" t="s">
        <v>4</v>
      </c>
    </row>
    <row r="23421" spans="1:2" x14ac:dyDescent="0.35">
      <c r="A23421">
        <v>525888</v>
      </c>
      <c r="B23421" s="1" t="s">
        <v>4</v>
      </c>
    </row>
    <row r="23422" spans="1:2" x14ac:dyDescent="0.35">
      <c r="A23422">
        <v>545092</v>
      </c>
      <c r="B23422" s="1" t="s">
        <v>4</v>
      </c>
    </row>
    <row r="23423" spans="1:2" x14ac:dyDescent="0.35">
      <c r="A23423">
        <v>774246</v>
      </c>
      <c r="B23423" s="1" t="s">
        <v>4</v>
      </c>
    </row>
    <row r="23424" spans="1:2" x14ac:dyDescent="0.35">
      <c r="A23424">
        <v>589874</v>
      </c>
      <c r="B23424" s="1" t="s">
        <v>4</v>
      </c>
    </row>
    <row r="23425" spans="1:2" x14ac:dyDescent="0.35">
      <c r="A23425">
        <v>195595</v>
      </c>
      <c r="B23425" s="1" t="s">
        <v>4</v>
      </c>
    </row>
    <row r="23426" spans="1:2" x14ac:dyDescent="0.35">
      <c r="A23426">
        <v>38158</v>
      </c>
      <c r="B23426" s="1" t="s">
        <v>4</v>
      </c>
    </row>
    <row r="23427" spans="1:2" x14ac:dyDescent="0.35">
      <c r="A23427">
        <v>878607</v>
      </c>
      <c r="B23427" s="1" t="s">
        <v>4</v>
      </c>
    </row>
    <row r="23428" spans="1:2" x14ac:dyDescent="0.35">
      <c r="A23428">
        <v>261836</v>
      </c>
      <c r="B23428" s="1" t="s">
        <v>4</v>
      </c>
    </row>
    <row r="23429" spans="1:2" x14ac:dyDescent="0.35">
      <c r="A23429">
        <v>95717</v>
      </c>
      <c r="B23429" s="1" t="s">
        <v>4</v>
      </c>
    </row>
    <row r="23430" spans="1:2" x14ac:dyDescent="0.35">
      <c r="A23430">
        <v>1549</v>
      </c>
      <c r="B23430" s="1" t="s">
        <v>4</v>
      </c>
    </row>
    <row r="23431" spans="1:2" x14ac:dyDescent="0.35">
      <c r="A23431">
        <v>980603</v>
      </c>
      <c r="B23431" s="1" t="s">
        <v>4</v>
      </c>
    </row>
    <row r="23432" spans="1:2" x14ac:dyDescent="0.35">
      <c r="A23432">
        <v>175859</v>
      </c>
      <c r="B23432" s="1" t="s">
        <v>4</v>
      </c>
    </row>
    <row r="23433" spans="1:2" x14ac:dyDescent="0.35">
      <c r="A23433">
        <v>308637</v>
      </c>
      <c r="B23433" s="1" t="s">
        <v>4</v>
      </c>
    </row>
    <row r="23434" spans="1:2" x14ac:dyDescent="0.35">
      <c r="A23434">
        <v>735328</v>
      </c>
      <c r="B23434" s="1" t="s">
        <v>4</v>
      </c>
    </row>
    <row r="23435" spans="1:2" x14ac:dyDescent="0.35">
      <c r="A23435">
        <v>302077</v>
      </c>
      <c r="B23435" s="1" t="s">
        <v>4</v>
      </c>
    </row>
    <row r="23436" spans="1:2" x14ac:dyDescent="0.35">
      <c r="A23436">
        <v>930348</v>
      </c>
      <c r="B23436" s="1" t="s">
        <v>4</v>
      </c>
    </row>
    <row r="23437" spans="1:2" x14ac:dyDescent="0.35">
      <c r="A23437">
        <v>903140</v>
      </c>
      <c r="B23437" s="1" t="s">
        <v>4</v>
      </c>
    </row>
    <row r="23438" spans="1:2" x14ac:dyDescent="0.35">
      <c r="A23438">
        <v>580631</v>
      </c>
      <c r="B23438" s="1" t="s">
        <v>4</v>
      </c>
    </row>
    <row r="23439" spans="1:2" x14ac:dyDescent="0.35">
      <c r="A23439">
        <v>70214</v>
      </c>
      <c r="B23439" s="1" t="s">
        <v>4</v>
      </c>
    </row>
    <row r="23440" spans="1:2" x14ac:dyDescent="0.35">
      <c r="A23440">
        <v>836683</v>
      </c>
      <c r="B23440" s="1" t="s">
        <v>4</v>
      </c>
    </row>
    <row r="23441" spans="1:2" x14ac:dyDescent="0.35">
      <c r="A23441">
        <v>946556</v>
      </c>
      <c r="B23441" s="1" t="s">
        <v>4</v>
      </c>
    </row>
    <row r="23442" spans="1:2" x14ac:dyDescent="0.35">
      <c r="A23442">
        <v>280077</v>
      </c>
      <c r="B23442" s="1" t="s">
        <v>4</v>
      </c>
    </row>
    <row r="23443" spans="1:2" x14ac:dyDescent="0.35">
      <c r="A23443">
        <v>991252</v>
      </c>
      <c r="B23443" s="1" t="s">
        <v>4</v>
      </c>
    </row>
    <row r="23444" spans="1:2" x14ac:dyDescent="0.35">
      <c r="A23444">
        <v>689877</v>
      </c>
      <c r="B23444" s="1" t="s">
        <v>4</v>
      </c>
    </row>
    <row r="23445" spans="1:2" x14ac:dyDescent="0.35">
      <c r="A23445">
        <v>511177</v>
      </c>
      <c r="B23445" s="1" t="s">
        <v>4</v>
      </c>
    </row>
    <row r="23446" spans="1:2" x14ac:dyDescent="0.35">
      <c r="A23446">
        <v>441111</v>
      </c>
      <c r="B23446" s="1" t="s">
        <v>4</v>
      </c>
    </row>
    <row r="23447" spans="1:2" x14ac:dyDescent="0.35">
      <c r="A23447">
        <v>254271</v>
      </c>
      <c r="B23447" s="1" t="s">
        <v>4</v>
      </c>
    </row>
    <row r="23448" spans="1:2" x14ac:dyDescent="0.35">
      <c r="A23448">
        <v>912533</v>
      </c>
      <c r="B23448" s="1" t="s">
        <v>4</v>
      </c>
    </row>
    <row r="23449" spans="1:2" x14ac:dyDescent="0.35">
      <c r="A23449">
        <v>479377</v>
      </c>
      <c r="B23449" s="1" t="s">
        <v>4</v>
      </c>
    </row>
    <row r="23450" spans="1:2" x14ac:dyDescent="0.35">
      <c r="A23450">
        <v>603770</v>
      </c>
      <c r="B23450" s="1" t="s">
        <v>4</v>
      </c>
    </row>
    <row r="23451" spans="1:2" x14ac:dyDescent="0.35">
      <c r="A23451">
        <v>49080</v>
      </c>
      <c r="B23451" s="1" t="s">
        <v>4</v>
      </c>
    </row>
    <row r="23452" spans="1:2" x14ac:dyDescent="0.35">
      <c r="A23452">
        <v>506529</v>
      </c>
      <c r="B23452" s="1" t="s">
        <v>4</v>
      </c>
    </row>
    <row r="23453" spans="1:2" x14ac:dyDescent="0.35">
      <c r="A23453">
        <v>433156</v>
      </c>
      <c r="B23453" s="1" t="s">
        <v>4</v>
      </c>
    </row>
    <row r="23454" spans="1:2" x14ac:dyDescent="0.35">
      <c r="A23454">
        <v>647059</v>
      </c>
      <c r="B23454" s="1" t="s">
        <v>4</v>
      </c>
    </row>
    <row r="23455" spans="1:2" x14ac:dyDescent="0.35">
      <c r="A23455">
        <v>717064</v>
      </c>
      <c r="B23455" s="1" t="s">
        <v>4</v>
      </c>
    </row>
    <row r="23456" spans="1:2" x14ac:dyDescent="0.35">
      <c r="A23456">
        <v>262651</v>
      </c>
      <c r="B23456" s="1" t="s">
        <v>4</v>
      </c>
    </row>
    <row r="23457" spans="1:2" x14ac:dyDescent="0.35">
      <c r="A23457">
        <v>756845</v>
      </c>
      <c r="B23457" s="1" t="s">
        <v>4</v>
      </c>
    </row>
    <row r="23458" spans="1:2" x14ac:dyDescent="0.35">
      <c r="A23458">
        <v>754754</v>
      </c>
      <c r="B23458" s="1" t="s">
        <v>4</v>
      </c>
    </row>
    <row r="23459" spans="1:2" x14ac:dyDescent="0.35">
      <c r="A23459">
        <v>996702</v>
      </c>
      <c r="B23459" s="1" t="s">
        <v>4</v>
      </c>
    </row>
    <row r="23460" spans="1:2" x14ac:dyDescent="0.35">
      <c r="A23460">
        <v>297632</v>
      </c>
      <c r="B23460" s="1" t="s">
        <v>4</v>
      </c>
    </row>
    <row r="23461" spans="1:2" x14ac:dyDescent="0.35">
      <c r="A23461">
        <v>895290</v>
      </c>
      <c r="B23461" s="1" t="s">
        <v>4</v>
      </c>
    </row>
    <row r="23462" spans="1:2" x14ac:dyDescent="0.35">
      <c r="A23462">
        <v>46191</v>
      </c>
      <c r="B23462" s="1" t="s">
        <v>4</v>
      </c>
    </row>
    <row r="23463" spans="1:2" x14ac:dyDescent="0.35">
      <c r="A23463">
        <v>37884</v>
      </c>
      <c r="B23463" s="1" t="s">
        <v>4</v>
      </c>
    </row>
    <row r="23464" spans="1:2" x14ac:dyDescent="0.35">
      <c r="A23464">
        <v>302821</v>
      </c>
      <c r="B23464" s="1" t="s">
        <v>4</v>
      </c>
    </row>
    <row r="23465" spans="1:2" x14ac:dyDescent="0.35">
      <c r="A23465">
        <v>579121</v>
      </c>
      <c r="B23465" s="1" t="s">
        <v>4</v>
      </c>
    </row>
    <row r="23466" spans="1:2" x14ac:dyDescent="0.35">
      <c r="A23466">
        <v>436081</v>
      </c>
      <c r="B23466" s="1" t="s">
        <v>4</v>
      </c>
    </row>
    <row r="23467" spans="1:2" x14ac:dyDescent="0.35">
      <c r="A23467">
        <v>392635</v>
      </c>
      <c r="B23467" s="1" t="s">
        <v>4</v>
      </c>
    </row>
    <row r="23468" spans="1:2" x14ac:dyDescent="0.35">
      <c r="A23468">
        <v>892278</v>
      </c>
      <c r="B23468" s="1" t="s">
        <v>4</v>
      </c>
    </row>
    <row r="23469" spans="1:2" x14ac:dyDescent="0.35">
      <c r="A23469">
        <v>918585</v>
      </c>
      <c r="B23469" s="1" t="s">
        <v>4</v>
      </c>
    </row>
    <row r="23470" spans="1:2" x14ac:dyDescent="0.35">
      <c r="A23470">
        <v>643812</v>
      </c>
      <c r="B23470" s="1" t="s">
        <v>4</v>
      </c>
    </row>
    <row r="23471" spans="1:2" x14ac:dyDescent="0.35">
      <c r="A23471">
        <v>976099</v>
      </c>
      <c r="B23471" s="1" t="s">
        <v>4</v>
      </c>
    </row>
    <row r="23472" spans="1:2" x14ac:dyDescent="0.35">
      <c r="A23472">
        <v>39179</v>
      </c>
      <c r="B23472" s="1" t="s">
        <v>4</v>
      </c>
    </row>
    <row r="23473" spans="1:2" x14ac:dyDescent="0.35">
      <c r="A23473">
        <v>188104</v>
      </c>
      <c r="B23473" s="1" t="s">
        <v>4</v>
      </c>
    </row>
    <row r="23474" spans="1:2" x14ac:dyDescent="0.35">
      <c r="A23474">
        <v>434454</v>
      </c>
      <c r="B23474" s="1" t="s">
        <v>4</v>
      </c>
    </row>
    <row r="23475" spans="1:2" x14ac:dyDescent="0.35">
      <c r="A23475">
        <v>408519</v>
      </c>
      <c r="B23475" s="1" t="s">
        <v>4</v>
      </c>
    </row>
    <row r="23476" spans="1:2" x14ac:dyDescent="0.35">
      <c r="A23476">
        <v>733872</v>
      </c>
      <c r="B23476" s="1" t="s">
        <v>4</v>
      </c>
    </row>
    <row r="23477" spans="1:2" x14ac:dyDescent="0.35">
      <c r="A23477">
        <v>855489</v>
      </c>
      <c r="B23477" s="1" t="s">
        <v>4</v>
      </c>
    </row>
    <row r="23478" spans="1:2" x14ac:dyDescent="0.35">
      <c r="A23478">
        <v>730455</v>
      </c>
      <c r="B23478" s="1" t="s">
        <v>4</v>
      </c>
    </row>
    <row r="23479" spans="1:2" x14ac:dyDescent="0.35">
      <c r="A23479">
        <v>183337</v>
      </c>
      <c r="B23479" s="1" t="s">
        <v>4</v>
      </c>
    </row>
    <row r="23480" spans="1:2" x14ac:dyDescent="0.35">
      <c r="A23480">
        <v>755565</v>
      </c>
      <c r="B23480" s="1" t="s">
        <v>4</v>
      </c>
    </row>
    <row r="23481" spans="1:2" x14ac:dyDescent="0.35">
      <c r="A23481">
        <v>545799</v>
      </c>
      <c r="B23481" s="1" t="s">
        <v>4</v>
      </c>
    </row>
    <row r="23482" spans="1:2" x14ac:dyDescent="0.35">
      <c r="A23482">
        <v>608914</v>
      </c>
      <c r="B23482" s="1" t="s">
        <v>4</v>
      </c>
    </row>
    <row r="23483" spans="1:2" x14ac:dyDescent="0.35">
      <c r="A23483">
        <v>790779</v>
      </c>
      <c r="B23483" s="1" t="s">
        <v>4</v>
      </c>
    </row>
    <row r="23484" spans="1:2" x14ac:dyDescent="0.35">
      <c r="A23484">
        <v>266373</v>
      </c>
      <c r="B23484" s="1" t="s">
        <v>4</v>
      </c>
    </row>
    <row r="23485" spans="1:2" x14ac:dyDescent="0.35">
      <c r="A23485">
        <v>871246</v>
      </c>
      <c r="B23485" s="1" t="s">
        <v>4</v>
      </c>
    </row>
    <row r="23486" spans="1:2" x14ac:dyDescent="0.35">
      <c r="A23486">
        <v>718002</v>
      </c>
      <c r="B23486" s="1" t="s">
        <v>4</v>
      </c>
    </row>
    <row r="23487" spans="1:2" x14ac:dyDescent="0.35">
      <c r="A23487">
        <v>67743</v>
      </c>
      <c r="B23487" s="1" t="s">
        <v>4</v>
      </c>
    </row>
    <row r="23488" spans="1:2" x14ac:dyDescent="0.35">
      <c r="A23488">
        <v>54849</v>
      </c>
      <c r="B23488" s="1" t="s">
        <v>4</v>
      </c>
    </row>
    <row r="23489" spans="1:2" x14ac:dyDescent="0.35">
      <c r="A23489">
        <v>838807</v>
      </c>
      <c r="B23489" s="1" t="s">
        <v>4</v>
      </c>
    </row>
    <row r="23490" spans="1:2" x14ac:dyDescent="0.35">
      <c r="A23490">
        <v>747155</v>
      </c>
      <c r="B23490" s="1" t="s">
        <v>4</v>
      </c>
    </row>
    <row r="23491" spans="1:2" x14ac:dyDescent="0.35">
      <c r="A23491">
        <v>807782</v>
      </c>
      <c r="B23491" s="1" t="s">
        <v>4</v>
      </c>
    </row>
    <row r="23492" spans="1:2" x14ac:dyDescent="0.35">
      <c r="A23492">
        <v>272288</v>
      </c>
      <c r="B23492" s="1" t="s">
        <v>4</v>
      </c>
    </row>
    <row r="23493" spans="1:2" x14ac:dyDescent="0.35">
      <c r="A23493">
        <v>651159</v>
      </c>
      <c r="B23493" s="1" t="s">
        <v>4</v>
      </c>
    </row>
    <row r="23494" spans="1:2" x14ac:dyDescent="0.35">
      <c r="A23494">
        <v>845406</v>
      </c>
      <c r="B23494" s="1" t="s">
        <v>4</v>
      </c>
    </row>
    <row r="23495" spans="1:2" x14ac:dyDescent="0.35">
      <c r="A23495">
        <v>665166</v>
      </c>
      <c r="B23495" s="1" t="s">
        <v>4</v>
      </c>
    </row>
    <row r="23496" spans="1:2" x14ac:dyDescent="0.35">
      <c r="A23496">
        <v>616087</v>
      </c>
      <c r="B23496" s="1" t="s">
        <v>4</v>
      </c>
    </row>
    <row r="23497" spans="1:2" x14ac:dyDescent="0.35">
      <c r="A23497">
        <v>251718</v>
      </c>
      <c r="B23497" s="1" t="s">
        <v>4</v>
      </c>
    </row>
    <row r="23498" spans="1:2" x14ac:dyDescent="0.35">
      <c r="A23498">
        <v>910928</v>
      </c>
      <c r="B23498" s="1" t="s">
        <v>4</v>
      </c>
    </row>
    <row r="23499" spans="1:2" x14ac:dyDescent="0.35">
      <c r="A23499">
        <v>938524</v>
      </c>
      <c r="B23499" s="1" t="s">
        <v>4</v>
      </c>
    </row>
    <row r="23500" spans="1:2" x14ac:dyDescent="0.35">
      <c r="A23500">
        <v>303976</v>
      </c>
      <c r="B23500" s="1" t="s">
        <v>4</v>
      </c>
    </row>
    <row r="23501" spans="1:2" x14ac:dyDescent="0.35">
      <c r="A23501">
        <v>383331</v>
      </c>
      <c r="B23501" s="1" t="s">
        <v>4</v>
      </c>
    </row>
    <row r="23502" spans="1:2" x14ac:dyDescent="0.35">
      <c r="A23502">
        <v>375483</v>
      </c>
      <c r="B23502" s="1" t="s">
        <v>4</v>
      </c>
    </row>
    <row r="23503" spans="1:2" x14ac:dyDescent="0.35">
      <c r="A23503">
        <v>419828</v>
      </c>
      <c r="B23503" s="1" t="s">
        <v>4</v>
      </c>
    </row>
    <row r="23504" spans="1:2" x14ac:dyDescent="0.35">
      <c r="A23504">
        <v>660582</v>
      </c>
      <c r="B23504" s="1" t="s">
        <v>4</v>
      </c>
    </row>
    <row r="23505" spans="1:2" x14ac:dyDescent="0.35">
      <c r="A23505">
        <v>58542</v>
      </c>
      <c r="B23505" s="1" t="s">
        <v>4</v>
      </c>
    </row>
    <row r="23506" spans="1:2" x14ac:dyDescent="0.35">
      <c r="A23506">
        <v>91784</v>
      </c>
      <c r="B23506" s="1" t="s">
        <v>4</v>
      </c>
    </row>
    <row r="23507" spans="1:2" x14ac:dyDescent="0.35">
      <c r="A23507">
        <v>813535</v>
      </c>
      <c r="B23507" s="1" t="s">
        <v>4</v>
      </c>
    </row>
    <row r="23508" spans="1:2" x14ac:dyDescent="0.35">
      <c r="A23508">
        <v>319957</v>
      </c>
      <c r="B23508" s="1" t="s">
        <v>4</v>
      </c>
    </row>
    <row r="23509" spans="1:2" x14ac:dyDescent="0.35">
      <c r="A23509">
        <v>730087</v>
      </c>
      <c r="B23509" s="1" t="s">
        <v>4</v>
      </c>
    </row>
    <row r="23510" spans="1:2" x14ac:dyDescent="0.35">
      <c r="A23510">
        <v>643263</v>
      </c>
      <c r="B23510" s="1" t="s">
        <v>4</v>
      </c>
    </row>
    <row r="23511" spans="1:2" x14ac:dyDescent="0.35">
      <c r="A23511">
        <v>476711</v>
      </c>
      <c r="B23511" s="1" t="s">
        <v>4</v>
      </c>
    </row>
    <row r="23512" spans="1:2" x14ac:dyDescent="0.35">
      <c r="A23512">
        <v>380108</v>
      </c>
      <c r="B23512" s="1" t="s">
        <v>4</v>
      </c>
    </row>
    <row r="23513" spans="1:2" x14ac:dyDescent="0.35">
      <c r="A23513">
        <v>309875</v>
      </c>
      <c r="B23513" s="1" t="s">
        <v>4</v>
      </c>
    </row>
    <row r="23514" spans="1:2" x14ac:dyDescent="0.35">
      <c r="A23514">
        <v>276058</v>
      </c>
      <c r="B23514" s="1" t="s">
        <v>4</v>
      </c>
    </row>
    <row r="23515" spans="1:2" x14ac:dyDescent="0.35">
      <c r="A23515">
        <v>141068</v>
      </c>
      <c r="B23515" s="1" t="s">
        <v>4</v>
      </c>
    </row>
    <row r="23516" spans="1:2" x14ac:dyDescent="0.35">
      <c r="A23516">
        <v>28431</v>
      </c>
      <c r="B23516" s="1" t="s">
        <v>4</v>
      </c>
    </row>
    <row r="23517" spans="1:2" x14ac:dyDescent="0.35">
      <c r="A23517">
        <v>773605</v>
      </c>
      <c r="B23517" s="1" t="s">
        <v>4</v>
      </c>
    </row>
    <row r="23518" spans="1:2" x14ac:dyDescent="0.35">
      <c r="A23518">
        <v>443204</v>
      </c>
      <c r="B23518" s="1" t="s">
        <v>4</v>
      </c>
    </row>
    <row r="23519" spans="1:2" x14ac:dyDescent="0.35">
      <c r="A23519">
        <v>704283</v>
      </c>
      <c r="B23519" s="1" t="s">
        <v>4</v>
      </c>
    </row>
    <row r="23520" spans="1:2" x14ac:dyDescent="0.35">
      <c r="A23520">
        <v>50652</v>
      </c>
      <c r="B23520" s="1" t="s">
        <v>4</v>
      </c>
    </row>
    <row r="23521" spans="1:2" x14ac:dyDescent="0.35">
      <c r="A23521">
        <v>86424</v>
      </c>
      <c r="B23521" s="1" t="s">
        <v>4</v>
      </c>
    </row>
    <row r="23522" spans="1:2" x14ac:dyDescent="0.35">
      <c r="A23522">
        <v>452711</v>
      </c>
      <c r="B23522" s="1" t="s">
        <v>4</v>
      </c>
    </row>
    <row r="23523" spans="1:2" x14ac:dyDescent="0.35">
      <c r="A23523">
        <v>97402</v>
      </c>
      <c r="B23523" s="1" t="s">
        <v>4</v>
      </c>
    </row>
    <row r="23524" spans="1:2" x14ac:dyDescent="0.35">
      <c r="A23524">
        <v>530569</v>
      </c>
      <c r="B23524" s="1" t="s">
        <v>4</v>
      </c>
    </row>
    <row r="23525" spans="1:2" x14ac:dyDescent="0.35">
      <c r="A23525">
        <v>259215</v>
      </c>
      <c r="B23525" s="1" t="s">
        <v>4</v>
      </c>
    </row>
    <row r="23526" spans="1:2" x14ac:dyDescent="0.35">
      <c r="A23526">
        <v>830460</v>
      </c>
      <c r="B23526" s="1" t="s">
        <v>4</v>
      </c>
    </row>
    <row r="23527" spans="1:2" x14ac:dyDescent="0.35">
      <c r="A23527">
        <v>192607</v>
      </c>
      <c r="B23527" s="1" t="s">
        <v>4</v>
      </c>
    </row>
    <row r="23528" spans="1:2" x14ac:dyDescent="0.35">
      <c r="A23528">
        <v>982075</v>
      </c>
      <c r="B23528" s="1" t="s">
        <v>4</v>
      </c>
    </row>
    <row r="23529" spans="1:2" x14ac:dyDescent="0.35">
      <c r="A23529">
        <v>962490</v>
      </c>
      <c r="B23529" s="1" t="s">
        <v>4</v>
      </c>
    </row>
    <row r="23530" spans="1:2" x14ac:dyDescent="0.35">
      <c r="A23530">
        <v>76315</v>
      </c>
      <c r="B23530" s="1" t="s">
        <v>4</v>
      </c>
    </row>
    <row r="23531" spans="1:2" x14ac:dyDescent="0.35">
      <c r="A23531">
        <v>26989</v>
      </c>
      <c r="B23531" s="1" t="s">
        <v>4</v>
      </c>
    </row>
    <row r="23532" spans="1:2" x14ac:dyDescent="0.35">
      <c r="A23532">
        <v>433154</v>
      </c>
      <c r="B23532" s="1" t="s">
        <v>4</v>
      </c>
    </row>
    <row r="23533" spans="1:2" x14ac:dyDescent="0.35">
      <c r="A23533">
        <v>556385</v>
      </c>
      <c r="B23533" s="1" t="s">
        <v>4</v>
      </c>
    </row>
    <row r="23534" spans="1:2" x14ac:dyDescent="0.35">
      <c r="A23534">
        <v>379575</v>
      </c>
      <c r="B23534" s="1" t="s">
        <v>4</v>
      </c>
    </row>
    <row r="23535" spans="1:2" x14ac:dyDescent="0.35">
      <c r="A23535">
        <v>308306</v>
      </c>
      <c r="B23535" s="1" t="s">
        <v>4</v>
      </c>
    </row>
    <row r="23536" spans="1:2" x14ac:dyDescent="0.35">
      <c r="A23536">
        <v>533464</v>
      </c>
      <c r="B23536" s="1" t="s">
        <v>4</v>
      </c>
    </row>
    <row r="23537" spans="1:2" x14ac:dyDescent="0.35">
      <c r="A23537">
        <v>716293</v>
      </c>
      <c r="B23537" s="1" t="s">
        <v>4</v>
      </c>
    </row>
    <row r="23538" spans="1:2" x14ac:dyDescent="0.35">
      <c r="A23538">
        <v>791256</v>
      </c>
      <c r="B23538" s="1" t="s">
        <v>4</v>
      </c>
    </row>
    <row r="23539" spans="1:2" x14ac:dyDescent="0.35">
      <c r="A23539">
        <v>340771</v>
      </c>
      <c r="B23539" s="1" t="s">
        <v>4</v>
      </c>
    </row>
    <row r="23540" spans="1:2" x14ac:dyDescent="0.35">
      <c r="A23540">
        <v>644070</v>
      </c>
      <c r="B23540" s="1" t="s">
        <v>4</v>
      </c>
    </row>
    <row r="23541" spans="1:2" x14ac:dyDescent="0.35">
      <c r="A23541">
        <v>488744</v>
      </c>
      <c r="B23541" s="1" t="s">
        <v>4</v>
      </c>
    </row>
    <row r="23542" spans="1:2" x14ac:dyDescent="0.35">
      <c r="A23542">
        <v>545495</v>
      </c>
      <c r="B23542" s="1" t="s">
        <v>4</v>
      </c>
    </row>
    <row r="23543" spans="1:2" x14ac:dyDescent="0.35">
      <c r="A23543">
        <v>114219</v>
      </c>
      <c r="B23543" s="1" t="s">
        <v>4</v>
      </c>
    </row>
    <row r="23544" spans="1:2" x14ac:dyDescent="0.35">
      <c r="A23544">
        <v>902809</v>
      </c>
      <c r="B23544" s="1" t="s">
        <v>4</v>
      </c>
    </row>
    <row r="23545" spans="1:2" x14ac:dyDescent="0.35">
      <c r="A23545">
        <v>819833</v>
      </c>
      <c r="B23545" s="1" t="s">
        <v>4</v>
      </c>
    </row>
    <row r="23546" spans="1:2" x14ac:dyDescent="0.35">
      <c r="A23546">
        <v>918365</v>
      </c>
      <c r="B23546" s="1" t="s">
        <v>4</v>
      </c>
    </row>
    <row r="23547" spans="1:2" x14ac:dyDescent="0.35">
      <c r="A23547">
        <v>365304</v>
      </c>
      <c r="B23547" s="1" t="s">
        <v>4</v>
      </c>
    </row>
    <row r="23548" spans="1:2" x14ac:dyDescent="0.35">
      <c r="A23548">
        <v>160026</v>
      </c>
      <c r="B23548" s="1" t="s">
        <v>4</v>
      </c>
    </row>
    <row r="23549" spans="1:2" x14ac:dyDescent="0.35">
      <c r="A23549">
        <v>205204</v>
      </c>
      <c r="B23549" s="1" t="s">
        <v>4</v>
      </c>
    </row>
    <row r="23550" spans="1:2" x14ac:dyDescent="0.35">
      <c r="A23550">
        <v>181873</v>
      </c>
      <c r="B23550" s="1" t="s">
        <v>4</v>
      </c>
    </row>
    <row r="23551" spans="1:2" x14ac:dyDescent="0.35">
      <c r="A23551">
        <v>965455</v>
      </c>
      <c r="B23551" s="1" t="s">
        <v>4</v>
      </c>
    </row>
    <row r="23552" spans="1:2" x14ac:dyDescent="0.35">
      <c r="A23552">
        <v>15226</v>
      </c>
      <c r="B23552" s="1" t="s">
        <v>4</v>
      </c>
    </row>
    <row r="23553" spans="1:2" x14ac:dyDescent="0.35">
      <c r="A23553">
        <v>445191</v>
      </c>
      <c r="B23553" s="1" t="s">
        <v>4</v>
      </c>
    </row>
    <row r="23554" spans="1:2" x14ac:dyDescent="0.35">
      <c r="A23554">
        <v>917835</v>
      </c>
      <c r="B23554" s="1" t="s">
        <v>4</v>
      </c>
    </row>
    <row r="23555" spans="1:2" x14ac:dyDescent="0.35">
      <c r="A23555">
        <v>375310</v>
      </c>
      <c r="B23555" s="1" t="s">
        <v>4</v>
      </c>
    </row>
    <row r="23556" spans="1:2" x14ac:dyDescent="0.35">
      <c r="A23556">
        <v>162262</v>
      </c>
      <c r="B23556" s="1" t="s">
        <v>4</v>
      </c>
    </row>
    <row r="23557" spans="1:2" x14ac:dyDescent="0.35">
      <c r="A23557">
        <v>793941</v>
      </c>
      <c r="B23557" s="1" t="s">
        <v>4</v>
      </c>
    </row>
    <row r="23558" spans="1:2" x14ac:dyDescent="0.35">
      <c r="A23558">
        <v>156642</v>
      </c>
      <c r="B23558" s="1" t="s">
        <v>4</v>
      </c>
    </row>
    <row r="23559" spans="1:2" x14ac:dyDescent="0.35">
      <c r="A23559">
        <v>864665</v>
      </c>
      <c r="B23559" s="1" t="s">
        <v>4</v>
      </c>
    </row>
    <row r="23560" spans="1:2" x14ac:dyDescent="0.35">
      <c r="A23560">
        <v>358012</v>
      </c>
      <c r="B23560" s="1" t="s">
        <v>4</v>
      </c>
    </row>
    <row r="23561" spans="1:2" x14ac:dyDescent="0.35">
      <c r="A23561">
        <v>897846</v>
      </c>
      <c r="B23561" s="1" t="s">
        <v>4</v>
      </c>
    </row>
    <row r="23562" spans="1:2" x14ac:dyDescent="0.35">
      <c r="A23562">
        <v>101813</v>
      </c>
      <c r="B23562" s="1" t="s">
        <v>4</v>
      </c>
    </row>
    <row r="23563" spans="1:2" x14ac:dyDescent="0.35">
      <c r="A23563">
        <v>700244</v>
      </c>
      <c r="B23563" s="1" t="s">
        <v>4</v>
      </c>
    </row>
    <row r="23564" spans="1:2" x14ac:dyDescent="0.35">
      <c r="A23564">
        <v>219970</v>
      </c>
      <c r="B23564" s="1" t="s">
        <v>4</v>
      </c>
    </row>
    <row r="23565" spans="1:2" x14ac:dyDescent="0.35">
      <c r="A23565">
        <v>694466</v>
      </c>
      <c r="B23565" s="1" t="s">
        <v>4</v>
      </c>
    </row>
    <row r="23566" spans="1:2" x14ac:dyDescent="0.35">
      <c r="A23566">
        <v>906723</v>
      </c>
      <c r="B23566" s="1" t="s">
        <v>4</v>
      </c>
    </row>
    <row r="23567" spans="1:2" x14ac:dyDescent="0.35">
      <c r="A23567">
        <v>166302</v>
      </c>
      <c r="B23567" s="1" t="s">
        <v>4</v>
      </c>
    </row>
    <row r="23568" spans="1:2" x14ac:dyDescent="0.35">
      <c r="A23568">
        <v>382818</v>
      </c>
      <c r="B23568" s="1" t="s">
        <v>4</v>
      </c>
    </row>
    <row r="23569" spans="1:2" x14ac:dyDescent="0.35">
      <c r="A23569">
        <v>589224</v>
      </c>
      <c r="B23569" s="1" t="s">
        <v>4</v>
      </c>
    </row>
    <row r="23570" spans="1:2" x14ac:dyDescent="0.35">
      <c r="A23570">
        <v>942274</v>
      </c>
      <c r="B23570" s="1" t="s">
        <v>4</v>
      </c>
    </row>
    <row r="23571" spans="1:2" x14ac:dyDescent="0.35">
      <c r="A23571">
        <v>619824</v>
      </c>
      <c r="B23571" s="1" t="s">
        <v>4</v>
      </c>
    </row>
    <row r="23572" spans="1:2" x14ac:dyDescent="0.35">
      <c r="A23572">
        <v>675084</v>
      </c>
      <c r="B23572" s="1" t="s">
        <v>4</v>
      </c>
    </row>
    <row r="23573" spans="1:2" x14ac:dyDescent="0.35">
      <c r="A23573">
        <v>575929</v>
      </c>
      <c r="B23573" s="1" t="s">
        <v>4</v>
      </c>
    </row>
    <row r="23574" spans="1:2" x14ac:dyDescent="0.35">
      <c r="A23574">
        <v>61695</v>
      </c>
      <c r="B23574" s="1" t="s">
        <v>4</v>
      </c>
    </row>
    <row r="23575" spans="1:2" x14ac:dyDescent="0.35">
      <c r="A23575">
        <v>50206</v>
      </c>
      <c r="B23575" s="1" t="s">
        <v>4</v>
      </c>
    </row>
    <row r="23576" spans="1:2" x14ac:dyDescent="0.35">
      <c r="A23576">
        <v>144141</v>
      </c>
      <c r="B23576" s="1" t="s">
        <v>4</v>
      </c>
    </row>
    <row r="23577" spans="1:2" x14ac:dyDescent="0.35">
      <c r="A23577">
        <v>717905</v>
      </c>
      <c r="B23577" s="1" t="s">
        <v>4</v>
      </c>
    </row>
    <row r="23578" spans="1:2" x14ac:dyDescent="0.35">
      <c r="A23578">
        <v>548518</v>
      </c>
      <c r="B23578" s="1" t="s">
        <v>4</v>
      </c>
    </row>
    <row r="23579" spans="1:2" x14ac:dyDescent="0.35">
      <c r="A23579">
        <v>663274</v>
      </c>
      <c r="B23579" s="1" t="s">
        <v>4</v>
      </c>
    </row>
    <row r="23580" spans="1:2" x14ac:dyDescent="0.35">
      <c r="A23580">
        <v>500146</v>
      </c>
      <c r="B23580" s="1" t="s">
        <v>4</v>
      </c>
    </row>
    <row r="23581" spans="1:2" x14ac:dyDescent="0.35">
      <c r="A23581">
        <v>85726</v>
      </c>
      <c r="B23581" s="1" t="s">
        <v>4</v>
      </c>
    </row>
    <row r="23582" spans="1:2" x14ac:dyDescent="0.35">
      <c r="A23582">
        <v>215985</v>
      </c>
      <c r="B23582" s="1" t="s">
        <v>4</v>
      </c>
    </row>
    <row r="23583" spans="1:2" x14ac:dyDescent="0.35">
      <c r="A23583">
        <v>289210</v>
      </c>
      <c r="B23583" s="1" t="s">
        <v>4</v>
      </c>
    </row>
    <row r="23584" spans="1:2" x14ac:dyDescent="0.35">
      <c r="A23584">
        <v>793077</v>
      </c>
      <c r="B23584" s="1" t="s">
        <v>4</v>
      </c>
    </row>
    <row r="23585" spans="1:2" x14ac:dyDescent="0.35">
      <c r="A23585">
        <v>240267</v>
      </c>
      <c r="B23585" s="1" t="s">
        <v>4</v>
      </c>
    </row>
    <row r="23586" spans="1:2" x14ac:dyDescent="0.35">
      <c r="A23586">
        <v>522428</v>
      </c>
      <c r="B23586" s="1" t="s">
        <v>4</v>
      </c>
    </row>
    <row r="23587" spans="1:2" x14ac:dyDescent="0.35">
      <c r="A23587">
        <v>980651</v>
      </c>
      <c r="B23587" s="1" t="s">
        <v>4</v>
      </c>
    </row>
    <row r="23588" spans="1:2" x14ac:dyDescent="0.35">
      <c r="A23588">
        <v>861094</v>
      </c>
      <c r="B23588" s="1" t="s">
        <v>4</v>
      </c>
    </row>
    <row r="23589" spans="1:2" x14ac:dyDescent="0.35">
      <c r="A23589">
        <v>875108</v>
      </c>
      <c r="B23589" s="1" t="s">
        <v>4</v>
      </c>
    </row>
    <row r="23590" spans="1:2" x14ac:dyDescent="0.35">
      <c r="A23590">
        <v>493424</v>
      </c>
      <c r="B23590" s="1" t="s">
        <v>4</v>
      </c>
    </row>
    <row r="23591" spans="1:2" x14ac:dyDescent="0.35">
      <c r="A23591">
        <v>312727</v>
      </c>
      <c r="B23591" s="1" t="s">
        <v>4</v>
      </c>
    </row>
    <row r="23592" spans="1:2" x14ac:dyDescent="0.35">
      <c r="A23592">
        <v>478750</v>
      </c>
      <c r="B23592" s="1" t="s">
        <v>4</v>
      </c>
    </row>
    <row r="23593" spans="1:2" x14ac:dyDescent="0.35">
      <c r="A23593">
        <v>781067</v>
      </c>
      <c r="B23593" s="1" t="s">
        <v>4</v>
      </c>
    </row>
    <row r="23594" spans="1:2" x14ac:dyDescent="0.35">
      <c r="A23594">
        <v>465980</v>
      </c>
      <c r="B23594" s="1" t="s">
        <v>4</v>
      </c>
    </row>
    <row r="23595" spans="1:2" x14ac:dyDescent="0.35">
      <c r="A23595">
        <v>238138</v>
      </c>
      <c r="B23595" s="1" t="s">
        <v>4</v>
      </c>
    </row>
    <row r="23596" spans="1:2" x14ac:dyDescent="0.35">
      <c r="A23596">
        <v>915228</v>
      </c>
      <c r="B23596" s="1" t="s">
        <v>4</v>
      </c>
    </row>
    <row r="23597" spans="1:2" x14ac:dyDescent="0.35">
      <c r="A23597">
        <v>901075</v>
      </c>
      <c r="B23597" s="1" t="s">
        <v>4</v>
      </c>
    </row>
    <row r="23598" spans="1:2" x14ac:dyDescent="0.35">
      <c r="A23598">
        <v>880316</v>
      </c>
      <c r="B23598" s="1" t="s">
        <v>4</v>
      </c>
    </row>
    <row r="23599" spans="1:2" x14ac:dyDescent="0.35">
      <c r="A23599">
        <v>127928</v>
      </c>
      <c r="B23599" s="1" t="s">
        <v>4</v>
      </c>
    </row>
    <row r="23600" spans="1:2" x14ac:dyDescent="0.35">
      <c r="A23600">
        <v>91822</v>
      </c>
      <c r="B23600" s="1" t="s">
        <v>4</v>
      </c>
    </row>
    <row r="23601" spans="1:2" x14ac:dyDescent="0.35">
      <c r="A23601">
        <v>67998</v>
      </c>
      <c r="B23601" s="1" t="s">
        <v>4</v>
      </c>
    </row>
    <row r="23602" spans="1:2" x14ac:dyDescent="0.35">
      <c r="A23602">
        <v>200705</v>
      </c>
      <c r="B23602" s="1" t="s">
        <v>4</v>
      </c>
    </row>
    <row r="23603" spans="1:2" x14ac:dyDescent="0.35">
      <c r="A23603">
        <v>393935</v>
      </c>
      <c r="B23603" s="1" t="s">
        <v>4</v>
      </c>
    </row>
    <row r="23604" spans="1:2" x14ac:dyDescent="0.35">
      <c r="A23604">
        <v>732856</v>
      </c>
      <c r="B23604" s="1" t="s">
        <v>4</v>
      </c>
    </row>
    <row r="23605" spans="1:2" x14ac:dyDescent="0.35">
      <c r="A23605">
        <v>690093</v>
      </c>
      <c r="B23605" s="1" t="s">
        <v>4</v>
      </c>
    </row>
    <row r="23606" spans="1:2" x14ac:dyDescent="0.35">
      <c r="A23606">
        <v>67276</v>
      </c>
      <c r="B23606" s="1" t="s">
        <v>4</v>
      </c>
    </row>
    <row r="23607" spans="1:2" x14ac:dyDescent="0.35">
      <c r="A23607">
        <v>793655</v>
      </c>
      <c r="B23607" s="1" t="s">
        <v>4</v>
      </c>
    </row>
    <row r="23608" spans="1:2" x14ac:dyDescent="0.35">
      <c r="A23608">
        <v>140884</v>
      </c>
      <c r="B23608" s="1" t="s">
        <v>4</v>
      </c>
    </row>
    <row r="23609" spans="1:2" x14ac:dyDescent="0.35">
      <c r="A23609">
        <v>988908</v>
      </c>
      <c r="B23609" s="1" t="s">
        <v>4</v>
      </c>
    </row>
    <row r="23610" spans="1:2" x14ac:dyDescent="0.35">
      <c r="A23610">
        <v>973886</v>
      </c>
      <c r="B23610" s="1" t="s">
        <v>4</v>
      </c>
    </row>
    <row r="23611" spans="1:2" x14ac:dyDescent="0.35">
      <c r="A23611">
        <v>130819</v>
      </c>
      <c r="B23611" s="1" t="s">
        <v>4</v>
      </c>
    </row>
    <row r="23612" spans="1:2" x14ac:dyDescent="0.35">
      <c r="A23612">
        <v>239109</v>
      </c>
      <c r="B23612" s="1" t="s">
        <v>4</v>
      </c>
    </row>
    <row r="23613" spans="1:2" x14ac:dyDescent="0.35">
      <c r="A23613">
        <v>347997</v>
      </c>
      <c r="B23613" s="1" t="s">
        <v>4</v>
      </c>
    </row>
    <row r="23614" spans="1:2" x14ac:dyDescent="0.35">
      <c r="A23614">
        <v>287631</v>
      </c>
      <c r="B23614" s="1" t="s">
        <v>4</v>
      </c>
    </row>
    <row r="23615" spans="1:2" x14ac:dyDescent="0.35">
      <c r="A23615">
        <v>602939</v>
      </c>
      <c r="B23615" s="1" t="s">
        <v>4</v>
      </c>
    </row>
    <row r="23616" spans="1:2" x14ac:dyDescent="0.35">
      <c r="A23616">
        <v>101852</v>
      </c>
      <c r="B23616" s="1" t="s">
        <v>4</v>
      </c>
    </row>
    <row r="23617" spans="1:2" x14ac:dyDescent="0.35">
      <c r="A23617">
        <v>914295</v>
      </c>
      <c r="B23617" s="1" t="s">
        <v>4</v>
      </c>
    </row>
    <row r="23618" spans="1:2" x14ac:dyDescent="0.35">
      <c r="A23618">
        <v>473209</v>
      </c>
      <c r="B23618" s="1" t="s">
        <v>4</v>
      </c>
    </row>
    <row r="23619" spans="1:2" x14ac:dyDescent="0.35">
      <c r="A23619">
        <v>316006</v>
      </c>
      <c r="B23619" s="1" t="s">
        <v>4</v>
      </c>
    </row>
    <row r="23620" spans="1:2" x14ac:dyDescent="0.35">
      <c r="A23620">
        <v>489345</v>
      </c>
      <c r="B23620" s="1" t="s">
        <v>4</v>
      </c>
    </row>
    <row r="23621" spans="1:2" x14ac:dyDescent="0.35">
      <c r="A23621">
        <v>874455</v>
      </c>
      <c r="B23621" s="1" t="s">
        <v>4</v>
      </c>
    </row>
    <row r="23622" spans="1:2" x14ac:dyDescent="0.35">
      <c r="A23622">
        <v>989975</v>
      </c>
      <c r="B23622" s="1" t="s">
        <v>4</v>
      </c>
    </row>
    <row r="23623" spans="1:2" x14ac:dyDescent="0.35">
      <c r="A23623">
        <v>162277</v>
      </c>
      <c r="B23623" s="1" t="s">
        <v>4</v>
      </c>
    </row>
    <row r="23624" spans="1:2" x14ac:dyDescent="0.35">
      <c r="A23624">
        <v>243412</v>
      </c>
      <c r="B23624" s="1" t="s">
        <v>4</v>
      </c>
    </row>
    <row r="23625" spans="1:2" x14ac:dyDescent="0.35">
      <c r="A23625">
        <v>552172</v>
      </c>
      <c r="B23625" s="1" t="s">
        <v>4</v>
      </c>
    </row>
    <row r="23626" spans="1:2" x14ac:dyDescent="0.35">
      <c r="A23626">
        <v>296238</v>
      </c>
      <c r="B23626" s="1" t="s">
        <v>4</v>
      </c>
    </row>
    <row r="23627" spans="1:2" x14ac:dyDescent="0.35">
      <c r="A23627">
        <v>767609</v>
      </c>
      <c r="B23627" s="1" t="s">
        <v>4</v>
      </c>
    </row>
    <row r="23628" spans="1:2" x14ac:dyDescent="0.35">
      <c r="A23628">
        <v>364334</v>
      </c>
      <c r="B23628" s="1" t="s">
        <v>4</v>
      </c>
    </row>
    <row r="23629" spans="1:2" x14ac:dyDescent="0.35">
      <c r="A23629">
        <v>250082</v>
      </c>
      <c r="B23629" s="1" t="s">
        <v>4</v>
      </c>
    </row>
    <row r="23630" spans="1:2" x14ac:dyDescent="0.35">
      <c r="A23630">
        <v>381311</v>
      </c>
      <c r="B23630" s="1" t="s">
        <v>4</v>
      </c>
    </row>
    <row r="23631" spans="1:2" x14ac:dyDescent="0.35">
      <c r="A23631">
        <v>115359</v>
      </c>
      <c r="B23631" s="1" t="s">
        <v>4</v>
      </c>
    </row>
    <row r="23632" spans="1:2" x14ac:dyDescent="0.35">
      <c r="A23632">
        <v>784471</v>
      </c>
      <c r="B23632" s="1" t="s">
        <v>4</v>
      </c>
    </row>
    <row r="23633" spans="1:2" x14ac:dyDescent="0.35">
      <c r="A23633">
        <v>638229</v>
      </c>
      <c r="B23633" s="1" t="s">
        <v>4</v>
      </c>
    </row>
    <row r="23634" spans="1:2" x14ac:dyDescent="0.35">
      <c r="A23634">
        <v>823194</v>
      </c>
      <c r="B23634" s="1" t="s">
        <v>4</v>
      </c>
    </row>
    <row r="23635" spans="1:2" x14ac:dyDescent="0.35">
      <c r="A23635">
        <v>654808</v>
      </c>
      <c r="B23635" s="1" t="s">
        <v>4</v>
      </c>
    </row>
    <row r="23636" spans="1:2" x14ac:dyDescent="0.35">
      <c r="A23636">
        <v>498417</v>
      </c>
      <c r="B23636" s="1" t="s">
        <v>4</v>
      </c>
    </row>
    <row r="23637" spans="1:2" x14ac:dyDescent="0.35">
      <c r="A23637">
        <v>406012</v>
      </c>
      <c r="B23637" s="1" t="s">
        <v>4</v>
      </c>
    </row>
    <row r="23638" spans="1:2" x14ac:dyDescent="0.35">
      <c r="A23638">
        <v>170936</v>
      </c>
      <c r="B23638" s="1" t="s">
        <v>4</v>
      </c>
    </row>
    <row r="23639" spans="1:2" x14ac:dyDescent="0.35">
      <c r="A23639">
        <v>997475</v>
      </c>
      <c r="B23639" s="1" t="s">
        <v>4</v>
      </c>
    </row>
    <row r="23640" spans="1:2" x14ac:dyDescent="0.35">
      <c r="A23640">
        <v>752748</v>
      </c>
      <c r="B23640" s="1" t="s">
        <v>4</v>
      </c>
    </row>
    <row r="23641" spans="1:2" x14ac:dyDescent="0.35">
      <c r="A23641">
        <v>131872</v>
      </c>
      <c r="B23641" s="1" t="s">
        <v>4</v>
      </c>
    </row>
    <row r="23642" spans="1:2" x14ac:dyDescent="0.35">
      <c r="A23642">
        <v>713814</v>
      </c>
      <c r="B23642" s="1" t="s">
        <v>4</v>
      </c>
    </row>
    <row r="23643" spans="1:2" x14ac:dyDescent="0.35">
      <c r="A23643">
        <v>862315</v>
      </c>
      <c r="B23643" s="1" t="s">
        <v>4</v>
      </c>
    </row>
    <row r="23644" spans="1:2" x14ac:dyDescent="0.35">
      <c r="A23644">
        <v>215898</v>
      </c>
      <c r="B23644" s="1" t="s">
        <v>4</v>
      </c>
    </row>
    <row r="23645" spans="1:2" x14ac:dyDescent="0.35">
      <c r="A23645">
        <v>570479</v>
      </c>
      <c r="B23645" s="1" t="s">
        <v>4</v>
      </c>
    </row>
    <row r="23646" spans="1:2" x14ac:dyDescent="0.35">
      <c r="A23646">
        <v>757876</v>
      </c>
      <c r="B23646" s="1" t="s">
        <v>4</v>
      </c>
    </row>
    <row r="23647" spans="1:2" x14ac:dyDescent="0.35">
      <c r="A23647">
        <v>905013</v>
      </c>
      <c r="B23647" s="1" t="s">
        <v>4</v>
      </c>
    </row>
    <row r="23648" spans="1:2" x14ac:dyDescent="0.35">
      <c r="A23648">
        <v>467030</v>
      </c>
      <c r="B23648" s="1" t="s">
        <v>4</v>
      </c>
    </row>
    <row r="23649" spans="1:2" x14ac:dyDescent="0.35">
      <c r="A23649">
        <v>525418</v>
      </c>
      <c r="B23649" s="1" t="s">
        <v>4</v>
      </c>
    </row>
    <row r="23650" spans="1:2" x14ac:dyDescent="0.35">
      <c r="A23650">
        <v>787519</v>
      </c>
      <c r="B23650" s="1" t="s">
        <v>4</v>
      </c>
    </row>
    <row r="23651" spans="1:2" x14ac:dyDescent="0.35">
      <c r="A23651">
        <v>23369</v>
      </c>
      <c r="B23651" s="1" t="s">
        <v>4</v>
      </c>
    </row>
    <row r="23652" spans="1:2" x14ac:dyDescent="0.35">
      <c r="A23652">
        <v>505789</v>
      </c>
      <c r="B23652" s="1" t="s">
        <v>4</v>
      </c>
    </row>
    <row r="23653" spans="1:2" x14ac:dyDescent="0.35">
      <c r="A23653">
        <v>328280</v>
      </c>
      <c r="B23653" s="1" t="s">
        <v>4</v>
      </c>
    </row>
    <row r="23654" spans="1:2" x14ac:dyDescent="0.35">
      <c r="A23654">
        <v>160655</v>
      </c>
      <c r="B23654" s="1" t="s">
        <v>4</v>
      </c>
    </row>
    <row r="23655" spans="1:2" x14ac:dyDescent="0.35">
      <c r="A23655">
        <v>677675</v>
      </c>
      <c r="B23655" s="1" t="s">
        <v>4</v>
      </c>
    </row>
    <row r="23656" spans="1:2" x14ac:dyDescent="0.35">
      <c r="A23656">
        <v>870800</v>
      </c>
      <c r="B23656" s="1" t="s">
        <v>4</v>
      </c>
    </row>
    <row r="23657" spans="1:2" x14ac:dyDescent="0.35">
      <c r="A23657">
        <v>675495</v>
      </c>
      <c r="B23657" s="1" t="s">
        <v>4</v>
      </c>
    </row>
    <row r="23658" spans="1:2" x14ac:dyDescent="0.35">
      <c r="A23658">
        <v>291010</v>
      </c>
      <c r="B23658" s="1" t="s">
        <v>4</v>
      </c>
    </row>
    <row r="23659" spans="1:2" x14ac:dyDescent="0.35">
      <c r="A23659">
        <v>525595</v>
      </c>
      <c r="B23659" s="1" t="s">
        <v>4</v>
      </c>
    </row>
    <row r="23660" spans="1:2" x14ac:dyDescent="0.35">
      <c r="A23660">
        <v>604145</v>
      </c>
      <c r="B23660" s="1" t="s">
        <v>4</v>
      </c>
    </row>
    <row r="23661" spans="1:2" x14ac:dyDescent="0.35">
      <c r="A23661">
        <v>52580</v>
      </c>
      <c r="B23661" s="1" t="s">
        <v>4</v>
      </c>
    </row>
    <row r="23662" spans="1:2" x14ac:dyDescent="0.35">
      <c r="A23662">
        <v>230525</v>
      </c>
      <c r="B23662" s="1" t="s">
        <v>4</v>
      </c>
    </row>
    <row r="23663" spans="1:2" x14ac:dyDescent="0.35">
      <c r="A23663">
        <v>575222</v>
      </c>
      <c r="B23663" s="1" t="s">
        <v>4</v>
      </c>
    </row>
    <row r="23664" spans="1:2" x14ac:dyDescent="0.35">
      <c r="A23664">
        <v>58752</v>
      </c>
      <c r="B23664" s="1" t="s">
        <v>4</v>
      </c>
    </row>
    <row r="23665" spans="1:2" x14ac:dyDescent="0.35">
      <c r="A23665">
        <v>735983</v>
      </c>
      <c r="B23665" s="1" t="s">
        <v>4</v>
      </c>
    </row>
    <row r="23666" spans="1:2" x14ac:dyDescent="0.35">
      <c r="A23666">
        <v>544952</v>
      </c>
      <c r="B23666" s="1" t="s">
        <v>4</v>
      </c>
    </row>
    <row r="23667" spans="1:2" x14ac:dyDescent="0.35">
      <c r="A23667">
        <v>668025</v>
      </c>
      <c r="B23667" s="1" t="s">
        <v>4</v>
      </c>
    </row>
    <row r="23668" spans="1:2" x14ac:dyDescent="0.35">
      <c r="A23668">
        <v>580555</v>
      </c>
      <c r="B23668" s="1" t="s">
        <v>4</v>
      </c>
    </row>
    <row r="23669" spans="1:2" x14ac:dyDescent="0.35">
      <c r="A23669">
        <v>295053</v>
      </c>
      <c r="B23669" s="1" t="s">
        <v>4</v>
      </c>
    </row>
    <row r="23670" spans="1:2" x14ac:dyDescent="0.35">
      <c r="A23670">
        <v>249674</v>
      </c>
      <c r="B23670" s="1" t="s">
        <v>4</v>
      </c>
    </row>
    <row r="23671" spans="1:2" x14ac:dyDescent="0.35">
      <c r="A23671">
        <v>490620</v>
      </c>
      <c r="B23671" s="1" t="s">
        <v>4</v>
      </c>
    </row>
    <row r="23672" spans="1:2" x14ac:dyDescent="0.35">
      <c r="A23672">
        <v>468686</v>
      </c>
      <c r="B23672" s="1" t="s">
        <v>4</v>
      </c>
    </row>
    <row r="23673" spans="1:2" x14ac:dyDescent="0.35">
      <c r="A23673">
        <v>95390</v>
      </c>
      <c r="B23673" s="1" t="s">
        <v>4</v>
      </c>
    </row>
    <row r="23674" spans="1:2" x14ac:dyDescent="0.35">
      <c r="A23674">
        <v>952983</v>
      </c>
      <c r="B23674" s="1" t="s">
        <v>4</v>
      </c>
    </row>
    <row r="23675" spans="1:2" x14ac:dyDescent="0.35">
      <c r="A23675">
        <v>693634</v>
      </c>
      <c r="B23675" s="1" t="s">
        <v>4</v>
      </c>
    </row>
    <row r="23676" spans="1:2" x14ac:dyDescent="0.35">
      <c r="A23676">
        <v>621248</v>
      </c>
      <c r="B23676" s="1" t="s">
        <v>4</v>
      </c>
    </row>
    <row r="23677" spans="1:2" x14ac:dyDescent="0.35">
      <c r="A23677">
        <v>67346</v>
      </c>
      <c r="B23677" s="1" t="s">
        <v>4</v>
      </c>
    </row>
    <row r="23678" spans="1:2" x14ac:dyDescent="0.35">
      <c r="A23678">
        <v>979571</v>
      </c>
      <c r="B23678" s="1" t="s">
        <v>4</v>
      </c>
    </row>
    <row r="23679" spans="1:2" x14ac:dyDescent="0.35">
      <c r="A23679">
        <v>884802</v>
      </c>
      <c r="B23679" s="1" t="s">
        <v>4</v>
      </c>
    </row>
    <row r="23680" spans="1:2" x14ac:dyDescent="0.35">
      <c r="A23680">
        <v>716327</v>
      </c>
      <c r="B23680" s="1" t="s">
        <v>4</v>
      </c>
    </row>
    <row r="23681" spans="1:2" x14ac:dyDescent="0.35">
      <c r="A23681">
        <v>337355</v>
      </c>
      <c r="B23681" s="1" t="s">
        <v>4</v>
      </c>
    </row>
    <row r="23682" spans="1:2" x14ac:dyDescent="0.35">
      <c r="A23682">
        <v>119615</v>
      </c>
      <c r="B23682" s="1" t="s">
        <v>4</v>
      </c>
    </row>
    <row r="23683" spans="1:2" x14ac:dyDescent="0.35">
      <c r="A23683">
        <v>222574</v>
      </c>
      <c r="B23683" s="1" t="s">
        <v>4</v>
      </c>
    </row>
    <row r="23684" spans="1:2" x14ac:dyDescent="0.35">
      <c r="A23684">
        <v>605668</v>
      </c>
      <c r="B23684" s="1" t="s">
        <v>4</v>
      </c>
    </row>
    <row r="23685" spans="1:2" x14ac:dyDescent="0.35">
      <c r="A23685">
        <v>77980</v>
      </c>
      <c r="B23685" s="1" t="s">
        <v>4</v>
      </c>
    </row>
    <row r="23686" spans="1:2" x14ac:dyDescent="0.35">
      <c r="A23686">
        <v>859002</v>
      </c>
      <c r="B23686" s="1" t="s">
        <v>4</v>
      </c>
    </row>
    <row r="23687" spans="1:2" x14ac:dyDescent="0.35">
      <c r="A23687">
        <v>990188</v>
      </c>
      <c r="B23687" s="1" t="s">
        <v>4</v>
      </c>
    </row>
    <row r="23688" spans="1:2" x14ac:dyDescent="0.35">
      <c r="A23688">
        <v>79501</v>
      </c>
      <c r="B23688" s="1" t="s">
        <v>4</v>
      </c>
    </row>
    <row r="23689" spans="1:2" x14ac:dyDescent="0.35">
      <c r="A23689">
        <v>457303</v>
      </c>
      <c r="B23689" s="1" t="s">
        <v>4</v>
      </c>
    </row>
    <row r="23690" spans="1:2" x14ac:dyDescent="0.35">
      <c r="A23690">
        <v>381693</v>
      </c>
      <c r="B23690" s="1" t="s">
        <v>4</v>
      </c>
    </row>
    <row r="23691" spans="1:2" x14ac:dyDescent="0.35">
      <c r="A23691">
        <v>711196</v>
      </c>
      <c r="B23691" s="1" t="s">
        <v>4</v>
      </c>
    </row>
    <row r="23692" spans="1:2" x14ac:dyDescent="0.35">
      <c r="A23692">
        <v>263607</v>
      </c>
      <c r="B23692" s="1" t="s">
        <v>4</v>
      </c>
    </row>
    <row r="23693" spans="1:2" x14ac:dyDescent="0.35">
      <c r="A23693">
        <v>615818</v>
      </c>
      <c r="B23693" s="1" t="s">
        <v>4</v>
      </c>
    </row>
    <row r="23694" spans="1:2" x14ac:dyDescent="0.35">
      <c r="A23694">
        <v>930472</v>
      </c>
      <c r="B23694" s="1" t="s">
        <v>4</v>
      </c>
    </row>
    <row r="23695" spans="1:2" x14ac:dyDescent="0.35">
      <c r="A23695">
        <v>16441</v>
      </c>
      <c r="B23695" s="1" t="s">
        <v>4</v>
      </c>
    </row>
    <row r="23696" spans="1:2" x14ac:dyDescent="0.35">
      <c r="A23696">
        <v>774888</v>
      </c>
      <c r="B23696" s="1" t="s">
        <v>4</v>
      </c>
    </row>
    <row r="23697" spans="1:2" x14ac:dyDescent="0.35">
      <c r="A23697">
        <v>842137</v>
      </c>
      <c r="B23697" s="1" t="s">
        <v>4</v>
      </c>
    </row>
    <row r="23698" spans="1:2" x14ac:dyDescent="0.35">
      <c r="A23698">
        <v>649965</v>
      </c>
      <c r="B23698" s="1" t="s">
        <v>4</v>
      </c>
    </row>
    <row r="23699" spans="1:2" x14ac:dyDescent="0.35">
      <c r="A23699">
        <v>211172</v>
      </c>
      <c r="B23699" s="1" t="s">
        <v>4</v>
      </c>
    </row>
    <row r="23700" spans="1:2" x14ac:dyDescent="0.35">
      <c r="A23700">
        <v>406406</v>
      </c>
      <c r="B23700" s="1" t="s">
        <v>4</v>
      </c>
    </row>
    <row r="23701" spans="1:2" x14ac:dyDescent="0.35">
      <c r="A23701">
        <v>282433</v>
      </c>
      <c r="B23701" s="1" t="s">
        <v>4</v>
      </c>
    </row>
    <row r="23702" spans="1:2" x14ac:dyDescent="0.35">
      <c r="A23702">
        <v>205628</v>
      </c>
      <c r="B23702" s="1" t="s">
        <v>4</v>
      </c>
    </row>
    <row r="23703" spans="1:2" x14ac:dyDescent="0.35">
      <c r="A23703">
        <v>714590</v>
      </c>
      <c r="B23703" s="1" t="s">
        <v>4</v>
      </c>
    </row>
    <row r="23704" spans="1:2" x14ac:dyDescent="0.35">
      <c r="A23704">
        <v>948672</v>
      </c>
      <c r="B23704" s="1" t="s">
        <v>4</v>
      </c>
    </row>
    <row r="23705" spans="1:2" x14ac:dyDescent="0.35">
      <c r="A23705">
        <v>363358</v>
      </c>
      <c r="B23705" s="1" t="s">
        <v>4</v>
      </c>
    </row>
    <row r="23706" spans="1:2" x14ac:dyDescent="0.35">
      <c r="A23706">
        <v>787806</v>
      </c>
      <c r="B23706" s="1" t="s">
        <v>4</v>
      </c>
    </row>
    <row r="23707" spans="1:2" x14ac:dyDescent="0.35">
      <c r="A23707">
        <v>888447</v>
      </c>
      <c r="B23707" s="1" t="s">
        <v>4</v>
      </c>
    </row>
    <row r="23708" spans="1:2" x14ac:dyDescent="0.35">
      <c r="A23708">
        <v>13724</v>
      </c>
      <c r="B23708" s="1" t="s">
        <v>4</v>
      </c>
    </row>
    <row r="23709" spans="1:2" x14ac:dyDescent="0.35">
      <c r="A23709">
        <v>724743</v>
      </c>
      <c r="B23709" s="1" t="s">
        <v>4</v>
      </c>
    </row>
    <row r="23710" spans="1:2" x14ac:dyDescent="0.35">
      <c r="A23710">
        <v>281405</v>
      </c>
      <c r="B23710" s="1" t="s">
        <v>4</v>
      </c>
    </row>
    <row r="23711" spans="1:2" x14ac:dyDescent="0.35">
      <c r="A23711">
        <v>273289</v>
      </c>
      <c r="B23711" s="1" t="s">
        <v>4</v>
      </c>
    </row>
    <row r="23712" spans="1:2" x14ac:dyDescent="0.35">
      <c r="A23712">
        <v>175155</v>
      </c>
      <c r="B23712" s="1" t="s">
        <v>4</v>
      </c>
    </row>
    <row r="23713" spans="1:2" x14ac:dyDescent="0.35">
      <c r="A23713">
        <v>817524</v>
      </c>
      <c r="B23713" s="1" t="s">
        <v>4</v>
      </c>
    </row>
    <row r="23714" spans="1:2" x14ac:dyDescent="0.35">
      <c r="A23714">
        <v>112135</v>
      </c>
      <c r="B23714" s="1" t="s">
        <v>4</v>
      </c>
    </row>
    <row r="23715" spans="1:2" x14ac:dyDescent="0.35">
      <c r="A23715">
        <v>75928</v>
      </c>
      <c r="B23715" s="1" t="s">
        <v>4</v>
      </c>
    </row>
    <row r="23716" spans="1:2" x14ac:dyDescent="0.35">
      <c r="A23716">
        <v>664522</v>
      </c>
      <c r="B23716" s="1" t="s">
        <v>4</v>
      </c>
    </row>
    <row r="23717" spans="1:2" x14ac:dyDescent="0.35">
      <c r="A23717">
        <v>486935</v>
      </c>
      <c r="B23717" s="1" t="s">
        <v>4</v>
      </c>
    </row>
    <row r="23718" spans="1:2" x14ac:dyDescent="0.35">
      <c r="A23718">
        <v>379946</v>
      </c>
      <c r="B23718" s="1" t="s">
        <v>4</v>
      </c>
    </row>
    <row r="23719" spans="1:2" x14ac:dyDescent="0.35">
      <c r="A23719">
        <v>226658</v>
      </c>
      <c r="B23719" s="1" t="s">
        <v>4</v>
      </c>
    </row>
    <row r="23720" spans="1:2" x14ac:dyDescent="0.35">
      <c r="A23720">
        <v>747055</v>
      </c>
      <c r="B23720" s="1" t="s">
        <v>4</v>
      </c>
    </row>
    <row r="23721" spans="1:2" x14ac:dyDescent="0.35">
      <c r="A23721">
        <v>913695</v>
      </c>
      <c r="B23721" s="1" t="s">
        <v>4</v>
      </c>
    </row>
    <row r="23722" spans="1:2" x14ac:dyDescent="0.35">
      <c r="A23722">
        <v>609765</v>
      </c>
      <c r="B23722" s="1" t="s">
        <v>4</v>
      </c>
    </row>
    <row r="23723" spans="1:2" x14ac:dyDescent="0.35">
      <c r="A23723">
        <v>55701</v>
      </c>
      <c r="B23723" s="1" t="s">
        <v>4</v>
      </c>
    </row>
    <row r="23724" spans="1:2" x14ac:dyDescent="0.35">
      <c r="A23724">
        <v>160326</v>
      </c>
      <c r="B23724" s="1" t="s">
        <v>4</v>
      </c>
    </row>
    <row r="23725" spans="1:2" x14ac:dyDescent="0.35">
      <c r="A23725">
        <v>688107</v>
      </c>
      <c r="B23725" s="1" t="s">
        <v>4</v>
      </c>
    </row>
    <row r="23726" spans="1:2" x14ac:dyDescent="0.35">
      <c r="A23726">
        <v>343469</v>
      </c>
      <c r="B23726" s="1" t="s">
        <v>4</v>
      </c>
    </row>
    <row r="23727" spans="1:2" x14ac:dyDescent="0.35">
      <c r="A23727">
        <v>95634</v>
      </c>
      <c r="B23727" s="1" t="s">
        <v>4</v>
      </c>
    </row>
    <row r="23728" spans="1:2" x14ac:dyDescent="0.35">
      <c r="A23728">
        <v>908183</v>
      </c>
      <c r="B23728" s="1" t="s">
        <v>4</v>
      </c>
    </row>
    <row r="23729" spans="1:2" x14ac:dyDescent="0.35">
      <c r="A23729">
        <v>217937</v>
      </c>
      <c r="B23729" s="1" t="s">
        <v>4</v>
      </c>
    </row>
    <row r="23730" spans="1:2" x14ac:dyDescent="0.35">
      <c r="A23730">
        <v>763418</v>
      </c>
      <c r="B23730" s="1" t="s">
        <v>4</v>
      </c>
    </row>
    <row r="23731" spans="1:2" x14ac:dyDescent="0.35">
      <c r="A23731">
        <v>187291</v>
      </c>
      <c r="B23731" s="1" t="s">
        <v>4</v>
      </c>
    </row>
    <row r="23732" spans="1:2" x14ac:dyDescent="0.35">
      <c r="A23732">
        <v>759501</v>
      </c>
      <c r="B23732" s="1" t="s">
        <v>4</v>
      </c>
    </row>
    <row r="23733" spans="1:2" x14ac:dyDescent="0.35">
      <c r="A23733">
        <v>911513</v>
      </c>
      <c r="B23733" s="1" t="s">
        <v>4</v>
      </c>
    </row>
    <row r="23734" spans="1:2" x14ac:dyDescent="0.35">
      <c r="A23734">
        <v>839422</v>
      </c>
      <c r="B23734" s="1" t="s">
        <v>4</v>
      </c>
    </row>
    <row r="23735" spans="1:2" x14ac:dyDescent="0.35">
      <c r="A23735">
        <v>431812</v>
      </c>
      <c r="B23735" s="1" t="s">
        <v>4</v>
      </c>
    </row>
    <row r="23736" spans="1:2" x14ac:dyDescent="0.35">
      <c r="A23736">
        <v>840070</v>
      </c>
      <c r="B23736" s="1" t="s">
        <v>4</v>
      </c>
    </row>
    <row r="23737" spans="1:2" x14ac:dyDescent="0.35">
      <c r="A23737">
        <v>432460</v>
      </c>
      <c r="B23737" s="1" t="s">
        <v>4</v>
      </c>
    </row>
    <row r="23738" spans="1:2" x14ac:dyDescent="0.35">
      <c r="A23738">
        <v>355252</v>
      </c>
      <c r="B23738" s="1" t="s">
        <v>4</v>
      </c>
    </row>
    <row r="23739" spans="1:2" x14ac:dyDescent="0.35">
      <c r="A23739">
        <v>263640</v>
      </c>
      <c r="B23739" s="1" t="s">
        <v>4</v>
      </c>
    </row>
    <row r="23740" spans="1:2" x14ac:dyDescent="0.35">
      <c r="A23740">
        <v>169814</v>
      </c>
      <c r="B23740" s="1" t="s">
        <v>4</v>
      </c>
    </row>
    <row r="23741" spans="1:2" x14ac:dyDescent="0.35">
      <c r="A23741">
        <v>822503</v>
      </c>
      <c r="B23741" s="1" t="s">
        <v>4</v>
      </c>
    </row>
    <row r="23742" spans="1:2" x14ac:dyDescent="0.35">
      <c r="A23742">
        <v>462179</v>
      </c>
      <c r="B23742" s="1" t="s">
        <v>4</v>
      </c>
    </row>
    <row r="23743" spans="1:2" x14ac:dyDescent="0.35">
      <c r="A23743">
        <v>40086</v>
      </c>
      <c r="B23743" s="1" t="s">
        <v>4</v>
      </c>
    </row>
    <row r="23744" spans="1:2" x14ac:dyDescent="0.35">
      <c r="A23744">
        <v>754879</v>
      </c>
      <c r="B23744" s="1" t="s">
        <v>4</v>
      </c>
    </row>
    <row r="23745" spans="1:2" x14ac:dyDescent="0.35">
      <c r="A23745">
        <v>954409</v>
      </c>
      <c r="B23745" s="1" t="s">
        <v>4</v>
      </c>
    </row>
    <row r="23746" spans="1:2" x14ac:dyDescent="0.35">
      <c r="A23746">
        <v>42825</v>
      </c>
      <c r="B23746" s="1" t="s">
        <v>4</v>
      </c>
    </row>
    <row r="23747" spans="1:2" x14ac:dyDescent="0.35">
      <c r="A23747">
        <v>607693</v>
      </c>
      <c r="B23747" s="1" t="s">
        <v>4</v>
      </c>
    </row>
    <row r="23748" spans="1:2" x14ac:dyDescent="0.35">
      <c r="A23748">
        <v>750127</v>
      </c>
      <c r="B23748" s="1" t="s">
        <v>4</v>
      </c>
    </row>
    <row r="23749" spans="1:2" x14ac:dyDescent="0.35">
      <c r="A23749">
        <v>529801</v>
      </c>
      <c r="B23749" s="1" t="s">
        <v>4</v>
      </c>
    </row>
    <row r="23750" spans="1:2" x14ac:dyDescent="0.35">
      <c r="A23750">
        <v>704897</v>
      </c>
      <c r="B23750" s="1" t="s">
        <v>4</v>
      </c>
    </row>
    <row r="23751" spans="1:2" x14ac:dyDescent="0.35">
      <c r="A23751">
        <v>476816</v>
      </c>
      <c r="B23751" s="1" t="s">
        <v>4</v>
      </c>
    </row>
    <row r="23752" spans="1:2" x14ac:dyDescent="0.35">
      <c r="A23752">
        <v>855863</v>
      </c>
      <c r="B23752" s="1" t="s">
        <v>4</v>
      </c>
    </row>
    <row r="23753" spans="1:2" x14ac:dyDescent="0.35">
      <c r="A23753">
        <v>411924</v>
      </c>
      <c r="B23753" s="1" t="s">
        <v>4</v>
      </c>
    </row>
    <row r="23754" spans="1:2" x14ac:dyDescent="0.35">
      <c r="A23754">
        <v>755719</v>
      </c>
      <c r="B23754" s="1" t="s">
        <v>4</v>
      </c>
    </row>
    <row r="23755" spans="1:2" x14ac:dyDescent="0.35">
      <c r="A23755">
        <v>598820</v>
      </c>
      <c r="B23755" s="1" t="s">
        <v>4</v>
      </c>
    </row>
    <row r="23756" spans="1:2" x14ac:dyDescent="0.35">
      <c r="A23756">
        <v>272862</v>
      </c>
      <c r="B23756" s="1" t="s">
        <v>4</v>
      </c>
    </row>
    <row r="23757" spans="1:2" x14ac:dyDescent="0.35">
      <c r="A23757">
        <v>777987</v>
      </c>
      <c r="B23757" s="1" t="s">
        <v>4</v>
      </c>
    </row>
    <row r="23758" spans="1:2" x14ac:dyDescent="0.35">
      <c r="A23758">
        <v>281779</v>
      </c>
      <c r="B23758" s="1" t="s">
        <v>4</v>
      </c>
    </row>
    <row r="23759" spans="1:2" x14ac:dyDescent="0.35">
      <c r="A23759">
        <v>548414</v>
      </c>
      <c r="B23759" s="1" t="s">
        <v>4</v>
      </c>
    </row>
    <row r="23760" spans="1:2" x14ac:dyDescent="0.35">
      <c r="A23760">
        <v>486219</v>
      </c>
      <c r="B23760" s="1" t="s">
        <v>4</v>
      </c>
    </row>
    <row r="23761" spans="1:2" x14ac:dyDescent="0.35">
      <c r="A23761">
        <v>147598</v>
      </c>
      <c r="B23761" s="1" t="s">
        <v>4</v>
      </c>
    </row>
    <row r="23762" spans="1:2" x14ac:dyDescent="0.35">
      <c r="A23762">
        <v>293356</v>
      </c>
      <c r="B23762" s="1" t="s">
        <v>4</v>
      </c>
    </row>
    <row r="23763" spans="1:2" x14ac:dyDescent="0.35">
      <c r="A23763">
        <v>710484</v>
      </c>
      <c r="B23763" s="1" t="s">
        <v>4</v>
      </c>
    </row>
    <row r="23764" spans="1:2" x14ac:dyDescent="0.35">
      <c r="A23764">
        <v>120326</v>
      </c>
      <c r="B23764" s="1" t="s">
        <v>4</v>
      </c>
    </row>
    <row r="23765" spans="1:2" x14ac:dyDescent="0.35">
      <c r="A23765">
        <v>377726</v>
      </c>
      <c r="B23765" s="1" t="s">
        <v>4</v>
      </c>
    </row>
    <row r="23766" spans="1:2" x14ac:dyDescent="0.35">
      <c r="A23766">
        <v>238794</v>
      </c>
      <c r="B23766" s="1" t="s">
        <v>4</v>
      </c>
    </row>
    <row r="23767" spans="1:2" x14ac:dyDescent="0.35">
      <c r="A23767">
        <v>329991</v>
      </c>
      <c r="B23767" s="1" t="s">
        <v>4</v>
      </c>
    </row>
    <row r="23768" spans="1:2" x14ac:dyDescent="0.35">
      <c r="A23768">
        <v>759690</v>
      </c>
      <c r="B23768" s="1" t="s">
        <v>4</v>
      </c>
    </row>
    <row r="23769" spans="1:2" x14ac:dyDescent="0.35">
      <c r="A23769">
        <v>67865</v>
      </c>
      <c r="B23769" s="1" t="s">
        <v>4</v>
      </c>
    </row>
    <row r="23770" spans="1:2" x14ac:dyDescent="0.35">
      <c r="A23770">
        <v>385398</v>
      </c>
      <c r="B23770" s="1" t="s">
        <v>4</v>
      </c>
    </row>
    <row r="23771" spans="1:2" x14ac:dyDescent="0.35">
      <c r="A23771">
        <v>231203</v>
      </c>
      <c r="B23771" s="1" t="s">
        <v>4</v>
      </c>
    </row>
    <row r="23772" spans="1:2" x14ac:dyDescent="0.35">
      <c r="A23772">
        <v>136184</v>
      </c>
      <c r="B23772" s="1" t="s">
        <v>4</v>
      </c>
    </row>
    <row r="23773" spans="1:2" x14ac:dyDescent="0.35">
      <c r="A23773">
        <v>896127</v>
      </c>
      <c r="B23773" s="1" t="s">
        <v>4</v>
      </c>
    </row>
    <row r="23774" spans="1:2" x14ac:dyDescent="0.35">
      <c r="A23774">
        <v>13099</v>
      </c>
      <c r="B23774" s="1" t="s">
        <v>4</v>
      </c>
    </row>
    <row r="23775" spans="1:2" x14ac:dyDescent="0.35">
      <c r="A23775">
        <v>985196</v>
      </c>
      <c r="B23775" s="1" t="s">
        <v>4</v>
      </c>
    </row>
    <row r="23776" spans="1:2" x14ac:dyDescent="0.35">
      <c r="A23776">
        <v>239108</v>
      </c>
      <c r="B23776" s="1" t="s">
        <v>4</v>
      </c>
    </row>
    <row r="23777" spans="1:2" x14ac:dyDescent="0.35">
      <c r="A23777">
        <v>741686</v>
      </c>
      <c r="B23777" s="1" t="s">
        <v>4</v>
      </c>
    </row>
    <row r="23778" spans="1:2" x14ac:dyDescent="0.35">
      <c r="A23778">
        <v>470949</v>
      </c>
      <c r="B23778" s="1" t="s">
        <v>4</v>
      </c>
    </row>
    <row r="23779" spans="1:2" x14ac:dyDescent="0.35">
      <c r="A23779">
        <v>537564</v>
      </c>
      <c r="B23779" s="1" t="s">
        <v>4</v>
      </c>
    </row>
    <row r="23780" spans="1:2" x14ac:dyDescent="0.35">
      <c r="A23780">
        <v>284490</v>
      </c>
      <c r="B23780" s="1" t="s">
        <v>4</v>
      </c>
    </row>
    <row r="23781" spans="1:2" x14ac:dyDescent="0.35">
      <c r="A23781">
        <v>900634</v>
      </c>
      <c r="B23781" s="1" t="s">
        <v>4</v>
      </c>
    </row>
    <row r="23782" spans="1:2" x14ac:dyDescent="0.35">
      <c r="A23782">
        <v>195804</v>
      </c>
      <c r="B23782" s="1" t="s">
        <v>4</v>
      </c>
    </row>
    <row r="23783" spans="1:2" x14ac:dyDescent="0.35">
      <c r="A23783">
        <v>217122</v>
      </c>
      <c r="B23783" s="1" t="s">
        <v>4</v>
      </c>
    </row>
    <row r="23784" spans="1:2" x14ac:dyDescent="0.35">
      <c r="A23784">
        <v>218042</v>
      </c>
      <c r="B23784" s="1" t="s">
        <v>4</v>
      </c>
    </row>
    <row r="23785" spans="1:2" x14ac:dyDescent="0.35">
      <c r="A23785">
        <v>203533</v>
      </c>
      <c r="B23785" s="1" t="s">
        <v>4</v>
      </c>
    </row>
    <row r="23786" spans="1:2" x14ac:dyDescent="0.35">
      <c r="A23786">
        <v>249784</v>
      </c>
      <c r="B23786" s="1" t="s">
        <v>4</v>
      </c>
    </row>
    <row r="23787" spans="1:2" x14ac:dyDescent="0.35">
      <c r="A23787">
        <v>909136</v>
      </c>
      <c r="B23787" s="1" t="s">
        <v>4</v>
      </c>
    </row>
    <row r="23788" spans="1:2" x14ac:dyDescent="0.35">
      <c r="A23788">
        <v>304127</v>
      </c>
      <c r="B23788" s="1" t="s">
        <v>4</v>
      </c>
    </row>
    <row r="23789" spans="1:2" x14ac:dyDescent="0.35">
      <c r="A23789">
        <v>964822</v>
      </c>
      <c r="B23789" s="1" t="s">
        <v>4</v>
      </c>
    </row>
    <row r="23790" spans="1:2" x14ac:dyDescent="0.35">
      <c r="A23790">
        <v>164526</v>
      </c>
      <c r="B23790" s="1" t="s">
        <v>4</v>
      </c>
    </row>
    <row r="23791" spans="1:2" x14ac:dyDescent="0.35">
      <c r="A23791">
        <v>751196</v>
      </c>
      <c r="B23791" s="1" t="s">
        <v>4</v>
      </c>
    </row>
    <row r="23792" spans="1:2" x14ac:dyDescent="0.35">
      <c r="A23792">
        <v>121847</v>
      </c>
      <c r="B23792" s="1" t="s">
        <v>4</v>
      </c>
    </row>
    <row r="23793" spans="1:2" x14ac:dyDescent="0.35">
      <c r="A23793">
        <v>270146</v>
      </c>
      <c r="B23793" s="1" t="s">
        <v>4</v>
      </c>
    </row>
    <row r="23794" spans="1:2" x14ac:dyDescent="0.35">
      <c r="A23794">
        <v>938084</v>
      </c>
      <c r="B23794" s="1" t="s">
        <v>4</v>
      </c>
    </row>
    <row r="23795" spans="1:2" x14ac:dyDescent="0.35">
      <c r="A23795">
        <v>378867</v>
      </c>
      <c r="B23795" s="1" t="s">
        <v>4</v>
      </c>
    </row>
    <row r="23796" spans="1:2" x14ac:dyDescent="0.35">
      <c r="A23796">
        <v>23565</v>
      </c>
      <c r="B23796" s="1" t="s">
        <v>4</v>
      </c>
    </row>
    <row r="23797" spans="1:2" x14ac:dyDescent="0.35">
      <c r="A23797">
        <v>939179</v>
      </c>
      <c r="B23797" s="1" t="s">
        <v>4</v>
      </c>
    </row>
    <row r="23798" spans="1:2" x14ac:dyDescent="0.35">
      <c r="A23798">
        <v>490271</v>
      </c>
      <c r="B23798" s="1" t="s">
        <v>4</v>
      </c>
    </row>
    <row r="23799" spans="1:2" x14ac:dyDescent="0.35">
      <c r="A23799">
        <v>994767</v>
      </c>
      <c r="B23799" s="1" t="s">
        <v>4</v>
      </c>
    </row>
    <row r="23800" spans="1:2" x14ac:dyDescent="0.35">
      <c r="A23800">
        <v>712869</v>
      </c>
      <c r="B23800" s="1" t="s">
        <v>4</v>
      </c>
    </row>
    <row r="23801" spans="1:2" x14ac:dyDescent="0.35">
      <c r="A23801">
        <v>221730</v>
      </c>
      <c r="B23801" s="1" t="s">
        <v>4</v>
      </c>
    </row>
    <row r="23802" spans="1:2" x14ac:dyDescent="0.35">
      <c r="A23802">
        <v>335768</v>
      </c>
      <c r="B23802" s="1" t="s">
        <v>4</v>
      </c>
    </row>
    <row r="23803" spans="1:2" x14ac:dyDescent="0.35">
      <c r="A23803">
        <v>584964</v>
      </c>
      <c r="B23803" s="1" t="s">
        <v>4</v>
      </c>
    </row>
    <row r="23804" spans="1:2" x14ac:dyDescent="0.35">
      <c r="A23804">
        <v>168698</v>
      </c>
      <c r="B23804" s="1" t="s">
        <v>4</v>
      </c>
    </row>
    <row r="23805" spans="1:2" x14ac:dyDescent="0.35">
      <c r="A23805">
        <v>311991</v>
      </c>
      <c r="B23805" s="1" t="s">
        <v>4</v>
      </c>
    </row>
    <row r="23806" spans="1:2" x14ac:dyDescent="0.35">
      <c r="A23806">
        <v>78435</v>
      </c>
      <c r="B23806" s="1" t="s">
        <v>4</v>
      </c>
    </row>
    <row r="23807" spans="1:2" x14ac:dyDescent="0.35">
      <c r="A23807">
        <v>164013</v>
      </c>
      <c r="B23807" s="1" t="s">
        <v>4</v>
      </c>
    </row>
    <row r="23808" spans="1:2" x14ac:dyDescent="0.35">
      <c r="A23808">
        <v>421034</v>
      </c>
      <c r="B23808" s="1" t="s">
        <v>4</v>
      </c>
    </row>
    <row r="23809" spans="1:2" x14ac:dyDescent="0.35">
      <c r="A23809">
        <v>397930</v>
      </c>
      <c r="B23809" s="1" t="s">
        <v>4</v>
      </c>
    </row>
    <row r="23810" spans="1:2" x14ac:dyDescent="0.35">
      <c r="A23810">
        <v>262369</v>
      </c>
      <c r="B23810" s="1" t="s">
        <v>4</v>
      </c>
    </row>
    <row r="23811" spans="1:2" x14ac:dyDescent="0.35">
      <c r="A23811">
        <v>575129</v>
      </c>
      <c r="B23811" s="1" t="s">
        <v>4</v>
      </c>
    </row>
    <row r="23812" spans="1:2" x14ac:dyDescent="0.35">
      <c r="A23812">
        <v>450797</v>
      </c>
      <c r="B23812" s="1" t="s">
        <v>4</v>
      </c>
    </row>
    <row r="23813" spans="1:2" x14ac:dyDescent="0.35">
      <c r="A23813">
        <v>220785</v>
      </c>
      <c r="B23813" s="1" t="s">
        <v>4</v>
      </c>
    </row>
    <row r="23814" spans="1:2" x14ac:dyDescent="0.35">
      <c r="A23814">
        <v>743611</v>
      </c>
      <c r="B23814" s="1" t="s">
        <v>4</v>
      </c>
    </row>
    <row r="23815" spans="1:2" x14ac:dyDescent="0.35">
      <c r="A23815">
        <v>565090</v>
      </c>
      <c r="B23815" s="1" t="s">
        <v>4</v>
      </c>
    </row>
    <row r="23816" spans="1:2" x14ac:dyDescent="0.35">
      <c r="A23816">
        <v>889531</v>
      </c>
      <c r="B23816" s="1" t="s">
        <v>4</v>
      </c>
    </row>
    <row r="23817" spans="1:2" x14ac:dyDescent="0.35">
      <c r="A23817">
        <v>408455</v>
      </c>
      <c r="B23817" s="1" t="s">
        <v>4</v>
      </c>
    </row>
    <row r="23818" spans="1:2" x14ac:dyDescent="0.35">
      <c r="A23818">
        <v>360815</v>
      </c>
      <c r="B23818" s="1" t="s">
        <v>4</v>
      </c>
    </row>
    <row r="23819" spans="1:2" x14ac:dyDescent="0.35">
      <c r="A23819">
        <v>364950</v>
      </c>
      <c r="B23819" s="1" t="s">
        <v>4</v>
      </c>
    </row>
    <row r="23820" spans="1:2" x14ac:dyDescent="0.35">
      <c r="A23820">
        <v>634239</v>
      </c>
      <c r="B23820" s="1" t="s">
        <v>4</v>
      </c>
    </row>
    <row r="23821" spans="1:2" x14ac:dyDescent="0.35">
      <c r="A23821">
        <v>299379</v>
      </c>
      <c r="B23821" s="1" t="s">
        <v>4</v>
      </c>
    </row>
    <row r="23822" spans="1:2" x14ac:dyDescent="0.35">
      <c r="A23822">
        <v>53251</v>
      </c>
      <c r="B23822" s="1" t="s">
        <v>4</v>
      </c>
    </row>
    <row r="23823" spans="1:2" x14ac:dyDescent="0.35">
      <c r="A23823">
        <v>479578</v>
      </c>
      <c r="B23823" s="1" t="s">
        <v>4</v>
      </c>
    </row>
    <row r="23824" spans="1:2" x14ac:dyDescent="0.35">
      <c r="A23824">
        <v>452983</v>
      </c>
      <c r="B23824" s="1" t="s">
        <v>4</v>
      </c>
    </row>
    <row r="23825" spans="1:2" x14ac:dyDescent="0.35">
      <c r="A23825">
        <v>298428</v>
      </c>
      <c r="B23825" s="1" t="s">
        <v>4</v>
      </c>
    </row>
    <row r="23826" spans="1:2" x14ac:dyDescent="0.35">
      <c r="A23826">
        <v>862528</v>
      </c>
      <c r="B23826" s="1" t="s">
        <v>4</v>
      </c>
    </row>
    <row r="23827" spans="1:2" x14ac:dyDescent="0.35">
      <c r="A23827">
        <v>329524</v>
      </c>
      <c r="B23827" s="1" t="s">
        <v>4</v>
      </c>
    </row>
    <row r="23828" spans="1:2" x14ac:dyDescent="0.35">
      <c r="A23828">
        <v>808388</v>
      </c>
      <c r="B23828" s="1" t="s">
        <v>4</v>
      </c>
    </row>
    <row r="23829" spans="1:2" x14ac:dyDescent="0.35">
      <c r="A23829">
        <v>504442</v>
      </c>
      <c r="B23829" s="1" t="s">
        <v>4</v>
      </c>
    </row>
    <row r="23830" spans="1:2" x14ac:dyDescent="0.35">
      <c r="A23830">
        <v>827259</v>
      </c>
      <c r="B23830" s="1" t="s">
        <v>4</v>
      </c>
    </row>
    <row r="23831" spans="1:2" x14ac:dyDescent="0.35">
      <c r="A23831">
        <v>699231</v>
      </c>
      <c r="B23831" s="1" t="s">
        <v>4</v>
      </c>
    </row>
    <row r="23832" spans="1:2" x14ac:dyDescent="0.35">
      <c r="A23832">
        <v>977680</v>
      </c>
      <c r="B23832" s="1" t="s">
        <v>4</v>
      </c>
    </row>
    <row r="23833" spans="1:2" x14ac:dyDescent="0.35">
      <c r="A23833">
        <v>575134</v>
      </c>
      <c r="B23833" s="1" t="s">
        <v>4</v>
      </c>
    </row>
    <row r="23834" spans="1:2" x14ac:dyDescent="0.35">
      <c r="A23834">
        <v>398274</v>
      </c>
      <c r="B23834" s="1" t="s">
        <v>4</v>
      </c>
    </row>
    <row r="23835" spans="1:2" x14ac:dyDescent="0.35">
      <c r="A23835">
        <v>333061</v>
      </c>
      <c r="B23835" s="1" t="s">
        <v>4</v>
      </c>
    </row>
    <row r="23836" spans="1:2" x14ac:dyDescent="0.35">
      <c r="A23836">
        <v>411962</v>
      </c>
      <c r="B23836" s="1" t="s">
        <v>4</v>
      </c>
    </row>
    <row r="23837" spans="1:2" x14ac:dyDescent="0.35">
      <c r="A23837">
        <v>29783</v>
      </c>
      <c r="B23837" s="1" t="s">
        <v>4</v>
      </c>
    </row>
    <row r="23838" spans="1:2" x14ac:dyDescent="0.35">
      <c r="A23838">
        <v>692848</v>
      </c>
      <c r="B23838" s="1" t="s">
        <v>4</v>
      </c>
    </row>
    <row r="23839" spans="1:2" x14ac:dyDescent="0.35">
      <c r="A23839">
        <v>50984</v>
      </c>
      <c r="B23839" s="1" t="s">
        <v>4</v>
      </c>
    </row>
    <row r="23840" spans="1:2" x14ac:dyDescent="0.35">
      <c r="A23840">
        <v>790250</v>
      </c>
      <c r="B23840" s="1" t="s">
        <v>4</v>
      </c>
    </row>
    <row r="23841" spans="1:2" x14ac:dyDescent="0.35">
      <c r="A23841">
        <v>381622</v>
      </c>
      <c r="B23841" s="1" t="s">
        <v>4</v>
      </c>
    </row>
    <row r="23842" spans="1:2" x14ac:dyDescent="0.35">
      <c r="A23842">
        <v>73596</v>
      </c>
      <c r="B23842" s="1" t="s">
        <v>4</v>
      </c>
    </row>
    <row r="23843" spans="1:2" x14ac:dyDescent="0.35">
      <c r="A23843">
        <v>560139</v>
      </c>
      <c r="B23843" s="1" t="s">
        <v>4</v>
      </c>
    </row>
    <row r="23844" spans="1:2" x14ac:dyDescent="0.35">
      <c r="A23844">
        <v>153861</v>
      </c>
      <c r="B23844" s="1" t="s">
        <v>4</v>
      </c>
    </row>
    <row r="23845" spans="1:2" x14ac:dyDescent="0.35">
      <c r="A23845">
        <v>737001</v>
      </c>
      <c r="B23845" s="1" t="s">
        <v>4</v>
      </c>
    </row>
    <row r="23846" spans="1:2" x14ac:dyDescent="0.35">
      <c r="A23846">
        <v>241030</v>
      </c>
      <c r="B23846" s="1" t="s">
        <v>4</v>
      </c>
    </row>
    <row r="23847" spans="1:2" x14ac:dyDescent="0.35">
      <c r="A23847">
        <v>383439</v>
      </c>
      <c r="B23847" s="1" t="s">
        <v>4</v>
      </c>
    </row>
    <row r="23848" spans="1:2" x14ac:dyDescent="0.35">
      <c r="A23848">
        <v>937188</v>
      </c>
      <c r="B23848" s="1" t="s">
        <v>4</v>
      </c>
    </row>
    <row r="23849" spans="1:2" x14ac:dyDescent="0.35">
      <c r="A23849">
        <v>460662</v>
      </c>
      <c r="B23849" s="1" t="s">
        <v>4</v>
      </c>
    </row>
    <row r="23850" spans="1:2" x14ac:dyDescent="0.35">
      <c r="A23850">
        <v>349775</v>
      </c>
      <c r="B23850" s="1" t="s">
        <v>4</v>
      </c>
    </row>
    <row r="23851" spans="1:2" x14ac:dyDescent="0.35">
      <c r="A23851">
        <v>630241</v>
      </c>
      <c r="B23851" s="1" t="s">
        <v>4</v>
      </c>
    </row>
    <row r="23852" spans="1:2" x14ac:dyDescent="0.35">
      <c r="A23852">
        <v>522103</v>
      </c>
      <c r="B23852" s="1" t="s">
        <v>4</v>
      </c>
    </row>
    <row r="23853" spans="1:2" x14ac:dyDescent="0.35">
      <c r="A23853">
        <v>314258</v>
      </c>
      <c r="B23853" s="1" t="s">
        <v>4</v>
      </c>
    </row>
    <row r="23854" spans="1:2" x14ac:dyDescent="0.35">
      <c r="A23854">
        <v>834233</v>
      </c>
      <c r="B23854" s="1" t="s">
        <v>4</v>
      </c>
    </row>
    <row r="23855" spans="1:2" x14ac:dyDescent="0.35">
      <c r="A23855">
        <v>188558</v>
      </c>
      <c r="B23855" s="1" t="s">
        <v>4</v>
      </c>
    </row>
    <row r="23856" spans="1:2" x14ac:dyDescent="0.35">
      <c r="A23856">
        <v>447127</v>
      </c>
      <c r="B23856" s="1" t="s">
        <v>4</v>
      </c>
    </row>
    <row r="23857" spans="1:2" x14ac:dyDescent="0.35">
      <c r="A23857">
        <v>62733</v>
      </c>
      <c r="B23857" s="1" t="s">
        <v>4</v>
      </c>
    </row>
    <row r="23858" spans="1:2" x14ac:dyDescent="0.35">
      <c r="A23858">
        <v>276287</v>
      </c>
      <c r="B23858" s="1" t="s">
        <v>4</v>
      </c>
    </row>
    <row r="23859" spans="1:2" x14ac:dyDescent="0.35">
      <c r="A23859">
        <v>818279</v>
      </c>
      <c r="B23859" s="1" t="s">
        <v>4</v>
      </c>
    </row>
    <row r="23860" spans="1:2" x14ac:dyDescent="0.35">
      <c r="A23860">
        <v>290016</v>
      </c>
      <c r="B23860" s="1" t="s">
        <v>4</v>
      </c>
    </row>
    <row r="23861" spans="1:2" x14ac:dyDescent="0.35">
      <c r="A23861">
        <v>213922</v>
      </c>
      <c r="B23861" s="1" t="s">
        <v>4</v>
      </c>
    </row>
    <row r="23862" spans="1:2" x14ac:dyDescent="0.35">
      <c r="A23862">
        <v>709040</v>
      </c>
      <c r="B23862" s="1" t="s">
        <v>4</v>
      </c>
    </row>
    <row r="23863" spans="1:2" x14ac:dyDescent="0.35">
      <c r="A23863">
        <v>784779</v>
      </c>
      <c r="B23863" s="1" t="s">
        <v>4</v>
      </c>
    </row>
    <row r="23864" spans="1:2" x14ac:dyDescent="0.35">
      <c r="A23864">
        <v>691607</v>
      </c>
      <c r="B23864" s="1" t="s">
        <v>4</v>
      </c>
    </row>
    <row r="23865" spans="1:2" x14ac:dyDescent="0.35">
      <c r="A23865">
        <v>3694</v>
      </c>
      <c r="B23865" s="1" t="s">
        <v>4</v>
      </c>
    </row>
    <row r="23866" spans="1:2" x14ac:dyDescent="0.35">
      <c r="A23866">
        <v>210396</v>
      </c>
      <c r="B23866" s="1" t="s">
        <v>4</v>
      </c>
    </row>
    <row r="23867" spans="1:2" x14ac:dyDescent="0.35">
      <c r="A23867">
        <v>592230</v>
      </c>
      <c r="B23867" s="1" t="s">
        <v>4</v>
      </c>
    </row>
    <row r="23868" spans="1:2" x14ac:dyDescent="0.35">
      <c r="A23868">
        <v>909935</v>
      </c>
      <c r="B23868" s="1" t="s">
        <v>4</v>
      </c>
    </row>
    <row r="23869" spans="1:2" x14ac:dyDescent="0.35">
      <c r="A23869">
        <v>924176</v>
      </c>
      <c r="B23869" s="1" t="s">
        <v>4</v>
      </c>
    </row>
    <row r="23870" spans="1:2" x14ac:dyDescent="0.35">
      <c r="A23870">
        <v>26099</v>
      </c>
      <c r="B23870" s="1" t="s">
        <v>4</v>
      </c>
    </row>
    <row r="23871" spans="1:2" x14ac:dyDescent="0.35">
      <c r="A23871">
        <v>977258</v>
      </c>
      <c r="B23871" s="1" t="s">
        <v>4</v>
      </c>
    </row>
    <row r="23872" spans="1:2" x14ac:dyDescent="0.35">
      <c r="A23872">
        <v>476624</v>
      </c>
      <c r="B23872" s="1" t="s">
        <v>4</v>
      </c>
    </row>
    <row r="23873" spans="1:2" x14ac:dyDescent="0.35">
      <c r="A23873">
        <v>467870</v>
      </c>
      <c r="B23873" s="1" t="s">
        <v>4</v>
      </c>
    </row>
    <row r="23874" spans="1:2" x14ac:dyDescent="0.35">
      <c r="A23874">
        <v>352896</v>
      </c>
      <c r="B23874" s="1" t="s">
        <v>4</v>
      </c>
    </row>
    <row r="23875" spans="1:2" x14ac:dyDescent="0.35">
      <c r="A23875">
        <v>198966</v>
      </c>
      <c r="B23875" s="1" t="s">
        <v>4</v>
      </c>
    </row>
    <row r="23876" spans="1:2" x14ac:dyDescent="0.35">
      <c r="A23876">
        <v>388834</v>
      </c>
      <c r="B23876" s="1" t="s">
        <v>4</v>
      </c>
    </row>
    <row r="23877" spans="1:2" x14ac:dyDescent="0.35">
      <c r="A23877">
        <v>930659</v>
      </c>
      <c r="B23877" s="1" t="s">
        <v>4</v>
      </c>
    </row>
    <row r="23878" spans="1:2" x14ac:dyDescent="0.35">
      <c r="A23878">
        <v>181135</v>
      </c>
      <c r="B23878" s="1" t="s">
        <v>4</v>
      </c>
    </row>
    <row r="23879" spans="1:2" x14ac:dyDescent="0.35">
      <c r="A23879">
        <v>195739</v>
      </c>
      <c r="B23879" s="1" t="s">
        <v>4</v>
      </c>
    </row>
    <row r="23880" spans="1:2" x14ac:dyDescent="0.35">
      <c r="A23880">
        <v>269190</v>
      </c>
      <c r="B23880" s="1" t="s">
        <v>4</v>
      </c>
    </row>
    <row r="23881" spans="1:2" x14ac:dyDescent="0.35">
      <c r="A23881">
        <v>600558</v>
      </c>
      <c r="B23881" s="1" t="s">
        <v>4</v>
      </c>
    </row>
    <row r="23882" spans="1:2" x14ac:dyDescent="0.35">
      <c r="A23882">
        <v>200903</v>
      </c>
      <c r="B23882" s="1" t="s">
        <v>4</v>
      </c>
    </row>
    <row r="23883" spans="1:2" x14ac:dyDescent="0.35">
      <c r="A23883">
        <v>240854</v>
      </c>
      <c r="B23883" s="1" t="s">
        <v>4</v>
      </c>
    </row>
    <row r="23884" spans="1:2" x14ac:dyDescent="0.35">
      <c r="A23884">
        <v>577620</v>
      </c>
      <c r="B23884" s="1" t="s">
        <v>4</v>
      </c>
    </row>
    <row r="23885" spans="1:2" x14ac:dyDescent="0.35">
      <c r="A23885">
        <v>673215</v>
      </c>
      <c r="B23885" s="1" t="s">
        <v>4</v>
      </c>
    </row>
    <row r="23886" spans="1:2" x14ac:dyDescent="0.35">
      <c r="A23886">
        <v>410602</v>
      </c>
      <c r="B23886" s="1" t="s">
        <v>4</v>
      </c>
    </row>
    <row r="23887" spans="1:2" x14ac:dyDescent="0.35">
      <c r="A23887">
        <v>131307</v>
      </c>
      <c r="B23887" s="1" t="s">
        <v>4</v>
      </c>
    </row>
    <row r="23888" spans="1:2" x14ac:dyDescent="0.35">
      <c r="A23888">
        <v>135556</v>
      </c>
      <c r="B23888" s="1" t="s">
        <v>4</v>
      </c>
    </row>
    <row r="23889" spans="1:2" x14ac:dyDescent="0.35">
      <c r="A23889">
        <v>878595</v>
      </c>
      <c r="B23889" s="1" t="s">
        <v>4</v>
      </c>
    </row>
    <row r="23890" spans="1:2" x14ac:dyDescent="0.35">
      <c r="A23890">
        <v>269500</v>
      </c>
      <c r="B23890" s="1" t="s">
        <v>4</v>
      </c>
    </row>
    <row r="23891" spans="1:2" x14ac:dyDescent="0.35">
      <c r="A23891">
        <v>78294</v>
      </c>
      <c r="B23891" s="1" t="s">
        <v>4</v>
      </c>
    </row>
    <row r="23892" spans="1:2" x14ac:dyDescent="0.35">
      <c r="A23892">
        <v>626204</v>
      </c>
      <c r="B23892" s="1" t="s">
        <v>4</v>
      </c>
    </row>
    <row r="23893" spans="1:2" x14ac:dyDescent="0.35">
      <c r="A23893">
        <v>672845</v>
      </c>
      <c r="B23893" s="1" t="s">
        <v>4</v>
      </c>
    </row>
    <row r="23894" spans="1:2" x14ac:dyDescent="0.35">
      <c r="A23894">
        <v>621491</v>
      </c>
      <c r="B23894" s="1" t="s">
        <v>4</v>
      </c>
    </row>
    <row r="23895" spans="1:2" x14ac:dyDescent="0.35">
      <c r="A23895">
        <v>428001</v>
      </c>
      <c r="B23895" s="1" t="s">
        <v>4</v>
      </c>
    </row>
    <row r="23896" spans="1:2" x14ac:dyDescent="0.35">
      <c r="A23896">
        <v>986707</v>
      </c>
      <c r="B23896" s="1" t="s">
        <v>4</v>
      </c>
    </row>
    <row r="23897" spans="1:2" x14ac:dyDescent="0.35">
      <c r="A23897">
        <v>314885</v>
      </c>
      <c r="B23897" s="1" t="s">
        <v>4</v>
      </c>
    </row>
    <row r="23898" spans="1:2" x14ac:dyDescent="0.35">
      <c r="A23898">
        <v>586902</v>
      </c>
      <c r="B23898" s="1" t="s">
        <v>4</v>
      </c>
    </row>
    <row r="23899" spans="1:2" x14ac:dyDescent="0.35">
      <c r="A23899">
        <v>480410</v>
      </c>
      <c r="B23899" s="1" t="s">
        <v>4</v>
      </c>
    </row>
    <row r="23900" spans="1:2" x14ac:dyDescent="0.35">
      <c r="A23900">
        <v>66068</v>
      </c>
      <c r="B23900" s="1" t="s">
        <v>4</v>
      </c>
    </row>
    <row r="23901" spans="1:2" x14ac:dyDescent="0.35">
      <c r="A23901">
        <v>261534</v>
      </c>
      <c r="B23901" s="1" t="s">
        <v>4</v>
      </c>
    </row>
    <row r="23902" spans="1:2" x14ac:dyDescent="0.35">
      <c r="A23902">
        <v>932264</v>
      </c>
      <c r="B23902" s="1" t="s">
        <v>4</v>
      </c>
    </row>
    <row r="23903" spans="1:2" x14ac:dyDescent="0.35">
      <c r="A23903">
        <v>953252</v>
      </c>
      <c r="B23903" s="1" t="s">
        <v>4</v>
      </c>
    </row>
    <row r="23904" spans="1:2" x14ac:dyDescent="0.35">
      <c r="A23904">
        <v>148563</v>
      </c>
      <c r="B23904" s="1" t="s">
        <v>4</v>
      </c>
    </row>
    <row r="23905" spans="1:2" x14ac:dyDescent="0.35">
      <c r="A23905">
        <v>677420</v>
      </c>
      <c r="B23905" s="1" t="s">
        <v>4</v>
      </c>
    </row>
    <row r="23906" spans="1:2" x14ac:dyDescent="0.35">
      <c r="A23906">
        <v>724219</v>
      </c>
      <c r="B23906" s="1" t="s">
        <v>4</v>
      </c>
    </row>
    <row r="23907" spans="1:2" x14ac:dyDescent="0.35">
      <c r="A23907">
        <v>714582</v>
      </c>
      <c r="B23907" s="1" t="s">
        <v>4</v>
      </c>
    </row>
    <row r="23908" spans="1:2" x14ac:dyDescent="0.35">
      <c r="A23908">
        <v>712356</v>
      </c>
      <c r="B23908" s="1" t="s">
        <v>4</v>
      </c>
    </row>
    <row r="23909" spans="1:2" x14ac:dyDescent="0.35">
      <c r="A23909">
        <v>440970</v>
      </c>
      <c r="B23909" s="1" t="s">
        <v>4</v>
      </c>
    </row>
    <row r="23910" spans="1:2" x14ac:dyDescent="0.35">
      <c r="A23910">
        <v>46739</v>
      </c>
      <c r="B23910" s="1" t="s">
        <v>4</v>
      </c>
    </row>
    <row r="23911" spans="1:2" x14ac:dyDescent="0.35">
      <c r="A23911">
        <v>47505</v>
      </c>
      <c r="B23911" s="1" t="s">
        <v>4</v>
      </c>
    </row>
    <row r="23912" spans="1:2" x14ac:dyDescent="0.35">
      <c r="A23912">
        <v>911730</v>
      </c>
      <c r="B23912" s="1" t="s">
        <v>4</v>
      </c>
    </row>
    <row r="23913" spans="1:2" x14ac:dyDescent="0.35">
      <c r="A23913">
        <v>878587</v>
      </c>
      <c r="B23913" s="1" t="s">
        <v>4</v>
      </c>
    </row>
    <row r="23914" spans="1:2" x14ac:dyDescent="0.35">
      <c r="A23914">
        <v>816892</v>
      </c>
      <c r="B23914" s="1" t="s">
        <v>4</v>
      </c>
    </row>
    <row r="23915" spans="1:2" x14ac:dyDescent="0.35">
      <c r="A23915">
        <v>568672</v>
      </c>
      <c r="B23915" s="1" t="s">
        <v>4</v>
      </c>
    </row>
    <row r="23916" spans="1:2" x14ac:dyDescent="0.35">
      <c r="A23916">
        <v>598225</v>
      </c>
      <c r="B23916" s="1" t="s">
        <v>4</v>
      </c>
    </row>
    <row r="23917" spans="1:2" x14ac:dyDescent="0.35">
      <c r="A23917">
        <v>722121</v>
      </c>
      <c r="B23917" s="1" t="s">
        <v>4</v>
      </c>
    </row>
    <row r="23918" spans="1:2" x14ac:dyDescent="0.35">
      <c r="A23918">
        <v>836493</v>
      </c>
      <c r="B23918" s="1" t="s">
        <v>4</v>
      </c>
    </row>
    <row r="23919" spans="1:2" x14ac:dyDescent="0.35">
      <c r="A23919">
        <v>4833</v>
      </c>
      <c r="B23919" s="1" t="s">
        <v>4</v>
      </c>
    </row>
    <row r="23920" spans="1:2" x14ac:dyDescent="0.35">
      <c r="A23920">
        <v>915432</v>
      </c>
      <c r="B23920" s="1" t="s">
        <v>4</v>
      </c>
    </row>
    <row r="23921" spans="1:2" x14ac:dyDescent="0.35">
      <c r="A23921">
        <v>205119</v>
      </c>
      <c r="B23921" s="1" t="s">
        <v>4</v>
      </c>
    </row>
    <row r="23922" spans="1:2" x14ac:dyDescent="0.35">
      <c r="A23922">
        <v>735660</v>
      </c>
      <c r="B23922" s="1" t="s">
        <v>4</v>
      </c>
    </row>
    <row r="23923" spans="1:2" x14ac:dyDescent="0.35">
      <c r="A23923">
        <v>87058</v>
      </c>
      <c r="B23923" s="1" t="s">
        <v>4</v>
      </c>
    </row>
    <row r="23924" spans="1:2" x14ac:dyDescent="0.35">
      <c r="A23924">
        <v>551570</v>
      </c>
      <c r="B23924" s="1" t="s">
        <v>4</v>
      </c>
    </row>
    <row r="23925" spans="1:2" x14ac:dyDescent="0.35">
      <c r="A23925">
        <v>978258</v>
      </c>
      <c r="B23925" s="1" t="s">
        <v>4</v>
      </c>
    </row>
    <row r="23926" spans="1:2" x14ac:dyDescent="0.35">
      <c r="A23926">
        <v>322223</v>
      </c>
      <c r="B23926" s="1" t="s">
        <v>4</v>
      </c>
    </row>
    <row r="23927" spans="1:2" x14ac:dyDescent="0.35">
      <c r="A23927">
        <v>677061</v>
      </c>
      <c r="B23927" s="1" t="s">
        <v>4</v>
      </c>
    </row>
    <row r="23928" spans="1:2" x14ac:dyDescent="0.35">
      <c r="A23928">
        <v>178507</v>
      </c>
      <c r="B23928" s="1" t="s">
        <v>4</v>
      </c>
    </row>
    <row r="23929" spans="1:2" x14ac:dyDescent="0.35">
      <c r="A23929">
        <v>126777</v>
      </c>
      <c r="B23929" s="1" t="s">
        <v>4</v>
      </c>
    </row>
    <row r="23930" spans="1:2" x14ac:dyDescent="0.35">
      <c r="A23930">
        <v>774363</v>
      </c>
      <c r="B23930" s="1" t="s">
        <v>4</v>
      </c>
    </row>
    <row r="23931" spans="1:2" x14ac:dyDescent="0.35">
      <c r="A23931">
        <v>853095</v>
      </c>
      <c r="B23931" s="1" t="s">
        <v>4</v>
      </c>
    </row>
    <row r="23932" spans="1:2" x14ac:dyDescent="0.35">
      <c r="A23932">
        <v>680812</v>
      </c>
      <c r="B23932" s="1" t="s">
        <v>4</v>
      </c>
    </row>
    <row r="23933" spans="1:2" x14ac:dyDescent="0.35">
      <c r="A23933">
        <v>247562</v>
      </c>
      <c r="B23933" s="1" t="s">
        <v>4</v>
      </c>
    </row>
    <row r="23934" spans="1:2" x14ac:dyDescent="0.35">
      <c r="A23934">
        <v>438573</v>
      </c>
      <c r="B23934" s="1" t="s">
        <v>4</v>
      </c>
    </row>
    <row r="23935" spans="1:2" x14ac:dyDescent="0.35">
      <c r="A23935">
        <v>179177</v>
      </c>
      <c r="B23935" s="1" t="s">
        <v>4</v>
      </c>
    </row>
    <row r="23936" spans="1:2" x14ac:dyDescent="0.35">
      <c r="A23936">
        <v>943432</v>
      </c>
      <c r="B23936" s="1" t="s">
        <v>4</v>
      </c>
    </row>
    <row r="23937" spans="1:2" x14ac:dyDescent="0.35">
      <c r="A23937">
        <v>645163</v>
      </c>
      <c r="B23937" s="1" t="s">
        <v>4</v>
      </c>
    </row>
    <row r="23938" spans="1:2" x14ac:dyDescent="0.35">
      <c r="A23938">
        <v>63586</v>
      </c>
      <c r="B23938" s="1" t="s">
        <v>4</v>
      </c>
    </row>
    <row r="23939" spans="1:2" x14ac:dyDescent="0.35">
      <c r="A23939">
        <v>288684</v>
      </c>
      <c r="B23939" s="1" t="s">
        <v>4</v>
      </c>
    </row>
    <row r="23940" spans="1:2" x14ac:dyDescent="0.35">
      <c r="A23940">
        <v>209073</v>
      </c>
      <c r="B23940" s="1" t="s">
        <v>4</v>
      </c>
    </row>
    <row r="23941" spans="1:2" x14ac:dyDescent="0.35">
      <c r="A23941">
        <v>808015</v>
      </c>
      <c r="B23941" s="1" t="s">
        <v>4</v>
      </c>
    </row>
    <row r="23942" spans="1:2" x14ac:dyDescent="0.35">
      <c r="A23942">
        <v>23546</v>
      </c>
      <c r="B23942" s="1" t="s">
        <v>4</v>
      </c>
    </row>
    <row r="23943" spans="1:2" x14ac:dyDescent="0.35">
      <c r="A23943">
        <v>199546</v>
      </c>
      <c r="B23943" s="1" t="s">
        <v>4</v>
      </c>
    </row>
    <row r="23944" spans="1:2" x14ac:dyDescent="0.35">
      <c r="A23944">
        <v>338955</v>
      </c>
      <c r="B23944" s="1" t="s">
        <v>4</v>
      </c>
    </row>
    <row r="23945" spans="1:2" x14ac:dyDescent="0.35">
      <c r="A23945">
        <v>299551</v>
      </c>
      <c r="B23945" s="1" t="s">
        <v>4</v>
      </c>
    </row>
    <row r="23946" spans="1:2" x14ac:dyDescent="0.35">
      <c r="A23946">
        <v>268932</v>
      </c>
      <c r="B23946" s="1" t="s">
        <v>4</v>
      </c>
    </row>
    <row r="23947" spans="1:2" x14ac:dyDescent="0.35">
      <c r="A23947">
        <v>133647</v>
      </c>
      <c r="B23947" s="1" t="s">
        <v>4</v>
      </c>
    </row>
    <row r="23948" spans="1:2" x14ac:dyDescent="0.35">
      <c r="A23948">
        <v>322485</v>
      </c>
      <c r="B23948" s="1" t="s">
        <v>4</v>
      </c>
    </row>
    <row r="23949" spans="1:2" x14ac:dyDescent="0.35">
      <c r="A23949">
        <v>212158</v>
      </c>
      <c r="B23949" s="1" t="s">
        <v>4</v>
      </c>
    </row>
    <row r="23950" spans="1:2" x14ac:dyDescent="0.35">
      <c r="A23950">
        <v>101647</v>
      </c>
      <c r="B23950" s="1" t="s">
        <v>4</v>
      </c>
    </row>
    <row r="23951" spans="1:2" x14ac:dyDescent="0.35">
      <c r="A23951">
        <v>599044</v>
      </c>
      <c r="B23951" s="1" t="s">
        <v>4</v>
      </c>
    </row>
    <row r="23952" spans="1:2" x14ac:dyDescent="0.35">
      <c r="A23952">
        <v>49728</v>
      </c>
      <c r="B23952" s="1" t="s">
        <v>4</v>
      </c>
    </row>
    <row r="23953" spans="1:2" x14ac:dyDescent="0.35">
      <c r="A23953">
        <v>912443</v>
      </c>
      <c r="B23953" s="1" t="s">
        <v>4</v>
      </c>
    </row>
    <row r="23954" spans="1:2" x14ac:dyDescent="0.35">
      <c r="A23954">
        <v>853838</v>
      </c>
      <c r="B23954" s="1" t="s">
        <v>4</v>
      </c>
    </row>
    <row r="23955" spans="1:2" x14ac:dyDescent="0.35">
      <c r="A23955">
        <v>951593</v>
      </c>
      <c r="B23955" s="1" t="s">
        <v>4</v>
      </c>
    </row>
    <row r="23956" spans="1:2" x14ac:dyDescent="0.35">
      <c r="A23956">
        <v>574187</v>
      </c>
      <c r="B23956" s="1" t="s">
        <v>4</v>
      </c>
    </row>
    <row r="23957" spans="1:2" x14ac:dyDescent="0.35">
      <c r="A23957">
        <v>314762</v>
      </c>
      <c r="B23957" s="1" t="s">
        <v>4</v>
      </c>
    </row>
    <row r="23958" spans="1:2" x14ac:dyDescent="0.35">
      <c r="A23958">
        <v>549675</v>
      </c>
      <c r="B23958" s="1" t="s">
        <v>4</v>
      </c>
    </row>
    <row r="23959" spans="1:2" x14ac:dyDescent="0.35">
      <c r="A23959">
        <v>648150</v>
      </c>
      <c r="B23959" s="1" t="s">
        <v>4</v>
      </c>
    </row>
    <row r="23960" spans="1:2" x14ac:dyDescent="0.35">
      <c r="A23960">
        <v>368568</v>
      </c>
      <c r="B23960" s="1" t="s">
        <v>4</v>
      </c>
    </row>
    <row r="23961" spans="1:2" x14ac:dyDescent="0.35">
      <c r="A23961">
        <v>620031</v>
      </c>
      <c r="B23961" s="1" t="s">
        <v>4</v>
      </c>
    </row>
    <row r="23962" spans="1:2" x14ac:dyDescent="0.35">
      <c r="A23962">
        <v>975748</v>
      </c>
      <c r="B23962" s="1" t="s">
        <v>4</v>
      </c>
    </row>
    <row r="23963" spans="1:2" x14ac:dyDescent="0.35">
      <c r="A23963">
        <v>546691</v>
      </c>
      <c r="B23963" s="1" t="s">
        <v>4</v>
      </c>
    </row>
    <row r="23964" spans="1:2" x14ac:dyDescent="0.35">
      <c r="A23964">
        <v>452610</v>
      </c>
      <c r="B23964" s="1" t="s">
        <v>4</v>
      </c>
    </row>
    <row r="23965" spans="1:2" x14ac:dyDescent="0.35">
      <c r="A23965">
        <v>827996</v>
      </c>
      <c r="B23965" s="1" t="s">
        <v>4</v>
      </c>
    </row>
    <row r="23966" spans="1:2" x14ac:dyDescent="0.35">
      <c r="A23966">
        <v>561945</v>
      </c>
      <c r="B23966" s="1" t="s">
        <v>4</v>
      </c>
    </row>
    <row r="23967" spans="1:2" x14ac:dyDescent="0.35">
      <c r="A23967">
        <v>153272</v>
      </c>
      <c r="B23967" s="1" t="s">
        <v>4</v>
      </c>
    </row>
    <row r="23968" spans="1:2" x14ac:dyDescent="0.35">
      <c r="A23968">
        <v>310462</v>
      </c>
      <c r="B23968" s="1" t="s">
        <v>4</v>
      </c>
    </row>
    <row r="23969" spans="1:2" x14ac:dyDescent="0.35">
      <c r="A23969">
        <v>302145</v>
      </c>
      <c r="B23969" s="1" t="s">
        <v>4</v>
      </c>
    </row>
    <row r="23970" spans="1:2" x14ac:dyDescent="0.35">
      <c r="A23970">
        <v>54808</v>
      </c>
      <c r="B23970" s="1" t="s">
        <v>4</v>
      </c>
    </row>
    <row r="23971" spans="1:2" x14ac:dyDescent="0.35">
      <c r="A23971">
        <v>879393</v>
      </c>
      <c r="B23971" s="1" t="s">
        <v>4</v>
      </c>
    </row>
    <row r="23972" spans="1:2" x14ac:dyDescent="0.35">
      <c r="A23972">
        <v>549733</v>
      </c>
      <c r="B23972" s="1" t="s">
        <v>4</v>
      </c>
    </row>
    <row r="23973" spans="1:2" x14ac:dyDescent="0.35">
      <c r="A23973">
        <v>75952</v>
      </c>
      <c r="B23973" s="1" t="s">
        <v>4</v>
      </c>
    </row>
    <row r="23974" spans="1:2" x14ac:dyDescent="0.35">
      <c r="A23974">
        <v>51002</v>
      </c>
      <c r="B23974" s="1" t="s">
        <v>4</v>
      </c>
    </row>
    <row r="23975" spans="1:2" x14ac:dyDescent="0.35">
      <c r="A23975">
        <v>794863</v>
      </c>
      <c r="B23975" s="1" t="s">
        <v>4</v>
      </c>
    </row>
    <row r="23976" spans="1:2" x14ac:dyDescent="0.35">
      <c r="A23976">
        <v>402259</v>
      </c>
      <c r="B23976" s="1" t="s">
        <v>4</v>
      </c>
    </row>
    <row r="23977" spans="1:2" x14ac:dyDescent="0.35">
      <c r="A23977">
        <v>666123</v>
      </c>
      <c r="B23977" s="1" t="s">
        <v>4</v>
      </c>
    </row>
    <row r="23978" spans="1:2" x14ac:dyDescent="0.35">
      <c r="A23978">
        <v>854327</v>
      </c>
      <c r="B23978" s="1" t="s">
        <v>4</v>
      </c>
    </row>
    <row r="23979" spans="1:2" x14ac:dyDescent="0.35">
      <c r="A23979">
        <v>743796</v>
      </c>
      <c r="B23979" s="1" t="s">
        <v>4</v>
      </c>
    </row>
    <row r="23980" spans="1:2" x14ac:dyDescent="0.35">
      <c r="A23980">
        <v>843266</v>
      </c>
      <c r="B23980" s="1" t="s">
        <v>4</v>
      </c>
    </row>
    <row r="23981" spans="1:2" x14ac:dyDescent="0.35">
      <c r="A23981">
        <v>290176</v>
      </c>
      <c r="B23981" s="1" t="s">
        <v>4</v>
      </c>
    </row>
    <row r="23982" spans="1:2" x14ac:dyDescent="0.35">
      <c r="A23982">
        <v>52000</v>
      </c>
      <c r="B23982" s="1" t="s">
        <v>4</v>
      </c>
    </row>
    <row r="23983" spans="1:2" x14ac:dyDescent="0.35">
      <c r="A23983">
        <v>116735</v>
      </c>
      <c r="B23983" s="1" t="s">
        <v>4</v>
      </c>
    </row>
    <row r="23984" spans="1:2" x14ac:dyDescent="0.35">
      <c r="A23984">
        <v>17474</v>
      </c>
      <c r="B23984" s="1" t="s">
        <v>4</v>
      </c>
    </row>
    <row r="23985" spans="1:2" x14ac:dyDescent="0.35">
      <c r="A23985">
        <v>677920</v>
      </c>
      <c r="B23985" s="1" t="s">
        <v>4</v>
      </c>
    </row>
    <row r="23986" spans="1:2" x14ac:dyDescent="0.35">
      <c r="A23986">
        <v>851591</v>
      </c>
      <c r="B23986" s="1" t="s">
        <v>4</v>
      </c>
    </row>
    <row r="23987" spans="1:2" x14ac:dyDescent="0.35">
      <c r="A23987">
        <v>108566</v>
      </c>
      <c r="B23987" s="1" t="s">
        <v>4</v>
      </c>
    </row>
    <row r="23988" spans="1:2" x14ac:dyDescent="0.35">
      <c r="A23988">
        <v>10178</v>
      </c>
      <c r="B23988" s="1" t="s">
        <v>4</v>
      </c>
    </row>
    <row r="23989" spans="1:2" x14ac:dyDescent="0.35">
      <c r="A23989">
        <v>229448</v>
      </c>
      <c r="B23989" s="1" t="s">
        <v>4</v>
      </c>
    </row>
    <row r="23990" spans="1:2" x14ac:dyDescent="0.35">
      <c r="A23990">
        <v>631140</v>
      </c>
      <c r="B23990" s="1" t="s">
        <v>4</v>
      </c>
    </row>
    <row r="23991" spans="1:2" x14ac:dyDescent="0.35">
      <c r="A23991">
        <v>196823</v>
      </c>
      <c r="B23991" s="1" t="s">
        <v>4</v>
      </c>
    </row>
    <row r="23992" spans="1:2" x14ac:dyDescent="0.35">
      <c r="A23992">
        <v>356795</v>
      </c>
      <c r="B23992" s="1" t="s">
        <v>4</v>
      </c>
    </row>
    <row r="23993" spans="1:2" x14ac:dyDescent="0.35">
      <c r="A23993">
        <v>250176</v>
      </c>
      <c r="B23993" s="1" t="s">
        <v>4</v>
      </c>
    </row>
    <row r="23994" spans="1:2" x14ac:dyDescent="0.35">
      <c r="A23994">
        <v>976021</v>
      </c>
      <c r="B23994" s="1" t="s">
        <v>4</v>
      </c>
    </row>
    <row r="23995" spans="1:2" x14ac:dyDescent="0.35">
      <c r="A23995">
        <v>624791</v>
      </c>
      <c r="B23995" s="1" t="s">
        <v>4</v>
      </c>
    </row>
    <row r="23996" spans="1:2" x14ac:dyDescent="0.35">
      <c r="A23996">
        <v>171069</v>
      </c>
      <c r="B23996" s="1" t="s">
        <v>4</v>
      </c>
    </row>
    <row r="23997" spans="1:2" x14ac:dyDescent="0.35">
      <c r="A23997">
        <v>548227</v>
      </c>
      <c r="B23997" s="1" t="s">
        <v>4</v>
      </c>
    </row>
    <row r="23998" spans="1:2" x14ac:dyDescent="0.35">
      <c r="A23998">
        <v>947131</v>
      </c>
      <c r="B23998" s="1" t="s">
        <v>4</v>
      </c>
    </row>
    <row r="23999" spans="1:2" x14ac:dyDescent="0.35">
      <c r="A23999">
        <v>503708</v>
      </c>
      <c r="B23999" s="1" t="s">
        <v>4</v>
      </c>
    </row>
    <row r="24000" spans="1:2" x14ac:dyDescent="0.35">
      <c r="A24000">
        <v>154688</v>
      </c>
      <c r="B24000" s="1" t="s">
        <v>4</v>
      </c>
    </row>
    <row r="24001" spans="1:2" x14ac:dyDescent="0.35">
      <c r="A24001">
        <v>103412</v>
      </c>
      <c r="B24001" s="1" t="s">
        <v>4</v>
      </c>
    </row>
    <row r="24002" spans="1:2" x14ac:dyDescent="0.35">
      <c r="A24002">
        <v>779048</v>
      </c>
      <c r="B24002" s="1" t="s">
        <v>4</v>
      </c>
    </row>
    <row r="24003" spans="1:2" x14ac:dyDescent="0.35">
      <c r="A24003">
        <v>873111</v>
      </c>
      <c r="B24003" s="1" t="s">
        <v>4</v>
      </c>
    </row>
    <row r="24004" spans="1:2" x14ac:dyDescent="0.35">
      <c r="A24004">
        <v>143279</v>
      </c>
      <c r="B24004" s="1" t="s">
        <v>4</v>
      </c>
    </row>
    <row r="24005" spans="1:2" x14ac:dyDescent="0.35">
      <c r="A24005">
        <v>306830</v>
      </c>
      <c r="B24005" s="1" t="s">
        <v>4</v>
      </c>
    </row>
    <row r="24006" spans="1:2" x14ac:dyDescent="0.35">
      <c r="A24006">
        <v>287641</v>
      </c>
      <c r="B24006" s="1" t="s">
        <v>4</v>
      </c>
    </row>
    <row r="24007" spans="1:2" x14ac:dyDescent="0.35">
      <c r="A24007">
        <v>806250</v>
      </c>
      <c r="B24007" s="1" t="s">
        <v>4</v>
      </c>
    </row>
    <row r="24008" spans="1:2" x14ac:dyDescent="0.35">
      <c r="A24008">
        <v>675633</v>
      </c>
      <c r="B24008" s="1" t="s">
        <v>4</v>
      </c>
    </row>
    <row r="24009" spans="1:2" x14ac:dyDescent="0.35">
      <c r="A24009">
        <v>642801</v>
      </c>
      <c r="B24009" s="1" t="s">
        <v>4</v>
      </c>
    </row>
    <row r="24010" spans="1:2" x14ac:dyDescent="0.35">
      <c r="A24010">
        <v>220278</v>
      </c>
      <c r="B24010" s="1" t="s">
        <v>4</v>
      </c>
    </row>
    <row r="24011" spans="1:2" x14ac:dyDescent="0.35">
      <c r="A24011">
        <v>239136</v>
      </c>
      <c r="B24011" s="1" t="s">
        <v>4</v>
      </c>
    </row>
    <row r="24012" spans="1:2" x14ac:dyDescent="0.35">
      <c r="A24012">
        <v>4029</v>
      </c>
      <c r="B24012" s="1" t="s">
        <v>4</v>
      </c>
    </row>
    <row r="24013" spans="1:2" x14ac:dyDescent="0.35">
      <c r="A24013">
        <v>815156</v>
      </c>
      <c r="B24013" s="1" t="s">
        <v>4</v>
      </c>
    </row>
    <row r="24014" spans="1:2" x14ac:dyDescent="0.35">
      <c r="A24014">
        <v>839585</v>
      </c>
      <c r="B24014" s="1" t="s">
        <v>4</v>
      </c>
    </row>
    <row r="24015" spans="1:2" x14ac:dyDescent="0.35">
      <c r="A24015">
        <v>473312</v>
      </c>
      <c r="B24015" s="1" t="s">
        <v>4</v>
      </c>
    </row>
    <row r="24016" spans="1:2" x14ac:dyDescent="0.35">
      <c r="A24016">
        <v>994900</v>
      </c>
      <c r="B24016" s="1" t="s">
        <v>4</v>
      </c>
    </row>
    <row r="24017" spans="1:2" x14ac:dyDescent="0.35">
      <c r="A24017">
        <v>831523</v>
      </c>
      <c r="B24017" s="1" t="s">
        <v>4</v>
      </c>
    </row>
    <row r="24018" spans="1:2" x14ac:dyDescent="0.35">
      <c r="A24018">
        <v>289828</v>
      </c>
      <c r="B24018" s="1" t="s">
        <v>4</v>
      </c>
    </row>
    <row r="24019" spans="1:2" x14ac:dyDescent="0.35">
      <c r="A24019">
        <v>235764</v>
      </c>
      <c r="B24019" s="1" t="s">
        <v>4</v>
      </c>
    </row>
    <row r="24020" spans="1:2" x14ac:dyDescent="0.35">
      <c r="A24020">
        <v>407489</v>
      </c>
      <c r="B24020" s="1" t="s">
        <v>4</v>
      </c>
    </row>
    <row r="24021" spans="1:2" x14ac:dyDescent="0.35">
      <c r="A24021">
        <v>33325</v>
      </c>
      <c r="B24021" s="1" t="s">
        <v>4</v>
      </c>
    </row>
    <row r="24022" spans="1:2" x14ac:dyDescent="0.35">
      <c r="A24022">
        <v>110024</v>
      </c>
      <c r="B24022" s="1" t="s">
        <v>4</v>
      </c>
    </row>
    <row r="24023" spans="1:2" x14ac:dyDescent="0.35">
      <c r="A24023">
        <v>902191</v>
      </c>
      <c r="B24023" s="1" t="s">
        <v>4</v>
      </c>
    </row>
    <row r="24024" spans="1:2" x14ac:dyDescent="0.35">
      <c r="A24024">
        <v>512644</v>
      </c>
      <c r="B24024" s="1" t="s">
        <v>4</v>
      </c>
    </row>
    <row r="24025" spans="1:2" x14ac:dyDescent="0.35">
      <c r="A24025">
        <v>59941</v>
      </c>
      <c r="B24025" s="1" t="s">
        <v>4</v>
      </c>
    </row>
    <row r="24026" spans="1:2" x14ac:dyDescent="0.35">
      <c r="A24026">
        <v>432865</v>
      </c>
      <c r="B24026" s="1" t="s">
        <v>4</v>
      </c>
    </row>
    <row r="24027" spans="1:2" x14ac:dyDescent="0.35">
      <c r="A24027">
        <v>341623</v>
      </c>
      <c r="B24027" s="1" t="s">
        <v>4</v>
      </c>
    </row>
    <row r="24028" spans="1:2" x14ac:dyDescent="0.35">
      <c r="A24028">
        <v>253675</v>
      </c>
      <c r="B24028" s="1" t="s">
        <v>4</v>
      </c>
    </row>
    <row r="24029" spans="1:2" x14ac:dyDescent="0.35">
      <c r="A24029">
        <v>766180</v>
      </c>
      <c r="B24029" s="1" t="s">
        <v>4</v>
      </c>
    </row>
    <row r="24030" spans="1:2" x14ac:dyDescent="0.35">
      <c r="A24030">
        <v>413908</v>
      </c>
      <c r="B24030" s="1" t="s">
        <v>4</v>
      </c>
    </row>
    <row r="24031" spans="1:2" x14ac:dyDescent="0.35">
      <c r="A24031">
        <v>507503</v>
      </c>
      <c r="B24031" s="1" t="s">
        <v>4</v>
      </c>
    </row>
    <row r="24032" spans="1:2" x14ac:dyDescent="0.35">
      <c r="A24032">
        <v>999008</v>
      </c>
      <c r="B24032" s="1" t="s">
        <v>4</v>
      </c>
    </row>
    <row r="24033" spans="1:2" x14ac:dyDescent="0.35">
      <c r="A24033">
        <v>112166</v>
      </c>
      <c r="B24033" s="1" t="s">
        <v>4</v>
      </c>
    </row>
    <row r="24034" spans="1:2" x14ac:dyDescent="0.35">
      <c r="A24034">
        <v>977443</v>
      </c>
      <c r="B24034" s="1" t="s">
        <v>4</v>
      </c>
    </row>
    <row r="24035" spans="1:2" x14ac:dyDescent="0.35">
      <c r="A24035">
        <v>972043</v>
      </c>
      <c r="B24035" s="1" t="s">
        <v>4</v>
      </c>
    </row>
    <row r="24036" spans="1:2" x14ac:dyDescent="0.35">
      <c r="A24036">
        <v>51138</v>
      </c>
      <c r="B24036" s="1" t="s">
        <v>4</v>
      </c>
    </row>
    <row r="24037" spans="1:2" x14ac:dyDescent="0.35">
      <c r="A24037">
        <v>523428</v>
      </c>
      <c r="B24037" s="1" t="s">
        <v>4</v>
      </c>
    </row>
    <row r="24038" spans="1:2" x14ac:dyDescent="0.35">
      <c r="A24038">
        <v>877995</v>
      </c>
      <c r="B24038" s="1" t="s">
        <v>4</v>
      </c>
    </row>
    <row r="24039" spans="1:2" x14ac:dyDescent="0.35">
      <c r="A24039">
        <v>537326</v>
      </c>
      <c r="B24039" s="1" t="s">
        <v>4</v>
      </c>
    </row>
    <row r="24040" spans="1:2" x14ac:dyDescent="0.35">
      <c r="A24040">
        <v>901472</v>
      </c>
      <c r="B24040" s="1" t="s">
        <v>4</v>
      </c>
    </row>
    <row r="24041" spans="1:2" x14ac:dyDescent="0.35">
      <c r="A24041">
        <v>14957</v>
      </c>
      <c r="B24041" s="1" t="s">
        <v>4</v>
      </c>
    </row>
    <row r="24042" spans="1:2" x14ac:dyDescent="0.35">
      <c r="A24042">
        <v>791683</v>
      </c>
      <c r="B24042" s="1" t="s">
        <v>4</v>
      </c>
    </row>
    <row r="24043" spans="1:2" x14ac:dyDescent="0.35">
      <c r="A24043">
        <v>715723</v>
      </c>
      <c r="B24043" s="1" t="s">
        <v>4</v>
      </c>
    </row>
    <row r="24044" spans="1:2" x14ac:dyDescent="0.35">
      <c r="A24044">
        <v>638686</v>
      </c>
      <c r="B24044" s="1" t="s">
        <v>4</v>
      </c>
    </row>
    <row r="24045" spans="1:2" x14ac:dyDescent="0.35">
      <c r="A24045">
        <v>643907</v>
      </c>
      <c r="B24045" s="1" t="s">
        <v>4</v>
      </c>
    </row>
    <row r="24046" spans="1:2" x14ac:dyDescent="0.35">
      <c r="A24046">
        <v>936990</v>
      </c>
      <c r="B24046" s="1" t="s">
        <v>4</v>
      </c>
    </row>
    <row r="24047" spans="1:2" x14ac:dyDescent="0.35">
      <c r="A24047">
        <v>657315</v>
      </c>
      <c r="B24047" s="1" t="s">
        <v>4</v>
      </c>
    </row>
    <row r="24048" spans="1:2" x14ac:dyDescent="0.35">
      <c r="A24048">
        <v>465736</v>
      </c>
      <c r="B24048" s="1" t="s">
        <v>4</v>
      </c>
    </row>
    <row r="24049" spans="1:2" x14ac:dyDescent="0.35">
      <c r="A24049">
        <v>851960</v>
      </c>
      <c r="B24049" s="1" t="s">
        <v>4</v>
      </c>
    </row>
    <row r="24050" spans="1:2" x14ac:dyDescent="0.35">
      <c r="A24050">
        <v>706105</v>
      </c>
      <c r="B24050" s="1" t="s">
        <v>4</v>
      </c>
    </row>
    <row r="24051" spans="1:2" x14ac:dyDescent="0.35">
      <c r="A24051">
        <v>366374</v>
      </c>
      <c r="B24051" s="1" t="s">
        <v>4</v>
      </c>
    </row>
    <row r="24052" spans="1:2" x14ac:dyDescent="0.35">
      <c r="A24052">
        <v>382591</v>
      </c>
      <c r="B24052" s="1" t="s">
        <v>4</v>
      </c>
    </row>
    <row r="24053" spans="1:2" x14ac:dyDescent="0.35">
      <c r="A24053">
        <v>72087</v>
      </c>
      <c r="B24053" s="1" t="s">
        <v>4</v>
      </c>
    </row>
    <row r="24054" spans="1:2" x14ac:dyDescent="0.35">
      <c r="A24054">
        <v>498881</v>
      </c>
      <c r="B24054" s="1" t="s">
        <v>4</v>
      </c>
    </row>
    <row r="24055" spans="1:2" x14ac:dyDescent="0.35">
      <c r="A24055">
        <v>401449</v>
      </c>
      <c r="B24055" s="1" t="s">
        <v>4</v>
      </c>
    </row>
    <row r="24056" spans="1:2" x14ac:dyDescent="0.35">
      <c r="A24056">
        <v>294444</v>
      </c>
      <c r="B24056" s="1" t="s">
        <v>4</v>
      </c>
    </row>
    <row r="24057" spans="1:2" x14ac:dyDescent="0.35">
      <c r="A24057">
        <v>990581</v>
      </c>
      <c r="B24057" s="1" t="s">
        <v>4</v>
      </c>
    </row>
    <row r="24058" spans="1:2" x14ac:dyDescent="0.35">
      <c r="A24058">
        <v>514492</v>
      </c>
      <c r="B24058" s="1" t="s">
        <v>4</v>
      </c>
    </row>
    <row r="24059" spans="1:2" x14ac:dyDescent="0.35">
      <c r="A24059">
        <v>644605</v>
      </c>
      <c r="B24059" s="1" t="s">
        <v>4</v>
      </c>
    </row>
    <row r="24060" spans="1:2" x14ac:dyDescent="0.35">
      <c r="A24060">
        <v>661953</v>
      </c>
      <c r="B24060" s="1" t="s">
        <v>4</v>
      </c>
    </row>
    <row r="24061" spans="1:2" x14ac:dyDescent="0.35">
      <c r="A24061">
        <v>860925</v>
      </c>
      <c r="B24061" s="1" t="s">
        <v>4</v>
      </c>
    </row>
    <row r="24062" spans="1:2" x14ac:dyDescent="0.35">
      <c r="A24062">
        <v>797056</v>
      </c>
      <c r="B24062" s="1" t="s">
        <v>4</v>
      </c>
    </row>
    <row r="24063" spans="1:2" x14ac:dyDescent="0.35">
      <c r="A24063">
        <v>197979</v>
      </c>
      <c r="B24063" s="1" t="s">
        <v>4</v>
      </c>
    </row>
    <row r="24064" spans="1:2" x14ac:dyDescent="0.35">
      <c r="A24064">
        <v>92675</v>
      </c>
      <c r="B24064" s="1" t="s">
        <v>4</v>
      </c>
    </row>
    <row r="24065" spans="1:2" x14ac:dyDescent="0.35">
      <c r="A24065">
        <v>304651</v>
      </c>
      <c r="B24065" s="1" t="s">
        <v>4</v>
      </c>
    </row>
    <row r="24066" spans="1:2" x14ac:dyDescent="0.35">
      <c r="A24066">
        <v>14616</v>
      </c>
      <c r="B24066" s="1" t="s">
        <v>4</v>
      </c>
    </row>
    <row r="24067" spans="1:2" x14ac:dyDescent="0.35">
      <c r="A24067">
        <v>841918</v>
      </c>
      <c r="B24067" s="1" t="s">
        <v>4</v>
      </c>
    </row>
    <row r="24068" spans="1:2" x14ac:dyDescent="0.35">
      <c r="A24068">
        <v>974409</v>
      </c>
      <c r="B24068" s="1" t="s">
        <v>4</v>
      </c>
    </row>
    <row r="24069" spans="1:2" x14ac:dyDescent="0.35">
      <c r="A24069">
        <v>128024</v>
      </c>
      <c r="B24069" s="1" t="s">
        <v>4</v>
      </c>
    </row>
    <row r="24070" spans="1:2" x14ac:dyDescent="0.35">
      <c r="A24070">
        <v>860333</v>
      </c>
      <c r="B24070" s="1" t="s">
        <v>4</v>
      </c>
    </row>
    <row r="24071" spans="1:2" x14ac:dyDescent="0.35">
      <c r="A24071">
        <v>886014</v>
      </c>
      <c r="B24071" s="1" t="s">
        <v>4</v>
      </c>
    </row>
    <row r="24072" spans="1:2" x14ac:dyDescent="0.35">
      <c r="A24072">
        <v>829044</v>
      </c>
      <c r="B24072" s="1" t="s">
        <v>4</v>
      </c>
    </row>
    <row r="24073" spans="1:2" x14ac:dyDescent="0.35">
      <c r="A24073">
        <v>679054</v>
      </c>
      <c r="B24073" s="1" t="s">
        <v>4</v>
      </c>
    </row>
    <row r="24074" spans="1:2" x14ac:dyDescent="0.35">
      <c r="A24074">
        <v>273955</v>
      </c>
      <c r="B24074" s="1" t="s">
        <v>4</v>
      </c>
    </row>
    <row r="24075" spans="1:2" x14ac:dyDescent="0.35">
      <c r="A24075">
        <v>855756</v>
      </c>
      <c r="B24075" s="1" t="s">
        <v>4</v>
      </c>
    </row>
    <row r="24076" spans="1:2" x14ac:dyDescent="0.35">
      <c r="A24076">
        <v>794062</v>
      </c>
      <c r="B24076" s="1" t="s">
        <v>4</v>
      </c>
    </row>
    <row r="24077" spans="1:2" x14ac:dyDescent="0.35">
      <c r="A24077">
        <v>765942</v>
      </c>
      <c r="B24077" s="1" t="s">
        <v>4</v>
      </c>
    </row>
    <row r="24078" spans="1:2" x14ac:dyDescent="0.35">
      <c r="A24078">
        <v>566175</v>
      </c>
      <c r="B24078" s="1" t="s">
        <v>4</v>
      </c>
    </row>
    <row r="24079" spans="1:2" x14ac:dyDescent="0.35">
      <c r="A24079">
        <v>138708</v>
      </c>
      <c r="B24079" s="1" t="s">
        <v>4</v>
      </c>
    </row>
    <row r="24080" spans="1:2" x14ac:dyDescent="0.35">
      <c r="A24080">
        <v>239863</v>
      </c>
      <c r="B24080" s="1" t="s">
        <v>4</v>
      </c>
    </row>
    <row r="24081" spans="1:2" x14ac:dyDescent="0.35">
      <c r="A24081">
        <v>890337</v>
      </c>
      <c r="B24081" s="1" t="s">
        <v>4</v>
      </c>
    </row>
    <row r="24082" spans="1:2" x14ac:dyDescent="0.35">
      <c r="A24082">
        <v>544250</v>
      </c>
      <c r="B24082" s="1" t="s">
        <v>4</v>
      </c>
    </row>
    <row r="24083" spans="1:2" x14ac:dyDescent="0.35">
      <c r="A24083">
        <v>215875</v>
      </c>
      <c r="B24083" s="1" t="s">
        <v>4</v>
      </c>
    </row>
    <row r="24084" spans="1:2" x14ac:dyDescent="0.35">
      <c r="A24084">
        <v>199235</v>
      </c>
      <c r="B24084" s="1" t="s">
        <v>4</v>
      </c>
    </row>
    <row r="24085" spans="1:2" x14ac:dyDescent="0.35">
      <c r="A24085">
        <v>539950</v>
      </c>
      <c r="B24085" s="1" t="s">
        <v>4</v>
      </c>
    </row>
    <row r="24086" spans="1:2" x14ac:dyDescent="0.35">
      <c r="A24086">
        <v>842743</v>
      </c>
      <c r="B24086" s="1" t="s">
        <v>4</v>
      </c>
    </row>
    <row r="24087" spans="1:2" x14ac:dyDescent="0.35">
      <c r="A24087">
        <v>361227</v>
      </c>
      <c r="B24087" s="1" t="s">
        <v>4</v>
      </c>
    </row>
    <row r="24088" spans="1:2" x14ac:dyDescent="0.35">
      <c r="A24088">
        <v>283079</v>
      </c>
      <c r="B24088" s="1" t="s">
        <v>4</v>
      </c>
    </row>
    <row r="24089" spans="1:2" x14ac:dyDescent="0.35">
      <c r="A24089">
        <v>619312</v>
      </c>
      <c r="B24089" s="1" t="s">
        <v>4</v>
      </c>
    </row>
    <row r="24090" spans="1:2" x14ac:dyDescent="0.35">
      <c r="A24090">
        <v>454844</v>
      </c>
      <c r="B24090" s="1" t="s">
        <v>4</v>
      </c>
    </row>
    <row r="24091" spans="1:2" x14ac:dyDescent="0.35">
      <c r="A24091">
        <v>22463</v>
      </c>
      <c r="B24091" s="1" t="s">
        <v>4</v>
      </c>
    </row>
    <row r="24092" spans="1:2" x14ac:dyDescent="0.35">
      <c r="A24092">
        <v>462131</v>
      </c>
      <c r="B24092" s="1" t="s">
        <v>4</v>
      </c>
    </row>
    <row r="24093" spans="1:2" x14ac:dyDescent="0.35">
      <c r="A24093">
        <v>407406</v>
      </c>
      <c r="B24093" s="1" t="s">
        <v>4</v>
      </c>
    </row>
    <row r="24094" spans="1:2" x14ac:dyDescent="0.35">
      <c r="A24094">
        <v>294586</v>
      </c>
      <c r="B24094" s="1" t="s">
        <v>4</v>
      </c>
    </row>
    <row r="24095" spans="1:2" x14ac:dyDescent="0.35">
      <c r="A24095">
        <v>209994</v>
      </c>
      <c r="B24095" s="1" t="s">
        <v>4</v>
      </c>
    </row>
    <row r="24096" spans="1:2" x14ac:dyDescent="0.35">
      <c r="A24096">
        <v>795597</v>
      </c>
      <c r="B24096" s="1" t="s">
        <v>4</v>
      </c>
    </row>
    <row r="24097" spans="1:2" x14ac:dyDescent="0.35">
      <c r="A24097">
        <v>6260</v>
      </c>
      <c r="B24097" s="1" t="s">
        <v>4</v>
      </c>
    </row>
    <row r="24098" spans="1:2" x14ac:dyDescent="0.35">
      <c r="A24098">
        <v>847081</v>
      </c>
      <c r="B24098" s="1" t="s">
        <v>4</v>
      </c>
    </row>
    <row r="24099" spans="1:2" x14ac:dyDescent="0.35">
      <c r="A24099">
        <v>169426</v>
      </c>
      <c r="B24099" s="1" t="s">
        <v>4</v>
      </c>
    </row>
    <row r="24100" spans="1:2" x14ac:dyDescent="0.35">
      <c r="A24100">
        <v>873444</v>
      </c>
      <c r="B24100" s="1" t="s">
        <v>4</v>
      </c>
    </row>
    <row r="24101" spans="1:2" x14ac:dyDescent="0.35">
      <c r="A24101">
        <v>159043</v>
      </c>
      <c r="B24101" s="1" t="s">
        <v>4</v>
      </c>
    </row>
    <row r="24102" spans="1:2" x14ac:dyDescent="0.35">
      <c r="A24102">
        <v>565896</v>
      </c>
      <c r="B24102" s="1" t="s">
        <v>4</v>
      </c>
    </row>
    <row r="24103" spans="1:2" x14ac:dyDescent="0.35">
      <c r="A24103">
        <v>744930</v>
      </c>
      <c r="B24103" s="1" t="s">
        <v>4</v>
      </c>
    </row>
    <row r="24104" spans="1:2" x14ac:dyDescent="0.35">
      <c r="A24104">
        <v>147330</v>
      </c>
      <c r="B24104" s="1" t="s">
        <v>4</v>
      </c>
    </row>
    <row r="24105" spans="1:2" x14ac:dyDescent="0.35">
      <c r="A24105">
        <v>970987</v>
      </c>
      <c r="B24105" s="1" t="s">
        <v>4</v>
      </c>
    </row>
    <row r="24106" spans="1:2" x14ac:dyDescent="0.35">
      <c r="A24106">
        <v>172070</v>
      </c>
      <c r="B24106" s="1" t="s">
        <v>4</v>
      </c>
    </row>
    <row r="24107" spans="1:2" x14ac:dyDescent="0.35">
      <c r="A24107">
        <v>371075</v>
      </c>
      <c r="B24107" s="1" t="s">
        <v>4</v>
      </c>
    </row>
    <row r="24108" spans="1:2" x14ac:dyDescent="0.35">
      <c r="A24108">
        <v>769232</v>
      </c>
      <c r="B24108" s="1" t="s">
        <v>4</v>
      </c>
    </row>
    <row r="24109" spans="1:2" x14ac:dyDescent="0.35">
      <c r="A24109">
        <v>762183</v>
      </c>
      <c r="B24109" s="1" t="s">
        <v>4</v>
      </c>
    </row>
    <row r="24110" spans="1:2" x14ac:dyDescent="0.35">
      <c r="A24110">
        <v>592441</v>
      </c>
      <c r="B24110" s="1" t="s">
        <v>4</v>
      </c>
    </row>
    <row r="24111" spans="1:2" x14ac:dyDescent="0.35">
      <c r="A24111">
        <v>737573</v>
      </c>
      <c r="B24111" s="1" t="s">
        <v>4</v>
      </c>
    </row>
    <row r="24112" spans="1:2" x14ac:dyDescent="0.35">
      <c r="A24112">
        <v>856569</v>
      </c>
      <c r="B24112" s="1" t="s">
        <v>4</v>
      </c>
    </row>
    <row r="24113" spans="1:2" x14ac:dyDescent="0.35">
      <c r="A24113">
        <v>920782</v>
      </c>
      <c r="B24113" s="1" t="s">
        <v>4</v>
      </c>
    </row>
    <row r="24114" spans="1:2" x14ac:dyDescent="0.35">
      <c r="A24114">
        <v>710581</v>
      </c>
      <c r="B24114" s="1" t="s">
        <v>4</v>
      </c>
    </row>
    <row r="24115" spans="1:2" x14ac:dyDescent="0.35">
      <c r="A24115">
        <v>647160</v>
      </c>
      <c r="B24115" s="1" t="s">
        <v>4</v>
      </c>
    </row>
    <row r="24116" spans="1:2" x14ac:dyDescent="0.35">
      <c r="A24116">
        <v>928224</v>
      </c>
      <c r="B24116" s="1" t="s">
        <v>4</v>
      </c>
    </row>
    <row r="24117" spans="1:2" x14ac:dyDescent="0.35">
      <c r="A24117">
        <v>287149</v>
      </c>
      <c r="B24117" s="1" t="s">
        <v>4</v>
      </c>
    </row>
    <row r="24118" spans="1:2" x14ac:dyDescent="0.35">
      <c r="A24118">
        <v>504619</v>
      </c>
      <c r="B24118" s="1" t="s">
        <v>4</v>
      </c>
    </row>
    <row r="24119" spans="1:2" x14ac:dyDescent="0.35">
      <c r="A24119">
        <v>610017</v>
      </c>
      <c r="B24119" s="1" t="s">
        <v>4</v>
      </c>
    </row>
    <row r="24120" spans="1:2" x14ac:dyDescent="0.35">
      <c r="A24120">
        <v>790771</v>
      </c>
      <c r="B24120" s="1" t="s">
        <v>4</v>
      </c>
    </row>
    <row r="24121" spans="1:2" x14ac:dyDescent="0.35">
      <c r="A24121">
        <v>22021</v>
      </c>
      <c r="B24121" s="1" t="s">
        <v>4</v>
      </c>
    </row>
    <row r="24122" spans="1:2" x14ac:dyDescent="0.35">
      <c r="A24122">
        <v>138340</v>
      </c>
      <c r="B24122" s="1" t="s">
        <v>4</v>
      </c>
    </row>
    <row r="24123" spans="1:2" x14ac:dyDescent="0.35">
      <c r="A24123">
        <v>480752</v>
      </c>
      <c r="B24123" s="1" t="s">
        <v>4</v>
      </c>
    </row>
    <row r="24124" spans="1:2" x14ac:dyDescent="0.35">
      <c r="A24124">
        <v>396898</v>
      </c>
      <c r="B24124" s="1" t="s">
        <v>4</v>
      </c>
    </row>
    <row r="24125" spans="1:2" x14ac:dyDescent="0.35">
      <c r="A24125">
        <v>583679</v>
      </c>
      <c r="B24125" s="1" t="s">
        <v>4</v>
      </c>
    </row>
    <row r="24126" spans="1:2" x14ac:dyDescent="0.35">
      <c r="A24126">
        <v>521095</v>
      </c>
      <c r="B24126" s="1" t="s">
        <v>4</v>
      </c>
    </row>
    <row r="24127" spans="1:2" x14ac:dyDescent="0.35">
      <c r="A24127">
        <v>706964</v>
      </c>
      <c r="B24127" s="1" t="s">
        <v>4</v>
      </c>
    </row>
    <row r="24128" spans="1:2" x14ac:dyDescent="0.35">
      <c r="A24128">
        <v>159392</v>
      </c>
      <c r="B24128" s="1" t="s">
        <v>4</v>
      </c>
    </row>
    <row r="24129" spans="1:2" x14ac:dyDescent="0.35">
      <c r="A24129">
        <v>608864</v>
      </c>
      <c r="B24129" s="1" t="s">
        <v>4</v>
      </c>
    </row>
    <row r="24130" spans="1:2" x14ac:dyDescent="0.35">
      <c r="A24130">
        <v>913860</v>
      </c>
      <c r="B24130" s="1" t="s">
        <v>4</v>
      </c>
    </row>
    <row r="24131" spans="1:2" x14ac:dyDescent="0.35">
      <c r="A24131">
        <v>719072</v>
      </c>
      <c r="B24131" s="1" t="s">
        <v>4</v>
      </c>
    </row>
    <row r="24132" spans="1:2" x14ac:dyDescent="0.35">
      <c r="A24132">
        <v>28830</v>
      </c>
      <c r="B24132" s="1" t="s">
        <v>4</v>
      </c>
    </row>
    <row r="24133" spans="1:2" x14ac:dyDescent="0.35">
      <c r="A24133">
        <v>745979</v>
      </c>
      <c r="B24133" s="1" t="s">
        <v>4</v>
      </c>
    </row>
    <row r="24134" spans="1:2" x14ac:dyDescent="0.35">
      <c r="A24134">
        <v>871078</v>
      </c>
      <c r="B24134" s="1" t="s">
        <v>4</v>
      </c>
    </row>
    <row r="24135" spans="1:2" x14ac:dyDescent="0.35">
      <c r="A24135">
        <v>304806</v>
      </c>
      <c r="B24135" s="1" t="s">
        <v>4</v>
      </c>
    </row>
    <row r="24136" spans="1:2" x14ac:dyDescent="0.35">
      <c r="A24136">
        <v>171939</v>
      </c>
      <c r="B24136" s="1" t="s">
        <v>4</v>
      </c>
    </row>
    <row r="24137" spans="1:2" x14ac:dyDescent="0.35">
      <c r="A24137">
        <v>206987</v>
      </c>
      <c r="B24137" s="1" t="s">
        <v>4</v>
      </c>
    </row>
    <row r="24138" spans="1:2" x14ac:dyDescent="0.35">
      <c r="A24138">
        <v>362060</v>
      </c>
      <c r="B24138" s="1" t="s">
        <v>4</v>
      </c>
    </row>
    <row r="24139" spans="1:2" x14ac:dyDescent="0.35">
      <c r="A24139">
        <v>212129</v>
      </c>
      <c r="B24139" s="1" t="s">
        <v>4</v>
      </c>
    </row>
    <row r="24140" spans="1:2" x14ac:dyDescent="0.35">
      <c r="A24140">
        <v>115378</v>
      </c>
      <c r="B24140" s="1" t="s">
        <v>4</v>
      </c>
    </row>
    <row r="24141" spans="1:2" x14ac:dyDescent="0.35">
      <c r="A24141">
        <v>11026</v>
      </c>
      <c r="B24141" s="1" t="s">
        <v>4</v>
      </c>
    </row>
    <row r="24142" spans="1:2" x14ac:dyDescent="0.35">
      <c r="A24142">
        <v>764575</v>
      </c>
      <c r="B24142" s="1" t="s">
        <v>4</v>
      </c>
    </row>
    <row r="24143" spans="1:2" x14ac:dyDescent="0.35">
      <c r="A24143">
        <v>51061</v>
      </c>
      <c r="B24143" s="1" t="s">
        <v>4</v>
      </c>
    </row>
    <row r="24144" spans="1:2" x14ac:dyDescent="0.35">
      <c r="A24144">
        <v>171160</v>
      </c>
      <c r="B24144" s="1" t="s">
        <v>4</v>
      </c>
    </row>
    <row r="24145" spans="1:2" x14ac:dyDescent="0.35">
      <c r="A24145">
        <v>254948</v>
      </c>
      <c r="B24145" s="1" t="s">
        <v>4</v>
      </c>
    </row>
    <row r="24146" spans="1:2" x14ac:dyDescent="0.35">
      <c r="A24146">
        <v>409712</v>
      </c>
      <c r="B24146" s="1" t="s">
        <v>4</v>
      </c>
    </row>
    <row r="24147" spans="1:2" x14ac:dyDescent="0.35">
      <c r="A24147">
        <v>436370</v>
      </c>
      <c r="B24147" s="1" t="s">
        <v>4</v>
      </c>
    </row>
    <row r="24148" spans="1:2" x14ac:dyDescent="0.35">
      <c r="A24148">
        <v>234850</v>
      </c>
      <c r="B24148" s="1" t="s">
        <v>4</v>
      </c>
    </row>
    <row r="24149" spans="1:2" x14ac:dyDescent="0.35">
      <c r="A24149">
        <v>274876</v>
      </c>
      <c r="B24149" s="1" t="s">
        <v>4</v>
      </c>
    </row>
    <row r="24150" spans="1:2" x14ac:dyDescent="0.35">
      <c r="A24150">
        <v>195977</v>
      </c>
      <c r="B24150" s="1" t="s">
        <v>4</v>
      </c>
    </row>
    <row r="24151" spans="1:2" x14ac:dyDescent="0.35">
      <c r="A24151">
        <v>883348</v>
      </c>
      <c r="B24151" s="1" t="s">
        <v>4</v>
      </c>
    </row>
    <row r="24152" spans="1:2" x14ac:dyDescent="0.35">
      <c r="A24152">
        <v>446066</v>
      </c>
      <c r="B24152" s="1" t="s">
        <v>4</v>
      </c>
    </row>
    <row r="24153" spans="1:2" x14ac:dyDescent="0.35">
      <c r="A24153">
        <v>550458</v>
      </c>
      <c r="B24153" s="1" t="s">
        <v>4</v>
      </c>
    </row>
    <row r="24154" spans="1:2" x14ac:dyDescent="0.35">
      <c r="A24154">
        <v>402540</v>
      </c>
      <c r="B24154" s="1" t="s">
        <v>4</v>
      </c>
    </row>
    <row r="24155" spans="1:2" x14ac:dyDescent="0.35">
      <c r="A24155">
        <v>823160</v>
      </c>
      <c r="B24155" s="1" t="s">
        <v>4</v>
      </c>
    </row>
    <row r="24156" spans="1:2" x14ac:dyDescent="0.35">
      <c r="A24156">
        <v>122172</v>
      </c>
      <c r="B24156" s="1" t="s">
        <v>4</v>
      </c>
    </row>
    <row r="24157" spans="1:2" x14ac:dyDescent="0.35">
      <c r="A24157">
        <v>928540</v>
      </c>
      <c r="B24157" s="1" t="s">
        <v>4</v>
      </c>
    </row>
    <row r="24158" spans="1:2" x14ac:dyDescent="0.35">
      <c r="A24158">
        <v>778565</v>
      </c>
      <c r="B24158" s="1" t="s">
        <v>4</v>
      </c>
    </row>
    <row r="24159" spans="1:2" x14ac:dyDescent="0.35">
      <c r="A24159">
        <v>552893</v>
      </c>
      <c r="B24159" s="1" t="s">
        <v>4</v>
      </c>
    </row>
    <row r="24160" spans="1:2" x14ac:dyDescent="0.35">
      <c r="A24160">
        <v>900389</v>
      </c>
      <c r="B24160" s="1" t="s">
        <v>4</v>
      </c>
    </row>
    <row r="24161" spans="1:2" x14ac:dyDescent="0.35">
      <c r="A24161">
        <v>84417</v>
      </c>
      <c r="B24161" s="1" t="s">
        <v>4</v>
      </c>
    </row>
    <row r="24162" spans="1:2" x14ac:dyDescent="0.35">
      <c r="A24162">
        <v>809457</v>
      </c>
      <c r="B24162" s="1" t="s">
        <v>4</v>
      </c>
    </row>
    <row r="24163" spans="1:2" x14ac:dyDescent="0.35">
      <c r="A24163">
        <v>867817</v>
      </c>
      <c r="B24163" s="1" t="s">
        <v>4</v>
      </c>
    </row>
    <row r="24164" spans="1:2" x14ac:dyDescent="0.35">
      <c r="A24164">
        <v>868268</v>
      </c>
      <c r="B24164" s="1" t="s">
        <v>4</v>
      </c>
    </row>
    <row r="24165" spans="1:2" x14ac:dyDescent="0.35">
      <c r="A24165">
        <v>594022</v>
      </c>
      <c r="B24165" s="1" t="s">
        <v>4</v>
      </c>
    </row>
    <row r="24166" spans="1:2" x14ac:dyDescent="0.35">
      <c r="A24166">
        <v>57354</v>
      </c>
      <c r="B24166" s="1" t="s">
        <v>4</v>
      </c>
    </row>
    <row r="24167" spans="1:2" x14ac:dyDescent="0.35">
      <c r="A24167">
        <v>75286</v>
      </c>
      <c r="B24167" s="1" t="s">
        <v>4</v>
      </c>
    </row>
    <row r="24168" spans="1:2" x14ac:dyDescent="0.35">
      <c r="A24168">
        <v>602786</v>
      </c>
      <c r="B24168" s="1" t="s">
        <v>4</v>
      </c>
    </row>
    <row r="24169" spans="1:2" x14ac:dyDescent="0.35">
      <c r="A24169">
        <v>621242</v>
      </c>
      <c r="B24169" s="1" t="s">
        <v>4</v>
      </c>
    </row>
    <row r="24170" spans="1:2" x14ac:dyDescent="0.35">
      <c r="A24170">
        <v>189580</v>
      </c>
      <c r="B24170" s="1" t="s">
        <v>4</v>
      </c>
    </row>
    <row r="24171" spans="1:2" x14ac:dyDescent="0.35">
      <c r="A24171">
        <v>101454</v>
      </c>
      <c r="B24171" s="1" t="s">
        <v>4</v>
      </c>
    </row>
    <row r="24172" spans="1:2" x14ac:dyDescent="0.35">
      <c r="A24172">
        <v>883313</v>
      </c>
      <c r="B24172" s="1" t="s">
        <v>4</v>
      </c>
    </row>
    <row r="24173" spans="1:2" x14ac:dyDescent="0.35">
      <c r="A24173">
        <v>697778</v>
      </c>
      <c r="B24173" s="1" t="s">
        <v>4</v>
      </c>
    </row>
    <row r="24174" spans="1:2" x14ac:dyDescent="0.35">
      <c r="A24174">
        <v>724972</v>
      </c>
      <c r="B24174" s="1" t="s">
        <v>4</v>
      </c>
    </row>
    <row r="24175" spans="1:2" x14ac:dyDescent="0.35">
      <c r="A24175">
        <v>892330</v>
      </c>
      <c r="B24175" s="1" t="s">
        <v>4</v>
      </c>
    </row>
    <row r="24176" spans="1:2" x14ac:dyDescent="0.35">
      <c r="A24176">
        <v>744653</v>
      </c>
      <c r="B24176" s="1" t="s">
        <v>4</v>
      </c>
    </row>
    <row r="24177" spans="1:2" x14ac:dyDescent="0.35">
      <c r="A24177">
        <v>653508</v>
      </c>
      <c r="B24177" s="1" t="s">
        <v>4</v>
      </c>
    </row>
    <row r="24178" spans="1:2" x14ac:dyDescent="0.35">
      <c r="A24178">
        <v>545917</v>
      </c>
      <c r="B24178" s="1" t="s">
        <v>4</v>
      </c>
    </row>
    <row r="24179" spans="1:2" x14ac:dyDescent="0.35">
      <c r="A24179">
        <v>535261</v>
      </c>
      <c r="B24179" s="1" t="s">
        <v>4</v>
      </c>
    </row>
    <row r="24180" spans="1:2" x14ac:dyDescent="0.35">
      <c r="A24180">
        <v>52639</v>
      </c>
      <c r="B24180" s="1" t="s">
        <v>4</v>
      </c>
    </row>
    <row r="24181" spans="1:2" x14ac:dyDescent="0.35">
      <c r="A24181">
        <v>547163</v>
      </c>
      <c r="B24181" s="1" t="s">
        <v>4</v>
      </c>
    </row>
    <row r="24182" spans="1:2" x14ac:dyDescent="0.35">
      <c r="A24182">
        <v>963551</v>
      </c>
      <c r="B24182" s="1" t="s">
        <v>4</v>
      </c>
    </row>
    <row r="24183" spans="1:2" x14ac:dyDescent="0.35">
      <c r="A24183">
        <v>754606</v>
      </c>
      <c r="B24183" s="1" t="s">
        <v>4</v>
      </c>
    </row>
    <row r="24184" spans="1:2" x14ac:dyDescent="0.35">
      <c r="A24184">
        <v>631872</v>
      </c>
      <c r="B24184" s="1" t="s">
        <v>4</v>
      </c>
    </row>
    <row r="24185" spans="1:2" x14ac:dyDescent="0.35">
      <c r="A24185">
        <v>461480</v>
      </c>
      <c r="B24185" s="1" t="s">
        <v>4</v>
      </c>
    </row>
    <row r="24186" spans="1:2" x14ac:dyDescent="0.35">
      <c r="A24186">
        <v>10094</v>
      </c>
      <c r="B24186" s="1" t="s">
        <v>4</v>
      </c>
    </row>
    <row r="24187" spans="1:2" x14ac:dyDescent="0.35">
      <c r="A24187">
        <v>878308</v>
      </c>
      <c r="B24187" s="1" t="s">
        <v>4</v>
      </c>
    </row>
    <row r="24188" spans="1:2" x14ac:dyDescent="0.35">
      <c r="A24188">
        <v>895389</v>
      </c>
      <c r="B24188" s="1" t="s">
        <v>4</v>
      </c>
    </row>
    <row r="24189" spans="1:2" x14ac:dyDescent="0.35">
      <c r="A24189">
        <v>322678</v>
      </c>
      <c r="B24189" s="1" t="s">
        <v>4</v>
      </c>
    </row>
    <row r="24190" spans="1:2" x14ac:dyDescent="0.35">
      <c r="A24190">
        <v>579829</v>
      </c>
      <c r="B24190" s="1" t="s">
        <v>4</v>
      </c>
    </row>
    <row r="24191" spans="1:2" x14ac:dyDescent="0.35">
      <c r="A24191">
        <v>779338</v>
      </c>
      <c r="B24191" s="1" t="s">
        <v>4</v>
      </c>
    </row>
    <row r="24192" spans="1:2" x14ac:dyDescent="0.35">
      <c r="A24192">
        <v>831343</v>
      </c>
      <c r="B24192" s="1" t="s">
        <v>4</v>
      </c>
    </row>
    <row r="24193" spans="1:2" x14ac:dyDescent="0.35">
      <c r="A24193">
        <v>380867</v>
      </c>
      <c r="B24193" s="1" t="s">
        <v>4</v>
      </c>
    </row>
    <row r="24194" spans="1:2" x14ac:dyDescent="0.35">
      <c r="A24194">
        <v>957386</v>
      </c>
      <c r="B24194" s="1" t="s">
        <v>4</v>
      </c>
    </row>
    <row r="24195" spans="1:2" x14ac:dyDescent="0.35">
      <c r="A24195">
        <v>435132</v>
      </c>
      <c r="B24195" s="1" t="s">
        <v>4</v>
      </c>
    </row>
    <row r="24196" spans="1:2" x14ac:dyDescent="0.35">
      <c r="A24196">
        <v>180051</v>
      </c>
      <c r="B24196" s="1" t="s">
        <v>4</v>
      </c>
    </row>
    <row r="24197" spans="1:2" x14ac:dyDescent="0.35">
      <c r="A24197">
        <v>874451</v>
      </c>
      <c r="B24197" s="1" t="s">
        <v>4</v>
      </c>
    </row>
    <row r="24198" spans="1:2" x14ac:dyDescent="0.35">
      <c r="A24198">
        <v>37956</v>
      </c>
      <c r="B24198" s="1" t="s">
        <v>4</v>
      </c>
    </row>
    <row r="24199" spans="1:2" x14ac:dyDescent="0.35">
      <c r="A24199">
        <v>779868</v>
      </c>
      <c r="B24199" s="1" t="s">
        <v>4</v>
      </c>
    </row>
    <row r="24200" spans="1:2" x14ac:dyDescent="0.35">
      <c r="A24200">
        <v>974565</v>
      </c>
      <c r="B24200" s="1" t="s">
        <v>4</v>
      </c>
    </row>
    <row r="24201" spans="1:2" x14ac:dyDescent="0.35">
      <c r="A24201">
        <v>516375</v>
      </c>
      <c r="B24201" s="1" t="s">
        <v>4</v>
      </c>
    </row>
    <row r="24202" spans="1:2" x14ac:dyDescent="0.35">
      <c r="A24202">
        <v>119087</v>
      </c>
      <c r="B24202" s="1" t="s">
        <v>4</v>
      </c>
    </row>
    <row r="24203" spans="1:2" x14ac:dyDescent="0.35">
      <c r="A24203">
        <v>492109</v>
      </c>
      <c r="B24203" s="1" t="s">
        <v>4</v>
      </c>
    </row>
    <row r="24204" spans="1:2" x14ac:dyDescent="0.35">
      <c r="A24204">
        <v>792104</v>
      </c>
      <c r="B24204" s="1" t="s">
        <v>4</v>
      </c>
    </row>
    <row r="24205" spans="1:2" x14ac:dyDescent="0.35">
      <c r="A24205">
        <v>993462</v>
      </c>
      <c r="B24205" s="1" t="s">
        <v>4</v>
      </c>
    </row>
    <row r="24206" spans="1:2" x14ac:dyDescent="0.35">
      <c r="A24206">
        <v>49552</v>
      </c>
      <c r="B24206" s="1" t="s">
        <v>4</v>
      </c>
    </row>
    <row r="24207" spans="1:2" x14ac:dyDescent="0.35">
      <c r="A24207">
        <v>196700</v>
      </c>
      <c r="B24207" s="1" t="s">
        <v>4</v>
      </c>
    </row>
    <row r="24208" spans="1:2" x14ac:dyDescent="0.35">
      <c r="A24208">
        <v>302676</v>
      </c>
      <c r="B24208" s="1" t="s">
        <v>4</v>
      </c>
    </row>
    <row r="24209" spans="1:2" x14ac:dyDescent="0.35">
      <c r="A24209">
        <v>289563</v>
      </c>
      <c r="B24209" s="1" t="s">
        <v>4</v>
      </c>
    </row>
    <row r="24210" spans="1:2" x14ac:dyDescent="0.35">
      <c r="A24210">
        <v>37619</v>
      </c>
      <c r="B24210" s="1" t="s">
        <v>4</v>
      </c>
    </row>
    <row r="24211" spans="1:2" x14ac:dyDescent="0.35">
      <c r="A24211">
        <v>665677</v>
      </c>
      <c r="B24211" s="1" t="s">
        <v>4</v>
      </c>
    </row>
    <row r="24212" spans="1:2" x14ac:dyDescent="0.35">
      <c r="A24212">
        <v>172615</v>
      </c>
      <c r="B24212" s="1" t="s">
        <v>4</v>
      </c>
    </row>
    <row r="24213" spans="1:2" x14ac:dyDescent="0.35">
      <c r="A24213">
        <v>954012</v>
      </c>
      <c r="B24213" s="1" t="s">
        <v>4</v>
      </c>
    </row>
    <row r="24214" spans="1:2" x14ac:dyDescent="0.35">
      <c r="A24214">
        <v>583424</v>
      </c>
      <c r="B24214" s="1" t="s">
        <v>4</v>
      </c>
    </row>
    <row r="24215" spans="1:2" x14ac:dyDescent="0.35">
      <c r="A24215">
        <v>651056</v>
      </c>
      <c r="B24215" s="1" t="s">
        <v>4</v>
      </c>
    </row>
    <row r="24216" spans="1:2" x14ac:dyDescent="0.35">
      <c r="A24216">
        <v>867289</v>
      </c>
      <c r="B24216" s="1" t="s">
        <v>4</v>
      </c>
    </row>
    <row r="24217" spans="1:2" x14ac:dyDescent="0.35">
      <c r="A24217">
        <v>224179</v>
      </c>
      <c r="B24217" s="1" t="s">
        <v>4</v>
      </c>
    </row>
    <row r="24218" spans="1:2" x14ac:dyDescent="0.35">
      <c r="A24218">
        <v>127688</v>
      </c>
      <c r="B24218" s="1" t="s">
        <v>4</v>
      </c>
    </row>
    <row r="24219" spans="1:2" x14ac:dyDescent="0.35">
      <c r="A24219">
        <v>81345</v>
      </c>
      <c r="B24219" s="1" t="s">
        <v>4</v>
      </c>
    </row>
    <row r="24220" spans="1:2" x14ac:dyDescent="0.35">
      <c r="A24220">
        <v>562755</v>
      </c>
      <c r="B24220" s="1" t="s">
        <v>4</v>
      </c>
    </row>
    <row r="24221" spans="1:2" x14ac:dyDescent="0.35">
      <c r="A24221">
        <v>963911</v>
      </c>
      <c r="B24221" s="1" t="s">
        <v>4</v>
      </c>
    </row>
    <row r="24222" spans="1:2" x14ac:dyDescent="0.35">
      <c r="A24222">
        <v>651165</v>
      </c>
      <c r="B24222" s="1" t="s">
        <v>4</v>
      </c>
    </row>
    <row r="24223" spans="1:2" x14ac:dyDescent="0.35">
      <c r="A24223">
        <v>501624</v>
      </c>
      <c r="B24223" s="1" t="s">
        <v>4</v>
      </c>
    </row>
    <row r="24224" spans="1:2" x14ac:dyDescent="0.35">
      <c r="A24224">
        <v>149647</v>
      </c>
      <c r="B24224" s="1" t="s">
        <v>4</v>
      </c>
    </row>
    <row r="24225" spans="1:2" x14ac:dyDescent="0.35">
      <c r="A24225">
        <v>609686</v>
      </c>
      <c r="B24225" s="1" t="s">
        <v>4</v>
      </c>
    </row>
    <row r="24226" spans="1:2" x14ac:dyDescent="0.35">
      <c r="A24226">
        <v>646683</v>
      </c>
      <c r="B24226" s="1" t="s">
        <v>4</v>
      </c>
    </row>
    <row r="24227" spans="1:2" x14ac:dyDescent="0.35">
      <c r="A24227">
        <v>619928</v>
      </c>
      <c r="B24227" s="1" t="s">
        <v>4</v>
      </c>
    </row>
    <row r="24228" spans="1:2" x14ac:dyDescent="0.35">
      <c r="A24228">
        <v>833311</v>
      </c>
      <c r="B24228" s="1" t="s">
        <v>4</v>
      </c>
    </row>
    <row r="24229" spans="1:2" x14ac:dyDescent="0.35">
      <c r="A24229">
        <v>273604</v>
      </c>
      <c r="B24229" s="1" t="s">
        <v>4</v>
      </c>
    </row>
    <row r="24230" spans="1:2" x14ac:dyDescent="0.35">
      <c r="A24230">
        <v>532408</v>
      </c>
      <c r="B24230" s="1" t="s">
        <v>4</v>
      </c>
    </row>
    <row r="24231" spans="1:2" x14ac:dyDescent="0.35">
      <c r="A24231">
        <v>538712</v>
      </c>
      <c r="B24231" s="1" t="s">
        <v>4</v>
      </c>
    </row>
    <row r="24232" spans="1:2" x14ac:dyDescent="0.35">
      <c r="A24232">
        <v>374250</v>
      </c>
      <c r="B24232" s="1" t="s">
        <v>4</v>
      </c>
    </row>
    <row r="24233" spans="1:2" x14ac:dyDescent="0.35">
      <c r="A24233">
        <v>278685</v>
      </c>
      <c r="B24233" s="1" t="s">
        <v>4</v>
      </c>
    </row>
    <row r="24234" spans="1:2" x14ac:dyDescent="0.35">
      <c r="A24234">
        <v>172949</v>
      </c>
      <c r="B24234" s="1" t="s">
        <v>4</v>
      </c>
    </row>
    <row r="24235" spans="1:2" x14ac:dyDescent="0.35">
      <c r="A24235">
        <v>783954</v>
      </c>
      <c r="B24235" s="1" t="s">
        <v>4</v>
      </c>
    </row>
    <row r="24236" spans="1:2" x14ac:dyDescent="0.35">
      <c r="A24236">
        <v>731472</v>
      </c>
      <c r="B24236" s="1" t="s">
        <v>4</v>
      </c>
    </row>
    <row r="24237" spans="1:2" x14ac:dyDescent="0.35">
      <c r="A24237">
        <v>426071</v>
      </c>
      <c r="B24237" s="1" t="s">
        <v>4</v>
      </c>
    </row>
    <row r="24238" spans="1:2" x14ac:dyDescent="0.35">
      <c r="A24238">
        <v>323483</v>
      </c>
      <c r="B24238" s="1" t="s">
        <v>4</v>
      </c>
    </row>
    <row r="24239" spans="1:2" x14ac:dyDescent="0.35">
      <c r="A24239">
        <v>336789</v>
      </c>
      <c r="B24239" s="1" t="s">
        <v>4</v>
      </c>
    </row>
    <row r="24240" spans="1:2" x14ac:dyDescent="0.35">
      <c r="A24240">
        <v>177131</v>
      </c>
      <c r="B24240" s="1" t="s">
        <v>4</v>
      </c>
    </row>
    <row r="24241" spans="1:2" x14ac:dyDescent="0.35">
      <c r="A24241">
        <v>663199</v>
      </c>
      <c r="B24241" s="1" t="s">
        <v>4</v>
      </c>
    </row>
    <row r="24242" spans="1:2" x14ac:dyDescent="0.35">
      <c r="A24242">
        <v>473032</v>
      </c>
      <c r="B24242" s="1" t="s">
        <v>4</v>
      </c>
    </row>
    <row r="24243" spans="1:2" x14ac:dyDescent="0.35">
      <c r="A24243">
        <v>521245</v>
      </c>
      <c r="B24243" s="1" t="s">
        <v>4</v>
      </c>
    </row>
    <row r="24244" spans="1:2" x14ac:dyDescent="0.35">
      <c r="A24244">
        <v>192603</v>
      </c>
      <c r="B24244" s="1" t="s">
        <v>4</v>
      </c>
    </row>
    <row r="24245" spans="1:2" x14ac:dyDescent="0.35">
      <c r="A24245">
        <v>127836</v>
      </c>
      <c r="B24245" s="1" t="s">
        <v>4</v>
      </c>
    </row>
    <row r="24246" spans="1:2" x14ac:dyDescent="0.35">
      <c r="A24246">
        <v>990336</v>
      </c>
      <c r="B24246" s="1" t="s">
        <v>4</v>
      </c>
    </row>
    <row r="24247" spans="1:2" x14ac:dyDescent="0.35">
      <c r="A24247">
        <v>761574</v>
      </c>
      <c r="B24247" s="1" t="s">
        <v>4</v>
      </c>
    </row>
    <row r="24248" spans="1:2" x14ac:dyDescent="0.35">
      <c r="A24248">
        <v>450858</v>
      </c>
      <c r="B24248" s="1" t="s">
        <v>4</v>
      </c>
    </row>
    <row r="24249" spans="1:2" x14ac:dyDescent="0.35">
      <c r="A24249">
        <v>481376</v>
      </c>
      <c r="B24249" s="1" t="s">
        <v>4</v>
      </c>
    </row>
    <row r="24250" spans="1:2" x14ac:dyDescent="0.35">
      <c r="A24250">
        <v>622876</v>
      </c>
      <c r="B24250" s="1" t="s">
        <v>4</v>
      </c>
    </row>
    <row r="24251" spans="1:2" x14ac:dyDescent="0.35">
      <c r="A24251">
        <v>485303</v>
      </c>
      <c r="B24251" s="1" t="s">
        <v>4</v>
      </c>
    </row>
    <row r="24252" spans="1:2" x14ac:dyDescent="0.35">
      <c r="A24252">
        <v>869147</v>
      </c>
      <c r="B24252" s="1" t="s">
        <v>4</v>
      </c>
    </row>
    <row r="24253" spans="1:2" x14ac:dyDescent="0.35">
      <c r="A24253">
        <v>888091</v>
      </c>
      <c r="B24253" s="1" t="s">
        <v>4</v>
      </c>
    </row>
    <row r="24254" spans="1:2" x14ac:dyDescent="0.35">
      <c r="A24254">
        <v>107356</v>
      </c>
      <c r="B24254" s="1" t="s">
        <v>4</v>
      </c>
    </row>
    <row r="24255" spans="1:2" x14ac:dyDescent="0.35">
      <c r="A24255">
        <v>360340</v>
      </c>
      <c r="B24255" s="1" t="s">
        <v>4</v>
      </c>
    </row>
    <row r="24256" spans="1:2" x14ac:dyDescent="0.35">
      <c r="A24256">
        <v>610011</v>
      </c>
      <c r="B24256" s="1" t="s">
        <v>4</v>
      </c>
    </row>
    <row r="24257" spans="1:2" x14ac:dyDescent="0.35">
      <c r="A24257">
        <v>932449</v>
      </c>
      <c r="B24257" s="1" t="s">
        <v>4</v>
      </c>
    </row>
    <row r="24258" spans="1:2" x14ac:dyDescent="0.35">
      <c r="A24258">
        <v>236475</v>
      </c>
      <c r="B24258" s="1" t="s">
        <v>4</v>
      </c>
    </row>
    <row r="24259" spans="1:2" x14ac:dyDescent="0.35">
      <c r="A24259">
        <v>694023</v>
      </c>
      <c r="B24259" s="1" t="s">
        <v>4</v>
      </c>
    </row>
    <row r="24260" spans="1:2" x14ac:dyDescent="0.35">
      <c r="A24260">
        <v>885564</v>
      </c>
      <c r="B24260" s="1" t="s">
        <v>4</v>
      </c>
    </row>
    <row r="24261" spans="1:2" x14ac:dyDescent="0.35">
      <c r="A24261">
        <v>471547</v>
      </c>
      <c r="B24261" s="1" t="s">
        <v>4</v>
      </c>
    </row>
    <row r="24262" spans="1:2" x14ac:dyDescent="0.35">
      <c r="A24262">
        <v>299885</v>
      </c>
      <c r="B24262" s="1" t="s">
        <v>4</v>
      </c>
    </row>
    <row r="24263" spans="1:2" x14ac:dyDescent="0.35">
      <c r="A24263">
        <v>994906</v>
      </c>
      <c r="B24263" s="1" t="s">
        <v>4</v>
      </c>
    </row>
    <row r="24264" spans="1:2" x14ac:dyDescent="0.35">
      <c r="A24264">
        <v>885003</v>
      </c>
      <c r="B24264" s="1" t="s">
        <v>4</v>
      </c>
    </row>
    <row r="24265" spans="1:2" x14ac:dyDescent="0.35">
      <c r="A24265">
        <v>564636</v>
      </c>
      <c r="B24265" s="1" t="s">
        <v>4</v>
      </c>
    </row>
    <row r="24266" spans="1:2" x14ac:dyDescent="0.35">
      <c r="A24266">
        <v>986010</v>
      </c>
      <c r="B24266" s="1" t="s">
        <v>4</v>
      </c>
    </row>
    <row r="24267" spans="1:2" x14ac:dyDescent="0.35">
      <c r="A24267">
        <v>359783</v>
      </c>
      <c r="B24267" s="1" t="s">
        <v>4</v>
      </c>
    </row>
    <row r="24268" spans="1:2" x14ac:dyDescent="0.35">
      <c r="A24268">
        <v>235477</v>
      </c>
      <c r="B24268" s="1" t="s">
        <v>4</v>
      </c>
    </row>
    <row r="24269" spans="1:2" x14ac:dyDescent="0.35">
      <c r="A24269">
        <v>246321</v>
      </c>
      <c r="B24269" s="1" t="s">
        <v>4</v>
      </c>
    </row>
    <row r="24270" spans="1:2" x14ac:dyDescent="0.35">
      <c r="A24270">
        <v>389774</v>
      </c>
      <c r="B24270" s="1" t="s">
        <v>4</v>
      </c>
    </row>
    <row r="24271" spans="1:2" x14ac:dyDescent="0.35">
      <c r="A24271">
        <v>844785</v>
      </c>
      <c r="B24271" s="1" t="s">
        <v>4</v>
      </c>
    </row>
    <row r="24272" spans="1:2" x14ac:dyDescent="0.35">
      <c r="A24272">
        <v>370800</v>
      </c>
      <c r="B24272" s="1" t="s">
        <v>4</v>
      </c>
    </row>
    <row r="24273" spans="1:2" x14ac:dyDescent="0.35">
      <c r="A24273">
        <v>585460</v>
      </c>
      <c r="B24273" s="1" t="s">
        <v>4</v>
      </c>
    </row>
    <row r="24274" spans="1:2" x14ac:dyDescent="0.35">
      <c r="A24274">
        <v>938391</v>
      </c>
      <c r="B24274" s="1" t="s">
        <v>4</v>
      </c>
    </row>
    <row r="24275" spans="1:2" x14ac:dyDescent="0.35">
      <c r="A24275">
        <v>740844</v>
      </c>
      <c r="B24275" s="1" t="s">
        <v>4</v>
      </c>
    </row>
    <row r="24276" spans="1:2" x14ac:dyDescent="0.35">
      <c r="A24276">
        <v>214292</v>
      </c>
      <c r="B24276" s="1" t="s">
        <v>4</v>
      </c>
    </row>
    <row r="24277" spans="1:2" x14ac:dyDescent="0.35">
      <c r="A24277">
        <v>287113</v>
      </c>
      <c r="B24277" s="1" t="s">
        <v>4</v>
      </c>
    </row>
    <row r="24278" spans="1:2" x14ac:dyDescent="0.35">
      <c r="A24278">
        <v>72708</v>
      </c>
      <c r="B24278" s="1" t="s">
        <v>4</v>
      </c>
    </row>
    <row r="24279" spans="1:2" x14ac:dyDescent="0.35">
      <c r="A24279">
        <v>889554</v>
      </c>
      <c r="B24279" s="1" t="s">
        <v>4</v>
      </c>
    </row>
    <row r="24280" spans="1:2" x14ac:dyDescent="0.35">
      <c r="A24280">
        <v>568070</v>
      </c>
      <c r="B24280" s="1" t="s">
        <v>4</v>
      </c>
    </row>
    <row r="24281" spans="1:2" x14ac:dyDescent="0.35">
      <c r="A24281">
        <v>732642</v>
      </c>
      <c r="B24281" s="1" t="s">
        <v>4</v>
      </c>
    </row>
    <row r="24282" spans="1:2" x14ac:dyDescent="0.35">
      <c r="A24282">
        <v>181456</v>
      </c>
      <c r="B24282" s="1" t="s">
        <v>4</v>
      </c>
    </row>
    <row r="24283" spans="1:2" x14ac:dyDescent="0.35">
      <c r="A24283">
        <v>532733</v>
      </c>
      <c r="B24283" s="1" t="s">
        <v>4</v>
      </c>
    </row>
    <row r="24284" spans="1:2" x14ac:dyDescent="0.35">
      <c r="A24284">
        <v>848193</v>
      </c>
      <c r="B24284" s="1" t="s">
        <v>4</v>
      </c>
    </row>
    <row r="24285" spans="1:2" x14ac:dyDescent="0.35">
      <c r="A24285">
        <v>726718</v>
      </c>
      <c r="B24285" s="1" t="s">
        <v>4</v>
      </c>
    </row>
    <row r="24286" spans="1:2" x14ac:dyDescent="0.35">
      <c r="A24286">
        <v>423285</v>
      </c>
      <c r="B24286" s="1" t="s">
        <v>4</v>
      </c>
    </row>
    <row r="24287" spans="1:2" x14ac:dyDescent="0.35">
      <c r="A24287">
        <v>38707</v>
      </c>
      <c r="B24287" s="1" t="s">
        <v>4</v>
      </c>
    </row>
    <row r="24288" spans="1:2" x14ac:dyDescent="0.35">
      <c r="A24288">
        <v>444639</v>
      </c>
      <c r="B24288" s="1" t="s">
        <v>4</v>
      </c>
    </row>
    <row r="24289" spans="1:2" x14ac:dyDescent="0.35">
      <c r="A24289">
        <v>78379</v>
      </c>
      <c r="B24289" s="1" t="s">
        <v>4</v>
      </c>
    </row>
    <row r="24290" spans="1:2" x14ac:dyDescent="0.35">
      <c r="A24290">
        <v>148013</v>
      </c>
      <c r="B24290" s="1" t="s">
        <v>4</v>
      </c>
    </row>
    <row r="24291" spans="1:2" x14ac:dyDescent="0.35">
      <c r="A24291">
        <v>384873</v>
      </c>
      <c r="B24291" s="1" t="s">
        <v>4</v>
      </c>
    </row>
    <row r="24292" spans="1:2" x14ac:dyDescent="0.35">
      <c r="A24292">
        <v>764414</v>
      </c>
      <c r="B24292" s="1" t="s">
        <v>4</v>
      </c>
    </row>
    <row r="24293" spans="1:2" x14ac:dyDescent="0.35">
      <c r="A24293">
        <v>208212</v>
      </c>
      <c r="B24293" s="1" t="s">
        <v>4</v>
      </c>
    </row>
    <row r="24294" spans="1:2" x14ac:dyDescent="0.35">
      <c r="A24294">
        <v>942109</v>
      </c>
      <c r="B24294" s="1" t="s">
        <v>4</v>
      </c>
    </row>
    <row r="24295" spans="1:2" x14ac:dyDescent="0.35">
      <c r="A24295">
        <v>936443</v>
      </c>
      <c r="B24295" s="1" t="s">
        <v>4</v>
      </c>
    </row>
    <row r="24296" spans="1:2" x14ac:dyDescent="0.35">
      <c r="A24296">
        <v>792735</v>
      </c>
      <c r="B24296" s="1" t="s">
        <v>4</v>
      </c>
    </row>
    <row r="24297" spans="1:2" x14ac:dyDescent="0.35">
      <c r="A24297">
        <v>703838</v>
      </c>
      <c r="B24297" s="1" t="s">
        <v>4</v>
      </c>
    </row>
    <row r="24298" spans="1:2" x14ac:dyDescent="0.35">
      <c r="A24298">
        <v>778266</v>
      </c>
      <c r="B24298" s="1" t="s">
        <v>4</v>
      </c>
    </row>
    <row r="24299" spans="1:2" x14ac:dyDescent="0.35">
      <c r="A24299">
        <v>62971</v>
      </c>
      <c r="B24299" s="1" t="s">
        <v>4</v>
      </c>
    </row>
    <row r="24300" spans="1:2" x14ac:dyDescent="0.35">
      <c r="A24300">
        <v>991616</v>
      </c>
      <c r="B24300" s="1" t="s">
        <v>4</v>
      </c>
    </row>
    <row r="24301" spans="1:2" x14ac:dyDescent="0.35">
      <c r="A24301">
        <v>882382</v>
      </c>
      <c r="B24301" s="1" t="s">
        <v>4</v>
      </c>
    </row>
    <row r="24302" spans="1:2" x14ac:dyDescent="0.35">
      <c r="A24302">
        <v>728488</v>
      </c>
      <c r="B24302" s="1" t="s">
        <v>4</v>
      </c>
    </row>
    <row r="24303" spans="1:2" x14ac:dyDescent="0.35">
      <c r="A24303">
        <v>615461</v>
      </c>
      <c r="B24303" s="1" t="s">
        <v>4</v>
      </c>
    </row>
    <row r="24304" spans="1:2" x14ac:dyDescent="0.35">
      <c r="A24304">
        <v>755231</v>
      </c>
      <c r="B24304" s="1" t="s">
        <v>4</v>
      </c>
    </row>
    <row r="24305" spans="1:2" x14ac:dyDescent="0.35">
      <c r="A24305">
        <v>190700</v>
      </c>
      <c r="B24305" s="1" t="s">
        <v>4</v>
      </c>
    </row>
    <row r="24306" spans="1:2" x14ac:dyDescent="0.35">
      <c r="A24306">
        <v>579905</v>
      </c>
      <c r="B24306" s="1" t="s">
        <v>4</v>
      </c>
    </row>
    <row r="24307" spans="1:2" x14ac:dyDescent="0.35">
      <c r="A24307">
        <v>491136</v>
      </c>
      <c r="B24307" s="1" t="s">
        <v>4</v>
      </c>
    </row>
    <row r="24308" spans="1:2" x14ac:dyDescent="0.35">
      <c r="A24308">
        <v>401424</v>
      </c>
      <c r="B24308" s="1" t="s">
        <v>4</v>
      </c>
    </row>
    <row r="24309" spans="1:2" x14ac:dyDescent="0.35">
      <c r="A24309">
        <v>68480</v>
      </c>
      <c r="B24309" s="1" t="s">
        <v>4</v>
      </c>
    </row>
    <row r="24310" spans="1:2" x14ac:dyDescent="0.35">
      <c r="A24310">
        <v>742218</v>
      </c>
      <c r="B24310" s="1" t="s">
        <v>4</v>
      </c>
    </row>
    <row r="24311" spans="1:2" x14ac:dyDescent="0.35">
      <c r="A24311">
        <v>664844</v>
      </c>
      <c r="B24311" s="1" t="s">
        <v>4</v>
      </c>
    </row>
    <row r="24312" spans="1:2" x14ac:dyDescent="0.35">
      <c r="A24312">
        <v>140073</v>
      </c>
      <c r="B24312" s="1" t="s">
        <v>4</v>
      </c>
    </row>
    <row r="24313" spans="1:2" x14ac:dyDescent="0.35">
      <c r="A24313">
        <v>126429</v>
      </c>
      <c r="B24313" s="1" t="s">
        <v>4</v>
      </c>
    </row>
    <row r="24314" spans="1:2" x14ac:dyDescent="0.35">
      <c r="A24314">
        <v>7974</v>
      </c>
      <c r="B24314" s="1" t="s">
        <v>4</v>
      </c>
    </row>
    <row r="24315" spans="1:2" x14ac:dyDescent="0.35">
      <c r="A24315">
        <v>226267</v>
      </c>
      <c r="B24315" s="1" t="s">
        <v>4</v>
      </c>
    </row>
    <row r="24316" spans="1:2" x14ac:dyDescent="0.35">
      <c r="A24316">
        <v>186717</v>
      </c>
      <c r="B24316" s="1" t="s">
        <v>4</v>
      </c>
    </row>
    <row r="24317" spans="1:2" x14ac:dyDescent="0.35">
      <c r="A24317">
        <v>281349</v>
      </c>
      <c r="B24317" s="1" t="s">
        <v>4</v>
      </c>
    </row>
    <row r="24318" spans="1:2" x14ac:dyDescent="0.35">
      <c r="A24318">
        <v>578146</v>
      </c>
      <c r="B24318" s="1" t="s">
        <v>4</v>
      </c>
    </row>
    <row r="24319" spans="1:2" x14ac:dyDescent="0.35">
      <c r="A24319">
        <v>457266</v>
      </c>
      <c r="B24319" s="1" t="s">
        <v>4</v>
      </c>
    </row>
    <row r="24320" spans="1:2" x14ac:dyDescent="0.35">
      <c r="A24320">
        <v>764225</v>
      </c>
      <c r="B24320" s="1" t="s">
        <v>4</v>
      </c>
    </row>
    <row r="24321" spans="1:2" x14ac:dyDescent="0.35">
      <c r="A24321">
        <v>914667</v>
      </c>
      <c r="B24321" s="1" t="s">
        <v>4</v>
      </c>
    </row>
    <row r="24322" spans="1:2" x14ac:dyDescent="0.35">
      <c r="A24322">
        <v>218712</v>
      </c>
      <c r="B24322" s="1" t="s">
        <v>4</v>
      </c>
    </row>
    <row r="24323" spans="1:2" x14ac:dyDescent="0.35">
      <c r="A24323">
        <v>155954</v>
      </c>
      <c r="B24323" s="1" t="s">
        <v>4</v>
      </c>
    </row>
    <row r="24324" spans="1:2" x14ac:dyDescent="0.35">
      <c r="A24324">
        <v>945739</v>
      </c>
      <c r="B24324" s="1" t="s">
        <v>4</v>
      </c>
    </row>
    <row r="24325" spans="1:2" x14ac:dyDescent="0.35">
      <c r="A24325">
        <v>584384</v>
      </c>
      <c r="B24325" s="1" t="s">
        <v>4</v>
      </c>
    </row>
    <row r="24326" spans="1:2" x14ac:dyDescent="0.35">
      <c r="A24326">
        <v>209767</v>
      </c>
      <c r="B24326" s="1" t="s">
        <v>4</v>
      </c>
    </row>
    <row r="24327" spans="1:2" x14ac:dyDescent="0.35">
      <c r="A24327">
        <v>576421</v>
      </c>
      <c r="B24327" s="1" t="s">
        <v>4</v>
      </c>
    </row>
    <row r="24328" spans="1:2" x14ac:dyDescent="0.35">
      <c r="A24328">
        <v>427978</v>
      </c>
      <c r="B24328" s="1" t="s">
        <v>4</v>
      </c>
    </row>
    <row r="24329" spans="1:2" x14ac:dyDescent="0.35">
      <c r="A24329">
        <v>765767</v>
      </c>
      <c r="B24329" s="1" t="s">
        <v>4</v>
      </c>
    </row>
    <row r="24330" spans="1:2" x14ac:dyDescent="0.35">
      <c r="A24330">
        <v>831734</v>
      </c>
      <c r="B24330" s="1" t="s">
        <v>4</v>
      </c>
    </row>
    <row r="24331" spans="1:2" x14ac:dyDescent="0.35">
      <c r="A24331">
        <v>863646</v>
      </c>
      <c r="B24331" s="1" t="s">
        <v>4</v>
      </c>
    </row>
    <row r="24332" spans="1:2" x14ac:dyDescent="0.35">
      <c r="A24332">
        <v>475859</v>
      </c>
      <c r="B24332" s="1" t="s">
        <v>4</v>
      </c>
    </row>
    <row r="24333" spans="1:2" x14ac:dyDescent="0.35">
      <c r="A24333">
        <v>960929</v>
      </c>
      <c r="B24333" s="1" t="s">
        <v>4</v>
      </c>
    </row>
    <row r="24334" spans="1:2" x14ac:dyDescent="0.35">
      <c r="A24334">
        <v>919275</v>
      </c>
      <c r="B24334" s="1" t="s">
        <v>4</v>
      </c>
    </row>
    <row r="24335" spans="1:2" x14ac:dyDescent="0.35">
      <c r="A24335">
        <v>248504</v>
      </c>
      <c r="B24335" s="1" t="s">
        <v>4</v>
      </c>
    </row>
    <row r="24336" spans="1:2" x14ac:dyDescent="0.35">
      <c r="A24336">
        <v>643092</v>
      </c>
      <c r="B24336" s="1" t="s">
        <v>4</v>
      </c>
    </row>
    <row r="24337" spans="1:2" x14ac:dyDescent="0.35">
      <c r="A24337">
        <v>974465</v>
      </c>
      <c r="B24337" s="1" t="s">
        <v>4</v>
      </c>
    </row>
    <row r="24338" spans="1:2" x14ac:dyDescent="0.35">
      <c r="A24338">
        <v>777758</v>
      </c>
      <c r="B24338" s="1" t="s">
        <v>4</v>
      </c>
    </row>
    <row r="24339" spans="1:2" x14ac:dyDescent="0.35">
      <c r="A24339">
        <v>417164</v>
      </c>
      <c r="B24339" s="1" t="s">
        <v>4</v>
      </c>
    </row>
    <row r="24340" spans="1:2" x14ac:dyDescent="0.35">
      <c r="A24340">
        <v>312032</v>
      </c>
      <c r="B24340" s="1" t="s">
        <v>4</v>
      </c>
    </row>
    <row r="24341" spans="1:2" x14ac:dyDescent="0.35">
      <c r="A24341">
        <v>647837</v>
      </c>
      <c r="B24341" s="1" t="s">
        <v>4</v>
      </c>
    </row>
    <row r="24342" spans="1:2" x14ac:dyDescent="0.35">
      <c r="A24342">
        <v>481843</v>
      </c>
      <c r="B24342" s="1" t="s">
        <v>4</v>
      </c>
    </row>
    <row r="24343" spans="1:2" x14ac:dyDescent="0.35">
      <c r="A24343">
        <v>134727</v>
      </c>
      <c r="B24343" s="1" t="s">
        <v>4</v>
      </c>
    </row>
    <row r="24344" spans="1:2" x14ac:dyDescent="0.35">
      <c r="A24344">
        <v>181229</v>
      </c>
      <c r="B24344" s="1" t="s">
        <v>4</v>
      </c>
    </row>
    <row r="24345" spans="1:2" x14ac:dyDescent="0.35">
      <c r="A24345">
        <v>538189</v>
      </c>
      <c r="B24345" s="1" t="s">
        <v>4</v>
      </c>
    </row>
    <row r="24346" spans="1:2" x14ac:dyDescent="0.35">
      <c r="A24346">
        <v>637321</v>
      </c>
      <c r="B24346" s="1" t="s">
        <v>4</v>
      </c>
    </row>
    <row r="24347" spans="1:2" x14ac:dyDescent="0.35">
      <c r="A24347">
        <v>115619</v>
      </c>
      <c r="B24347" s="1" t="s">
        <v>4</v>
      </c>
    </row>
    <row r="24348" spans="1:2" x14ac:dyDescent="0.35">
      <c r="A24348">
        <v>193166</v>
      </c>
      <c r="B24348" s="1" t="s">
        <v>4</v>
      </c>
    </row>
    <row r="24349" spans="1:2" x14ac:dyDescent="0.35">
      <c r="A24349">
        <v>327594</v>
      </c>
      <c r="B24349" s="1" t="s">
        <v>4</v>
      </c>
    </row>
    <row r="24350" spans="1:2" x14ac:dyDescent="0.35">
      <c r="A24350">
        <v>814595</v>
      </c>
      <c r="B24350" s="1" t="s">
        <v>4</v>
      </c>
    </row>
    <row r="24351" spans="1:2" x14ac:dyDescent="0.35">
      <c r="A24351">
        <v>356339</v>
      </c>
      <c r="B24351" s="1" t="s">
        <v>4</v>
      </c>
    </row>
    <row r="24352" spans="1:2" x14ac:dyDescent="0.35">
      <c r="A24352">
        <v>97134</v>
      </c>
      <c r="B24352" s="1" t="s">
        <v>4</v>
      </c>
    </row>
    <row r="24353" spans="1:2" x14ac:dyDescent="0.35">
      <c r="A24353">
        <v>907748</v>
      </c>
      <c r="B24353" s="1" t="s">
        <v>4</v>
      </c>
    </row>
    <row r="24354" spans="1:2" x14ac:dyDescent="0.35">
      <c r="A24354">
        <v>45524</v>
      </c>
      <c r="B24354" s="1" t="s">
        <v>4</v>
      </c>
    </row>
    <row r="24355" spans="1:2" x14ac:dyDescent="0.35">
      <c r="A24355">
        <v>215900</v>
      </c>
      <c r="B24355" s="1" t="s">
        <v>4</v>
      </c>
    </row>
    <row r="24356" spans="1:2" x14ac:dyDescent="0.35">
      <c r="A24356">
        <v>313400</v>
      </c>
      <c r="B24356" s="1" t="s">
        <v>4</v>
      </c>
    </row>
    <row r="24357" spans="1:2" x14ac:dyDescent="0.35">
      <c r="A24357">
        <v>636070</v>
      </c>
      <c r="B24357" s="1" t="s">
        <v>4</v>
      </c>
    </row>
    <row r="24358" spans="1:2" x14ac:dyDescent="0.35">
      <c r="A24358">
        <v>26522</v>
      </c>
      <c r="B24358" s="1" t="s">
        <v>4</v>
      </c>
    </row>
    <row r="24359" spans="1:2" x14ac:dyDescent="0.35">
      <c r="A24359">
        <v>19309</v>
      </c>
      <c r="B24359" s="1" t="s">
        <v>4</v>
      </c>
    </row>
    <row r="24360" spans="1:2" x14ac:dyDescent="0.35">
      <c r="A24360">
        <v>87650</v>
      </c>
      <c r="B24360" s="1" t="s">
        <v>4</v>
      </c>
    </row>
    <row r="24361" spans="1:2" x14ac:dyDescent="0.35">
      <c r="A24361">
        <v>968320</v>
      </c>
      <c r="B24361" s="1" t="s">
        <v>4</v>
      </c>
    </row>
    <row r="24362" spans="1:2" x14ac:dyDescent="0.35">
      <c r="A24362">
        <v>541439</v>
      </c>
      <c r="B24362" s="1" t="s">
        <v>4</v>
      </c>
    </row>
    <row r="24363" spans="1:2" x14ac:dyDescent="0.35">
      <c r="A24363">
        <v>855263</v>
      </c>
      <c r="B24363" s="1" t="s">
        <v>4</v>
      </c>
    </row>
    <row r="24364" spans="1:2" x14ac:dyDescent="0.35">
      <c r="A24364">
        <v>104404</v>
      </c>
      <c r="B24364" s="1" t="s">
        <v>4</v>
      </c>
    </row>
    <row r="24365" spans="1:2" x14ac:dyDescent="0.35">
      <c r="A24365">
        <v>561527</v>
      </c>
      <c r="B24365" s="1" t="s">
        <v>4</v>
      </c>
    </row>
    <row r="24366" spans="1:2" x14ac:dyDescent="0.35">
      <c r="A24366">
        <v>183696</v>
      </c>
      <c r="B24366" s="1" t="s">
        <v>4</v>
      </c>
    </row>
    <row r="24367" spans="1:2" x14ac:dyDescent="0.35">
      <c r="A24367">
        <v>668802</v>
      </c>
      <c r="B24367" s="1" t="s">
        <v>4</v>
      </c>
    </row>
    <row r="24368" spans="1:2" x14ac:dyDescent="0.35">
      <c r="A24368">
        <v>481603</v>
      </c>
      <c r="B24368" s="1" t="s">
        <v>4</v>
      </c>
    </row>
    <row r="24369" spans="1:2" x14ac:dyDescent="0.35">
      <c r="A24369">
        <v>354262</v>
      </c>
      <c r="B24369" s="1" t="s">
        <v>4</v>
      </c>
    </row>
    <row r="24370" spans="1:2" x14ac:dyDescent="0.35">
      <c r="A24370">
        <v>298897</v>
      </c>
      <c r="B24370" s="1" t="s">
        <v>4</v>
      </c>
    </row>
    <row r="24371" spans="1:2" x14ac:dyDescent="0.35">
      <c r="A24371">
        <v>546877</v>
      </c>
      <c r="B24371" s="1" t="s">
        <v>4</v>
      </c>
    </row>
    <row r="24372" spans="1:2" x14ac:dyDescent="0.35">
      <c r="A24372">
        <v>418434</v>
      </c>
      <c r="B24372" s="1" t="s">
        <v>4</v>
      </c>
    </row>
    <row r="24373" spans="1:2" x14ac:dyDescent="0.35">
      <c r="A24373">
        <v>18612</v>
      </c>
      <c r="B24373" s="1" t="s">
        <v>4</v>
      </c>
    </row>
    <row r="24374" spans="1:2" x14ac:dyDescent="0.35">
      <c r="A24374">
        <v>274949</v>
      </c>
      <c r="B24374" s="1" t="s">
        <v>4</v>
      </c>
    </row>
    <row r="24375" spans="1:2" x14ac:dyDescent="0.35">
      <c r="A24375">
        <v>695118</v>
      </c>
      <c r="B24375" s="1" t="s">
        <v>4</v>
      </c>
    </row>
    <row r="24376" spans="1:2" x14ac:dyDescent="0.35">
      <c r="A24376">
        <v>426581</v>
      </c>
      <c r="B24376" s="1" t="s">
        <v>4</v>
      </c>
    </row>
    <row r="24377" spans="1:2" x14ac:dyDescent="0.35">
      <c r="A24377">
        <v>802576</v>
      </c>
      <c r="B24377" s="1" t="s">
        <v>4</v>
      </c>
    </row>
    <row r="24378" spans="1:2" x14ac:dyDescent="0.35">
      <c r="A24378">
        <v>85018</v>
      </c>
      <c r="B24378" s="1" t="s">
        <v>4</v>
      </c>
    </row>
    <row r="24379" spans="1:2" x14ac:dyDescent="0.35">
      <c r="A24379">
        <v>896599</v>
      </c>
      <c r="B24379" s="1" t="s">
        <v>4</v>
      </c>
    </row>
    <row r="24380" spans="1:2" x14ac:dyDescent="0.35">
      <c r="A24380">
        <v>921910</v>
      </c>
      <c r="B24380" s="1" t="s">
        <v>4</v>
      </c>
    </row>
    <row r="24381" spans="1:2" x14ac:dyDescent="0.35">
      <c r="A24381">
        <v>991620</v>
      </c>
      <c r="B24381" s="1" t="s">
        <v>4</v>
      </c>
    </row>
    <row r="24382" spans="1:2" x14ac:dyDescent="0.35">
      <c r="A24382">
        <v>522085</v>
      </c>
      <c r="B24382" s="1" t="s">
        <v>4</v>
      </c>
    </row>
    <row r="24383" spans="1:2" x14ac:dyDescent="0.35">
      <c r="A24383">
        <v>534590</v>
      </c>
      <c r="B24383" s="1" t="s">
        <v>4</v>
      </c>
    </row>
    <row r="24384" spans="1:2" x14ac:dyDescent="0.35">
      <c r="A24384">
        <v>444007</v>
      </c>
      <c r="B24384" s="1" t="s">
        <v>4</v>
      </c>
    </row>
    <row r="24385" spans="1:2" x14ac:dyDescent="0.35">
      <c r="A24385">
        <v>735939</v>
      </c>
      <c r="B24385" s="1" t="s">
        <v>4</v>
      </c>
    </row>
    <row r="24386" spans="1:2" x14ac:dyDescent="0.35">
      <c r="A24386">
        <v>409516</v>
      </c>
      <c r="B24386" s="1" t="s">
        <v>4</v>
      </c>
    </row>
    <row r="24387" spans="1:2" x14ac:dyDescent="0.35">
      <c r="A24387">
        <v>693687</v>
      </c>
      <c r="B24387" s="1" t="s">
        <v>4</v>
      </c>
    </row>
    <row r="24388" spans="1:2" x14ac:dyDescent="0.35">
      <c r="A24388">
        <v>799201</v>
      </c>
      <c r="B24388" s="1" t="s">
        <v>4</v>
      </c>
    </row>
    <row r="24389" spans="1:2" x14ac:dyDescent="0.35">
      <c r="A24389">
        <v>338855</v>
      </c>
      <c r="B24389" s="1" t="s">
        <v>4</v>
      </c>
    </row>
    <row r="24390" spans="1:2" x14ac:dyDescent="0.35">
      <c r="A24390">
        <v>259967</v>
      </c>
      <c r="B24390" s="1" t="s">
        <v>4</v>
      </c>
    </row>
    <row r="24391" spans="1:2" x14ac:dyDescent="0.35">
      <c r="A24391">
        <v>33106</v>
      </c>
      <c r="B24391" s="1" t="s">
        <v>4</v>
      </c>
    </row>
    <row r="24392" spans="1:2" x14ac:dyDescent="0.35">
      <c r="A24392">
        <v>843977</v>
      </c>
      <c r="B24392" s="1" t="s">
        <v>4</v>
      </c>
    </row>
    <row r="24393" spans="1:2" x14ac:dyDescent="0.35">
      <c r="A24393">
        <v>500456</v>
      </c>
      <c r="B24393" s="1" t="s">
        <v>4</v>
      </c>
    </row>
    <row r="24394" spans="1:2" x14ac:dyDescent="0.35">
      <c r="A24394">
        <v>256654</v>
      </c>
      <c r="B24394" s="1" t="s">
        <v>4</v>
      </c>
    </row>
    <row r="24395" spans="1:2" x14ac:dyDescent="0.35">
      <c r="A24395">
        <v>130161</v>
      </c>
      <c r="B24395" s="1" t="s">
        <v>4</v>
      </c>
    </row>
    <row r="24396" spans="1:2" x14ac:dyDescent="0.35">
      <c r="A24396">
        <v>539766</v>
      </c>
      <c r="B24396" s="1" t="s">
        <v>4</v>
      </c>
    </row>
    <row r="24397" spans="1:2" x14ac:dyDescent="0.35">
      <c r="A24397">
        <v>194396</v>
      </c>
      <c r="B24397" s="1" t="s">
        <v>4</v>
      </c>
    </row>
    <row r="24398" spans="1:2" x14ac:dyDescent="0.35">
      <c r="A24398">
        <v>223647</v>
      </c>
      <c r="B24398" s="1" t="s">
        <v>4</v>
      </c>
    </row>
    <row r="24399" spans="1:2" x14ac:dyDescent="0.35">
      <c r="A24399">
        <v>732234</v>
      </c>
      <c r="B24399" s="1" t="s">
        <v>4</v>
      </c>
    </row>
    <row r="24400" spans="1:2" x14ac:dyDescent="0.35">
      <c r="A24400">
        <v>258405</v>
      </c>
      <c r="B24400" s="1" t="s">
        <v>4</v>
      </c>
    </row>
    <row r="24401" spans="1:2" x14ac:dyDescent="0.35">
      <c r="A24401">
        <v>921409</v>
      </c>
      <c r="B24401" s="1" t="s">
        <v>4</v>
      </c>
    </row>
    <row r="24402" spans="1:2" x14ac:dyDescent="0.35">
      <c r="A24402">
        <v>64112</v>
      </c>
      <c r="B24402" s="1" t="s">
        <v>4</v>
      </c>
    </row>
    <row r="24403" spans="1:2" x14ac:dyDescent="0.35">
      <c r="A24403">
        <v>390170</v>
      </c>
      <c r="B24403" s="1" t="s">
        <v>4</v>
      </c>
    </row>
    <row r="24404" spans="1:2" x14ac:dyDescent="0.35">
      <c r="A24404">
        <v>907223</v>
      </c>
      <c r="B24404" s="1" t="s">
        <v>4</v>
      </c>
    </row>
    <row r="24405" spans="1:2" x14ac:dyDescent="0.35">
      <c r="A24405">
        <v>683838</v>
      </c>
      <c r="B24405" s="1" t="s">
        <v>4</v>
      </c>
    </row>
    <row r="24406" spans="1:2" x14ac:dyDescent="0.35">
      <c r="A24406">
        <v>895449</v>
      </c>
      <c r="B24406" s="1" t="s">
        <v>4</v>
      </c>
    </row>
    <row r="24407" spans="1:2" x14ac:dyDescent="0.35">
      <c r="A24407">
        <v>169665</v>
      </c>
      <c r="B24407" s="1" t="s">
        <v>4</v>
      </c>
    </row>
    <row r="24408" spans="1:2" x14ac:dyDescent="0.35">
      <c r="A24408">
        <v>522242</v>
      </c>
      <c r="B24408" s="1" t="s">
        <v>4</v>
      </c>
    </row>
    <row r="24409" spans="1:2" x14ac:dyDescent="0.35">
      <c r="A24409">
        <v>251883</v>
      </c>
      <c r="B24409" s="1" t="s">
        <v>4</v>
      </c>
    </row>
    <row r="24410" spans="1:2" x14ac:dyDescent="0.35">
      <c r="A24410">
        <v>574670</v>
      </c>
      <c r="B24410" s="1" t="s">
        <v>4</v>
      </c>
    </row>
    <row r="24411" spans="1:2" x14ac:dyDescent="0.35">
      <c r="A24411">
        <v>486103</v>
      </c>
      <c r="B24411" s="1" t="s">
        <v>4</v>
      </c>
    </row>
    <row r="24412" spans="1:2" x14ac:dyDescent="0.35">
      <c r="A24412">
        <v>363108</v>
      </c>
      <c r="B24412" s="1" t="s">
        <v>4</v>
      </c>
    </row>
    <row r="24413" spans="1:2" x14ac:dyDescent="0.35">
      <c r="A24413">
        <v>527362</v>
      </c>
      <c r="B24413" s="1" t="s">
        <v>4</v>
      </c>
    </row>
    <row r="24414" spans="1:2" x14ac:dyDescent="0.35">
      <c r="A24414">
        <v>37615</v>
      </c>
      <c r="B24414" s="1" t="s">
        <v>4</v>
      </c>
    </row>
    <row r="24415" spans="1:2" x14ac:dyDescent="0.35">
      <c r="A24415">
        <v>906489</v>
      </c>
      <c r="B24415" s="1" t="s">
        <v>4</v>
      </c>
    </row>
    <row r="24416" spans="1:2" x14ac:dyDescent="0.35">
      <c r="A24416">
        <v>966877</v>
      </c>
      <c r="B24416" s="1" t="s">
        <v>4</v>
      </c>
    </row>
    <row r="24417" spans="1:2" x14ac:dyDescent="0.35">
      <c r="A24417">
        <v>565312</v>
      </c>
      <c r="B24417" s="1" t="s">
        <v>4</v>
      </c>
    </row>
    <row r="24418" spans="1:2" x14ac:dyDescent="0.35">
      <c r="A24418">
        <v>235744</v>
      </c>
      <c r="B24418" s="1" t="s">
        <v>4</v>
      </c>
    </row>
    <row r="24419" spans="1:2" x14ac:dyDescent="0.35">
      <c r="A24419">
        <v>662922</v>
      </c>
      <c r="B24419" s="1" t="s">
        <v>4</v>
      </c>
    </row>
    <row r="24420" spans="1:2" x14ac:dyDescent="0.35">
      <c r="A24420">
        <v>546897</v>
      </c>
      <c r="B24420" s="1" t="s">
        <v>4</v>
      </c>
    </row>
    <row r="24421" spans="1:2" x14ac:dyDescent="0.35">
      <c r="A24421">
        <v>337829</v>
      </c>
      <c r="B24421" s="1" t="s">
        <v>4</v>
      </c>
    </row>
    <row r="24422" spans="1:2" x14ac:dyDescent="0.35">
      <c r="A24422">
        <v>950353</v>
      </c>
      <c r="B24422" s="1" t="s">
        <v>4</v>
      </c>
    </row>
    <row r="24423" spans="1:2" x14ac:dyDescent="0.35">
      <c r="A24423">
        <v>235271</v>
      </c>
      <c r="B24423" s="1" t="s">
        <v>4</v>
      </c>
    </row>
    <row r="24424" spans="1:2" x14ac:dyDescent="0.35">
      <c r="A24424">
        <v>625202</v>
      </c>
      <c r="B24424" s="1" t="s">
        <v>4</v>
      </c>
    </row>
    <row r="24425" spans="1:2" x14ac:dyDescent="0.35">
      <c r="A24425">
        <v>501489</v>
      </c>
      <c r="B24425" s="1" t="s">
        <v>4</v>
      </c>
    </row>
    <row r="24426" spans="1:2" x14ac:dyDescent="0.35">
      <c r="A24426">
        <v>854383</v>
      </c>
      <c r="B24426" s="1" t="s">
        <v>4</v>
      </c>
    </row>
    <row r="24427" spans="1:2" x14ac:dyDescent="0.35">
      <c r="A24427">
        <v>44782</v>
      </c>
      <c r="B24427" s="1" t="s">
        <v>4</v>
      </c>
    </row>
    <row r="24428" spans="1:2" x14ac:dyDescent="0.35">
      <c r="A24428">
        <v>270810</v>
      </c>
      <c r="B24428" s="1" t="s">
        <v>4</v>
      </c>
    </row>
    <row r="24429" spans="1:2" x14ac:dyDescent="0.35">
      <c r="A24429">
        <v>157880</v>
      </c>
      <c r="B24429" s="1" t="s">
        <v>4</v>
      </c>
    </row>
    <row r="24430" spans="1:2" x14ac:dyDescent="0.35">
      <c r="A24430">
        <v>22398</v>
      </c>
      <c r="B24430" s="1" t="s">
        <v>4</v>
      </c>
    </row>
    <row r="24431" spans="1:2" x14ac:dyDescent="0.35">
      <c r="A24431">
        <v>551225</v>
      </c>
      <c r="B24431" s="1" t="s">
        <v>4</v>
      </c>
    </row>
    <row r="24432" spans="1:2" x14ac:dyDescent="0.35">
      <c r="A24432">
        <v>966008</v>
      </c>
      <c r="B24432" s="1" t="s">
        <v>4</v>
      </c>
    </row>
    <row r="24433" spans="1:2" x14ac:dyDescent="0.35">
      <c r="A24433">
        <v>293933</v>
      </c>
      <c r="B24433" s="1" t="s">
        <v>4</v>
      </c>
    </row>
    <row r="24434" spans="1:2" x14ac:dyDescent="0.35">
      <c r="A24434">
        <v>513997</v>
      </c>
      <c r="B24434" s="1" t="s">
        <v>4</v>
      </c>
    </row>
    <row r="24435" spans="1:2" x14ac:dyDescent="0.35">
      <c r="A24435">
        <v>740305</v>
      </c>
      <c r="B24435" s="1" t="s">
        <v>4</v>
      </c>
    </row>
    <row r="24436" spans="1:2" x14ac:dyDescent="0.35">
      <c r="A24436">
        <v>966432</v>
      </c>
      <c r="B24436" s="1" t="s">
        <v>4</v>
      </c>
    </row>
    <row r="24437" spans="1:2" x14ac:dyDescent="0.35">
      <c r="A24437">
        <v>66517</v>
      </c>
      <c r="B24437" s="1" t="s">
        <v>4</v>
      </c>
    </row>
    <row r="24438" spans="1:2" x14ac:dyDescent="0.35">
      <c r="A24438">
        <v>564625</v>
      </c>
      <c r="B24438" s="1" t="s">
        <v>4</v>
      </c>
    </row>
    <row r="24439" spans="1:2" x14ac:dyDescent="0.35">
      <c r="A24439">
        <v>370914</v>
      </c>
      <c r="B24439" s="1" t="s">
        <v>4</v>
      </c>
    </row>
    <row r="24440" spans="1:2" x14ac:dyDescent="0.35">
      <c r="A24440">
        <v>897857</v>
      </c>
      <c r="B24440" s="1" t="s">
        <v>4</v>
      </c>
    </row>
    <row r="24441" spans="1:2" x14ac:dyDescent="0.35">
      <c r="A24441">
        <v>991547</v>
      </c>
      <c r="B24441" s="1" t="s">
        <v>4</v>
      </c>
    </row>
    <row r="24442" spans="1:2" x14ac:dyDescent="0.35">
      <c r="A24442">
        <v>994809</v>
      </c>
      <c r="B24442" s="1" t="s">
        <v>4</v>
      </c>
    </row>
    <row r="24443" spans="1:2" x14ac:dyDescent="0.35">
      <c r="A24443">
        <v>261017</v>
      </c>
      <c r="B24443" s="1" t="s">
        <v>4</v>
      </c>
    </row>
    <row r="24444" spans="1:2" x14ac:dyDescent="0.35">
      <c r="A24444">
        <v>407224</v>
      </c>
      <c r="B24444" s="1" t="s">
        <v>4</v>
      </c>
    </row>
    <row r="24445" spans="1:2" x14ac:dyDescent="0.35">
      <c r="A24445">
        <v>410970</v>
      </c>
      <c r="B24445" s="1" t="s">
        <v>4</v>
      </c>
    </row>
    <row r="24446" spans="1:2" x14ac:dyDescent="0.35">
      <c r="A24446">
        <v>584278</v>
      </c>
      <c r="B24446" s="1" t="s">
        <v>4</v>
      </c>
    </row>
    <row r="24447" spans="1:2" x14ac:dyDescent="0.35">
      <c r="A24447">
        <v>323060</v>
      </c>
      <c r="B24447" s="1" t="s">
        <v>4</v>
      </c>
    </row>
    <row r="24448" spans="1:2" x14ac:dyDescent="0.35">
      <c r="A24448">
        <v>222036</v>
      </c>
      <c r="B24448" s="1" t="s">
        <v>4</v>
      </c>
    </row>
    <row r="24449" spans="1:2" x14ac:dyDescent="0.35">
      <c r="A24449">
        <v>895115</v>
      </c>
      <c r="B24449" s="1" t="s">
        <v>4</v>
      </c>
    </row>
    <row r="24450" spans="1:2" x14ac:dyDescent="0.35">
      <c r="A24450">
        <v>649352</v>
      </c>
      <c r="B24450" s="1" t="s">
        <v>4</v>
      </c>
    </row>
    <row r="24451" spans="1:2" x14ac:dyDescent="0.35">
      <c r="A24451">
        <v>70627</v>
      </c>
      <c r="B24451" s="1" t="s">
        <v>4</v>
      </c>
    </row>
    <row r="24452" spans="1:2" x14ac:dyDescent="0.35">
      <c r="A24452">
        <v>457872</v>
      </c>
      <c r="B24452" s="1" t="s">
        <v>4</v>
      </c>
    </row>
    <row r="24453" spans="1:2" x14ac:dyDescent="0.35">
      <c r="A24453">
        <v>843256</v>
      </c>
      <c r="B24453" s="1" t="s">
        <v>4</v>
      </c>
    </row>
    <row r="24454" spans="1:2" x14ac:dyDescent="0.35">
      <c r="A24454">
        <v>173967</v>
      </c>
      <c r="B24454" s="1" t="s">
        <v>4</v>
      </c>
    </row>
    <row r="24455" spans="1:2" x14ac:dyDescent="0.35">
      <c r="A24455">
        <v>504803</v>
      </c>
      <c r="B24455" s="1" t="s">
        <v>4</v>
      </c>
    </row>
    <row r="24456" spans="1:2" x14ac:dyDescent="0.35">
      <c r="A24456">
        <v>992084</v>
      </c>
      <c r="B24456" s="1" t="s">
        <v>4</v>
      </c>
    </row>
    <row r="24457" spans="1:2" x14ac:dyDescent="0.35">
      <c r="A24457">
        <v>706683</v>
      </c>
      <c r="B24457" s="1" t="s">
        <v>4</v>
      </c>
    </row>
    <row r="24458" spans="1:2" x14ac:dyDescent="0.35">
      <c r="A24458">
        <v>538067</v>
      </c>
      <c r="B24458" s="1" t="s">
        <v>4</v>
      </c>
    </row>
    <row r="24459" spans="1:2" x14ac:dyDescent="0.35">
      <c r="A24459">
        <v>823431</v>
      </c>
      <c r="B24459" s="1" t="s">
        <v>4</v>
      </c>
    </row>
    <row r="24460" spans="1:2" x14ac:dyDescent="0.35">
      <c r="A24460">
        <v>264347</v>
      </c>
      <c r="B24460" s="1" t="s">
        <v>4</v>
      </c>
    </row>
    <row r="24461" spans="1:2" x14ac:dyDescent="0.35">
      <c r="A24461">
        <v>267376</v>
      </c>
      <c r="B24461" s="1" t="s">
        <v>4</v>
      </c>
    </row>
    <row r="24462" spans="1:2" x14ac:dyDescent="0.35">
      <c r="A24462">
        <v>44319</v>
      </c>
      <c r="B24462" s="1" t="s">
        <v>4</v>
      </c>
    </row>
    <row r="24463" spans="1:2" x14ac:dyDescent="0.35">
      <c r="A24463">
        <v>430129</v>
      </c>
      <c r="B24463" s="1" t="s">
        <v>4</v>
      </c>
    </row>
    <row r="24464" spans="1:2" x14ac:dyDescent="0.35">
      <c r="A24464">
        <v>463122</v>
      </c>
      <c r="B24464" s="1" t="s">
        <v>4</v>
      </c>
    </row>
    <row r="24465" spans="1:2" x14ac:dyDescent="0.35">
      <c r="A24465">
        <v>386970</v>
      </c>
      <c r="B24465" s="1" t="s">
        <v>4</v>
      </c>
    </row>
    <row r="24466" spans="1:2" x14ac:dyDescent="0.35">
      <c r="A24466">
        <v>558616</v>
      </c>
      <c r="B24466" s="1" t="s">
        <v>4</v>
      </c>
    </row>
    <row r="24467" spans="1:2" x14ac:dyDescent="0.35">
      <c r="A24467">
        <v>755252</v>
      </c>
      <c r="B24467" s="1" t="s">
        <v>4</v>
      </c>
    </row>
    <row r="24468" spans="1:2" x14ac:dyDescent="0.35">
      <c r="A24468">
        <v>61662</v>
      </c>
      <c r="B24468" s="1" t="s">
        <v>4</v>
      </c>
    </row>
    <row r="24469" spans="1:2" x14ac:dyDescent="0.35">
      <c r="A24469">
        <v>676156</v>
      </c>
      <c r="B24469" s="1" t="s">
        <v>4</v>
      </c>
    </row>
    <row r="24470" spans="1:2" x14ac:dyDescent="0.35">
      <c r="A24470">
        <v>380678</v>
      </c>
      <c r="B24470" s="1" t="s">
        <v>4</v>
      </c>
    </row>
    <row r="24471" spans="1:2" x14ac:dyDescent="0.35">
      <c r="A24471">
        <v>196919</v>
      </c>
      <c r="B24471" s="1" t="s">
        <v>4</v>
      </c>
    </row>
    <row r="24472" spans="1:2" x14ac:dyDescent="0.35">
      <c r="A24472">
        <v>15759</v>
      </c>
      <c r="B24472" s="1" t="s">
        <v>4</v>
      </c>
    </row>
    <row r="24473" spans="1:2" x14ac:dyDescent="0.35">
      <c r="A24473">
        <v>971835</v>
      </c>
      <c r="B24473" s="1" t="s">
        <v>4</v>
      </c>
    </row>
    <row r="24474" spans="1:2" x14ac:dyDescent="0.35">
      <c r="A24474">
        <v>321367</v>
      </c>
      <c r="B24474" s="1" t="s">
        <v>4</v>
      </c>
    </row>
    <row r="24475" spans="1:2" x14ac:dyDescent="0.35">
      <c r="A24475">
        <v>186412</v>
      </c>
      <c r="B24475" s="1" t="s">
        <v>4</v>
      </c>
    </row>
    <row r="24476" spans="1:2" x14ac:dyDescent="0.35">
      <c r="A24476">
        <v>684209</v>
      </c>
      <c r="B24476" s="1" t="s">
        <v>4</v>
      </c>
    </row>
    <row r="24477" spans="1:2" x14ac:dyDescent="0.35">
      <c r="A24477">
        <v>414004</v>
      </c>
      <c r="B24477" s="1" t="s">
        <v>4</v>
      </c>
    </row>
    <row r="24478" spans="1:2" x14ac:dyDescent="0.35">
      <c r="A24478">
        <v>145901</v>
      </c>
      <c r="B24478" s="1" t="s">
        <v>4</v>
      </c>
    </row>
    <row r="24479" spans="1:2" x14ac:dyDescent="0.35">
      <c r="A24479">
        <v>207183</v>
      </c>
      <c r="B24479" s="1" t="s">
        <v>4</v>
      </c>
    </row>
    <row r="24480" spans="1:2" x14ac:dyDescent="0.35">
      <c r="A24480">
        <v>289726</v>
      </c>
      <c r="B24480" s="1" t="s">
        <v>4</v>
      </c>
    </row>
    <row r="24481" spans="1:2" x14ac:dyDescent="0.35">
      <c r="A24481">
        <v>663424</v>
      </c>
      <c r="B24481" s="1" t="s">
        <v>4</v>
      </c>
    </row>
    <row r="24482" spans="1:2" x14ac:dyDescent="0.35">
      <c r="A24482">
        <v>976011</v>
      </c>
      <c r="B24482" s="1" t="s">
        <v>4</v>
      </c>
    </row>
    <row r="24483" spans="1:2" x14ac:dyDescent="0.35">
      <c r="A24483">
        <v>429604</v>
      </c>
      <c r="B24483" s="1" t="s">
        <v>4</v>
      </c>
    </row>
    <row r="24484" spans="1:2" x14ac:dyDescent="0.35">
      <c r="A24484">
        <v>816437</v>
      </c>
      <c r="B24484" s="1" t="s">
        <v>4</v>
      </c>
    </row>
    <row r="24485" spans="1:2" x14ac:dyDescent="0.35">
      <c r="A24485">
        <v>936669</v>
      </c>
      <c r="B24485" s="1" t="s">
        <v>4</v>
      </c>
    </row>
    <row r="24486" spans="1:2" x14ac:dyDescent="0.35">
      <c r="A24486">
        <v>771151</v>
      </c>
      <c r="B24486" s="1" t="s">
        <v>4</v>
      </c>
    </row>
    <row r="24487" spans="1:2" x14ac:dyDescent="0.35">
      <c r="A24487">
        <v>767741</v>
      </c>
      <c r="B24487" s="1" t="s">
        <v>4</v>
      </c>
    </row>
    <row r="24488" spans="1:2" x14ac:dyDescent="0.35">
      <c r="A24488">
        <v>879940</v>
      </c>
      <c r="B24488" s="1" t="s">
        <v>4</v>
      </c>
    </row>
    <row r="24489" spans="1:2" x14ac:dyDescent="0.35">
      <c r="A24489">
        <v>25193</v>
      </c>
      <c r="B24489" s="1" t="s">
        <v>4</v>
      </c>
    </row>
    <row r="24490" spans="1:2" x14ac:dyDescent="0.35">
      <c r="A24490">
        <v>254432</v>
      </c>
      <c r="B24490" s="1" t="s">
        <v>4</v>
      </c>
    </row>
    <row r="24491" spans="1:2" x14ac:dyDescent="0.35">
      <c r="A24491">
        <v>963333</v>
      </c>
      <c r="B24491" s="1" t="s">
        <v>4</v>
      </c>
    </row>
    <row r="24492" spans="1:2" x14ac:dyDescent="0.35">
      <c r="A24492">
        <v>571474</v>
      </c>
      <c r="B24492" s="1" t="s">
        <v>4</v>
      </c>
    </row>
    <row r="24493" spans="1:2" x14ac:dyDescent="0.35">
      <c r="A24493">
        <v>284062</v>
      </c>
      <c r="B24493" s="1" t="s">
        <v>4</v>
      </c>
    </row>
    <row r="24494" spans="1:2" x14ac:dyDescent="0.35">
      <c r="A24494">
        <v>830626</v>
      </c>
      <c r="B24494" s="1" t="s">
        <v>4</v>
      </c>
    </row>
    <row r="24495" spans="1:2" x14ac:dyDescent="0.35">
      <c r="A24495">
        <v>144841</v>
      </c>
      <c r="B24495" s="1" t="s">
        <v>4</v>
      </c>
    </row>
    <row r="24496" spans="1:2" x14ac:dyDescent="0.35">
      <c r="A24496">
        <v>882083</v>
      </c>
      <c r="B24496" s="1" t="s">
        <v>4</v>
      </c>
    </row>
    <row r="24497" spans="1:2" x14ac:dyDescent="0.35">
      <c r="A24497">
        <v>931872</v>
      </c>
      <c r="B24497" s="1" t="s">
        <v>4</v>
      </c>
    </row>
    <row r="24498" spans="1:2" x14ac:dyDescent="0.35">
      <c r="A24498">
        <v>616762</v>
      </c>
      <c r="B24498" s="1" t="s">
        <v>4</v>
      </c>
    </row>
    <row r="24499" spans="1:2" x14ac:dyDescent="0.35">
      <c r="A24499">
        <v>722576</v>
      </c>
      <c r="B24499" s="1" t="s">
        <v>4</v>
      </c>
    </row>
    <row r="24500" spans="1:2" x14ac:dyDescent="0.35">
      <c r="A24500">
        <v>194374</v>
      </c>
      <c r="B24500" s="1" t="s">
        <v>4</v>
      </c>
    </row>
    <row r="24501" spans="1:2" x14ac:dyDescent="0.35">
      <c r="A24501">
        <v>978113</v>
      </c>
      <c r="B24501" s="1" t="s">
        <v>4</v>
      </c>
    </row>
    <row r="24502" spans="1:2" x14ac:dyDescent="0.35">
      <c r="A24502">
        <v>156544</v>
      </c>
      <c r="B24502" s="1" t="s">
        <v>4</v>
      </c>
    </row>
    <row r="24503" spans="1:2" x14ac:dyDescent="0.35">
      <c r="A24503">
        <v>176162</v>
      </c>
      <c r="B24503" s="1" t="s">
        <v>4</v>
      </c>
    </row>
    <row r="24504" spans="1:2" x14ac:dyDescent="0.35">
      <c r="A24504">
        <v>676072</v>
      </c>
      <c r="B24504" s="1" t="s">
        <v>4</v>
      </c>
    </row>
    <row r="24505" spans="1:2" x14ac:dyDescent="0.35">
      <c r="A24505">
        <v>426418</v>
      </c>
      <c r="B24505" s="1" t="s">
        <v>4</v>
      </c>
    </row>
    <row r="24506" spans="1:2" x14ac:dyDescent="0.35">
      <c r="A24506">
        <v>584083</v>
      </c>
      <c r="B24506" s="1" t="s">
        <v>4</v>
      </c>
    </row>
    <row r="24507" spans="1:2" x14ac:dyDescent="0.35">
      <c r="A24507">
        <v>960142</v>
      </c>
      <c r="B24507" s="1" t="s">
        <v>4</v>
      </c>
    </row>
    <row r="24508" spans="1:2" x14ac:dyDescent="0.35">
      <c r="A24508">
        <v>880993</v>
      </c>
      <c r="B24508" s="1" t="s">
        <v>4</v>
      </c>
    </row>
    <row r="24509" spans="1:2" x14ac:dyDescent="0.35">
      <c r="A24509">
        <v>323733</v>
      </c>
      <c r="B24509" s="1" t="s">
        <v>4</v>
      </c>
    </row>
    <row r="24510" spans="1:2" x14ac:dyDescent="0.35">
      <c r="A24510">
        <v>314910</v>
      </c>
      <c r="B24510" s="1" t="s">
        <v>4</v>
      </c>
    </row>
    <row r="24511" spans="1:2" x14ac:dyDescent="0.35">
      <c r="A24511">
        <v>199681</v>
      </c>
      <c r="B24511" s="1" t="s">
        <v>4</v>
      </c>
    </row>
    <row r="24512" spans="1:2" x14ac:dyDescent="0.35">
      <c r="A24512">
        <v>208135</v>
      </c>
      <c r="B24512" s="1" t="s">
        <v>4</v>
      </c>
    </row>
    <row r="24513" spans="1:2" x14ac:dyDescent="0.35">
      <c r="A24513">
        <v>834034</v>
      </c>
      <c r="B24513" s="1" t="s">
        <v>4</v>
      </c>
    </row>
    <row r="24514" spans="1:2" x14ac:dyDescent="0.35">
      <c r="A24514">
        <v>428391</v>
      </c>
      <c r="B24514" s="1" t="s">
        <v>4</v>
      </c>
    </row>
    <row r="24515" spans="1:2" x14ac:dyDescent="0.35">
      <c r="A24515">
        <v>575556</v>
      </c>
      <c r="B24515" s="1" t="s">
        <v>4</v>
      </c>
    </row>
    <row r="24516" spans="1:2" x14ac:dyDescent="0.35">
      <c r="A24516">
        <v>395340</v>
      </c>
      <c r="B24516" s="1" t="s">
        <v>4</v>
      </c>
    </row>
    <row r="24517" spans="1:2" x14ac:dyDescent="0.35">
      <c r="A24517">
        <v>329792</v>
      </c>
      <c r="B24517" s="1" t="s">
        <v>4</v>
      </c>
    </row>
    <row r="24518" spans="1:2" x14ac:dyDescent="0.35">
      <c r="A24518">
        <v>210296</v>
      </c>
      <c r="B24518" s="1" t="s">
        <v>4</v>
      </c>
    </row>
    <row r="24519" spans="1:2" x14ac:dyDescent="0.35">
      <c r="A24519">
        <v>443540</v>
      </c>
      <c r="B24519" s="1" t="s">
        <v>4</v>
      </c>
    </row>
    <row r="24520" spans="1:2" x14ac:dyDescent="0.35">
      <c r="A24520">
        <v>553278</v>
      </c>
      <c r="B24520" s="1" t="s">
        <v>4</v>
      </c>
    </row>
    <row r="24521" spans="1:2" x14ac:dyDescent="0.35">
      <c r="A24521">
        <v>328075</v>
      </c>
      <c r="B24521" s="1" t="s">
        <v>4</v>
      </c>
    </row>
    <row r="24522" spans="1:2" x14ac:dyDescent="0.35">
      <c r="A24522">
        <v>372793</v>
      </c>
      <c r="B24522" s="1" t="s">
        <v>4</v>
      </c>
    </row>
    <row r="24523" spans="1:2" x14ac:dyDescent="0.35">
      <c r="A24523">
        <v>150202</v>
      </c>
      <c r="B24523" s="1" t="s">
        <v>4</v>
      </c>
    </row>
    <row r="24524" spans="1:2" x14ac:dyDescent="0.35">
      <c r="A24524">
        <v>386676</v>
      </c>
      <c r="B24524" s="1" t="s">
        <v>4</v>
      </c>
    </row>
    <row r="24525" spans="1:2" x14ac:dyDescent="0.35">
      <c r="A24525">
        <v>716856</v>
      </c>
      <c r="B24525" s="1" t="s">
        <v>4</v>
      </c>
    </row>
    <row r="24526" spans="1:2" x14ac:dyDescent="0.35">
      <c r="A24526">
        <v>602554</v>
      </c>
      <c r="B24526" s="1" t="s">
        <v>4</v>
      </c>
    </row>
    <row r="24527" spans="1:2" x14ac:dyDescent="0.35">
      <c r="A24527">
        <v>426804</v>
      </c>
      <c r="B24527" s="1" t="s">
        <v>4</v>
      </c>
    </row>
    <row r="24528" spans="1:2" x14ac:dyDescent="0.35">
      <c r="A24528">
        <v>318047</v>
      </c>
      <c r="B24528" s="1" t="s">
        <v>4</v>
      </c>
    </row>
    <row r="24529" spans="1:2" x14ac:dyDescent="0.35">
      <c r="A24529">
        <v>504377</v>
      </c>
      <c r="B24529" s="1" t="s">
        <v>4</v>
      </c>
    </row>
    <row r="24530" spans="1:2" x14ac:dyDescent="0.35">
      <c r="A24530">
        <v>583054</v>
      </c>
      <c r="B24530" s="1" t="s">
        <v>4</v>
      </c>
    </row>
    <row r="24531" spans="1:2" x14ac:dyDescent="0.35">
      <c r="A24531">
        <v>507511</v>
      </c>
      <c r="B24531" s="1" t="s">
        <v>4</v>
      </c>
    </row>
    <row r="24532" spans="1:2" x14ac:dyDescent="0.35">
      <c r="A24532">
        <v>895332</v>
      </c>
      <c r="B24532" s="1" t="s">
        <v>4</v>
      </c>
    </row>
    <row r="24533" spans="1:2" x14ac:dyDescent="0.35">
      <c r="A24533">
        <v>952271</v>
      </c>
      <c r="B24533" s="1" t="s">
        <v>4</v>
      </c>
    </row>
    <row r="24534" spans="1:2" x14ac:dyDescent="0.35">
      <c r="A24534">
        <v>802622</v>
      </c>
      <c r="B24534" s="1" t="s">
        <v>4</v>
      </c>
    </row>
    <row r="24535" spans="1:2" x14ac:dyDescent="0.35">
      <c r="A24535">
        <v>577769</v>
      </c>
      <c r="B24535" s="1" t="s">
        <v>4</v>
      </c>
    </row>
    <row r="24536" spans="1:2" x14ac:dyDescent="0.35">
      <c r="A24536">
        <v>655753</v>
      </c>
      <c r="B24536" s="1" t="s">
        <v>4</v>
      </c>
    </row>
    <row r="24537" spans="1:2" x14ac:dyDescent="0.35">
      <c r="A24537">
        <v>704105</v>
      </c>
      <c r="B24537" s="1" t="s">
        <v>4</v>
      </c>
    </row>
    <row r="24538" spans="1:2" x14ac:dyDescent="0.35">
      <c r="A24538">
        <v>919034</v>
      </c>
      <c r="B24538" s="1" t="s">
        <v>4</v>
      </c>
    </row>
    <row r="24539" spans="1:2" x14ac:dyDescent="0.35">
      <c r="A24539">
        <v>265244</v>
      </c>
      <c r="B24539" s="1" t="s">
        <v>4</v>
      </c>
    </row>
    <row r="24540" spans="1:2" x14ac:dyDescent="0.35">
      <c r="A24540">
        <v>862336</v>
      </c>
      <c r="B24540" s="1" t="s">
        <v>4</v>
      </c>
    </row>
    <row r="24541" spans="1:2" x14ac:dyDescent="0.35">
      <c r="A24541">
        <v>724083</v>
      </c>
      <c r="B24541" s="1" t="s">
        <v>4</v>
      </c>
    </row>
    <row r="24542" spans="1:2" x14ac:dyDescent="0.35">
      <c r="A24542">
        <v>380101</v>
      </c>
      <c r="B24542" s="1" t="s">
        <v>4</v>
      </c>
    </row>
    <row r="24543" spans="1:2" x14ac:dyDescent="0.35">
      <c r="A24543">
        <v>879890</v>
      </c>
      <c r="B24543" s="1" t="s">
        <v>4</v>
      </c>
    </row>
    <row r="24544" spans="1:2" x14ac:dyDescent="0.35">
      <c r="A24544">
        <v>858261</v>
      </c>
      <c r="B24544" s="1" t="s">
        <v>4</v>
      </c>
    </row>
    <row r="24545" spans="1:2" x14ac:dyDescent="0.35">
      <c r="A24545">
        <v>187108</v>
      </c>
      <c r="B24545" s="1" t="s">
        <v>4</v>
      </c>
    </row>
    <row r="24546" spans="1:2" x14ac:dyDescent="0.35">
      <c r="A24546">
        <v>370345</v>
      </c>
      <c r="B24546" s="1" t="s">
        <v>4</v>
      </c>
    </row>
    <row r="24547" spans="1:2" x14ac:dyDescent="0.35">
      <c r="A24547">
        <v>917362</v>
      </c>
      <c r="B24547" s="1" t="s">
        <v>4</v>
      </c>
    </row>
    <row r="24548" spans="1:2" x14ac:dyDescent="0.35">
      <c r="A24548">
        <v>921064</v>
      </c>
      <c r="B24548" s="1" t="s">
        <v>4</v>
      </c>
    </row>
    <row r="24549" spans="1:2" x14ac:dyDescent="0.35">
      <c r="A24549">
        <v>245859</v>
      </c>
      <c r="B24549" s="1" t="s">
        <v>4</v>
      </c>
    </row>
    <row r="24550" spans="1:2" x14ac:dyDescent="0.35">
      <c r="A24550">
        <v>349777</v>
      </c>
      <c r="B24550" s="1" t="s">
        <v>4</v>
      </c>
    </row>
    <row r="24551" spans="1:2" x14ac:dyDescent="0.35">
      <c r="A24551">
        <v>228544</v>
      </c>
      <c r="B24551" s="1" t="s">
        <v>4</v>
      </c>
    </row>
    <row r="24552" spans="1:2" x14ac:dyDescent="0.35">
      <c r="A24552">
        <v>686717</v>
      </c>
      <c r="B24552" s="1" t="s">
        <v>4</v>
      </c>
    </row>
    <row r="24553" spans="1:2" x14ac:dyDescent="0.35">
      <c r="A24553">
        <v>318193</v>
      </c>
      <c r="B24553" s="1" t="s">
        <v>4</v>
      </c>
    </row>
    <row r="24554" spans="1:2" x14ac:dyDescent="0.35">
      <c r="A24554">
        <v>172386</v>
      </c>
      <c r="B24554" s="1" t="s">
        <v>4</v>
      </c>
    </row>
    <row r="24555" spans="1:2" x14ac:dyDescent="0.35">
      <c r="A24555">
        <v>76177</v>
      </c>
      <c r="B24555" s="1" t="s">
        <v>4</v>
      </c>
    </row>
    <row r="24556" spans="1:2" x14ac:dyDescent="0.35">
      <c r="A24556">
        <v>540975</v>
      </c>
      <c r="B24556" s="1" t="s">
        <v>4</v>
      </c>
    </row>
    <row r="24557" spans="1:2" x14ac:dyDescent="0.35">
      <c r="A24557">
        <v>74167</v>
      </c>
      <c r="B24557" s="1" t="s">
        <v>4</v>
      </c>
    </row>
    <row r="24558" spans="1:2" x14ac:dyDescent="0.35">
      <c r="A24558">
        <v>815826</v>
      </c>
      <c r="B24558" s="1" t="s">
        <v>4</v>
      </c>
    </row>
    <row r="24559" spans="1:2" x14ac:dyDescent="0.35">
      <c r="A24559">
        <v>246049</v>
      </c>
      <c r="B24559" s="1" t="s">
        <v>4</v>
      </c>
    </row>
    <row r="24560" spans="1:2" x14ac:dyDescent="0.35">
      <c r="A24560">
        <v>820161</v>
      </c>
      <c r="B24560" s="1" t="s">
        <v>4</v>
      </c>
    </row>
    <row r="24561" spans="1:2" x14ac:dyDescent="0.35">
      <c r="A24561">
        <v>179327</v>
      </c>
      <c r="B24561" s="1" t="s">
        <v>4</v>
      </c>
    </row>
    <row r="24562" spans="1:2" x14ac:dyDescent="0.35">
      <c r="A24562">
        <v>115356</v>
      </c>
      <c r="B24562" s="1" t="s">
        <v>4</v>
      </c>
    </row>
    <row r="24563" spans="1:2" x14ac:dyDescent="0.35">
      <c r="A24563">
        <v>751112</v>
      </c>
      <c r="B24563" s="1" t="s">
        <v>4</v>
      </c>
    </row>
    <row r="24564" spans="1:2" x14ac:dyDescent="0.35">
      <c r="A24564">
        <v>250760</v>
      </c>
      <c r="B24564" s="1" t="s">
        <v>4</v>
      </c>
    </row>
    <row r="24565" spans="1:2" x14ac:dyDescent="0.35">
      <c r="A24565">
        <v>861208</v>
      </c>
      <c r="B24565" s="1" t="s">
        <v>4</v>
      </c>
    </row>
    <row r="24566" spans="1:2" x14ac:dyDescent="0.35">
      <c r="A24566">
        <v>679205</v>
      </c>
      <c r="B24566" s="1" t="s">
        <v>4</v>
      </c>
    </row>
    <row r="24567" spans="1:2" x14ac:dyDescent="0.35">
      <c r="A24567">
        <v>172116</v>
      </c>
      <c r="B24567" s="1" t="s">
        <v>4</v>
      </c>
    </row>
    <row r="24568" spans="1:2" x14ac:dyDescent="0.35">
      <c r="A24568">
        <v>258936</v>
      </c>
      <c r="B24568" s="1" t="s">
        <v>4</v>
      </c>
    </row>
    <row r="24569" spans="1:2" x14ac:dyDescent="0.35">
      <c r="A24569">
        <v>114892</v>
      </c>
      <c r="B24569" s="1" t="s">
        <v>4</v>
      </c>
    </row>
    <row r="24570" spans="1:2" x14ac:dyDescent="0.35">
      <c r="A24570">
        <v>835037</v>
      </c>
      <c r="B24570" s="1" t="s">
        <v>4</v>
      </c>
    </row>
    <row r="24571" spans="1:2" x14ac:dyDescent="0.35">
      <c r="A24571">
        <v>858175</v>
      </c>
      <c r="B24571" s="1" t="s">
        <v>4</v>
      </c>
    </row>
    <row r="24572" spans="1:2" x14ac:dyDescent="0.35">
      <c r="A24572">
        <v>353710</v>
      </c>
      <c r="B24572" s="1" t="s">
        <v>4</v>
      </c>
    </row>
    <row r="24573" spans="1:2" x14ac:dyDescent="0.35">
      <c r="A24573">
        <v>192592</v>
      </c>
      <c r="B24573" s="1" t="s">
        <v>4</v>
      </c>
    </row>
    <row r="24574" spans="1:2" x14ac:dyDescent="0.35">
      <c r="A24574">
        <v>338658</v>
      </c>
      <c r="B24574" s="1" t="s">
        <v>4</v>
      </c>
    </row>
    <row r="24575" spans="1:2" x14ac:dyDescent="0.35">
      <c r="A24575">
        <v>581070</v>
      </c>
      <c r="B24575" s="1" t="s">
        <v>4</v>
      </c>
    </row>
    <row r="24576" spans="1:2" x14ac:dyDescent="0.35">
      <c r="A24576">
        <v>120053</v>
      </c>
      <c r="B24576" s="1" t="s">
        <v>4</v>
      </c>
    </row>
    <row r="24577" spans="1:2" x14ac:dyDescent="0.35">
      <c r="A24577">
        <v>604560</v>
      </c>
      <c r="B24577" s="1" t="s">
        <v>4</v>
      </c>
    </row>
    <row r="24578" spans="1:2" x14ac:dyDescent="0.35">
      <c r="A24578">
        <v>193908</v>
      </c>
      <c r="B24578" s="1" t="s">
        <v>4</v>
      </c>
    </row>
    <row r="24579" spans="1:2" x14ac:dyDescent="0.35">
      <c r="A24579">
        <v>419919</v>
      </c>
      <c r="B24579" s="1" t="s">
        <v>4</v>
      </c>
    </row>
    <row r="24580" spans="1:2" x14ac:dyDescent="0.35">
      <c r="A24580">
        <v>582891</v>
      </c>
      <c r="B24580" s="1" t="s">
        <v>4</v>
      </c>
    </row>
    <row r="24581" spans="1:2" x14ac:dyDescent="0.35">
      <c r="A24581">
        <v>764445</v>
      </c>
      <c r="B24581" s="1" t="s">
        <v>4</v>
      </c>
    </row>
    <row r="24582" spans="1:2" x14ac:dyDescent="0.35">
      <c r="A24582">
        <v>808553</v>
      </c>
      <c r="B24582" s="1" t="s">
        <v>4</v>
      </c>
    </row>
    <row r="24583" spans="1:2" x14ac:dyDescent="0.35">
      <c r="A24583">
        <v>146559</v>
      </c>
      <c r="B24583" s="1" t="s">
        <v>4</v>
      </c>
    </row>
    <row r="24584" spans="1:2" x14ac:dyDescent="0.35">
      <c r="A24584">
        <v>743972</v>
      </c>
      <c r="B24584" s="1" t="s">
        <v>4</v>
      </c>
    </row>
    <row r="24585" spans="1:2" x14ac:dyDescent="0.35">
      <c r="A24585">
        <v>18005</v>
      </c>
      <c r="B24585" s="1" t="s">
        <v>4</v>
      </c>
    </row>
    <row r="24586" spans="1:2" x14ac:dyDescent="0.35">
      <c r="A24586">
        <v>944818</v>
      </c>
      <c r="B24586" s="1" t="s">
        <v>4</v>
      </c>
    </row>
    <row r="24587" spans="1:2" x14ac:dyDescent="0.35">
      <c r="A24587">
        <v>199621</v>
      </c>
      <c r="B24587" s="1" t="s">
        <v>4</v>
      </c>
    </row>
    <row r="24588" spans="1:2" x14ac:dyDescent="0.35">
      <c r="A24588">
        <v>365513</v>
      </c>
      <c r="B24588" s="1" t="s">
        <v>4</v>
      </c>
    </row>
    <row r="24589" spans="1:2" x14ac:dyDescent="0.35">
      <c r="A24589">
        <v>648508</v>
      </c>
      <c r="B24589" s="1" t="s">
        <v>4</v>
      </c>
    </row>
    <row r="24590" spans="1:2" x14ac:dyDescent="0.35">
      <c r="A24590">
        <v>935852</v>
      </c>
      <c r="B24590" s="1" t="s">
        <v>4</v>
      </c>
    </row>
    <row r="24591" spans="1:2" x14ac:dyDescent="0.35">
      <c r="A24591">
        <v>646054</v>
      </c>
      <c r="B24591" s="1" t="s">
        <v>4</v>
      </c>
    </row>
    <row r="24592" spans="1:2" x14ac:dyDescent="0.35">
      <c r="A24592">
        <v>187263</v>
      </c>
      <c r="B24592" s="1" t="s">
        <v>4</v>
      </c>
    </row>
    <row r="24593" spans="1:2" x14ac:dyDescent="0.35">
      <c r="A24593">
        <v>277486</v>
      </c>
      <c r="B24593" s="1" t="s">
        <v>4</v>
      </c>
    </row>
    <row r="24594" spans="1:2" x14ac:dyDescent="0.35">
      <c r="A24594">
        <v>461003</v>
      </c>
      <c r="B24594" s="1" t="s">
        <v>4</v>
      </c>
    </row>
    <row r="24595" spans="1:2" x14ac:dyDescent="0.35">
      <c r="A24595">
        <v>506763</v>
      </c>
      <c r="B24595" s="1" t="s">
        <v>4</v>
      </c>
    </row>
    <row r="24596" spans="1:2" x14ac:dyDescent="0.35">
      <c r="A24596">
        <v>892341</v>
      </c>
      <c r="B24596" s="1" t="s">
        <v>4</v>
      </c>
    </row>
    <row r="24597" spans="1:2" x14ac:dyDescent="0.35">
      <c r="A24597">
        <v>872371</v>
      </c>
      <c r="B24597" s="1" t="s">
        <v>4</v>
      </c>
    </row>
    <row r="24598" spans="1:2" x14ac:dyDescent="0.35">
      <c r="A24598">
        <v>903834</v>
      </c>
      <c r="B24598" s="1" t="s">
        <v>4</v>
      </c>
    </row>
    <row r="24599" spans="1:2" x14ac:dyDescent="0.35">
      <c r="A24599">
        <v>924372</v>
      </c>
      <c r="B24599" s="1" t="s">
        <v>4</v>
      </c>
    </row>
    <row r="24600" spans="1:2" x14ac:dyDescent="0.35">
      <c r="A24600">
        <v>627241</v>
      </c>
      <c r="B24600" s="1" t="s">
        <v>4</v>
      </c>
    </row>
    <row r="24601" spans="1:2" x14ac:dyDescent="0.35">
      <c r="A24601">
        <v>679295</v>
      </c>
      <c r="B24601" s="1" t="s">
        <v>4</v>
      </c>
    </row>
    <row r="24602" spans="1:2" x14ac:dyDescent="0.35">
      <c r="A24602">
        <v>776726</v>
      </c>
      <c r="B24602" s="1" t="s">
        <v>4</v>
      </c>
    </row>
    <row r="24603" spans="1:2" x14ac:dyDescent="0.35">
      <c r="A24603">
        <v>781561</v>
      </c>
      <c r="B24603" s="1" t="s">
        <v>4</v>
      </c>
    </row>
    <row r="24604" spans="1:2" x14ac:dyDescent="0.35">
      <c r="A24604">
        <v>338260</v>
      </c>
      <c r="B24604" s="1" t="s">
        <v>4</v>
      </c>
    </row>
    <row r="24605" spans="1:2" x14ac:dyDescent="0.35">
      <c r="A24605">
        <v>697569</v>
      </c>
      <c r="B24605" s="1" t="s">
        <v>4</v>
      </c>
    </row>
    <row r="24606" spans="1:2" x14ac:dyDescent="0.35">
      <c r="A24606">
        <v>778361</v>
      </c>
      <c r="B24606" s="1" t="s">
        <v>4</v>
      </c>
    </row>
    <row r="24607" spans="1:2" x14ac:dyDescent="0.35">
      <c r="A24607">
        <v>993531</v>
      </c>
      <c r="B24607" s="1" t="s">
        <v>4</v>
      </c>
    </row>
    <row r="24608" spans="1:2" x14ac:dyDescent="0.35">
      <c r="A24608">
        <v>445137</v>
      </c>
      <c r="B24608" s="1" t="s">
        <v>4</v>
      </c>
    </row>
    <row r="24609" spans="1:2" x14ac:dyDescent="0.35">
      <c r="A24609">
        <v>532078</v>
      </c>
      <c r="B24609" s="1" t="s">
        <v>4</v>
      </c>
    </row>
    <row r="24610" spans="1:2" x14ac:dyDescent="0.35">
      <c r="A24610">
        <v>758559</v>
      </c>
      <c r="B24610" s="1" t="s">
        <v>4</v>
      </c>
    </row>
    <row r="24611" spans="1:2" x14ac:dyDescent="0.35">
      <c r="A24611">
        <v>477849</v>
      </c>
      <c r="B24611" s="1" t="s">
        <v>4</v>
      </c>
    </row>
    <row r="24612" spans="1:2" x14ac:dyDescent="0.35">
      <c r="A24612">
        <v>886558</v>
      </c>
      <c r="B24612" s="1" t="s">
        <v>4</v>
      </c>
    </row>
    <row r="24613" spans="1:2" x14ac:dyDescent="0.35">
      <c r="A24613">
        <v>382865</v>
      </c>
      <c r="B24613" s="1" t="s">
        <v>4</v>
      </c>
    </row>
    <row r="24614" spans="1:2" x14ac:dyDescent="0.35">
      <c r="A24614">
        <v>954334</v>
      </c>
      <c r="B24614" s="1" t="s">
        <v>4</v>
      </c>
    </row>
    <row r="24615" spans="1:2" x14ac:dyDescent="0.35">
      <c r="A24615">
        <v>866594</v>
      </c>
      <c r="B24615" s="1" t="s">
        <v>4</v>
      </c>
    </row>
    <row r="24616" spans="1:2" x14ac:dyDescent="0.35">
      <c r="A24616">
        <v>879019</v>
      </c>
      <c r="B24616" s="1" t="s">
        <v>4</v>
      </c>
    </row>
    <row r="24617" spans="1:2" x14ac:dyDescent="0.35">
      <c r="A24617">
        <v>650663</v>
      </c>
      <c r="B24617" s="1" t="s">
        <v>4</v>
      </c>
    </row>
    <row r="24618" spans="1:2" x14ac:dyDescent="0.35">
      <c r="A24618">
        <v>14826</v>
      </c>
      <c r="B24618" s="1" t="s">
        <v>4</v>
      </c>
    </row>
    <row r="24619" spans="1:2" x14ac:dyDescent="0.35">
      <c r="A24619">
        <v>652549</v>
      </c>
      <c r="B24619" s="1" t="s">
        <v>4</v>
      </c>
    </row>
    <row r="24620" spans="1:2" x14ac:dyDescent="0.35">
      <c r="A24620">
        <v>617259</v>
      </c>
      <c r="B24620" s="1" t="s">
        <v>4</v>
      </c>
    </row>
    <row r="24621" spans="1:2" x14ac:dyDescent="0.35">
      <c r="A24621">
        <v>921426</v>
      </c>
      <c r="B24621" s="1" t="s">
        <v>4</v>
      </c>
    </row>
    <row r="24622" spans="1:2" x14ac:dyDescent="0.35">
      <c r="A24622">
        <v>279343</v>
      </c>
      <c r="B24622" s="1" t="s">
        <v>4</v>
      </c>
    </row>
    <row r="24623" spans="1:2" x14ac:dyDescent="0.35">
      <c r="A24623">
        <v>998063</v>
      </c>
      <c r="B24623" s="1" t="s">
        <v>4</v>
      </c>
    </row>
    <row r="24624" spans="1:2" x14ac:dyDescent="0.35">
      <c r="A24624">
        <v>247399</v>
      </c>
      <c r="B24624" s="1" t="s">
        <v>4</v>
      </c>
    </row>
    <row r="24625" spans="1:2" x14ac:dyDescent="0.35">
      <c r="A24625">
        <v>451656</v>
      </c>
      <c r="B24625" s="1" t="s">
        <v>4</v>
      </c>
    </row>
    <row r="24626" spans="1:2" x14ac:dyDescent="0.35">
      <c r="A24626">
        <v>178658</v>
      </c>
      <c r="B24626" s="1" t="s">
        <v>4</v>
      </c>
    </row>
    <row r="24627" spans="1:2" x14ac:dyDescent="0.35">
      <c r="A24627">
        <v>65993</v>
      </c>
      <c r="B24627" s="1" t="s">
        <v>4</v>
      </c>
    </row>
    <row r="24628" spans="1:2" x14ac:dyDescent="0.35">
      <c r="A24628">
        <v>30486</v>
      </c>
      <c r="B24628" s="1" t="s">
        <v>4</v>
      </c>
    </row>
    <row r="24629" spans="1:2" x14ac:dyDescent="0.35">
      <c r="A24629">
        <v>4618</v>
      </c>
      <c r="B24629" s="1" t="s">
        <v>4</v>
      </c>
    </row>
    <row r="24630" spans="1:2" x14ac:dyDescent="0.35">
      <c r="A24630">
        <v>537045</v>
      </c>
      <c r="B24630" s="1" t="s">
        <v>4</v>
      </c>
    </row>
    <row r="24631" spans="1:2" x14ac:dyDescent="0.35">
      <c r="A24631">
        <v>935267</v>
      </c>
      <c r="B24631" s="1" t="s">
        <v>4</v>
      </c>
    </row>
    <row r="24632" spans="1:2" x14ac:dyDescent="0.35">
      <c r="A24632">
        <v>141462</v>
      </c>
      <c r="B24632" s="1" t="s">
        <v>4</v>
      </c>
    </row>
    <row r="24633" spans="1:2" x14ac:dyDescent="0.35">
      <c r="A24633">
        <v>763957</v>
      </c>
      <c r="B24633" s="1" t="s">
        <v>4</v>
      </c>
    </row>
    <row r="24634" spans="1:2" x14ac:dyDescent="0.35">
      <c r="A24634">
        <v>161503</v>
      </c>
      <c r="B24634" s="1" t="s">
        <v>4</v>
      </c>
    </row>
    <row r="24635" spans="1:2" x14ac:dyDescent="0.35">
      <c r="A24635">
        <v>379400</v>
      </c>
      <c r="B24635" s="1" t="s">
        <v>4</v>
      </c>
    </row>
    <row r="24636" spans="1:2" x14ac:dyDescent="0.35">
      <c r="A24636">
        <v>103031</v>
      </c>
      <c r="B24636" s="1" t="s">
        <v>4</v>
      </c>
    </row>
    <row r="24637" spans="1:2" x14ac:dyDescent="0.35">
      <c r="A24637">
        <v>860101</v>
      </c>
      <c r="B24637" s="1" t="s">
        <v>4</v>
      </c>
    </row>
    <row r="24638" spans="1:2" x14ac:dyDescent="0.35">
      <c r="A24638">
        <v>635707</v>
      </c>
      <c r="B24638" s="1" t="s">
        <v>4</v>
      </c>
    </row>
    <row r="24639" spans="1:2" x14ac:dyDescent="0.35">
      <c r="A24639">
        <v>397773</v>
      </c>
      <c r="B24639" s="1" t="s">
        <v>4</v>
      </c>
    </row>
    <row r="24640" spans="1:2" x14ac:dyDescent="0.35">
      <c r="A24640">
        <v>313623</v>
      </c>
      <c r="B24640" s="1" t="s">
        <v>4</v>
      </c>
    </row>
    <row r="24641" spans="1:2" x14ac:dyDescent="0.35">
      <c r="A24641">
        <v>990868</v>
      </c>
      <c r="B24641" s="1" t="s">
        <v>4</v>
      </c>
    </row>
    <row r="24642" spans="1:2" x14ac:dyDescent="0.35">
      <c r="A24642">
        <v>950711</v>
      </c>
      <c r="B24642" s="1" t="s">
        <v>4</v>
      </c>
    </row>
    <row r="24643" spans="1:2" x14ac:dyDescent="0.35">
      <c r="A24643">
        <v>285978</v>
      </c>
      <c r="B24643" s="1" t="s">
        <v>4</v>
      </c>
    </row>
    <row r="24644" spans="1:2" x14ac:dyDescent="0.35">
      <c r="A24644">
        <v>601335</v>
      </c>
      <c r="B24644" s="1" t="s">
        <v>4</v>
      </c>
    </row>
    <row r="24645" spans="1:2" x14ac:dyDescent="0.35">
      <c r="A24645">
        <v>765985</v>
      </c>
      <c r="B24645" s="1" t="s">
        <v>4</v>
      </c>
    </row>
    <row r="24646" spans="1:2" x14ac:dyDescent="0.35">
      <c r="A24646">
        <v>769671</v>
      </c>
      <c r="B24646" s="1" t="s">
        <v>4</v>
      </c>
    </row>
    <row r="24647" spans="1:2" x14ac:dyDescent="0.35">
      <c r="A24647">
        <v>591030</v>
      </c>
      <c r="B24647" s="1" t="s">
        <v>4</v>
      </c>
    </row>
    <row r="24648" spans="1:2" x14ac:dyDescent="0.35">
      <c r="A24648">
        <v>373147</v>
      </c>
      <c r="B24648" s="1" t="s">
        <v>4</v>
      </c>
    </row>
    <row r="24649" spans="1:2" x14ac:dyDescent="0.35">
      <c r="A24649">
        <v>702060</v>
      </c>
      <c r="B24649" s="1" t="s">
        <v>4</v>
      </c>
    </row>
    <row r="24650" spans="1:2" x14ac:dyDescent="0.35">
      <c r="A24650">
        <v>965410</v>
      </c>
      <c r="B24650" s="1" t="s">
        <v>4</v>
      </c>
    </row>
    <row r="24651" spans="1:2" x14ac:dyDescent="0.35">
      <c r="A24651">
        <v>178848</v>
      </c>
      <c r="B24651" s="1" t="s">
        <v>4</v>
      </c>
    </row>
    <row r="24652" spans="1:2" x14ac:dyDescent="0.35">
      <c r="A24652">
        <v>623351</v>
      </c>
      <c r="B24652" s="1" t="s">
        <v>4</v>
      </c>
    </row>
    <row r="24653" spans="1:2" x14ac:dyDescent="0.35">
      <c r="A24653">
        <v>770813</v>
      </c>
      <c r="B24653" s="1" t="s">
        <v>4</v>
      </c>
    </row>
    <row r="24654" spans="1:2" x14ac:dyDescent="0.35">
      <c r="A24654">
        <v>360819</v>
      </c>
      <c r="B24654" s="1" t="s">
        <v>4</v>
      </c>
    </row>
    <row r="24655" spans="1:2" x14ac:dyDescent="0.35">
      <c r="A24655">
        <v>935533</v>
      </c>
      <c r="B24655" s="1" t="s">
        <v>4</v>
      </c>
    </row>
    <row r="24656" spans="1:2" x14ac:dyDescent="0.35">
      <c r="A24656">
        <v>622348</v>
      </c>
      <c r="B24656" s="1" t="s">
        <v>4</v>
      </c>
    </row>
    <row r="24657" spans="1:2" x14ac:dyDescent="0.35">
      <c r="A24657">
        <v>167215</v>
      </c>
      <c r="B24657" s="1" t="s">
        <v>4</v>
      </c>
    </row>
    <row r="24658" spans="1:2" x14ac:dyDescent="0.35">
      <c r="A24658">
        <v>569555</v>
      </c>
      <c r="B24658" s="1" t="s">
        <v>4</v>
      </c>
    </row>
    <row r="24659" spans="1:2" x14ac:dyDescent="0.35">
      <c r="A24659">
        <v>807084</v>
      </c>
      <c r="B24659" s="1" t="s">
        <v>4</v>
      </c>
    </row>
    <row r="24660" spans="1:2" x14ac:dyDescent="0.35">
      <c r="A24660">
        <v>549231</v>
      </c>
      <c r="B24660" s="1" t="s">
        <v>4</v>
      </c>
    </row>
    <row r="24661" spans="1:2" x14ac:dyDescent="0.35">
      <c r="A24661">
        <v>421006</v>
      </c>
      <c r="B24661" s="1" t="s">
        <v>4</v>
      </c>
    </row>
    <row r="24662" spans="1:2" x14ac:dyDescent="0.35">
      <c r="A24662">
        <v>646015</v>
      </c>
      <c r="B24662" s="1" t="s">
        <v>4</v>
      </c>
    </row>
    <row r="24663" spans="1:2" x14ac:dyDescent="0.35">
      <c r="A24663">
        <v>607732</v>
      </c>
      <c r="B24663" s="1" t="s">
        <v>4</v>
      </c>
    </row>
    <row r="24664" spans="1:2" x14ac:dyDescent="0.35">
      <c r="A24664">
        <v>577966</v>
      </c>
      <c r="B24664" s="1" t="s">
        <v>4</v>
      </c>
    </row>
    <row r="24665" spans="1:2" x14ac:dyDescent="0.35">
      <c r="A24665">
        <v>835958</v>
      </c>
      <c r="B24665" s="1" t="s">
        <v>4</v>
      </c>
    </row>
    <row r="24666" spans="1:2" x14ac:dyDescent="0.35">
      <c r="A24666">
        <v>373849</v>
      </c>
      <c r="B24666" s="1" t="s">
        <v>4</v>
      </c>
    </row>
    <row r="24667" spans="1:2" x14ac:dyDescent="0.35">
      <c r="A24667">
        <v>736953</v>
      </c>
      <c r="B24667" s="1" t="s">
        <v>4</v>
      </c>
    </row>
    <row r="24668" spans="1:2" x14ac:dyDescent="0.35">
      <c r="A24668">
        <v>827153</v>
      </c>
      <c r="B24668" s="1" t="s">
        <v>4</v>
      </c>
    </row>
    <row r="24669" spans="1:2" x14ac:dyDescent="0.35">
      <c r="A24669">
        <v>583414</v>
      </c>
      <c r="B24669" s="1" t="s">
        <v>4</v>
      </c>
    </row>
    <row r="24670" spans="1:2" x14ac:dyDescent="0.35">
      <c r="A24670">
        <v>466541</v>
      </c>
      <c r="B24670" s="1" t="s">
        <v>4</v>
      </c>
    </row>
    <row r="24671" spans="1:2" x14ac:dyDescent="0.35">
      <c r="A24671">
        <v>759440</v>
      </c>
      <c r="B24671" s="1" t="s">
        <v>4</v>
      </c>
    </row>
    <row r="24672" spans="1:2" x14ac:dyDescent="0.35">
      <c r="A24672">
        <v>62114</v>
      </c>
      <c r="B24672" s="1" t="s">
        <v>4</v>
      </c>
    </row>
    <row r="24673" spans="1:2" x14ac:dyDescent="0.35">
      <c r="A24673">
        <v>779483</v>
      </c>
      <c r="B24673" s="1" t="s">
        <v>4</v>
      </c>
    </row>
    <row r="24674" spans="1:2" x14ac:dyDescent="0.35">
      <c r="A24674">
        <v>389186</v>
      </c>
      <c r="B24674" s="1" t="s">
        <v>4</v>
      </c>
    </row>
    <row r="24675" spans="1:2" x14ac:dyDescent="0.35">
      <c r="A24675">
        <v>124169</v>
      </c>
      <c r="B24675" s="1" t="s">
        <v>4</v>
      </c>
    </row>
    <row r="24676" spans="1:2" x14ac:dyDescent="0.35">
      <c r="A24676">
        <v>81390</v>
      </c>
      <c r="B24676" s="1" t="s">
        <v>4</v>
      </c>
    </row>
    <row r="24677" spans="1:2" x14ac:dyDescent="0.35">
      <c r="A24677">
        <v>889623</v>
      </c>
      <c r="B24677" s="1" t="s">
        <v>4</v>
      </c>
    </row>
    <row r="24678" spans="1:2" x14ac:dyDescent="0.35">
      <c r="A24678">
        <v>847559</v>
      </c>
      <c r="B24678" s="1" t="s">
        <v>4</v>
      </c>
    </row>
    <row r="24679" spans="1:2" x14ac:dyDescent="0.35">
      <c r="A24679">
        <v>924480</v>
      </c>
      <c r="B24679" s="1" t="s">
        <v>4</v>
      </c>
    </row>
    <row r="24680" spans="1:2" x14ac:dyDescent="0.35">
      <c r="A24680">
        <v>38698</v>
      </c>
      <c r="B24680" s="1" t="s">
        <v>4</v>
      </c>
    </row>
    <row r="24681" spans="1:2" x14ac:dyDescent="0.35">
      <c r="A24681">
        <v>365717</v>
      </c>
      <c r="B24681" s="1" t="s">
        <v>4</v>
      </c>
    </row>
    <row r="24682" spans="1:2" x14ac:dyDescent="0.35">
      <c r="A24682">
        <v>420912</v>
      </c>
      <c r="B24682" s="1" t="s">
        <v>4</v>
      </c>
    </row>
    <row r="24683" spans="1:2" x14ac:dyDescent="0.35">
      <c r="A24683">
        <v>389539</v>
      </c>
      <c r="B24683" s="1" t="s">
        <v>4</v>
      </c>
    </row>
    <row r="24684" spans="1:2" x14ac:dyDescent="0.35">
      <c r="A24684">
        <v>627760</v>
      </c>
      <c r="B24684" s="1" t="s">
        <v>4</v>
      </c>
    </row>
    <row r="24685" spans="1:2" x14ac:dyDescent="0.35">
      <c r="A24685">
        <v>577515</v>
      </c>
      <c r="B24685" s="1" t="s">
        <v>4</v>
      </c>
    </row>
    <row r="24686" spans="1:2" x14ac:dyDescent="0.35">
      <c r="A24686">
        <v>19978</v>
      </c>
      <c r="B24686" s="1" t="s">
        <v>4</v>
      </c>
    </row>
    <row r="24687" spans="1:2" x14ac:dyDescent="0.35">
      <c r="A24687">
        <v>601286</v>
      </c>
      <c r="B24687" s="1" t="s">
        <v>4</v>
      </c>
    </row>
    <row r="24688" spans="1:2" x14ac:dyDescent="0.35">
      <c r="A24688">
        <v>319604</v>
      </c>
      <c r="B24688" s="1" t="s">
        <v>4</v>
      </c>
    </row>
    <row r="24689" spans="1:2" x14ac:dyDescent="0.35">
      <c r="A24689">
        <v>194349</v>
      </c>
      <c r="B24689" s="1" t="s">
        <v>4</v>
      </c>
    </row>
    <row r="24690" spans="1:2" x14ac:dyDescent="0.35">
      <c r="A24690">
        <v>870610</v>
      </c>
      <c r="B24690" s="1" t="s">
        <v>4</v>
      </c>
    </row>
    <row r="24691" spans="1:2" x14ac:dyDescent="0.35">
      <c r="A24691">
        <v>992417</v>
      </c>
      <c r="B24691" s="1" t="s">
        <v>4</v>
      </c>
    </row>
    <row r="24692" spans="1:2" x14ac:dyDescent="0.35">
      <c r="A24692">
        <v>692763</v>
      </c>
      <c r="B24692" s="1" t="s">
        <v>4</v>
      </c>
    </row>
    <row r="24693" spans="1:2" x14ac:dyDescent="0.35">
      <c r="A24693">
        <v>966612</v>
      </c>
      <c r="B24693" s="1" t="s">
        <v>4</v>
      </c>
    </row>
    <row r="24694" spans="1:2" x14ac:dyDescent="0.35">
      <c r="A24694">
        <v>80817</v>
      </c>
      <c r="B24694" s="1" t="s">
        <v>4</v>
      </c>
    </row>
    <row r="24695" spans="1:2" x14ac:dyDescent="0.35">
      <c r="A24695">
        <v>628699</v>
      </c>
      <c r="B24695" s="1" t="s">
        <v>4</v>
      </c>
    </row>
    <row r="24696" spans="1:2" x14ac:dyDescent="0.35">
      <c r="A24696">
        <v>848088</v>
      </c>
      <c r="B24696" s="1" t="s">
        <v>4</v>
      </c>
    </row>
    <row r="24697" spans="1:2" x14ac:dyDescent="0.35">
      <c r="A24697">
        <v>877556</v>
      </c>
      <c r="B24697" s="1" t="s">
        <v>4</v>
      </c>
    </row>
    <row r="24698" spans="1:2" x14ac:dyDescent="0.35">
      <c r="A24698">
        <v>145769</v>
      </c>
      <c r="B24698" s="1" t="s">
        <v>4</v>
      </c>
    </row>
    <row r="24699" spans="1:2" x14ac:dyDescent="0.35">
      <c r="A24699">
        <v>804629</v>
      </c>
      <c r="B24699" s="1" t="s">
        <v>4</v>
      </c>
    </row>
    <row r="24700" spans="1:2" x14ac:dyDescent="0.35">
      <c r="A24700">
        <v>401122</v>
      </c>
      <c r="B24700" s="1" t="s">
        <v>4</v>
      </c>
    </row>
    <row r="24701" spans="1:2" x14ac:dyDescent="0.35">
      <c r="A24701">
        <v>780030</v>
      </c>
      <c r="B24701" s="1" t="s">
        <v>4</v>
      </c>
    </row>
    <row r="24702" spans="1:2" x14ac:dyDescent="0.35">
      <c r="A24702">
        <v>159289</v>
      </c>
      <c r="B24702" s="1" t="s">
        <v>4</v>
      </c>
    </row>
    <row r="24703" spans="1:2" x14ac:dyDescent="0.35">
      <c r="A24703">
        <v>121856</v>
      </c>
      <c r="B24703" s="1" t="s">
        <v>4</v>
      </c>
    </row>
    <row r="24704" spans="1:2" x14ac:dyDescent="0.35">
      <c r="A24704">
        <v>568336</v>
      </c>
      <c r="B24704" s="1" t="s">
        <v>4</v>
      </c>
    </row>
    <row r="24705" spans="1:2" x14ac:dyDescent="0.35">
      <c r="A24705">
        <v>375864</v>
      </c>
      <c r="B24705" s="1" t="s">
        <v>4</v>
      </c>
    </row>
    <row r="24706" spans="1:2" x14ac:dyDescent="0.35">
      <c r="A24706">
        <v>891961</v>
      </c>
      <c r="B24706" s="1" t="s">
        <v>4</v>
      </c>
    </row>
    <row r="24707" spans="1:2" x14ac:dyDescent="0.35">
      <c r="A24707">
        <v>484431</v>
      </c>
      <c r="B24707" s="1" t="s">
        <v>4</v>
      </c>
    </row>
    <row r="24708" spans="1:2" x14ac:dyDescent="0.35">
      <c r="A24708">
        <v>55508</v>
      </c>
      <c r="B24708" s="1" t="s">
        <v>4</v>
      </c>
    </row>
    <row r="24709" spans="1:2" x14ac:dyDescent="0.35">
      <c r="A24709">
        <v>575963</v>
      </c>
      <c r="B24709" s="1" t="s">
        <v>4</v>
      </c>
    </row>
    <row r="24710" spans="1:2" x14ac:dyDescent="0.35">
      <c r="A24710">
        <v>814631</v>
      </c>
      <c r="B24710" s="1" t="s">
        <v>4</v>
      </c>
    </row>
    <row r="24711" spans="1:2" x14ac:dyDescent="0.35">
      <c r="A24711">
        <v>447701</v>
      </c>
      <c r="B24711" s="1" t="s">
        <v>4</v>
      </c>
    </row>
    <row r="24712" spans="1:2" x14ac:dyDescent="0.35">
      <c r="A24712">
        <v>509177</v>
      </c>
      <c r="B24712" s="1" t="s">
        <v>4</v>
      </c>
    </row>
    <row r="24713" spans="1:2" x14ac:dyDescent="0.35">
      <c r="A24713">
        <v>390186</v>
      </c>
      <c r="B24713" s="1" t="s">
        <v>4</v>
      </c>
    </row>
    <row r="24714" spans="1:2" x14ac:dyDescent="0.35">
      <c r="A24714">
        <v>56069</v>
      </c>
      <c r="B24714" s="1" t="s">
        <v>4</v>
      </c>
    </row>
    <row r="24715" spans="1:2" x14ac:dyDescent="0.35">
      <c r="A24715">
        <v>778729</v>
      </c>
      <c r="B24715" s="1" t="s">
        <v>4</v>
      </c>
    </row>
    <row r="24716" spans="1:2" x14ac:dyDescent="0.35">
      <c r="A24716">
        <v>588545</v>
      </c>
      <c r="B24716" s="1" t="s">
        <v>4</v>
      </c>
    </row>
    <row r="24717" spans="1:2" x14ac:dyDescent="0.35">
      <c r="A24717">
        <v>282062</v>
      </c>
      <c r="B24717" s="1" t="s">
        <v>4</v>
      </c>
    </row>
    <row r="24718" spans="1:2" x14ac:dyDescent="0.35">
      <c r="A24718">
        <v>702848</v>
      </c>
      <c r="B24718" s="1" t="s">
        <v>4</v>
      </c>
    </row>
    <row r="24719" spans="1:2" x14ac:dyDescent="0.35">
      <c r="A24719">
        <v>765039</v>
      </c>
      <c r="B24719" s="1" t="s">
        <v>4</v>
      </c>
    </row>
    <row r="24720" spans="1:2" x14ac:dyDescent="0.35">
      <c r="A24720">
        <v>876424</v>
      </c>
      <c r="B24720" s="1" t="s">
        <v>4</v>
      </c>
    </row>
    <row r="24721" spans="1:2" x14ac:dyDescent="0.35">
      <c r="A24721">
        <v>546348</v>
      </c>
      <c r="B24721" s="1" t="s">
        <v>4</v>
      </c>
    </row>
    <row r="24722" spans="1:2" x14ac:dyDescent="0.35">
      <c r="A24722">
        <v>557896</v>
      </c>
      <c r="B24722" s="1" t="s">
        <v>4</v>
      </c>
    </row>
    <row r="24723" spans="1:2" x14ac:dyDescent="0.35">
      <c r="A24723">
        <v>768344</v>
      </c>
      <c r="B24723" s="1" t="s">
        <v>4</v>
      </c>
    </row>
    <row r="24724" spans="1:2" x14ac:dyDescent="0.35">
      <c r="A24724">
        <v>443293</v>
      </c>
      <c r="B24724" s="1" t="s">
        <v>4</v>
      </c>
    </row>
    <row r="24725" spans="1:2" x14ac:dyDescent="0.35">
      <c r="A24725">
        <v>630734</v>
      </c>
      <c r="B24725" s="1" t="s">
        <v>4</v>
      </c>
    </row>
    <row r="24726" spans="1:2" x14ac:dyDescent="0.35">
      <c r="A24726">
        <v>506052</v>
      </c>
      <c r="B24726" s="1" t="s">
        <v>4</v>
      </c>
    </row>
    <row r="24727" spans="1:2" x14ac:dyDescent="0.35">
      <c r="A24727">
        <v>433882</v>
      </c>
      <c r="B24727" s="1" t="s">
        <v>4</v>
      </c>
    </row>
    <row r="24728" spans="1:2" x14ac:dyDescent="0.35">
      <c r="A24728">
        <v>24102</v>
      </c>
      <c r="B24728" s="1" t="s">
        <v>4</v>
      </c>
    </row>
    <row r="24729" spans="1:2" x14ac:dyDescent="0.35">
      <c r="A24729">
        <v>492498</v>
      </c>
      <c r="B24729" s="1" t="s">
        <v>4</v>
      </c>
    </row>
    <row r="24730" spans="1:2" x14ac:dyDescent="0.35">
      <c r="A24730">
        <v>296161</v>
      </c>
      <c r="B24730" s="1" t="s">
        <v>4</v>
      </c>
    </row>
    <row r="24731" spans="1:2" x14ac:dyDescent="0.35">
      <c r="A24731">
        <v>602706</v>
      </c>
      <c r="B24731" s="1" t="s">
        <v>4</v>
      </c>
    </row>
    <row r="24732" spans="1:2" x14ac:dyDescent="0.35">
      <c r="A24732">
        <v>336077</v>
      </c>
      <c r="B24732" s="1" t="s">
        <v>4</v>
      </c>
    </row>
    <row r="24733" spans="1:2" x14ac:dyDescent="0.35">
      <c r="A24733">
        <v>90821</v>
      </c>
      <c r="B24733" s="1" t="s">
        <v>4</v>
      </c>
    </row>
    <row r="24734" spans="1:2" x14ac:dyDescent="0.35">
      <c r="A24734">
        <v>852355</v>
      </c>
      <c r="B24734" s="1" t="s">
        <v>4</v>
      </c>
    </row>
    <row r="24735" spans="1:2" x14ac:dyDescent="0.35">
      <c r="A24735">
        <v>603951</v>
      </c>
      <c r="B24735" s="1" t="s">
        <v>4</v>
      </c>
    </row>
    <row r="24736" spans="1:2" x14ac:dyDescent="0.35">
      <c r="A24736">
        <v>707637</v>
      </c>
      <c r="B24736" s="1" t="s">
        <v>4</v>
      </c>
    </row>
    <row r="24737" spans="1:2" x14ac:dyDescent="0.35">
      <c r="A24737">
        <v>159262</v>
      </c>
      <c r="B24737" s="1" t="s">
        <v>4</v>
      </c>
    </row>
    <row r="24738" spans="1:2" x14ac:dyDescent="0.35">
      <c r="A24738">
        <v>227584</v>
      </c>
      <c r="B24738" s="1" t="s">
        <v>4</v>
      </c>
    </row>
    <row r="24739" spans="1:2" x14ac:dyDescent="0.35">
      <c r="A24739">
        <v>495101</v>
      </c>
      <c r="B24739" s="1" t="s">
        <v>4</v>
      </c>
    </row>
    <row r="24740" spans="1:2" x14ac:dyDescent="0.35">
      <c r="A24740">
        <v>624931</v>
      </c>
      <c r="B24740" s="1" t="s">
        <v>4</v>
      </c>
    </row>
    <row r="24741" spans="1:2" x14ac:dyDescent="0.35">
      <c r="A24741">
        <v>363817</v>
      </c>
      <c r="B24741" s="1" t="s">
        <v>4</v>
      </c>
    </row>
    <row r="24742" spans="1:2" x14ac:dyDescent="0.35">
      <c r="A24742">
        <v>887929</v>
      </c>
      <c r="B24742" s="1" t="s">
        <v>4</v>
      </c>
    </row>
    <row r="24743" spans="1:2" x14ac:dyDescent="0.35">
      <c r="A24743">
        <v>117304</v>
      </c>
      <c r="B24743" s="1" t="s">
        <v>4</v>
      </c>
    </row>
    <row r="24744" spans="1:2" x14ac:dyDescent="0.35">
      <c r="A24744">
        <v>88696</v>
      </c>
      <c r="B24744" s="1" t="s">
        <v>4</v>
      </c>
    </row>
    <row r="24745" spans="1:2" x14ac:dyDescent="0.35">
      <c r="A24745">
        <v>404426</v>
      </c>
      <c r="B24745" s="1" t="s">
        <v>4</v>
      </c>
    </row>
    <row r="24746" spans="1:2" x14ac:dyDescent="0.35">
      <c r="A24746">
        <v>311651</v>
      </c>
      <c r="B24746" s="1" t="s">
        <v>4</v>
      </c>
    </row>
    <row r="24747" spans="1:2" x14ac:dyDescent="0.35">
      <c r="A24747">
        <v>134992</v>
      </c>
      <c r="B24747" s="1" t="s">
        <v>4</v>
      </c>
    </row>
    <row r="24748" spans="1:2" x14ac:dyDescent="0.35">
      <c r="A24748">
        <v>635972</v>
      </c>
      <c r="B24748" s="1" t="s">
        <v>4</v>
      </c>
    </row>
    <row r="24749" spans="1:2" x14ac:dyDescent="0.35">
      <c r="A24749">
        <v>440349</v>
      </c>
      <c r="B24749" s="1" t="s">
        <v>4</v>
      </c>
    </row>
    <row r="24750" spans="1:2" x14ac:dyDescent="0.35">
      <c r="A24750">
        <v>600347</v>
      </c>
      <c r="B24750" s="1" t="s">
        <v>4</v>
      </c>
    </row>
    <row r="24751" spans="1:2" x14ac:dyDescent="0.35">
      <c r="A24751">
        <v>102717</v>
      </c>
      <c r="B24751" s="1" t="s">
        <v>4</v>
      </c>
    </row>
    <row r="24752" spans="1:2" x14ac:dyDescent="0.35">
      <c r="A24752">
        <v>169886</v>
      </c>
      <c r="B24752" s="1" t="s">
        <v>4</v>
      </c>
    </row>
    <row r="24753" spans="1:2" x14ac:dyDescent="0.35">
      <c r="A24753">
        <v>55110</v>
      </c>
      <c r="B24753" s="1" t="s">
        <v>4</v>
      </c>
    </row>
    <row r="24754" spans="1:2" x14ac:dyDescent="0.35">
      <c r="A24754">
        <v>241186</v>
      </c>
      <c r="B24754" s="1" t="s">
        <v>4</v>
      </c>
    </row>
    <row r="24755" spans="1:2" x14ac:dyDescent="0.35">
      <c r="A24755">
        <v>209845</v>
      </c>
      <c r="B24755" s="1" t="s">
        <v>4</v>
      </c>
    </row>
    <row r="24756" spans="1:2" x14ac:dyDescent="0.35">
      <c r="A24756">
        <v>357304</v>
      </c>
      <c r="B24756" s="1" t="s">
        <v>4</v>
      </c>
    </row>
    <row r="24757" spans="1:2" x14ac:dyDescent="0.35">
      <c r="A24757">
        <v>238694</v>
      </c>
      <c r="B24757" s="1" t="s">
        <v>4</v>
      </c>
    </row>
    <row r="24758" spans="1:2" x14ac:dyDescent="0.35">
      <c r="A24758">
        <v>891064</v>
      </c>
      <c r="B24758" s="1" t="s">
        <v>4</v>
      </c>
    </row>
    <row r="24759" spans="1:2" x14ac:dyDescent="0.35">
      <c r="A24759">
        <v>626421</v>
      </c>
      <c r="B24759" s="1" t="s">
        <v>4</v>
      </c>
    </row>
    <row r="24760" spans="1:2" x14ac:dyDescent="0.35">
      <c r="A24760">
        <v>969825</v>
      </c>
      <c r="B24760" s="1" t="s">
        <v>4</v>
      </c>
    </row>
    <row r="24761" spans="1:2" x14ac:dyDescent="0.35">
      <c r="A24761">
        <v>197102</v>
      </c>
      <c r="B24761" s="1" t="s">
        <v>4</v>
      </c>
    </row>
    <row r="24762" spans="1:2" x14ac:dyDescent="0.35">
      <c r="A24762">
        <v>289186</v>
      </c>
      <c r="B24762" s="1" t="s">
        <v>4</v>
      </c>
    </row>
    <row r="24763" spans="1:2" x14ac:dyDescent="0.35">
      <c r="A24763">
        <v>899257</v>
      </c>
      <c r="B24763" s="1" t="s">
        <v>4</v>
      </c>
    </row>
    <row r="24764" spans="1:2" x14ac:dyDescent="0.35">
      <c r="A24764">
        <v>293070</v>
      </c>
      <c r="B24764" s="1" t="s">
        <v>4</v>
      </c>
    </row>
    <row r="24765" spans="1:2" x14ac:dyDescent="0.35">
      <c r="A24765">
        <v>425748</v>
      </c>
      <c r="B24765" s="1" t="s">
        <v>4</v>
      </c>
    </row>
    <row r="24766" spans="1:2" x14ac:dyDescent="0.35">
      <c r="A24766">
        <v>645125</v>
      </c>
      <c r="B24766" s="1" t="s">
        <v>4</v>
      </c>
    </row>
    <row r="24767" spans="1:2" x14ac:dyDescent="0.35">
      <c r="A24767">
        <v>515026</v>
      </c>
      <c r="B24767" s="1" t="s">
        <v>4</v>
      </c>
    </row>
    <row r="24768" spans="1:2" x14ac:dyDescent="0.35">
      <c r="A24768">
        <v>132941</v>
      </c>
      <c r="B24768" s="1" t="s">
        <v>4</v>
      </c>
    </row>
    <row r="24769" spans="1:2" x14ac:dyDescent="0.35">
      <c r="A24769">
        <v>620696</v>
      </c>
      <c r="B24769" s="1" t="s">
        <v>4</v>
      </c>
    </row>
    <row r="24770" spans="1:2" x14ac:dyDescent="0.35">
      <c r="A24770">
        <v>525550</v>
      </c>
      <c r="B24770" s="1" t="s">
        <v>4</v>
      </c>
    </row>
    <row r="24771" spans="1:2" x14ac:dyDescent="0.35">
      <c r="A24771">
        <v>355997</v>
      </c>
      <c r="B24771" s="1" t="s">
        <v>4</v>
      </c>
    </row>
    <row r="24772" spans="1:2" x14ac:dyDescent="0.35">
      <c r="A24772">
        <v>995973</v>
      </c>
      <c r="B24772" s="1" t="s">
        <v>4</v>
      </c>
    </row>
    <row r="24773" spans="1:2" x14ac:dyDescent="0.35">
      <c r="A24773">
        <v>705641</v>
      </c>
      <c r="B24773" s="1" t="s">
        <v>4</v>
      </c>
    </row>
    <row r="24774" spans="1:2" x14ac:dyDescent="0.35">
      <c r="A24774">
        <v>166535</v>
      </c>
      <c r="B24774" s="1" t="s">
        <v>4</v>
      </c>
    </row>
    <row r="24775" spans="1:2" x14ac:dyDescent="0.35">
      <c r="A24775">
        <v>153330</v>
      </c>
      <c r="B24775" s="1" t="s">
        <v>4</v>
      </c>
    </row>
    <row r="24776" spans="1:2" x14ac:dyDescent="0.35">
      <c r="A24776">
        <v>60433</v>
      </c>
      <c r="B24776" s="1" t="s">
        <v>4</v>
      </c>
    </row>
    <row r="24777" spans="1:2" x14ac:dyDescent="0.35">
      <c r="A24777">
        <v>847051</v>
      </c>
      <c r="B24777" s="1" t="s">
        <v>4</v>
      </c>
    </row>
    <row r="24778" spans="1:2" x14ac:dyDescent="0.35">
      <c r="A24778">
        <v>879588</v>
      </c>
      <c r="B24778" s="1" t="s">
        <v>4</v>
      </c>
    </row>
    <row r="24779" spans="1:2" x14ac:dyDescent="0.35">
      <c r="A24779">
        <v>424442</v>
      </c>
      <c r="B24779" s="1" t="s">
        <v>4</v>
      </c>
    </row>
    <row r="24780" spans="1:2" x14ac:dyDescent="0.35">
      <c r="A24780">
        <v>309169</v>
      </c>
      <c r="B24780" s="1" t="s">
        <v>4</v>
      </c>
    </row>
    <row r="24781" spans="1:2" x14ac:dyDescent="0.35">
      <c r="A24781">
        <v>585683</v>
      </c>
      <c r="B24781" s="1" t="s">
        <v>4</v>
      </c>
    </row>
    <row r="24782" spans="1:2" x14ac:dyDescent="0.35">
      <c r="A24782">
        <v>332036</v>
      </c>
      <c r="B24782" s="1" t="s">
        <v>4</v>
      </c>
    </row>
    <row r="24783" spans="1:2" x14ac:dyDescent="0.35">
      <c r="A24783">
        <v>437118</v>
      </c>
      <c r="B24783" s="1" t="s">
        <v>4</v>
      </c>
    </row>
    <row r="24784" spans="1:2" x14ac:dyDescent="0.35">
      <c r="A24784">
        <v>254811</v>
      </c>
      <c r="B24784" s="1" t="s">
        <v>4</v>
      </c>
    </row>
    <row r="24785" spans="1:2" x14ac:dyDescent="0.35">
      <c r="A24785">
        <v>917040</v>
      </c>
      <c r="B24785" s="1" t="s">
        <v>4</v>
      </c>
    </row>
    <row r="24786" spans="1:2" x14ac:dyDescent="0.35">
      <c r="A24786">
        <v>277355</v>
      </c>
      <c r="B24786" s="1" t="s">
        <v>4</v>
      </c>
    </row>
    <row r="24787" spans="1:2" x14ac:dyDescent="0.35">
      <c r="A24787">
        <v>414532</v>
      </c>
      <c r="B24787" s="1" t="s">
        <v>4</v>
      </c>
    </row>
    <row r="24788" spans="1:2" x14ac:dyDescent="0.35">
      <c r="A24788">
        <v>981143</v>
      </c>
      <c r="B24788" s="1" t="s">
        <v>4</v>
      </c>
    </row>
    <row r="24789" spans="1:2" x14ac:dyDescent="0.35">
      <c r="A24789">
        <v>127772</v>
      </c>
      <c r="B24789" s="1" t="s">
        <v>4</v>
      </c>
    </row>
    <row r="24790" spans="1:2" x14ac:dyDescent="0.35">
      <c r="A24790">
        <v>276525</v>
      </c>
      <c r="B24790" s="1" t="s">
        <v>4</v>
      </c>
    </row>
    <row r="24791" spans="1:2" x14ac:dyDescent="0.35">
      <c r="A24791">
        <v>913282</v>
      </c>
      <c r="B24791" s="1" t="s">
        <v>4</v>
      </c>
    </row>
    <row r="24792" spans="1:2" x14ac:dyDescent="0.35">
      <c r="A24792">
        <v>958202</v>
      </c>
      <c r="B24792" s="1" t="s">
        <v>4</v>
      </c>
    </row>
    <row r="24793" spans="1:2" x14ac:dyDescent="0.35">
      <c r="A24793">
        <v>786812</v>
      </c>
      <c r="B24793" s="1" t="s">
        <v>4</v>
      </c>
    </row>
    <row r="24794" spans="1:2" x14ac:dyDescent="0.35">
      <c r="A24794">
        <v>564059</v>
      </c>
      <c r="B24794" s="1" t="s">
        <v>4</v>
      </c>
    </row>
    <row r="24795" spans="1:2" x14ac:dyDescent="0.35">
      <c r="A24795">
        <v>705504</v>
      </c>
      <c r="B24795" s="1" t="s">
        <v>4</v>
      </c>
    </row>
    <row r="24796" spans="1:2" x14ac:dyDescent="0.35">
      <c r="A24796">
        <v>937154</v>
      </c>
      <c r="B24796" s="1" t="s">
        <v>4</v>
      </c>
    </row>
    <row r="24797" spans="1:2" x14ac:dyDescent="0.35">
      <c r="A24797">
        <v>432524</v>
      </c>
      <c r="B24797" s="1" t="s">
        <v>4</v>
      </c>
    </row>
    <row r="24798" spans="1:2" x14ac:dyDescent="0.35">
      <c r="A24798">
        <v>744989</v>
      </c>
      <c r="B24798" s="1" t="s">
        <v>4</v>
      </c>
    </row>
    <row r="24799" spans="1:2" x14ac:dyDescent="0.35">
      <c r="A24799">
        <v>245147</v>
      </c>
      <c r="B24799" s="1" t="s">
        <v>4</v>
      </c>
    </row>
    <row r="24800" spans="1:2" x14ac:dyDescent="0.35">
      <c r="A24800">
        <v>462698</v>
      </c>
      <c r="B24800" s="1" t="s">
        <v>4</v>
      </c>
    </row>
    <row r="24801" spans="1:2" x14ac:dyDescent="0.35">
      <c r="A24801">
        <v>323405</v>
      </c>
      <c r="B24801" s="1" t="s">
        <v>4</v>
      </c>
    </row>
    <row r="24802" spans="1:2" x14ac:dyDescent="0.35">
      <c r="A24802">
        <v>645466</v>
      </c>
      <c r="B24802" s="1" t="s">
        <v>4</v>
      </c>
    </row>
    <row r="24803" spans="1:2" x14ac:dyDescent="0.35">
      <c r="A24803">
        <v>456250</v>
      </c>
      <c r="B24803" s="1" t="s">
        <v>4</v>
      </c>
    </row>
    <row r="24804" spans="1:2" x14ac:dyDescent="0.35">
      <c r="A24804">
        <v>213679</v>
      </c>
      <c r="B24804" s="1" t="s">
        <v>4</v>
      </c>
    </row>
    <row r="24805" spans="1:2" x14ac:dyDescent="0.35">
      <c r="A24805">
        <v>328797</v>
      </c>
      <c r="B24805" s="1" t="s">
        <v>4</v>
      </c>
    </row>
    <row r="24806" spans="1:2" x14ac:dyDescent="0.35">
      <c r="A24806">
        <v>7832</v>
      </c>
      <c r="B24806" s="1" t="s">
        <v>4</v>
      </c>
    </row>
    <row r="24807" spans="1:2" x14ac:dyDescent="0.35">
      <c r="A24807">
        <v>528952</v>
      </c>
      <c r="B24807" s="1" t="s">
        <v>4</v>
      </c>
    </row>
    <row r="24808" spans="1:2" x14ac:dyDescent="0.35">
      <c r="A24808">
        <v>201171</v>
      </c>
      <c r="B24808" s="1" t="s">
        <v>4</v>
      </c>
    </row>
    <row r="24809" spans="1:2" x14ac:dyDescent="0.35">
      <c r="A24809">
        <v>109272</v>
      </c>
      <c r="B24809" s="1" t="s">
        <v>4</v>
      </c>
    </row>
    <row r="24810" spans="1:2" x14ac:dyDescent="0.35">
      <c r="A24810">
        <v>227219</v>
      </c>
      <c r="B24810" s="1" t="s">
        <v>4</v>
      </c>
    </row>
    <row r="24811" spans="1:2" x14ac:dyDescent="0.35">
      <c r="A24811">
        <v>231067</v>
      </c>
      <c r="B24811" s="1" t="s">
        <v>4</v>
      </c>
    </row>
    <row r="24812" spans="1:2" x14ac:dyDescent="0.35">
      <c r="A24812">
        <v>359846</v>
      </c>
      <c r="B24812" s="1" t="s">
        <v>4</v>
      </c>
    </row>
    <row r="24813" spans="1:2" x14ac:dyDescent="0.35">
      <c r="A24813">
        <v>763197</v>
      </c>
      <c r="B24813" s="1" t="s">
        <v>4</v>
      </c>
    </row>
    <row r="24814" spans="1:2" x14ac:dyDescent="0.35">
      <c r="A24814">
        <v>195039</v>
      </c>
      <c r="B24814" s="1" t="s">
        <v>4</v>
      </c>
    </row>
    <row r="24815" spans="1:2" x14ac:dyDescent="0.35">
      <c r="A24815">
        <v>787347</v>
      </c>
      <c r="B24815" s="1" t="s">
        <v>4</v>
      </c>
    </row>
    <row r="24816" spans="1:2" x14ac:dyDescent="0.35">
      <c r="A24816">
        <v>431381</v>
      </c>
      <c r="B24816" s="1" t="s">
        <v>4</v>
      </c>
    </row>
    <row r="24817" spans="1:2" x14ac:dyDescent="0.35">
      <c r="A24817">
        <v>746273</v>
      </c>
      <c r="B24817" s="1" t="s">
        <v>4</v>
      </c>
    </row>
    <row r="24818" spans="1:2" x14ac:dyDescent="0.35">
      <c r="A24818">
        <v>358507</v>
      </c>
      <c r="B24818" s="1" t="s">
        <v>4</v>
      </c>
    </row>
    <row r="24819" spans="1:2" x14ac:dyDescent="0.35">
      <c r="A24819">
        <v>678266</v>
      </c>
      <c r="B24819" s="1" t="s">
        <v>4</v>
      </c>
    </row>
    <row r="24820" spans="1:2" x14ac:dyDescent="0.35">
      <c r="A24820">
        <v>628957</v>
      </c>
      <c r="B24820" s="1" t="s">
        <v>4</v>
      </c>
    </row>
    <row r="24821" spans="1:2" x14ac:dyDescent="0.35">
      <c r="A24821">
        <v>300335</v>
      </c>
      <c r="B24821" s="1" t="s">
        <v>4</v>
      </c>
    </row>
    <row r="24822" spans="1:2" x14ac:dyDescent="0.35">
      <c r="A24822">
        <v>321301</v>
      </c>
      <c r="B24822" s="1" t="s">
        <v>4</v>
      </c>
    </row>
    <row r="24823" spans="1:2" x14ac:dyDescent="0.35">
      <c r="A24823">
        <v>103258</v>
      </c>
      <c r="B24823" s="1" t="s">
        <v>4</v>
      </c>
    </row>
    <row r="24824" spans="1:2" x14ac:dyDescent="0.35">
      <c r="A24824">
        <v>214151</v>
      </c>
      <c r="B24824" s="1" t="s">
        <v>4</v>
      </c>
    </row>
    <row r="24825" spans="1:2" x14ac:dyDescent="0.35">
      <c r="A24825">
        <v>882262</v>
      </c>
      <c r="B24825" s="1" t="s">
        <v>4</v>
      </c>
    </row>
    <row r="24826" spans="1:2" x14ac:dyDescent="0.35">
      <c r="A24826">
        <v>434352</v>
      </c>
      <c r="B24826" s="1" t="s">
        <v>4</v>
      </c>
    </row>
    <row r="24827" spans="1:2" x14ac:dyDescent="0.35">
      <c r="A24827">
        <v>82035</v>
      </c>
      <c r="B24827" s="1" t="s">
        <v>4</v>
      </c>
    </row>
    <row r="24828" spans="1:2" x14ac:dyDescent="0.35">
      <c r="A24828">
        <v>42775</v>
      </c>
      <c r="B24828" s="1" t="s">
        <v>4</v>
      </c>
    </row>
    <row r="24829" spans="1:2" x14ac:dyDescent="0.35">
      <c r="A24829">
        <v>942671</v>
      </c>
      <c r="B24829" s="1" t="s">
        <v>4</v>
      </c>
    </row>
    <row r="24830" spans="1:2" x14ac:dyDescent="0.35">
      <c r="A24830">
        <v>515160</v>
      </c>
      <c r="B24830" s="1" t="s">
        <v>4</v>
      </c>
    </row>
    <row r="24831" spans="1:2" x14ac:dyDescent="0.35">
      <c r="A24831">
        <v>771734</v>
      </c>
      <c r="B24831" s="1" t="s">
        <v>4</v>
      </c>
    </row>
    <row r="24832" spans="1:2" x14ac:dyDescent="0.35">
      <c r="A24832">
        <v>134417</v>
      </c>
      <c r="B24832" s="1" t="s">
        <v>4</v>
      </c>
    </row>
    <row r="24833" spans="1:2" x14ac:dyDescent="0.35">
      <c r="A24833">
        <v>581949</v>
      </c>
      <c r="B24833" s="1" t="s">
        <v>4</v>
      </c>
    </row>
    <row r="24834" spans="1:2" x14ac:dyDescent="0.35">
      <c r="A24834">
        <v>743218</v>
      </c>
      <c r="B24834" s="1" t="s">
        <v>4</v>
      </c>
    </row>
    <row r="24835" spans="1:2" x14ac:dyDescent="0.35">
      <c r="A24835">
        <v>382062</v>
      </c>
      <c r="B24835" s="1" t="s">
        <v>4</v>
      </c>
    </row>
    <row r="24836" spans="1:2" x14ac:dyDescent="0.35">
      <c r="A24836">
        <v>838003</v>
      </c>
      <c r="B24836" s="1" t="s">
        <v>4</v>
      </c>
    </row>
    <row r="24837" spans="1:2" x14ac:dyDescent="0.35">
      <c r="A24837">
        <v>266659</v>
      </c>
      <c r="B24837" s="1" t="s">
        <v>4</v>
      </c>
    </row>
    <row r="24838" spans="1:2" x14ac:dyDescent="0.35">
      <c r="A24838">
        <v>524406</v>
      </c>
      <c r="B24838" s="1" t="s">
        <v>4</v>
      </c>
    </row>
    <row r="24839" spans="1:2" x14ac:dyDescent="0.35">
      <c r="A24839">
        <v>927290</v>
      </c>
      <c r="B24839" s="1" t="s">
        <v>4</v>
      </c>
    </row>
    <row r="24840" spans="1:2" x14ac:dyDescent="0.35">
      <c r="A24840">
        <v>886304</v>
      </c>
      <c r="B24840" s="1" t="s">
        <v>4</v>
      </c>
    </row>
    <row r="24841" spans="1:2" x14ac:dyDescent="0.35">
      <c r="A24841">
        <v>406164</v>
      </c>
      <c r="B24841" s="1" t="s">
        <v>4</v>
      </c>
    </row>
    <row r="24842" spans="1:2" x14ac:dyDescent="0.35">
      <c r="A24842">
        <v>124589</v>
      </c>
      <c r="B24842" s="1" t="s">
        <v>4</v>
      </c>
    </row>
    <row r="24843" spans="1:2" x14ac:dyDescent="0.35">
      <c r="A24843">
        <v>895703</v>
      </c>
      <c r="B24843" s="1" t="s">
        <v>4</v>
      </c>
    </row>
    <row r="24844" spans="1:2" x14ac:dyDescent="0.35">
      <c r="A24844">
        <v>810640</v>
      </c>
      <c r="B24844" s="1" t="s">
        <v>4</v>
      </c>
    </row>
    <row r="24845" spans="1:2" x14ac:dyDescent="0.35">
      <c r="A24845">
        <v>348321</v>
      </c>
      <c r="B24845" s="1" t="s">
        <v>4</v>
      </c>
    </row>
    <row r="24846" spans="1:2" x14ac:dyDescent="0.35">
      <c r="A24846">
        <v>17279</v>
      </c>
      <c r="B24846" s="1" t="s">
        <v>4</v>
      </c>
    </row>
    <row r="24847" spans="1:2" x14ac:dyDescent="0.35">
      <c r="A24847">
        <v>719493</v>
      </c>
      <c r="B24847" s="1" t="s">
        <v>4</v>
      </c>
    </row>
    <row r="24848" spans="1:2" x14ac:dyDescent="0.35">
      <c r="A24848">
        <v>146630</v>
      </c>
      <c r="B24848" s="1" t="s">
        <v>4</v>
      </c>
    </row>
    <row r="24849" spans="1:2" x14ac:dyDescent="0.35">
      <c r="A24849">
        <v>475056</v>
      </c>
      <c r="B24849" s="1" t="s">
        <v>4</v>
      </c>
    </row>
    <row r="24850" spans="1:2" x14ac:dyDescent="0.35">
      <c r="A24850">
        <v>525343</v>
      </c>
      <c r="B24850" s="1" t="s">
        <v>4</v>
      </c>
    </row>
    <row r="24851" spans="1:2" x14ac:dyDescent="0.35">
      <c r="A24851">
        <v>92887</v>
      </c>
      <c r="B24851" s="1" t="s">
        <v>4</v>
      </c>
    </row>
    <row r="24852" spans="1:2" x14ac:dyDescent="0.35">
      <c r="A24852">
        <v>940285</v>
      </c>
      <c r="B24852" s="1" t="s">
        <v>4</v>
      </c>
    </row>
    <row r="24853" spans="1:2" x14ac:dyDescent="0.35">
      <c r="A24853">
        <v>637082</v>
      </c>
      <c r="B24853" s="1" t="s">
        <v>4</v>
      </c>
    </row>
    <row r="24854" spans="1:2" x14ac:dyDescent="0.35">
      <c r="A24854">
        <v>71656</v>
      </c>
      <c r="B24854" s="1" t="s">
        <v>4</v>
      </c>
    </row>
    <row r="24855" spans="1:2" x14ac:dyDescent="0.35">
      <c r="A24855">
        <v>634219</v>
      </c>
      <c r="B24855" s="1" t="s">
        <v>4</v>
      </c>
    </row>
    <row r="24856" spans="1:2" x14ac:dyDescent="0.35">
      <c r="A24856">
        <v>644448</v>
      </c>
      <c r="B24856" s="1" t="s">
        <v>4</v>
      </c>
    </row>
    <row r="24857" spans="1:2" x14ac:dyDescent="0.35">
      <c r="A24857">
        <v>237144</v>
      </c>
      <c r="B24857" s="1" t="s">
        <v>4</v>
      </c>
    </row>
    <row r="24858" spans="1:2" x14ac:dyDescent="0.35">
      <c r="A24858">
        <v>854119</v>
      </c>
      <c r="B24858" s="1" t="s">
        <v>4</v>
      </c>
    </row>
    <row r="24859" spans="1:2" x14ac:dyDescent="0.35">
      <c r="A24859">
        <v>475640</v>
      </c>
      <c r="B24859" s="1" t="s">
        <v>4</v>
      </c>
    </row>
    <row r="24860" spans="1:2" x14ac:dyDescent="0.35">
      <c r="A24860">
        <v>174140</v>
      </c>
      <c r="B24860" s="1" t="s">
        <v>4</v>
      </c>
    </row>
    <row r="24861" spans="1:2" x14ac:dyDescent="0.35">
      <c r="A24861">
        <v>824125</v>
      </c>
      <c r="B24861" s="1" t="s">
        <v>4</v>
      </c>
    </row>
    <row r="24862" spans="1:2" x14ac:dyDescent="0.35">
      <c r="A24862">
        <v>413187</v>
      </c>
      <c r="B24862" s="1" t="s">
        <v>4</v>
      </c>
    </row>
    <row r="24863" spans="1:2" x14ac:dyDescent="0.35">
      <c r="A24863">
        <v>435633</v>
      </c>
      <c r="B24863" s="1" t="s">
        <v>4</v>
      </c>
    </row>
    <row r="24864" spans="1:2" x14ac:dyDescent="0.35">
      <c r="A24864">
        <v>247158</v>
      </c>
      <c r="B24864" s="1" t="s">
        <v>4</v>
      </c>
    </row>
    <row r="24865" spans="1:2" x14ac:dyDescent="0.35">
      <c r="A24865">
        <v>601445</v>
      </c>
      <c r="B24865" s="1" t="s">
        <v>4</v>
      </c>
    </row>
    <row r="24866" spans="1:2" x14ac:dyDescent="0.35">
      <c r="A24866">
        <v>659015</v>
      </c>
      <c r="B24866" s="1" t="s">
        <v>4</v>
      </c>
    </row>
    <row r="24867" spans="1:2" x14ac:dyDescent="0.35">
      <c r="A24867">
        <v>151739</v>
      </c>
      <c r="B24867" s="1" t="s">
        <v>4</v>
      </c>
    </row>
    <row r="24868" spans="1:2" x14ac:dyDescent="0.35">
      <c r="A24868">
        <v>443892</v>
      </c>
      <c r="B24868" s="1" t="s">
        <v>4</v>
      </c>
    </row>
    <row r="24869" spans="1:2" x14ac:dyDescent="0.35">
      <c r="A24869">
        <v>867808</v>
      </c>
      <c r="B24869" s="1" t="s">
        <v>4</v>
      </c>
    </row>
    <row r="24870" spans="1:2" x14ac:dyDescent="0.35">
      <c r="A24870">
        <v>218272</v>
      </c>
      <c r="B24870" s="1" t="s">
        <v>4</v>
      </c>
    </row>
    <row r="24871" spans="1:2" x14ac:dyDescent="0.35">
      <c r="A24871">
        <v>102340</v>
      </c>
      <c r="B24871" s="1" t="s">
        <v>4</v>
      </c>
    </row>
    <row r="24872" spans="1:2" x14ac:dyDescent="0.35">
      <c r="A24872">
        <v>982390</v>
      </c>
      <c r="B24872" s="1" t="s">
        <v>4</v>
      </c>
    </row>
    <row r="24873" spans="1:2" x14ac:dyDescent="0.35">
      <c r="A24873">
        <v>627281</v>
      </c>
      <c r="B24873" s="1" t="s">
        <v>4</v>
      </c>
    </row>
    <row r="24874" spans="1:2" x14ac:dyDescent="0.35">
      <c r="A24874">
        <v>305122</v>
      </c>
      <c r="B24874" s="1" t="s">
        <v>4</v>
      </c>
    </row>
    <row r="24875" spans="1:2" x14ac:dyDescent="0.35">
      <c r="A24875">
        <v>815454</v>
      </c>
      <c r="B24875" s="1" t="s">
        <v>4</v>
      </c>
    </row>
    <row r="24876" spans="1:2" x14ac:dyDescent="0.35">
      <c r="A24876">
        <v>880387</v>
      </c>
      <c r="B24876" s="1" t="s">
        <v>4</v>
      </c>
    </row>
    <row r="24877" spans="1:2" x14ac:dyDescent="0.35">
      <c r="A24877">
        <v>901630</v>
      </c>
      <c r="B24877" s="1" t="s">
        <v>4</v>
      </c>
    </row>
    <row r="24878" spans="1:2" x14ac:dyDescent="0.35">
      <c r="A24878">
        <v>441915</v>
      </c>
      <c r="B24878" s="1" t="s">
        <v>4</v>
      </c>
    </row>
    <row r="24879" spans="1:2" x14ac:dyDescent="0.35">
      <c r="A24879">
        <v>929014</v>
      </c>
      <c r="B24879" s="1" t="s">
        <v>4</v>
      </c>
    </row>
    <row r="24880" spans="1:2" x14ac:dyDescent="0.35">
      <c r="A24880">
        <v>109181</v>
      </c>
      <c r="B24880" s="1" t="s">
        <v>4</v>
      </c>
    </row>
    <row r="24881" spans="1:2" x14ac:dyDescent="0.35">
      <c r="A24881">
        <v>326969</v>
      </c>
      <c r="B24881" s="1" t="s">
        <v>4</v>
      </c>
    </row>
    <row r="24882" spans="1:2" x14ac:dyDescent="0.35">
      <c r="A24882">
        <v>135778</v>
      </c>
      <c r="B24882" s="1" t="s">
        <v>4</v>
      </c>
    </row>
    <row r="24883" spans="1:2" x14ac:dyDescent="0.35">
      <c r="A24883">
        <v>332254</v>
      </c>
      <c r="B24883" s="1" t="s">
        <v>4</v>
      </c>
    </row>
    <row r="24884" spans="1:2" x14ac:dyDescent="0.35">
      <c r="A24884">
        <v>855359</v>
      </c>
      <c r="B24884" s="1" t="s">
        <v>4</v>
      </c>
    </row>
    <row r="24885" spans="1:2" x14ac:dyDescent="0.35">
      <c r="A24885">
        <v>342976</v>
      </c>
      <c r="B24885" s="1" t="s">
        <v>4</v>
      </c>
    </row>
    <row r="24886" spans="1:2" x14ac:dyDescent="0.35">
      <c r="A24886">
        <v>263084</v>
      </c>
      <c r="B24886" s="1" t="s">
        <v>4</v>
      </c>
    </row>
    <row r="24887" spans="1:2" x14ac:dyDescent="0.35">
      <c r="A24887">
        <v>840348</v>
      </c>
      <c r="B24887" s="1" t="s">
        <v>4</v>
      </c>
    </row>
    <row r="24888" spans="1:2" x14ac:dyDescent="0.35">
      <c r="A24888">
        <v>219474</v>
      </c>
      <c r="B24888" s="1" t="s">
        <v>4</v>
      </c>
    </row>
    <row r="24889" spans="1:2" x14ac:dyDescent="0.35">
      <c r="A24889">
        <v>711554</v>
      </c>
      <c r="B24889" s="1" t="s">
        <v>4</v>
      </c>
    </row>
    <row r="24890" spans="1:2" x14ac:dyDescent="0.35">
      <c r="A24890">
        <v>898821</v>
      </c>
      <c r="B24890" s="1" t="s">
        <v>4</v>
      </c>
    </row>
    <row r="24891" spans="1:2" x14ac:dyDescent="0.35">
      <c r="A24891">
        <v>716936</v>
      </c>
      <c r="B24891" s="1" t="s">
        <v>4</v>
      </c>
    </row>
    <row r="24892" spans="1:2" x14ac:dyDescent="0.35">
      <c r="A24892">
        <v>526216</v>
      </c>
      <c r="B24892" s="1" t="s">
        <v>4</v>
      </c>
    </row>
    <row r="24893" spans="1:2" x14ac:dyDescent="0.35">
      <c r="A24893">
        <v>669355</v>
      </c>
      <c r="B24893" s="1" t="s">
        <v>4</v>
      </c>
    </row>
    <row r="24894" spans="1:2" x14ac:dyDescent="0.35">
      <c r="A24894">
        <v>316413</v>
      </c>
      <c r="B24894" s="1" t="s">
        <v>4</v>
      </c>
    </row>
    <row r="24895" spans="1:2" x14ac:dyDescent="0.35">
      <c r="A24895">
        <v>401930</v>
      </c>
      <c r="B24895" s="1" t="s">
        <v>4</v>
      </c>
    </row>
    <row r="24896" spans="1:2" x14ac:dyDescent="0.35">
      <c r="A24896">
        <v>252421</v>
      </c>
      <c r="B24896" s="1" t="s">
        <v>4</v>
      </c>
    </row>
    <row r="24897" spans="1:2" x14ac:dyDescent="0.35">
      <c r="A24897">
        <v>835213</v>
      </c>
      <c r="B24897" s="1" t="s">
        <v>4</v>
      </c>
    </row>
    <row r="24898" spans="1:2" x14ac:dyDescent="0.35">
      <c r="A24898">
        <v>475940</v>
      </c>
      <c r="B24898" s="1" t="s">
        <v>4</v>
      </c>
    </row>
    <row r="24899" spans="1:2" x14ac:dyDescent="0.35">
      <c r="A24899">
        <v>321138</v>
      </c>
      <c r="B24899" s="1" t="s">
        <v>4</v>
      </c>
    </row>
    <row r="24900" spans="1:2" x14ac:dyDescent="0.35">
      <c r="A24900">
        <v>96853</v>
      </c>
      <c r="B24900" s="1" t="s">
        <v>4</v>
      </c>
    </row>
    <row r="24901" spans="1:2" x14ac:dyDescent="0.35">
      <c r="A24901">
        <v>578286</v>
      </c>
      <c r="B24901" s="1" t="s">
        <v>4</v>
      </c>
    </row>
    <row r="24902" spans="1:2" x14ac:dyDescent="0.35">
      <c r="A24902">
        <v>53416</v>
      </c>
      <c r="B24902" s="1" t="s">
        <v>4</v>
      </c>
    </row>
    <row r="24903" spans="1:2" x14ac:dyDescent="0.35">
      <c r="A24903">
        <v>703491</v>
      </c>
      <c r="B24903" s="1" t="s">
        <v>4</v>
      </c>
    </row>
    <row r="24904" spans="1:2" x14ac:dyDescent="0.35">
      <c r="A24904">
        <v>9064</v>
      </c>
      <c r="B24904" s="1" t="s">
        <v>4</v>
      </c>
    </row>
    <row r="24905" spans="1:2" x14ac:dyDescent="0.35">
      <c r="A24905">
        <v>593170</v>
      </c>
      <c r="B24905" s="1" t="s">
        <v>4</v>
      </c>
    </row>
    <row r="24906" spans="1:2" x14ac:dyDescent="0.35">
      <c r="A24906">
        <v>213851</v>
      </c>
      <c r="B24906" s="1" t="s">
        <v>4</v>
      </c>
    </row>
    <row r="24907" spans="1:2" x14ac:dyDescent="0.35">
      <c r="A24907">
        <v>674507</v>
      </c>
      <c r="B24907" s="1" t="s">
        <v>4</v>
      </c>
    </row>
    <row r="24908" spans="1:2" x14ac:dyDescent="0.35">
      <c r="A24908">
        <v>823694</v>
      </c>
      <c r="B24908" s="1" t="s">
        <v>4</v>
      </c>
    </row>
    <row r="24909" spans="1:2" x14ac:dyDescent="0.35">
      <c r="A24909">
        <v>186055</v>
      </c>
      <c r="B24909" s="1" t="s">
        <v>4</v>
      </c>
    </row>
    <row r="24910" spans="1:2" x14ac:dyDescent="0.35">
      <c r="A24910">
        <v>283205</v>
      </c>
      <c r="B24910" s="1" t="s">
        <v>4</v>
      </c>
    </row>
    <row r="24911" spans="1:2" x14ac:dyDescent="0.35">
      <c r="A24911">
        <v>486995</v>
      </c>
      <c r="B24911" s="1" t="s">
        <v>4</v>
      </c>
    </row>
    <row r="24912" spans="1:2" x14ac:dyDescent="0.35">
      <c r="A24912">
        <v>538020</v>
      </c>
      <c r="B24912" s="1" t="s">
        <v>4</v>
      </c>
    </row>
    <row r="24913" spans="1:2" x14ac:dyDescent="0.35">
      <c r="A24913">
        <v>301147</v>
      </c>
      <c r="B24913" s="1" t="s">
        <v>4</v>
      </c>
    </row>
    <row r="24914" spans="1:2" x14ac:dyDescent="0.35">
      <c r="A24914">
        <v>700111</v>
      </c>
      <c r="B24914" s="1" t="s">
        <v>4</v>
      </c>
    </row>
    <row r="24915" spans="1:2" x14ac:dyDescent="0.35">
      <c r="A24915">
        <v>463989</v>
      </c>
      <c r="B24915" s="1" t="s">
        <v>4</v>
      </c>
    </row>
    <row r="24916" spans="1:2" x14ac:dyDescent="0.35">
      <c r="A24916">
        <v>738238</v>
      </c>
      <c r="B24916" s="1" t="s">
        <v>4</v>
      </c>
    </row>
    <row r="24917" spans="1:2" x14ac:dyDescent="0.35">
      <c r="A24917">
        <v>460438</v>
      </c>
      <c r="B24917" s="1" t="s">
        <v>4</v>
      </c>
    </row>
    <row r="24918" spans="1:2" x14ac:dyDescent="0.35">
      <c r="A24918">
        <v>87160</v>
      </c>
      <c r="B24918" s="1" t="s">
        <v>4</v>
      </c>
    </row>
    <row r="24919" spans="1:2" x14ac:dyDescent="0.35">
      <c r="A24919">
        <v>432087</v>
      </c>
      <c r="B24919" s="1" t="s">
        <v>4</v>
      </c>
    </row>
    <row r="24920" spans="1:2" x14ac:dyDescent="0.35">
      <c r="A24920">
        <v>858592</v>
      </c>
      <c r="B24920" s="1" t="s">
        <v>4</v>
      </c>
    </row>
    <row r="24921" spans="1:2" x14ac:dyDescent="0.35">
      <c r="A24921">
        <v>860590</v>
      </c>
      <c r="B24921" s="1" t="s">
        <v>4</v>
      </c>
    </row>
    <row r="24922" spans="1:2" x14ac:dyDescent="0.35">
      <c r="A24922">
        <v>635858</v>
      </c>
      <c r="B24922" s="1" t="s">
        <v>4</v>
      </c>
    </row>
    <row r="24923" spans="1:2" x14ac:dyDescent="0.35">
      <c r="A24923">
        <v>413049</v>
      </c>
      <c r="B24923" s="1" t="s">
        <v>4</v>
      </c>
    </row>
    <row r="24924" spans="1:2" x14ac:dyDescent="0.35">
      <c r="A24924">
        <v>908716</v>
      </c>
      <c r="B24924" s="1" t="s">
        <v>4</v>
      </c>
    </row>
    <row r="24925" spans="1:2" x14ac:dyDescent="0.35">
      <c r="A24925">
        <v>388532</v>
      </c>
      <c r="B24925" s="1" t="s">
        <v>4</v>
      </c>
    </row>
    <row r="24926" spans="1:2" x14ac:dyDescent="0.35">
      <c r="A24926">
        <v>471528</v>
      </c>
      <c r="B24926" s="1" t="s">
        <v>4</v>
      </c>
    </row>
    <row r="24927" spans="1:2" x14ac:dyDescent="0.35">
      <c r="A24927">
        <v>274397</v>
      </c>
      <c r="B24927" s="1" t="s">
        <v>4</v>
      </c>
    </row>
    <row r="24928" spans="1:2" x14ac:dyDescent="0.35">
      <c r="A24928">
        <v>272391</v>
      </c>
      <c r="B24928" s="1" t="s">
        <v>4</v>
      </c>
    </row>
    <row r="24929" spans="1:2" x14ac:dyDescent="0.35">
      <c r="A24929">
        <v>616647</v>
      </c>
      <c r="B24929" s="1" t="s">
        <v>4</v>
      </c>
    </row>
    <row r="24930" spans="1:2" x14ac:dyDescent="0.35">
      <c r="A24930">
        <v>755302</v>
      </c>
      <c r="B24930" s="1" t="s">
        <v>4</v>
      </c>
    </row>
    <row r="24931" spans="1:2" x14ac:dyDescent="0.35">
      <c r="A24931">
        <v>815456</v>
      </c>
      <c r="B24931" s="1" t="s">
        <v>4</v>
      </c>
    </row>
    <row r="24932" spans="1:2" x14ac:dyDescent="0.35">
      <c r="A24932">
        <v>347535</v>
      </c>
      <c r="B24932" s="1" t="s">
        <v>4</v>
      </c>
    </row>
    <row r="24933" spans="1:2" x14ac:dyDescent="0.35">
      <c r="A24933">
        <v>631337</v>
      </c>
      <c r="B24933" s="1" t="s">
        <v>4</v>
      </c>
    </row>
    <row r="24934" spans="1:2" x14ac:dyDescent="0.35">
      <c r="A24934">
        <v>932022</v>
      </c>
      <c r="B24934" s="1" t="s">
        <v>4</v>
      </c>
    </row>
    <row r="24935" spans="1:2" x14ac:dyDescent="0.35">
      <c r="A24935">
        <v>171655</v>
      </c>
      <c r="B24935" s="1" t="s">
        <v>4</v>
      </c>
    </row>
    <row r="24936" spans="1:2" x14ac:dyDescent="0.35">
      <c r="A24936">
        <v>324668</v>
      </c>
      <c r="B24936" s="1" t="s">
        <v>4</v>
      </c>
    </row>
    <row r="24937" spans="1:2" x14ac:dyDescent="0.35">
      <c r="A24937">
        <v>127591</v>
      </c>
      <c r="B24937" s="1" t="s">
        <v>4</v>
      </c>
    </row>
    <row r="24938" spans="1:2" x14ac:dyDescent="0.35">
      <c r="A24938">
        <v>765624</v>
      </c>
      <c r="B24938" s="1" t="s">
        <v>4</v>
      </c>
    </row>
    <row r="24939" spans="1:2" x14ac:dyDescent="0.35">
      <c r="A24939">
        <v>823546</v>
      </c>
      <c r="B24939" s="1" t="s">
        <v>4</v>
      </c>
    </row>
    <row r="24940" spans="1:2" x14ac:dyDescent="0.35">
      <c r="A24940">
        <v>768664</v>
      </c>
      <c r="B24940" s="1" t="s">
        <v>4</v>
      </c>
    </row>
    <row r="24941" spans="1:2" x14ac:dyDescent="0.35">
      <c r="A24941">
        <v>732594</v>
      </c>
      <c r="B24941" s="1" t="s">
        <v>4</v>
      </c>
    </row>
    <row r="24942" spans="1:2" x14ac:dyDescent="0.35">
      <c r="A24942">
        <v>653269</v>
      </c>
      <c r="B24942" s="1" t="s">
        <v>4</v>
      </c>
    </row>
    <row r="24943" spans="1:2" x14ac:dyDescent="0.35">
      <c r="A24943">
        <v>850958</v>
      </c>
      <c r="B24943" s="1" t="s">
        <v>4</v>
      </c>
    </row>
    <row r="24944" spans="1:2" x14ac:dyDescent="0.35">
      <c r="A24944">
        <v>574236</v>
      </c>
      <c r="B24944" s="1" t="s">
        <v>4</v>
      </c>
    </row>
    <row r="24945" spans="1:2" x14ac:dyDescent="0.35">
      <c r="A24945">
        <v>833213</v>
      </c>
      <c r="B24945" s="1" t="s">
        <v>4</v>
      </c>
    </row>
    <row r="24946" spans="1:2" x14ac:dyDescent="0.35">
      <c r="A24946">
        <v>723542</v>
      </c>
      <c r="B24946" s="1" t="s">
        <v>4</v>
      </c>
    </row>
    <row r="24947" spans="1:2" x14ac:dyDescent="0.35">
      <c r="A24947">
        <v>102951</v>
      </c>
      <c r="B24947" s="1" t="s">
        <v>4</v>
      </c>
    </row>
    <row r="24948" spans="1:2" x14ac:dyDescent="0.35">
      <c r="A24948">
        <v>985179</v>
      </c>
      <c r="B24948" s="1" t="s">
        <v>4</v>
      </c>
    </row>
    <row r="24949" spans="1:2" x14ac:dyDescent="0.35">
      <c r="A24949">
        <v>255174</v>
      </c>
      <c r="B24949" s="1" t="s">
        <v>4</v>
      </c>
    </row>
    <row r="24950" spans="1:2" x14ac:dyDescent="0.35">
      <c r="A24950">
        <v>779362</v>
      </c>
      <c r="B24950" s="1" t="s">
        <v>4</v>
      </c>
    </row>
    <row r="24951" spans="1:2" x14ac:dyDescent="0.35">
      <c r="A24951">
        <v>740962</v>
      </c>
      <c r="B24951" s="1" t="s">
        <v>4</v>
      </c>
    </row>
    <row r="24952" spans="1:2" x14ac:dyDescent="0.35">
      <c r="A24952">
        <v>733666</v>
      </c>
      <c r="B24952" s="1" t="s">
        <v>4</v>
      </c>
    </row>
    <row r="24953" spans="1:2" x14ac:dyDescent="0.35">
      <c r="A24953">
        <v>37280</v>
      </c>
      <c r="B24953" s="1" t="s">
        <v>4</v>
      </c>
    </row>
    <row r="24954" spans="1:2" x14ac:dyDescent="0.35">
      <c r="A24954">
        <v>147352</v>
      </c>
      <c r="B24954" s="1" t="s">
        <v>4</v>
      </c>
    </row>
    <row r="24955" spans="1:2" x14ac:dyDescent="0.35">
      <c r="A24955">
        <v>92620</v>
      </c>
      <c r="B24955" s="1" t="s">
        <v>4</v>
      </c>
    </row>
    <row r="24956" spans="1:2" x14ac:dyDescent="0.35">
      <c r="A24956">
        <v>712891</v>
      </c>
      <c r="B24956" s="1" t="s">
        <v>4</v>
      </c>
    </row>
    <row r="24957" spans="1:2" x14ac:dyDescent="0.35">
      <c r="A24957">
        <v>864422</v>
      </c>
      <c r="B24957" s="1" t="s">
        <v>4</v>
      </c>
    </row>
    <row r="24958" spans="1:2" x14ac:dyDescent="0.35">
      <c r="A24958">
        <v>66414</v>
      </c>
      <c r="B24958" s="1" t="s">
        <v>4</v>
      </c>
    </row>
    <row r="24959" spans="1:2" x14ac:dyDescent="0.35">
      <c r="A24959">
        <v>716584</v>
      </c>
      <c r="B24959" s="1" t="s">
        <v>4</v>
      </c>
    </row>
    <row r="24960" spans="1:2" x14ac:dyDescent="0.35">
      <c r="A24960">
        <v>751778</v>
      </c>
      <c r="B24960" s="1" t="s">
        <v>4</v>
      </c>
    </row>
    <row r="24961" spans="1:2" x14ac:dyDescent="0.35">
      <c r="A24961">
        <v>442563</v>
      </c>
      <c r="B24961" s="1" t="s">
        <v>4</v>
      </c>
    </row>
    <row r="24962" spans="1:2" x14ac:dyDescent="0.35">
      <c r="A24962">
        <v>448581</v>
      </c>
      <c r="B24962" s="1" t="s">
        <v>4</v>
      </c>
    </row>
    <row r="24963" spans="1:2" x14ac:dyDescent="0.35">
      <c r="A24963">
        <v>708550</v>
      </c>
      <c r="B24963" s="1" t="s">
        <v>4</v>
      </c>
    </row>
    <row r="24964" spans="1:2" x14ac:dyDescent="0.35">
      <c r="A24964">
        <v>133986</v>
      </c>
      <c r="B24964" s="1" t="s">
        <v>4</v>
      </c>
    </row>
    <row r="24965" spans="1:2" x14ac:dyDescent="0.35">
      <c r="A24965">
        <v>740051</v>
      </c>
      <c r="B24965" s="1" t="s">
        <v>4</v>
      </c>
    </row>
    <row r="24966" spans="1:2" x14ac:dyDescent="0.35">
      <c r="A24966">
        <v>921318</v>
      </c>
      <c r="B24966" s="1" t="s">
        <v>4</v>
      </c>
    </row>
    <row r="24967" spans="1:2" x14ac:dyDescent="0.35">
      <c r="A24967">
        <v>435043</v>
      </c>
      <c r="B24967" s="1" t="s">
        <v>4</v>
      </c>
    </row>
    <row r="24968" spans="1:2" x14ac:dyDescent="0.35">
      <c r="A24968">
        <v>36319</v>
      </c>
      <c r="B24968" s="1" t="s">
        <v>4</v>
      </c>
    </row>
    <row r="24969" spans="1:2" x14ac:dyDescent="0.35">
      <c r="A24969">
        <v>532182</v>
      </c>
      <c r="B24969" s="1" t="s">
        <v>4</v>
      </c>
    </row>
    <row r="24970" spans="1:2" x14ac:dyDescent="0.35">
      <c r="A24970">
        <v>542875</v>
      </c>
      <c r="B24970" s="1" t="s">
        <v>4</v>
      </c>
    </row>
    <row r="24971" spans="1:2" x14ac:dyDescent="0.35">
      <c r="A24971">
        <v>477605</v>
      </c>
      <c r="B24971" s="1" t="s">
        <v>4</v>
      </c>
    </row>
    <row r="24972" spans="1:2" x14ac:dyDescent="0.35">
      <c r="A24972">
        <v>793791</v>
      </c>
      <c r="B24972" s="1" t="s">
        <v>4</v>
      </c>
    </row>
    <row r="24973" spans="1:2" x14ac:dyDescent="0.35">
      <c r="A24973">
        <v>816522</v>
      </c>
      <c r="B24973" s="1" t="s">
        <v>4</v>
      </c>
    </row>
    <row r="24974" spans="1:2" x14ac:dyDescent="0.35">
      <c r="A24974">
        <v>41060</v>
      </c>
      <c r="B24974" s="1" t="s">
        <v>4</v>
      </c>
    </row>
    <row r="24975" spans="1:2" x14ac:dyDescent="0.35">
      <c r="A24975">
        <v>403309</v>
      </c>
      <c r="B24975" s="1" t="s">
        <v>4</v>
      </c>
    </row>
    <row r="24976" spans="1:2" x14ac:dyDescent="0.35">
      <c r="A24976">
        <v>184532</v>
      </c>
      <c r="B24976" s="1" t="s">
        <v>4</v>
      </c>
    </row>
    <row r="24977" spans="1:2" x14ac:dyDescent="0.35">
      <c r="A24977">
        <v>128663</v>
      </c>
      <c r="B24977" s="1" t="s">
        <v>4</v>
      </c>
    </row>
    <row r="24978" spans="1:2" x14ac:dyDescent="0.35">
      <c r="A24978">
        <v>252589</v>
      </c>
      <c r="B24978" s="1" t="s">
        <v>4</v>
      </c>
    </row>
    <row r="24979" spans="1:2" x14ac:dyDescent="0.35">
      <c r="A24979">
        <v>776825</v>
      </c>
      <c r="B24979" s="1" t="s">
        <v>4</v>
      </c>
    </row>
    <row r="24980" spans="1:2" x14ac:dyDescent="0.35">
      <c r="A24980">
        <v>688</v>
      </c>
      <c r="B24980" s="1" t="s">
        <v>4</v>
      </c>
    </row>
    <row r="24981" spans="1:2" x14ac:dyDescent="0.35">
      <c r="A24981">
        <v>668383</v>
      </c>
      <c r="B24981" s="1" t="s">
        <v>4</v>
      </c>
    </row>
    <row r="24982" spans="1:2" x14ac:dyDescent="0.35">
      <c r="A24982">
        <v>936365</v>
      </c>
      <c r="B24982" s="1" t="s">
        <v>4</v>
      </c>
    </row>
    <row r="24983" spans="1:2" x14ac:dyDescent="0.35">
      <c r="A24983">
        <v>349136</v>
      </c>
      <c r="B24983" s="1" t="s">
        <v>4</v>
      </c>
    </row>
    <row r="24984" spans="1:2" x14ac:dyDescent="0.35">
      <c r="A24984">
        <v>69589</v>
      </c>
      <c r="B24984" s="1" t="s">
        <v>4</v>
      </c>
    </row>
    <row r="24985" spans="1:2" x14ac:dyDescent="0.35">
      <c r="A24985">
        <v>263653</v>
      </c>
      <c r="B24985" s="1" t="s">
        <v>4</v>
      </c>
    </row>
    <row r="24986" spans="1:2" x14ac:dyDescent="0.35">
      <c r="A24986">
        <v>759323</v>
      </c>
      <c r="B24986" s="1" t="s">
        <v>4</v>
      </c>
    </row>
    <row r="24987" spans="1:2" x14ac:dyDescent="0.35">
      <c r="A24987">
        <v>640831</v>
      </c>
      <c r="B24987" s="1" t="s">
        <v>4</v>
      </c>
    </row>
    <row r="24988" spans="1:2" x14ac:dyDescent="0.35">
      <c r="A24988">
        <v>226356</v>
      </c>
      <c r="B24988" s="1" t="s">
        <v>4</v>
      </c>
    </row>
    <row r="24989" spans="1:2" x14ac:dyDescent="0.35">
      <c r="A24989">
        <v>916282</v>
      </c>
      <c r="B24989" s="1" t="s">
        <v>4</v>
      </c>
    </row>
    <row r="24990" spans="1:2" x14ac:dyDescent="0.35">
      <c r="A24990">
        <v>354415</v>
      </c>
      <c r="B24990" s="1" t="s">
        <v>4</v>
      </c>
    </row>
    <row r="24991" spans="1:2" x14ac:dyDescent="0.35">
      <c r="A24991">
        <v>375182</v>
      </c>
      <c r="B24991" s="1" t="s">
        <v>4</v>
      </c>
    </row>
    <row r="24992" spans="1:2" x14ac:dyDescent="0.35">
      <c r="A24992">
        <v>736173</v>
      </c>
      <c r="B24992" s="1" t="s">
        <v>4</v>
      </c>
    </row>
    <row r="24993" spans="1:2" x14ac:dyDescent="0.35">
      <c r="A24993">
        <v>56894</v>
      </c>
      <c r="B24993" s="1" t="s">
        <v>4</v>
      </c>
    </row>
    <row r="24994" spans="1:2" x14ac:dyDescent="0.35">
      <c r="A24994">
        <v>443281</v>
      </c>
      <c r="B24994" s="1" t="s">
        <v>4</v>
      </c>
    </row>
    <row r="24995" spans="1:2" x14ac:dyDescent="0.35">
      <c r="A24995">
        <v>833171</v>
      </c>
      <c r="B24995" s="1" t="s">
        <v>4</v>
      </c>
    </row>
    <row r="24996" spans="1:2" x14ac:dyDescent="0.35">
      <c r="A24996">
        <v>447061</v>
      </c>
      <c r="B24996" s="1" t="s">
        <v>4</v>
      </c>
    </row>
    <row r="24997" spans="1:2" x14ac:dyDescent="0.35">
      <c r="A24997">
        <v>201916</v>
      </c>
      <c r="B24997" s="1" t="s">
        <v>4</v>
      </c>
    </row>
    <row r="24998" spans="1:2" x14ac:dyDescent="0.35">
      <c r="A24998">
        <v>975398</v>
      </c>
      <c r="B24998" s="1" t="s">
        <v>4</v>
      </c>
    </row>
    <row r="24999" spans="1:2" x14ac:dyDescent="0.35">
      <c r="A24999">
        <v>121051</v>
      </c>
      <c r="B24999" s="1" t="s">
        <v>4</v>
      </c>
    </row>
    <row r="25000" spans="1:2" x14ac:dyDescent="0.35">
      <c r="A25000">
        <v>460463</v>
      </c>
      <c r="B25000" s="1" t="s">
        <v>4</v>
      </c>
    </row>
    <row r="25001" spans="1:2" x14ac:dyDescent="0.35">
      <c r="A25001">
        <v>288970</v>
      </c>
      <c r="B25001" s="1" t="s">
        <v>4</v>
      </c>
    </row>
    <row r="25002" spans="1:2" x14ac:dyDescent="0.35">
      <c r="A25002">
        <v>603648</v>
      </c>
      <c r="B25002" s="1" t="s">
        <v>4</v>
      </c>
    </row>
    <row r="25003" spans="1:2" x14ac:dyDescent="0.35">
      <c r="A25003">
        <v>343347</v>
      </c>
      <c r="B25003" s="1" t="s">
        <v>4</v>
      </c>
    </row>
    <row r="25004" spans="1:2" x14ac:dyDescent="0.35">
      <c r="A25004">
        <v>627613</v>
      </c>
      <c r="B25004" s="1" t="s">
        <v>4</v>
      </c>
    </row>
    <row r="25005" spans="1:2" x14ac:dyDescent="0.35">
      <c r="A25005">
        <v>331673</v>
      </c>
      <c r="B25005" s="1" t="s">
        <v>4</v>
      </c>
    </row>
    <row r="25006" spans="1:2" x14ac:dyDescent="0.35">
      <c r="A25006">
        <v>628510</v>
      </c>
      <c r="B25006" s="1" t="s">
        <v>4</v>
      </c>
    </row>
    <row r="25007" spans="1:2" x14ac:dyDescent="0.35">
      <c r="A25007">
        <v>178777</v>
      </c>
      <c r="B25007" s="1" t="s">
        <v>4</v>
      </c>
    </row>
    <row r="25008" spans="1:2" x14ac:dyDescent="0.35">
      <c r="A25008">
        <v>650524</v>
      </c>
      <c r="B25008" s="1" t="s">
        <v>4</v>
      </c>
    </row>
    <row r="25009" spans="1:2" x14ac:dyDescent="0.35">
      <c r="A25009">
        <v>680397</v>
      </c>
      <c r="B25009" s="1" t="s">
        <v>4</v>
      </c>
    </row>
    <row r="25010" spans="1:2" x14ac:dyDescent="0.35">
      <c r="A25010">
        <v>240704</v>
      </c>
      <c r="B25010" s="1" t="s">
        <v>4</v>
      </c>
    </row>
    <row r="25011" spans="1:2" x14ac:dyDescent="0.35">
      <c r="A25011">
        <v>102574</v>
      </c>
      <c r="B25011" s="1" t="s">
        <v>4</v>
      </c>
    </row>
    <row r="25012" spans="1:2" x14ac:dyDescent="0.35">
      <c r="A25012">
        <v>128247</v>
      </c>
      <c r="B25012" s="1" t="s">
        <v>4</v>
      </c>
    </row>
    <row r="25013" spans="1:2" x14ac:dyDescent="0.35">
      <c r="A25013">
        <v>344499</v>
      </c>
      <c r="B25013" s="1" t="s">
        <v>4</v>
      </c>
    </row>
    <row r="25014" spans="1:2" x14ac:dyDescent="0.35">
      <c r="A25014">
        <v>768518</v>
      </c>
      <c r="B25014" s="1" t="s">
        <v>4</v>
      </c>
    </row>
    <row r="25015" spans="1:2" x14ac:dyDescent="0.35">
      <c r="A25015">
        <v>940261</v>
      </c>
      <c r="B25015" s="1" t="s">
        <v>4</v>
      </c>
    </row>
    <row r="25016" spans="1:2" x14ac:dyDescent="0.35">
      <c r="A25016">
        <v>127780</v>
      </c>
      <c r="B25016" s="1" t="s">
        <v>4</v>
      </c>
    </row>
    <row r="25017" spans="1:2" x14ac:dyDescent="0.35">
      <c r="A25017">
        <v>84203</v>
      </c>
      <c r="B25017" s="1" t="s">
        <v>4</v>
      </c>
    </row>
    <row r="25018" spans="1:2" x14ac:dyDescent="0.35">
      <c r="A25018">
        <v>177834</v>
      </c>
      <c r="B25018" s="1" t="s">
        <v>4</v>
      </c>
    </row>
    <row r="25019" spans="1:2" x14ac:dyDescent="0.35">
      <c r="A25019">
        <v>72233</v>
      </c>
      <c r="B25019" s="1" t="s">
        <v>4</v>
      </c>
    </row>
    <row r="25020" spans="1:2" x14ac:dyDescent="0.35">
      <c r="A25020">
        <v>434034</v>
      </c>
      <c r="B25020" s="1" t="s">
        <v>4</v>
      </c>
    </row>
    <row r="25021" spans="1:2" x14ac:dyDescent="0.35">
      <c r="A25021">
        <v>670005</v>
      </c>
      <c r="B25021" s="1" t="s">
        <v>4</v>
      </c>
    </row>
    <row r="25022" spans="1:2" x14ac:dyDescent="0.35">
      <c r="A25022">
        <v>448555</v>
      </c>
      <c r="B25022" s="1" t="s">
        <v>4</v>
      </c>
    </row>
    <row r="25023" spans="1:2" x14ac:dyDescent="0.35">
      <c r="A25023">
        <v>454701</v>
      </c>
      <c r="B25023" s="1" t="s">
        <v>4</v>
      </c>
    </row>
    <row r="25024" spans="1:2" x14ac:dyDescent="0.35">
      <c r="A25024">
        <v>314845</v>
      </c>
      <c r="B25024" s="1" t="s">
        <v>4</v>
      </c>
    </row>
    <row r="25025" spans="1:2" x14ac:dyDescent="0.35">
      <c r="A25025">
        <v>850073</v>
      </c>
      <c r="B25025" s="1" t="s">
        <v>4</v>
      </c>
    </row>
    <row r="25026" spans="1:2" x14ac:dyDescent="0.35">
      <c r="A25026">
        <v>784048</v>
      </c>
      <c r="B25026" s="1" t="s">
        <v>4</v>
      </c>
    </row>
    <row r="25027" spans="1:2" x14ac:dyDescent="0.35">
      <c r="A25027">
        <v>82010</v>
      </c>
      <c r="B25027" s="1" t="s">
        <v>4</v>
      </c>
    </row>
    <row r="25028" spans="1:2" x14ac:dyDescent="0.35">
      <c r="A25028">
        <v>151494</v>
      </c>
      <c r="B25028" s="1" t="s">
        <v>4</v>
      </c>
    </row>
    <row r="25029" spans="1:2" x14ac:dyDescent="0.35">
      <c r="A25029">
        <v>903349</v>
      </c>
      <c r="B25029" s="1" t="s">
        <v>4</v>
      </c>
    </row>
    <row r="25030" spans="1:2" x14ac:dyDescent="0.35">
      <c r="A25030">
        <v>402740</v>
      </c>
      <c r="B25030" s="1" t="s">
        <v>4</v>
      </c>
    </row>
    <row r="25031" spans="1:2" x14ac:dyDescent="0.35">
      <c r="A25031">
        <v>160971</v>
      </c>
      <c r="B25031" s="1" t="s">
        <v>4</v>
      </c>
    </row>
    <row r="25032" spans="1:2" x14ac:dyDescent="0.35">
      <c r="A25032">
        <v>592287</v>
      </c>
      <c r="B25032" s="1" t="s">
        <v>4</v>
      </c>
    </row>
    <row r="25033" spans="1:2" x14ac:dyDescent="0.35">
      <c r="A25033">
        <v>567700</v>
      </c>
      <c r="B25033" s="1" t="s">
        <v>4</v>
      </c>
    </row>
    <row r="25034" spans="1:2" x14ac:dyDescent="0.35">
      <c r="A25034">
        <v>781387</v>
      </c>
      <c r="B25034" s="1" t="s">
        <v>4</v>
      </c>
    </row>
    <row r="25035" spans="1:2" x14ac:dyDescent="0.35">
      <c r="A25035">
        <v>544294</v>
      </c>
      <c r="B25035" s="1" t="s">
        <v>4</v>
      </c>
    </row>
    <row r="25036" spans="1:2" x14ac:dyDescent="0.35">
      <c r="A25036">
        <v>337603</v>
      </c>
      <c r="B25036" s="1" t="s">
        <v>4</v>
      </c>
    </row>
    <row r="25037" spans="1:2" x14ac:dyDescent="0.35">
      <c r="A25037">
        <v>388134</v>
      </c>
      <c r="B25037" s="1" t="s">
        <v>4</v>
      </c>
    </row>
    <row r="25038" spans="1:2" x14ac:dyDescent="0.35">
      <c r="A25038">
        <v>71153</v>
      </c>
      <c r="B25038" s="1" t="s">
        <v>4</v>
      </c>
    </row>
    <row r="25039" spans="1:2" x14ac:dyDescent="0.35">
      <c r="A25039">
        <v>926826</v>
      </c>
      <c r="B25039" s="1" t="s">
        <v>4</v>
      </c>
    </row>
    <row r="25040" spans="1:2" x14ac:dyDescent="0.35">
      <c r="A25040">
        <v>187514</v>
      </c>
      <c r="B25040" s="1" t="s">
        <v>4</v>
      </c>
    </row>
    <row r="25041" spans="1:2" x14ac:dyDescent="0.35">
      <c r="A25041">
        <v>349812</v>
      </c>
      <c r="B25041" s="1" t="s">
        <v>4</v>
      </c>
    </row>
    <row r="25042" spans="1:2" x14ac:dyDescent="0.35">
      <c r="A25042">
        <v>369325</v>
      </c>
      <c r="B25042" s="1" t="s">
        <v>4</v>
      </c>
    </row>
    <row r="25043" spans="1:2" x14ac:dyDescent="0.35">
      <c r="A25043">
        <v>76892</v>
      </c>
      <c r="B25043" s="1" t="s">
        <v>4</v>
      </c>
    </row>
    <row r="25044" spans="1:2" x14ac:dyDescent="0.35">
      <c r="A25044">
        <v>226424</v>
      </c>
      <c r="B25044" s="1" t="s">
        <v>4</v>
      </c>
    </row>
    <row r="25045" spans="1:2" x14ac:dyDescent="0.35">
      <c r="A25045">
        <v>844353</v>
      </c>
      <c r="B25045" s="1" t="s">
        <v>4</v>
      </c>
    </row>
    <row r="25046" spans="1:2" x14ac:dyDescent="0.35">
      <c r="A25046">
        <v>437933</v>
      </c>
      <c r="B25046" s="1" t="s">
        <v>4</v>
      </c>
    </row>
    <row r="25047" spans="1:2" x14ac:dyDescent="0.35">
      <c r="A25047">
        <v>604142</v>
      </c>
      <c r="B25047" s="1" t="s">
        <v>4</v>
      </c>
    </row>
    <row r="25048" spans="1:2" x14ac:dyDescent="0.35">
      <c r="A25048">
        <v>10727</v>
      </c>
      <c r="B25048" s="1" t="s">
        <v>4</v>
      </c>
    </row>
    <row r="25049" spans="1:2" x14ac:dyDescent="0.35">
      <c r="A25049">
        <v>217876</v>
      </c>
      <c r="B25049" s="1" t="s">
        <v>4</v>
      </c>
    </row>
    <row r="25050" spans="1:2" x14ac:dyDescent="0.35">
      <c r="A25050">
        <v>975546</v>
      </c>
      <c r="B25050" s="1" t="s">
        <v>4</v>
      </c>
    </row>
    <row r="25051" spans="1:2" x14ac:dyDescent="0.35">
      <c r="A25051">
        <v>275216</v>
      </c>
      <c r="B25051" s="1" t="s">
        <v>4</v>
      </c>
    </row>
    <row r="25052" spans="1:2" x14ac:dyDescent="0.35">
      <c r="A25052">
        <v>774999</v>
      </c>
      <c r="B25052" s="1" t="s">
        <v>4</v>
      </c>
    </row>
    <row r="25053" spans="1:2" x14ac:dyDescent="0.35">
      <c r="A25053">
        <v>549899</v>
      </c>
      <c r="B25053" s="1" t="s">
        <v>4</v>
      </c>
    </row>
    <row r="25054" spans="1:2" x14ac:dyDescent="0.35">
      <c r="A25054">
        <v>867369</v>
      </c>
      <c r="B25054" s="1" t="s">
        <v>4</v>
      </c>
    </row>
    <row r="25055" spans="1:2" x14ac:dyDescent="0.35">
      <c r="A25055">
        <v>536810</v>
      </c>
      <c r="B25055" s="1" t="s">
        <v>4</v>
      </c>
    </row>
    <row r="25056" spans="1:2" x14ac:dyDescent="0.35">
      <c r="A25056">
        <v>534173</v>
      </c>
      <c r="B25056" s="1" t="s">
        <v>4</v>
      </c>
    </row>
    <row r="25057" spans="1:2" x14ac:dyDescent="0.35">
      <c r="A25057">
        <v>323292</v>
      </c>
      <c r="B25057" s="1" t="s">
        <v>4</v>
      </c>
    </row>
    <row r="25058" spans="1:2" x14ac:dyDescent="0.35">
      <c r="A25058">
        <v>140274</v>
      </c>
      <c r="B25058" s="1" t="s">
        <v>4</v>
      </c>
    </row>
    <row r="25059" spans="1:2" x14ac:dyDescent="0.35">
      <c r="A25059">
        <v>192378</v>
      </c>
      <c r="B25059" s="1" t="s">
        <v>4</v>
      </c>
    </row>
    <row r="25060" spans="1:2" x14ac:dyDescent="0.35">
      <c r="A25060">
        <v>362338</v>
      </c>
      <c r="B25060" s="1" t="s">
        <v>4</v>
      </c>
    </row>
    <row r="25061" spans="1:2" x14ac:dyDescent="0.35">
      <c r="A25061">
        <v>839684</v>
      </c>
      <c r="B25061" s="1" t="s">
        <v>4</v>
      </c>
    </row>
    <row r="25062" spans="1:2" x14ac:dyDescent="0.35">
      <c r="A25062">
        <v>550182</v>
      </c>
      <c r="B25062" s="1" t="s">
        <v>4</v>
      </c>
    </row>
    <row r="25063" spans="1:2" x14ac:dyDescent="0.35">
      <c r="A25063">
        <v>297266</v>
      </c>
      <c r="B25063" s="1" t="s">
        <v>4</v>
      </c>
    </row>
    <row r="25064" spans="1:2" x14ac:dyDescent="0.35">
      <c r="A25064">
        <v>686856</v>
      </c>
      <c r="B25064" s="1" t="s">
        <v>4</v>
      </c>
    </row>
    <row r="25065" spans="1:2" x14ac:dyDescent="0.35">
      <c r="A25065">
        <v>348</v>
      </c>
      <c r="B25065" s="1" t="s">
        <v>4</v>
      </c>
    </row>
    <row r="25066" spans="1:2" x14ac:dyDescent="0.35">
      <c r="A25066">
        <v>97505</v>
      </c>
      <c r="B25066" s="1" t="s">
        <v>4</v>
      </c>
    </row>
    <row r="25067" spans="1:2" x14ac:dyDescent="0.35">
      <c r="A25067">
        <v>749442</v>
      </c>
      <c r="B25067" s="1" t="s">
        <v>4</v>
      </c>
    </row>
    <row r="25068" spans="1:2" x14ac:dyDescent="0.35">
      <c r="A25068">
        <v>739818</v>
      </c>
      <c r="B25068" s="1" t="s">
        <v>4</v>
      </c>
    </row>
    <row r="25069" spans="1:2" x14ac:dyDescent="0.35">
      <c r="A25069">
        <v>313974</v>
      </c>
      <c r="B25069" s="1" t="s">
        <v>4</v>
      </c>
    </row>
    <row r="25070" spans="1:2" x14ac:dyDescent="0.35">
      <c r="A25070">
        <v>563646</v>
      </c>
      <c r="B25070" s="1" t="s">
        <v>4</v>
      </c>
    </row>
    <row r="25071" spans="1:2" x14ac:dyDescent="0.35">
      <c r="A25071">
        <v>428429</v>
      </c>
      <c r="B25071" s="1" t="s">
        <v>4</v>
      </c>
    </row>
    <row r="25072" spans="1:2" x14ac:dyDescent="0.35">
      <c r="A25072">
        <v>718625</v>
      </c>
      <c r="B25072" s="1" t="s">
        <v>4</v>
      </c>
    </row>
    <row r="25073" spans="1:2" x14ac:dyDescent="0.35">
      <c r="A25073">
        <v>367354</v>
      </c>
      <c r="B25073" s="1" t="s">
        <v>4</v>
      </c>
    </row>
    <row r="25074" spans="1:2" x14ac:dyDescent="0.35">
      <c r="A25074">
        <v>518570</v>
      </c>
      <c r="B25074" s="1" t="s">
        <v>4</v>
      </c>
    </row>
    <row r="25075" spans="1:2" x14ac:dyDescent="0.35">
      <c r="A25075">
        <v>193208</v>
      </c>
      <c r="B25075" s="1" t="s">
        <v>4</v>
      </c>
    </row>
    <row r="25076" spans="1:2" x14ac:dyDescent="0.35">
      <c r="A25076">
        <v>997748</v>
      </c>
      <c r="B25076" s="1" t="s">
        <v>4</v>
      </c>
    </row>
    <row r="25077" spans="1:2" x14ac:dyDescent="0.35">
      <c r="A25077">
        <v>34037</v>
      </c>
      <c r="B25077" s="1" t="s">
        <v>4</v>
      </c>
    </row>
    <row r="25078" spans="1:2" x14ac:dyDescent="0.35">
      <c r="A25078">
        <v>785378</v>
      </c>
      <c r="B25078" s="1" t="s">
        <v>4</v>
      </c>
    </row>
    <row r="25079" spans="1:2" x14ac:dyDescent="0.35">
      <c r="A25079">
        <v>34754</v>
      </c>
      <c r="B25079" s="1" t="s">
        <v>4</v>
      </c>
    </row>
    <row r="25080" spans="1:2" x14ac:dyDescent="0.35">
      <c r="A25080">
        <v>6011</v>
      </c>
      <c r="B25080" s="1" t="s">
        <v>4</v>
      </c>
    </row>
    <row r="25081" spans="1:2" x14ac:dyDescent="0.35">
      <c r="A25081">
        <v>334610</v>
      </c>
      <c r="B25081" s="1" t="s">
        <v>4</v>
      </c>
    </row>
    <row r="25082" spans="1:2" x14ac:dyDescent="0.35">
      <c r="A25082">
        <v>588474</v>
      </c>
      <c r="B25082" s="1" t="s">
        <v>4</v>
      </c>
    </row>
    <row r="25083" spans="1:2" x14ac:dyDescent="0.35">
      <c r="A25083">
        <v>629375</v>
      </c>
      <c r="B25083" s="1" t="s">
        <v>4</v>
      </c>
    </row>
    <row r="25084" spans="1:2" x14ac:dyDescent="0.35">
      <c r="A25084">
        <v>907684</v>
      </c>
      <c r="B25084" s="1" t="s">
        <v>4</v>
      </c>
    </row>
    <row r="25085" spans="1:2" x14ac:dyDescent="0.35">
      <c r="A25085">
        <v>536007</v>
      </c>
      <c r="B25085" s="1" t="s">
        <v>4</v>
      </c>
    </row>
    <row r="25086" spans="1:2" x14ac:dyDescent="0.35">
      <c r="A25086">
        <v>140337</v>
      </c>
      <c r="B25086" s="1" t="s">
        <v>4</v>
      </c>
    </row>
    <row r="25087" spans="1:2" x14ac:dyDescent="0.35">
      <c r="A25087">
        <v>807561</v>
      </c>
      <c r="B25087" s="1" t="s">
        <v>4</v>
      </c>
    </row>
    <row r="25088" spans="1:2" x14ac:dyDescent="0.35">
      <c r="A25088">
        <v>694696</v>
      </c>
      <c r="B25088" s="1" t="s">
        <v>4</v>
      </c>
    </row>
    <row r="25089" spans="1:2" x14ac:dyDescent="0.35">
      <c r="A25089">
        <v>238957</v>
      </c>
      <c r="B25089" s="1" t="s">
        <v>4</v>
      </c>
    </row>
    <row r="25090" spans="1:2" x14ac:dyDescent="0.35">
      <c r="A25090">
        <v>599339</v>
      </c>
      <c r="B25090" s="1" t="s">
        <v>4</v>
      </c>
    </row>
    <row r="25091" spans="1:2" x14ac:dyDescent="0.35">
      <c r="A25091">
        <v>103074</v>
      </c>
      <c r="B25091" s="1" t="s">
        <v>4</v>
      </c>
    </row>
    <row r="25092" spans="1:2" x14ac:dyDescent="0.35">
      <c r="A25092">
        <v>520651</v>
      </c>
      <c r="B25092" s="1" t="s">
        <v>4</v>
      </c>
    </row>
    <row r="25093" spans="1:2" x14ac:dyDescent="0.35">
      <c r="A25093">
        <v>499081</v>
      </c>
      <c r="B25093" s="1" t="s">
        <v>4</v>
      </c>
    </row>
    <row r="25094" spans="1:2" x14ac:dyDescent="0.35">
      <c r="A25094">
        <v>420725</v>
      </c>
      <c r="B25094" s="1" t="s">
        <v>4</v>
      </c>
    </row>
    <row r="25095" spans="1:2" x14ac:dyDescent="0.35">
      <c r="A25095">
        <v>809976</v>
      </c>
      <c r="B25095" s="1" t="s">
        <v>4</v>
      </c>
    </row>
    <row r="25096" spans="1:2" x14ac:dyDescent="0.35">
      <c r="A25096">
        <v>973745</v>
      </c>
      <c r="B25096" s="1" t="s">
        <v>4</v>
      </c>
    </row>
    <row r="25097" spans="1:2" x14ac:dyDescent="0.35">
      <c r="A25097">
        <v>918511</v>
      </c>
      <c r="B25097" s="1" t="s">
        <v>4</v>
      </c>
    </row>
    <row r="25098" spans="1:2" x14ac:dyDescent="0.35">
      <c r="A25098">
        <v>73207</v>
      </c>
      <c r="B25098" s="1" t="s">
        <v>4</v>
      </c>
    </row>
    <row r="25099" spans="1:2" x14ac:dyDescent="0.35">
      <c r="A25099">
        <v>156864</v>
      </c>
      <c r="B25099" s="1" t="s">
        <v>4</v>
      </c>
    </row>
    <row r="25100" spans="1:2" x14ac:dyDescent="0.35">
      <c r="A25100">
        <v>450666</v>
      </c>
      <c r="B25100" s="1" t="s">
        <v>4</v>
      </c>
    </row>
    <row r="25101" spans="1:2" x14ac:dyDescent="0.35">
      <c r="A25101">
        <v>494168</v>
      </c>
      <c r="B25101" s="1" t="s">
        <v>4</v>
      </c>
    </row>
    <row r="25102" spans="1:2" x14ac:dyDescent="0.35">
      <c r="A25102">
        <v>974631</v>
      </c>
      <c r="B25102" s="1" t="s">
        <v>4</v>
      </c>
    </row>
    <row r="25103" spans="1:2" x14ac:dyDescent="0.35">
      <c r="A25103">
        <v>357020</v>
      </c>
      <c r="B25103" s="1" t="s">
        <v>4</v>
      </c>
    </row>
    <row r="25104" spans="1:2" x14ac:dyDescent="0.35">
      <c r="A25104">
        <v>967485</v>
      </c>
      <c r="B25104" s="1" t="s">
        <v>4</v>
      </c>
    </row>
    <row r="25105" spans="1:2" x14ac:dyDescent="0.35">
      <c r="A25105">
        <v>104103</v>
      </c>
      <c r="B25105" s="1" t="s">
        <v>4</v>
      </c>
    </row>
    <row r="25106" spans="1:2" x14ac:dyDescent="0.35">
      <c r="A25106">
        <v>596593</v>
      </c>
      <c r="B25106" s="1" t="s">
        <v>4</v>
      </c>
    </row>
    <row r="25107" spans="1:2" x14ac:dyDescent="0.35">
      <c r="A25107">
        <v>294352</v>
      </c>
      <c r="B25107" s="1" t="s">
        <v>4</v>
      </c>
    </row>
    <row r="25108" spans="1:2" x14ac:dyDescent="0.35">
      <c r="A25108">
        <v>717741</v>
      </c>
      <c r="B25108" s="1" t="s">
        <v>4</v>
      </c>
    </row>
    <row r="25109" spans="1:2" x14ac:dyDescent="0.35">
      <c r="A25109">
        <v>77910</v>
      </c>
      <c r="B25109" s="1" t="s">
        <v>4</v>
      </c>
    </row>
    <row r="25110" spans="1:2" x14ac:dyDescent="0.35">
      <c r="A25110">
        <v>201083</v>
      </c>
      <c r="B25110" s="1" t="s">
        <v>4</v>
      </c>
    </row>
    <row r="25111" spans="1:2" x14ac:dyDescent="0.35">
      <c r="A25111">
        <v>478424</v>
      </c>
      <c r="B25111" s="1" t="s">
        <v>4</v>
      </c>
    </row>
    <row r="25112" spans="1:2" x14ac:dyDescent="0.35">
      <c r="A25112">
        <v>267226</v>
      </c>
      <c r="B25112" s="1" t="s">
        <v>4</v>
      </c>
    </row>
    <row r="25113" spans="1:2" x14ac:dyDescent="0.35">
      <c r="A25113">
        <v>391474</v>
      </c>
      <c r="B25113" s="1" t="s">
        <v>4</v>
      </c>
    </row>
    <row r="25114" spans="1:2" x14ac:dyDescent="0.35">
      <c r="A25114">
        <v>287251</v>
      </c>
      <c r="B25114" s="1" t="s">
        <v>4</v>
      </c>
    </row>
    <row r="25115" spans="1:2" x14ac:dyDescent="0.35">
      <c r="A25115">
        <v>993815</v>
      </c>
      <c r="B25115" s="1" t="s">
        <v>4</v>
      </c>
    </row>
    <row r="25116" spans="1:2" x14ac:dyDescent="0.35">
      <c r="A25116">
        <v>934367</v>
      </c>
      <c r="B25116" s="1" t="s">
        <v>4</v>
      </c>
    </row>
    <row r="25117" spans="1:2" x14ac:dyDescent="0.35">
      <c r="A25117">
        <v>91476</v>
      </c>
      <c r="B25117" s="1" t="s">
        <v>4</v>
      </c>
    </row>
    <row r="25118" spans="1:2" x14ac:dyDescent="0.35">
      <c r="A25118">
        <v>942063</v>
      </c>
      <c r="B25118" s="1" t="s">
        <v>4</v>
      </c>
    </row>
    <row r="25119" spans="1:2" x14ac:dyDescent="0.35">
      <c r="A25119">
        <v>910778</v>
      </c>
      <c r="B25119" s="1" t="s">
        <v>4</v>
      </c>
    </row>
    <row r="25120" spans="1:2" x14ac:dyDescent="0.35">
      <c r="A25120">
        <v>170686</v>
      </c>
      <c r="B25120" s="1" t="s">
        <v>4</v>
      </c>
    </row>
    <row r="25121" spans="1:2" x14ac:dyDescent="0.35">
      <c r="A25121">
        <v>114649</v>
      </c>
      <c r="B25121" s="1" t="s">
        <v>4</v>
      </c>
    </row>
    <row r="25122" spans="1:2" x14ac:dyDescent="0.35">
      <c r="A25122">
        <v>70212</v>
      </c>
      <c r="B25122" s="1" t="s">
        <v>4</v>
      </c>
    </row>
    <row r="25123" spans="1:2" x14ac:dyDescent="0.35">
      <c r="A25123">
        <v>237243</v>
      </c>
      <c r="B25123" s="1" t="s">
        <v>4</v>
      </c>
    </row>
    <row r="25124" spans="1:2" x14ac:dyDescent="0.35">
      <c r="A25124">
        <v>954172</v>
      </c>
      <c r="B25124" s="1" t="s">
        <v>4</v>
      </c>
    </row>
    <row r="25125" spans="1:2" x14ac:dyDescent="0.35">
      <c r="A25125">
        <v>373123</v>
      </c>
      <c r="B25125" s="1" t="s">
        <v>4</v>
      </c>
    </row>
    <row r="25126" spans="1:2" x14ac:dyDescent="0.35">
      <c r="A25126">
        <v>836806</v>
      </c>
      <c r="B25126" s="1" t="s">
        <v>4</v>
      </c>
    </row>
    <row r="25127" spans="1:2" x14ac:dyDescent="0.35">
      <c r="A25127">
        <v>90192</v>
      </c>
      <c r="B25127" s="1" t="s">
        <v>4</v>
      </c>
    </row>
    <row r="25128" spans="1:2" x14ac:dyDescent="0.35">
      <c r="A25128">
        <v>366186</v>
      </c>
      <c r="B25128" s="1" t="s">
        <v>4</v>
      </c>
    </row>
    <row r="25129" spans="1:2" x14ac:dyDescent="0.35">
      <c r="A25129">
        <v>520027</v>
      </c>
      <c r="B25129" s="1" t="s">
        <v>4</v>
      </c>
    </row>
    <row r="25130" spans="1:2" x14ac:dyDescent="0.35">
      <c r="A25130">
        <v>101611</v>
      </c>
      <c r="B25130" s="1" t="s">
        <v>4</v>
      </c>
    </row>
    <row r="25131" spans="1:2" x14ac:dyDescent="0.35">
      <c r="A25131">
        <v>25836</v>
      </c>
      <c r="B25131" s="1" t="s">
        <v>4</v>
      </c>
    </row>
    <row r="25132" spans="1:2" x14ac:dyDescent="0.35">
      <c r="A25132">
        <v>398483</v>
      </c>
      <c r="B25132" s="1" t="s">
        <v>4</v>
      </c>
    </row>
    <row r="25133" spans="1:2" x14ac:dyDescent="0.35">
      <c r="A25133">
        <v>44497</v>
      </c>
      <c r="B25133" s="1" t="s">
        <v>4</v>
      </c>
    </row>
    <row r="25134" spans="1:2" x14ac:dyDescent="0.35">
      <c r="A25134">
        <v>605432</v>
      </c>
      <c r="B25134" s="1" t="s">
        <v>4</v>
      </c>
    </row>
    <row r="25135" spans="1:2" x14ac:dyDescent="0.35">
      <c r="A25135">
        <v>305296</v>
      </c>
      <c r="B25135" s="1" t="s">
        <v>4</v>
      </c>
    </row>
    <row r="25136" spans="1:2" x14ac:dyDescent="0.35">
      <c r="A25136">
        <v>180518</v>
      </c>
      <c r="B25136" s="1" t="s">
        <v>4</v>
      </c>
    </row>
    <row r="25137" spans="1:2" x14ac:dyDescent="0.35">
      <c r="A25137">
        <v>358409</v>
      </c>
      <c r="B25137" s="1" t="s">
        <v>4</v>
      </c>
    </row>
    <row r="25138" spans="1:2" x14ac:dyDescent="0.35">
      <c r="A25138">
        <v>924728</v>
      </c>
      <c r="B25138" s="1" t="s">
        <v>4</v>
      </c>
    </row>
    <row r="25139" spans="1:2" x14ac:dyDescent="0.35">
      <c r="A25139">
        <v>885098</v>
      </c>
      <c r="B25139" s="1" t="s">
        <v>4</v>
      </c>
    </row>
    <row r="25140" spans="1:2" x14ac:dyDescent="0.35">
      <c r="A25140">
        <v>109461</v>
      </c>
      <c r="B25140" s="1" t="s">
        <v>4</v>
      </c>
    </row>
    <row r="25141" spans="1:2" x14ac:dyDescent="0.35">
      <c r="A25141">
        <v>73278</v>
      </c>
      <c r="B25141" s="1" t="s">
        <v>4</v>
      </c>
    </row>
    <row r="25142" spans="1:2" x14ac:dyDescent="0.35">
      <c r="A25142">
        <v>435216</v>
      </c>
      <c r="B25142" s="1" t="s">
        <v>4</v>
      </c>
    </row>
    <row r="25143" spans="1:2" x14ac:dyDescent="0.35">
      <c r="A25143">
        <v>735726</v>
      </c>
      <c r="B25143" s="1" t="s">
        <v>4</v>
      </c>
    </row>
    <row r="25144" spans="1:2" x14ac:dyDescent="0.35">
      <c r="A25144">
        <v>319990</v>
      </c>
      <c r="B25144" s="1" t="s">
        <v>4</v>
      </c>
    </row>
    <row r="25145" spans="1:2" x14ac:dyDescent="0.35">
      <c r="A25145">
        <v>870803</v>
      </c>
      <c r="B25145" s="1" t="s">
        <v>4</v>
      </c>
    </row>
    <row r="25146" spans="1:2" x14ac:dyDescent="0.35">
      <c r="A25146">
        <v>625913</v>
      </c>
      <c r="B25146" s="1" t="s">
        <v>4</v>
      </c>
    </row>
    <row r="25147" spans="1:2" x14ac:dyDescent="0.35">
      <c r="A25147">
        <v>188273</v>
      </c>
      <c r="B25147" s="1" t="s">
        <v>4</v>
      </c>
    </row>
    <row r="25148" spans="1:2" x14ac:dyDescent="0.35">
      <c r="A25148">
        <v>663457</v>
      </c>
      <c r="B25148" s="1" t="s">
        <v>4</v>
      </c>
    </row>
    <row r="25149" spans="1:2" x14ac:dyDescent="0.35">
      <c r="A25149">
        <v>561178</v>
      </c>
      <c r="B25149" s="1" t="s">
        <v>4</v>
      </c>
    </row>
    <row r="25150" spans="1:2" x14ac:dyDescent="0.35">
      <c r="A25150">
        <v>561224</v>
      </c>
      <c r="B25150" s="1" t="s">
        <v>4</v>
      </c>
    </row>
    <row r="25151" spans="1:2" x14ac:dyDescent="0.35">
      <c r="A25151">
        <v>930543</v>
      </c>
      <c r="B25151" s="1" t="s">
        <v>4</v>
      </c>
    </row>
    <row r="25152" spans="1:2" x14ac:dyDescent="0.35">
      <c r="A25152">
        <v>194239</v>
      </c>
      <c r="B25152" s="1" t="s">
        <v>4</v>
      </c>
    </row>
    <row r="25153" spans="1:2" x14ac:dyDescent="0.35">
      <c r="A25153">
        <v>739040</v>
      </c>
      <c r="B25153" s="1" t="s">
        <v>4</v>
      </c>
    </row>
    <row r="25154" spans="1:2" x14ac:dyDescent="0.35">
      <c r="A25154">
        <v>460675</v>
      </c>
      <c r="B25154" s="1" t="s">
        <v>4</v>
      </c>
    </row>
    <row r="25155" spans="1:2" x14ac:dyDescent="0.35">
      <c r="A25155">
        <v>515672</v>
      </c>
      <c r="B25155" s="1" t="s">
        <v>4</v>
      </c>
    </row>
    <row r="25156" spans="1:2" x14ac:dyDescent="0.35">
      <c r="A25156">
        <v>776281</v>
      </c>
      <c r="B25156" s="1" t="s">
        <v>4</v>
      </c>
    </row>
    <row r="25157" spans="1:2" x14ac:dyDescent="0.35">
      <c r="A25157">
        <v>232809</v>
      </c>
      <c r="B25157" s="1" t="s">
        <v>4</v>
      </c>
    </row>
    <row r="25158" spans="1:2" x14ac:dyDescent="0.35">
      <c r="A25158">
        <v>105144</v>
      </c>
      <c r="B25158" s="1" t="s">
        <v>4</v>
      </c>
    </row>
    <row r="25159" spans="1:2" x14ac:dyDescent="0.35">
      <c r="A25159">
        <v>212155</v>
      </c>
      <c r="B25159" s="1" t="s">
        <v>4</v>
      </c>
    </row>
    <row r="25160" spans="1:2" x14ac:dyDescent="0.35">
      <c r="A25160">
        <v>61207</v>
      </c>
      <c r="B25160" s="1" t="s">
        <v>4</v>
      </c>
    </row>
    <row r="25161" spans="1:2" x14ac:dyDescent="0.35">
      <c r="A25161">
        <v>416892</v>
      </c>
      <c r="B25161" s="1" t="s">
        <v>4</v>
      </c>
    </row>
    <row r="25162" spans="1:2" x14ac:dyDescent="0.35">
      <c r="A25162">
        <v>906270</v>
      </c>
      <c r="B25162" s="1" t="s">
        <v>4</v>
      </c>
    </row>
    <row r="25163" spans="1:2" x14ac:dyDescent="0.35">
      <c r="A25163">
        <v>424239</v>
      </c>
      <c r="B25163" s="1" t="s">
        <v>4</v>
      </c>
    </row>
    <row r="25164" spans="1:2" x14ac:dyDescent="0.35">
      <c r="A25164">
        <v>184211</v>
      </c>
      <c r="B25164" s="1" t="s">
        <v>4</v>
      </c>
    </row>
    <row r="25165" spans="1:2" x14ac:dyDescent="0.35">
      <c r="A25165">
        <v>250459</v>
      </c>
      <c r="B25165" s="1" t="s">
        <v>4</v>
      </c>
    </row>
    <row r="25166" spans="1:2" x14ac:dyDescent="0.35">
      <c r="A25166">
        <v>848324</v>
      </c>
      <c r="B25166" s="1" t="s">
        <v>4</v>
      </c>
    </row>
    <row r="25167" spans="1:2" x14ac:dyDescent="0.35">
      <c r="A25167">
        <v>510251</v>
      </c>
      <c r="B25167" s="1" t="s">
        <v>4</v>
      </c>
    </row>
    <row r="25168" spans="1:2" x14ac:dyDescent="0.35">
      <c r="A25168">
        <v>305183</v>
      </c>
      <c r="B25168" s="1" t="s">
        <v>4</v>
      </c>
    </row>
    <row r="25169" spans="1:2" x14ac:dyDescent="0.35">
      <c r="A25169">
        <v>428269</v>
      </c>
      <c r="B25169" s="1" t="s">
        <v>4</v>
      </c>
    </row>
    <row r="25170" spans="1:2" x14ac:dyDescent="0.35">
      <c r="A25170">
        <v>653346</v>
      </c>
      <c r="B25170" s="1" t="s">
        <v>4</v>
      </c>
    </row>
    <row r="25171" spans="1:2" x14ac:dyDescent="0.35">
      <c r="A25171">
        <v>940747</v>
      </c>
      <c r="B25171" s="1" t="s">
        <v>4</v>
      </c>
    </row>
    <row r="25172" spans="1:2" x14ac:dyDescent="0.35">
      <c r="A25172">
        <v>390960</v>
      </c>
      <c r="B25172" s="1" t="s">
        <v>4</v>
      </c>
    </row>
    <row r="25173" spans="1:2" x14ac:dyDescent="0.35">
      <c r="A25173">
        <v>412309</v>
      </c>
      <c r="B25173" s="1" t="s">
        <v>4</v>
      </c>
    </row>
    <row r="25174" spans="1:2" x14ac:dyDescent="0.35">
      <c r="A25174">
        <v>142580</v>
      </c>
      <c r="B25174" s="1" t="s">
        <v>4</v>
      </c>
    </row>
    <row r="25175" spans="1:2" x14ac:dyDescent="0.35">
      <c r="A25175">
        <v>320742</v>
      </c>
      <c r="B25175" s="1" t="s">
        <v>4</v>
      </c>
    </row>
    <row r="25176" spans="1:2" x14ac:dyDescent="0.35">
      <c r="A25176">
        <v>504018</v>
      </c>
      <c r="B25176" s="1" t="s">
        <v>4</v>
      </c>
    </row>
    <row r="25177" spans="1:2" x14ac:dyDescent="0.35">
      <c r="A25177">
        <v>341144</v>
      </c>
      <c r="B25177" s="1" t="s">
        <v>4</v>
      </c>
    </row>
    <row r="25178" spans="1:2" x14ac:dyDescent="0.35">
      <c r="A25178">
        <v>559683</v>
      </c>
      <c r="B25178" s="1" t="s">
        <v>4</v>
      </c>
    </row>
    <row r=